 </c>
    </row>
    <row r="140454" spans="1:7" hidden="1" x14ac:dyDescent="0.35">
      <c r="A140454">
        <v>1447858188</v>
      </c>
      <c r="B140454">
        <v>2</v>
      </c>
      <c r="C140454" s="1" t="s">
        <v>146619</v>
      </c>
      <c r="D140454" s="1" t="s">
        <v>16</v>
      </c>
      <c r="E140454" s="1" t="s">
        <v>275</v>
      </c>
      <c r="F140454" s="1" t="s">
        <v>10</v>
      </c>
      <c r="G140454" s="1" t="s">
        <v>11</v>
      </c>
    </row>
    <row r="140455" spans="1:7" hidden="1" x14ac:dyDescent="0.35">
      <c r="A140455">
        <v>1164020806</v>
      </c>
      <c r="B140455">
        <v>2</v>
      </c>
      <c r="C140455" s="1" t="s">
        <v>146620</v>
      </c>
      <c r="D140455" s="1" t="s">
        <v>16</v>
      </c>
      <c r="E140455" s="1" t="s">
        <v>82</v>
      </c>
      <c r="F140455" s="1" t="s">
        <v>10</v>
      </c>
      <c r="G140455" s="1" t="s">
        <v>11</v>
      </c>
    </row>
    <row r="140456" spans="1:7" hidden="1" x14ac:dyDescent="0.35">
      <c r="A140456">
        <v>1033717723</v>
      </c>
      <c r="B140456">
        <v>2</v>
      </c>
      <c r="C140456" s="1" t="s">
        <v>146621</v>
      </c>
      <c r="D140456" s="1" t="s">
        <v>16</v>
      </c>
      <c r="E140456" s="1" t="s">
        <v>220</v>
      </c>
      <c r="F140456" s="1" t="s">
        <v>10</v>
      </c>
      <c r="G140456" s="1" t="s">
        <v>2073</v>
      </c>
    </row>
    <row r="140457" spans="1:7" hidden="1" x14ac:dyDescent="0.35">
      <c r="A140457">
        <v>1780282418</v>
      </c>
      <c r="B140457">
        <v>2</v>
      </c>
      <c r="C140457" s="1" t="s">
        <v>146622</v>
      </c>
      <c r="D140457" s="1" t="s">
        <v>16</v>
      </c>
      <c r="E140457" s="1" t="s">
        <v>216</v>
      </c>
      <c r="F140457" s="1" t="s">
        <v>10</v>
      </c>
      <c r="G140457" s="1" t="s">
        <v>117</v>
      </c>
    </row>
    <row r="140458" spans="1:7" hidden="1" x14ac:dyDescent="0.35">
      <c r="A140458">
        <v>1437757259</v>
      </c>
      <c r="B140458">
        <v>2</v>
      </c>
      <c r="C140458" s="1" t="s">
        <v>146623</v>
      </c>
      <c r="D140458" s="1" t="s">
        <v>16</v>
      </c>
      <c r="E140458" s="1" t="s">
        <v>1553</v>
      </c>
      <c r="F140458" s="1" t="s">
        <v>10</v>
      </c>
      <c r="G140458" s="1" t="s">
        <v>43</v>
      </c>
    </row>
    <row r="140459" spans="1:7" hidden="1" x14ac:dyDescent="0.35">
      <c r="A140459">
        <v>1194323881</v>
      </c>
      <c r="B140459">
        <v>2</v>
      </c>
      <c r="C140459" s="1" t="s">
        <v>146624</v>
      </c>
      <c r="D140459" s="1" t="s">
        <v>16</v>
      </c>
      <c r="E140459" s="1" t="s">
        <v>142</v>
      </c>
      <c r="F140459" s="1" t="s">
        <v>10</v>
      </c>
      <c r="G140459" s="1" t="s">
        <v>1076</v>
      </c>
    </row>
    <row r="140460" spans="1:7" hidden="1" x14ac:dyDescent="0.35">
      <c r="A140460">
        <v>1982202602</v>
      </c>
      <c r="B140460">
        <v>2</v>
      </c>
      <c r="C140460" s="1" t="s">
        <v>146625</v>
      </c>
      <c r="D140460" s="1" t="s">
        <v>16</v>
      </c>
      <c r="E140460" s="1" t="s">
        <v>435</v>
      </c>
      <c r="F140460" s="1" t="s">
        <v>10</v>
      </c>
      <c r="G140460" s="1" t="s">
        <v>117</v>
      </c>
    </row>
    <row r="140461" spans="1:7" hidden="1" x14ac:dyDescent="0.35">
      <c r="A140461">
        <v>1609474345</v>
      </c>
      <c r="B140461">
        <v>2</v>
      </c>
      <c r="C140461" s="1" t="s">
        <v>146626</v>
      </c>
      <c r="D140461" s="1" t="s">
        <v>16</v>
      </c>
      <c r="E140461" s="1" t="s">
        <v>82</v>
      </c>
      <c r="F140461" s="1" t="s">
        <v>10</v>
      </c>
      <c r="G140461" s="1" t="s">
        <v>11</v>
      </c>
    </row>
    <row r="140462" spans="1:7" hidden="1" x14ac:dyDescent="0.35">
      <c r="A140462">
        <v>1245838986</v>
      </c>
      <c r="B140462">
        <v>2</v>
      </c>
      <c r="C140462" s="1" t="s">
        <v>146627</v>
      </c>
      <c r="D140462" s="1" t="s">
        <v>16</v>
      </c>
      <c r="E140462" s="1" t="s">
        <v>82</v>
      </c>
      <c r="F140462" s="1" t="s">
        <v>10</v>
      </c>
      <c r="G140462" s="1" t="s">
        <v>11</v>
      </c>
    </row>
    <row r="140463" spans="1:7" hidden="1" x14ac:dyDescent="0.35">
      <c r="A140463">
        <v>1124626858</v>
      </c>
      <c r="B140463">
        <v>2</v>
      </c>
      <c r="C140463" s="1" t="s">
        <v>146628</v>
      </c>
      <c r="D140463" s="1" t="s">
        <v>16</v>
      </c>
      <c r="E140463" s="1" t="s">
        <v>350</v>
      </c>
      <c r="F140463" s="1" t="s">
        <v>10</v>
      </c>
      <c r="G140463" s="1" t="s">
        <v>30</v>
      </c>
    </row>
    <row r="140464" spans="1:7" hidden="1" x14ac:dyDescent="0.35">
      <c r="A140464">
        <v>1205434933</v>
      </c>
      <c r="B140464">
        <v>2</v>
      </c>
      <c r="C140464" s="1" t="s">
        <v>146629</v>
      </c>
      <c r="D140464" s="1" t="s">
        <v>16</v>
      </c>
      <c r="E140464" s="1" t="s">
        <v>1347</v>
      </c>
      <c r="F140464" s="1" t="s">
        <v>10</v>
      </c>
      <c r="G140464" s="1" t="s">
        <v>246</v>
      </c>
    </row>
    <row r="140465" spans="1:7" hidden="1" x14ac:dyDescent="0.35">
      <c r="A140465">
        <v>1871191569</v>
      </c>
      <c r="B140465">
        <v>2</v>
      </c>
      <c r="C140465" s="1" t="s">
        <v>146630</v>
      </c>
      <c r="D140465" s="1" t="s">
        <v>16</v>
      </c>
      <c r="E140465" s="1" t="s">
        <v>202</v>
      </c>
      <c r="F140465" s="1" t="s">
        <v>10</v>
      </c>
      <c r="G140465" s="1" t="s">
        <v>1544</v>
      </c>
    </row>
    <row r="140466" spans="1:7" hidden="1" x14ac:dyDescent="0.35">
      <c r="A140466">
        <v>1023616752</v>
      </c>
      <c r="B140466">
        <v>2</v>
      </c>
      <c r="C140466" s="1" t="s">
        <v>146631</v>
      </c>
      <c r="D140466" s="1" t="s">
        <v>16</v>
      </c>
      <c r="E140466" s="1" t="s">
        <v>275</v>
      </c>
      <c r="F140466" s="1" t="s">
        <v>10</v>
      </c>
      <c r="G140466" s="1" t="s">
        <v>11</v>
      </c>
    </row>
    <row r="140467" spans="1:7" hidden="1" x14ac:dyDescent="0.35">
      <c r="A140467">
        <v>1669070397</v>
      </c>
      <c r="B140467">
        <v>2</v>
      </c>
      <c r="C140467" s="1" t="s">
        <v>146632</v>
      </c>
      <c r="D140467" s="1" t="s">
        <v>16</v>
      </c>
      <c r="E140467" s="1" t="s">
        <v>4122</v>
      </c>
      <c r="F140467" s="1" t="s">
        <v>10</v>
      </c>
      <c r="G140467" s="1" t="s">
        <v>1047</v>
      </c>
    </row>
    <row r="140468" spans="1:7" hidden="1" x14ac:dyDescent="0.35">
      <c r="A140468">
        <v>1134727951</v>
      </c>
      <c r="B140468">
        <v>2</v>
      </c>
      <c r="C140468" s="1" t="s">
        <v>7722</v>
      </c>
      <c r="D140468" s="1" t="s">
        <v>16</v>
      </c>
      <c r="E140468" s="1" t="s">
        <v>5041</v>
      </c>
      <c r="F140468" s="1" t="s">
        <v>10</v>
      </c>
      <c r="G140468" s="1" t="s">
        <v>107</v>
      </c>
    </row>
    <row r="140469" spans="1:7" hidden="1" x14ac:dyDescent="0.35">
      <c r="A140469">
        <v>1164020921</v>
      </c>
      <c r="B140469">
        <v>2</v>
      </c>
      <c r="C140469" s="1" t="s">
        <v>26776</v>
      </c>
      <c r="D140469" s="1" t="s">
        <v>16</v>
      </c>
      <c r="E140469" s="1" t="s">
        <v>65</v>
      </c>
      <c r="F140469" s="1" t="s">
        <v>10</v>
      </c>
      <c r="G140469" s="1" t="s">
        <v>854</v>
      </c>
    </row>
    <row r="140470" spans="1:7" hidden="1" x14ac:dyDescent="0.35">
      <c r="A140470">
        <v>1043818875</v>
      </c>
      <c r="B140470">
        <v>2</v>
      </c>
      <c r="C140470" s="1" t="s">
        <v>146633</v>
      </c>
      <c r="D140470" s="1" t="s">
        <v>16</v>
      </c>
      <c r="E140470" s="1" t="s">
        <v>687</v>
      </c>
      <c r="F140470" s="1" t="s">
        <v>10</v>
      </c>
      <c r="G140470" s="1" t="s">
        <v>854</v>
      </c>
    </row>
    <row r="140471" spans="1:7" hidden="1" x14ac:dyDescent="0.35">
      <c r="A140471">
        <v>1568060283</v>
      </c>
      <c r="B140471">
        <v>2</v>
      </c>
      <c r="C140471" s="1" t="s">
        <v>146634</v>
      </c>
      <c r="D140471" s="1" t="s">
        <v>16</v>
      </c>
      <c r="E140471" s="1" t="s">
        <v>4635</v>
      </c>
      <c r="F140471" s="1" t="s">
        <v>10</v>
      </c>
      <c r="G140471" s="1" t="s">
        <v>22</v>
      </c>
    </row>
    <row r="140472" spans="1:7" hidden="1" x14ac:dyDescent="0.35">
      <c r="A140472">
        <v>1477151199</v>
      </c>
      <c r="B140472">
        <v>2</v>
      </c>
      <c r="C140472" s="1" t="s">
        <v>146635</v>
      </c>
      <c r="D140472" s="1" t="s">
        <v>16</v>
      </c>
      <c r="E140472" s="1" t="s">
        <v>634</v>
      </c>
      <c r="F140472" s="1" t="s">
        <v>10</v>
      </c>
      <c r="G140472" s="1" t="s">
        <v>2842</v>
      </c>
    </row>
    <row r="140473" spans="1:7" hidden="1" x14ac:dyDescent="0.35">
      <c r="A140473">
        <v>1235737099</v>
      </c>
      <c r="B140473">
        <v>2</v>
      </c>
      <c r="C140473" s="1" t="s">
        <v>146636</v>
      </c>
      <c r="D140473" s="1" t="s">
        <v>16</v>
      </c>
      <c r="E140473" s="1" t="s">
        <v>220</v>
      </c>
      <c r="F140473" s="1" t="s">
        <v>10</v>
      </c>
      <c r="G140473" s="1" t="s">
        <v>22</v>
      </c>
    </row>
    <row r="140474" spans="1:7" hidden="1" x14ac:dyDescent="0.35">
      <c r="A140474">
        <v>1851999627</v>
      </c>
      <c r="B140474">
        <v>2</v>
      </c>
      <c r="C140474" s="1" t="s">
        <v>146637</v>
      </c>
      <c r="D140474" s="1" t="s">
        <v>16</v>
      </c>
      <c r="E140474" s="1" t="s">
        <v>1662</v>
      </c>
      <c r="F140474" s="1" t="s">
        <v>10</v>
      </c>
      <c r="G140474" s="1" t="s">
        <v>659</v>
      </c>
    </row>
    <row r="140475" spans="1:7" hidden="1" x14ac:dyDescent="0.35">
      <c r="A140475">
        <v>1467050179</v>
      </c>
      <c r="B140475">
        <v>2</v>
      </c>
      <c r="C140475" s="1" t="s">
        <v>146638</v>
      </c>
      <c r="D140475" s="1" t="s">
        <v>16</v>
      </c>
      <c r="E140475" s="1" t="s">
        <v>9027</v>
      </c>
      <c r="F140475" s="1" t="s">
        <v>10</v>
      </c>
      <c r="G140475" s="1" t="s">
        <v>600</v>
      </c>
    </row>
    <row r="140476" spans="1:7" hidden="1" x14ac:dyDescent="0.35">
      <c r="A140476">
        <v>1124626957</v>
      </c>
      <c r="B140476">
        <v>2</v>
      </c>
      <c r="C140476" s="1" t="s">
        <v>285</v>
      </c>
      <c r="D140476" s="1" t="s">
        <v>286</v>
      </c>
      <c r="E140476" s="1" t="s">
        <v>26</v>
      </c>
      <c r="F140476" s="1" t="s">
        <v>10</v>
      </c>
      <c r="G140476" s="1" t="s">
        <v>287</v>
      </c>
    </row>
    <row r="140477" spans="1:7" hidden="1" x14ac:dyDescent="0.35">
      <c r="A140477">
        <v>1295333029</v>
      </c>
      <c r="B140477">
        <v>2</v>
      </c>
      <c r="C140477" s="1" t="s">
        <v>146639</v>
      </c>
      <c r="D140477" s="1" t="s">
        <v>16</v>
      </c>
      <c r="E140477" s="1" t="s">
        <v>1534</v>
      </c>
      <c r="F140477" s="1" t="s">
        <v>10</v>
      </c>
      <c r="G140477" s="1" t="s">
        <v>893</v>
      </c>
    </row>
    <row r="140478" spans="1:7" hidden="1" x14ac:dyDescent="0.35">
      <c r="A140478">
        <v>1447858113</v>
      </c>
      <c r="B140478">
        <v>2</v>
      </c>
      <c r="C140478" s="1" t="s">
        <v>146640</v>
      </c>
      <c r="D140478" s="1" t="s">
        <v>16</v>
      </c>
      <c r="E140478" s="1" t="s">
        <v>624</v>
      </c>
      <c r="F140478" s="1" t="s">
        <v>10</v>
      </c>
      <c r="G140478" s="1" t="s">
        <v>22</v>
      </c>
    </row>
    <row r="140479" spans="1:7" hidden="1" x14ac:dyDescent="0.35">
      <c r="A140479">
        <v>1336747013</v>
      </c>
      <c r="B140479">
        <v>2</v>
      </c>
      <c r="C140479" s="1" t="s">
        <v>146641</v>
      </c>
      <c r="D140479" s="1" t="s">
        <v>16</v>
      </c>
      <c r="E140479" s="1" t="s">
        <v>2098</v>
      </c>
      <c r="F140479" s="1" t="s">
        <v>10</v>
      </c>
      <c r="G140479" s="1" t="s">
        <v>5279</v>
      </c>
    </row>
    <row r="140480" spans="1:7" hidden="1" x14ac:dyDescent="0.35">
      <c r="A140480">
        <v>1013515733</v>
      </c>
      <c r="B140480">
        <v>2</v>
      </c>
      <c r="C140480" s="1" t="s">
        <v>146642</v>
      </c>
      <c r="D140480" s="1" t="s">
        <v>16</v>
      </c>
      <c r="E140480" s="1" t="s">
        <v>406</v>
      </c>
      <c r="F140480" s="1" t="s">
        <v>10</v>
      </c>
      <c r="G140480" s="1" t="s">
        <v>1490</v>
      </c>
    </row>
    <row r="140481" spans="1:7" hidden="1" x14ac:dyDescent="0.35">
      <c r="A140481">
        <v>1083212716</v>
      </c>
      <c r="B140481">
        <v>2</v>
      </c>
      <c r="C140481" s="1" t="s">
        <v>146643</v>
      </c>
      <c r="D140481" s="1" t="s">
        <v>16</v>
      </c>
      <c r="E140481" s="1" t="s">
        <v>634</v>
      </c>
      <c r="F140481" s="1" t="s">
        <v>10</v>
      </c>
      <c r="G140481" s="1" t="s">
        <v>117</v>
      </c>
    </row>
    <row r="140482" spans="1:7" hidden="1" x14ac:dyDescent="0.35">
      <c r="A140482">
        <v>1932707700</v>
      </c>
      <c r="B140482">
        <v>2</v>
      </c>
      <c r="C140482" s="1" t="s">
        <v>146644</v>
      </c>
      <c r="D140482" s="1" t="s">
        <v>16</v>
      </c>
      <c r="E140482" s="1" t="s">
        <v>4472</v>
      </c>
      <c r="F140482" s="1" t="s">
        <v>10</v>
      </c>
      <c r="G140482" s="1" t="s">
        <v>181</v>
      </c>
    </row>
    <row r="140483" spans="1:7" hidden="1" x14ac:dyDescent="0.35">
      <c r="A140483">
        <v>1265030977</v>
      </c>
      <c r="B140483">
        <v>2</v>
      </c>
      <c r="C140483" s="1" t="s">
        <v>146645</v>
      </c>
      <c r="D140483" s="1" t="s">
        <v>16</v>
      </c>
      <c r="E140483" s="1" t="s">
        <v>1302</v>
      </c>
      <c r="F140483" s="1" t="s">
        <v>10</v>
      </c>
      <c r="G140483" s="1" t="s">
        <v>1490</v>
      </c>
    </row>
    <row r="140484" spans="1:7" hidden="1" x14ac:dyDescent="0.35">
      <c r="A140484">
        <v>1700484417</v>
      </c>
      <c r="B140484">
        <v>2</v>
      </c>
      <c r="C140484" s="1" t="s">
        <v>146646</v>
      </c>
      <c r="D140484" s="1" t="s">
        <v>146647</v>
      </c>
      <c r="E140484" s="1" t="s">
        <v>42</v>
      </c>
      <c r="F140484" s="1" t="s">
        <v>10</v>
      </c>
      <c r="G140484" s="1" t="s">
        <v>144</v>
      </c>
    </row>
    <row r="140485" spans="1:7" hidden="1" x14ac:dyDescent="0.35">
      <c r="A140485">
        <v>1598363335</v>
      </c>
      <c r="B140485">
        <v>2</v>
      </c>
      <c r="C140485" s="1" t="s">
        <v>146648</v>
      </c>
      <c r="D140485" s="1" t="s">
        <v>16</v>
      </c>
      <c r="E140485" s="1" t="s">
        <v>65</v>
      </c>
      <c r="F140485" s="1" t="s">
        <v>10</v>
      </c>
      <c r="G140485" s="1" t="s">
        <v>4880</v>
      </c>
    </row>
    <row r="140486" spans="1:7" hidden="1" x14ac:dyDescent="0.35">
      <c r="A140486">
        <v>1063010817</v>
      </c>
      <c r="B140486">
        <v>2</v>
      </c>
      <c r="C140486" s="1" t="s">
        <v>146649</v>
      </c>
      <c r="D140486" s="1" t="s">
        <v>16</v>
      </c>
      <c r="E140486" s="1" t="s">
        <v>586</v>
      </c>
      <c r="F140486" s="1" t="s">
        <v>10</v>
      </c>
      <c r="G140486" s="1" t="s">
        <v>22</v>
      </c>
    </row>
    <row r="140487" spans="1:7" hidden="1" x14ac:dyDescent="0.35">
      <c r="A140487">
        <v>1780282533</v>
      </c>
      <c r="B140487">
        <v>2</v>
      </c>
      <c r="C140487" s="1" t="s">
        <v>146650</v>
      </c>
      <c r="D140487" s="1" t="s">
        <v>16</v>
      </c>
      <c r="E140487" s="1" t="s">
        <v>586</v>
      </c>
      <c r="F140487" s="1" t="s">
        <v>10</v>
      </c>
      <c r="G140487" s="1" t="s">
        <v>22</v>
      </c>
    </row>
    <row r="140488" spans="1:7" hidden="1" x14ac:dyDescent="0.35">
      <c r="A140488">
        <v>1548868318</v>
      </c>
      <c r="B140488">
        <v>2</v>
      </c>
      <c r="C140488" s="1" t="s">
        <v>146651</v>
      </c>
      <c r="D140488" s="1" t="s">
        <v>16</v>
      </c>
      <c r="E140488" s="1" t="s">
        <v>275</v>
      </c>
      <c r="F140488" s="1" t="s">
        <v>10</v>
      </c>
      <c r="G140488" s="1" t="s">
        <v>11</v>
      </c>
    </row>
    <row r="140489" spans="1:7" hidden="1" x14ac:dyDescent="0.35">
      <c r="A140489">
        <v>1063010734</v>
      </c>
      <c r="B140489">
        <v>2</v>
      </c>
      <c r="C140489" s="1" t="s">
        <v>146652</v>
      </c>
      <c r="D140489" s="1" t="s">
        <v>146653</v>
      </c>
      <c r="E140489" s="1" t="s">
        <v>749</v>
      </c>
      <c r="F140489" s="1" t="s">
        <v>10</v>
      </c>
      <c r="G140489" s="1" t="s">
        <v>369</v>
      </c>
    </row>
    <row r="140490" spans="1:7" hidden="1" x14ac:dyDescent="0.35">
      <c r="A140490">
        <v>1821696592</v>
      </c>
      <c r="B140490">
        <v>2</v>
      </c>
      <c r="C140490" s="1" t="s">
        <v>58708</v>
      </c>
      <c r="D140490" s="1" t="s">
        <v>16</v>
      </c>
      <c r="E140490" s="1" t="s">
        <v>222</v>
      </c>
      <c r="F140490" s="1" t="s">
        <v>10</v>
      </c>
      <c r="G140490" s="1" t="s">
        <v>281</v>
      </c>
    </row>
    <row r="140491" spans="1:7" hidden="1" x14ac:dyDescent="0.35">
      <c r="A140491">
        <v>1215535992</v>
      </c>
      <c r="B140491">
        <v>2</v>
      </c>
      <c r="C140491" s="1" t="s">
        <v>146654</v>
      </c>
      <c r="D140491" s="1" t="s">
        <v>16</v>
      </c>
      <c r="E140491" s="1" t="s">
        <v>222</v>
      </c>
      <c r="F140491" s="1" t="s">
        <v>10</v>
      </c>
      <c r="G140491" s="1" t="s">
        <v>4003</v>
      </c>
    </row>
    <row r="140492" spans="1:7" hidden="1" x14ac:dyDescent="0.35">
      <c r="A140492">
        <v>1871191668</v>
      </c>
      <c r="B140492">
        <v>2</v>
      </c>
      <c r="C140492" s="1" t="s">
        <v>146655</v>
      </c>
      <c r="D140492" s="1" t="s">
        <v>16</v>
      </c>
      <c r="E140492" s="1" t="s">
        <v>123</v>
      </c>
      <c r="F140492" s="1" t="s">
        <v>10</v>
      </c>
      <c r="G140492" s="1" t="s">
        <v>2081</v>
      </c>
    </row>
    <row r="140493" spans="1:7" hidden="1" x14ac:dyDescent="0.35">
      <c r="A140493">
        <v>1154929859</v>
      </c>
      <c r="B140493">
        <v>2</v>
      </c>
      <c r="C140493" s="1" t="s">
        <v>33373</v>
      </c>
      <c r="D140493" s="1" t="s">
        <v>146656</v>
      </c>
      <c r="E140493" s="1" t="s">
        <v>13</v>
      </c>
      <c r="F140493" s="1" t="s">
        <v>10</v>
      </c>
      <c r="G140493" s="1" t="s">
        <v>893</v>
      </c>
    </row>
    <row r="140494" spans="1:7" hidden="1" x14ac:dyDescent="0.35">
      <c r="A140494">
        <v>1578161188</v>
      </c>
      <c r="B140494">
        <v>2</v>
      </c>
      <c r="C140494" s="1" t="s">
        <v>146657</v>
      </c>
      <c r="D140494" s="1" t="s">
        <v>16</v>
      </c>
      <c r="E140494" s="1" t="s">
        <v>275</v>
      </c>
      <c r="F140494" s="1" t="s">
        <v>10</v>
      </c>
      <c r="G140494" s="1" t="s">
        <v>11</v>
      </c>
    </row>
    <row r="140495" spans="1:7" hidden="1" x14ac:dyDescent="0.35">
      <c r="A140495">
        <v>1962000521</v>
      </c>
      <c r="B140495">
        <v>2</v>
      </c>
      <c r="C140495" s="1" t="s">
        <v>146658</v>
      </c>
      <c r="D140495" s="1" t="s">
        <v>16</v>
      </c>
      <c r="E140495" s="1" t="s">
        <v>821</v>
      </c>
      <c r="F140495" s="1" t="s">
        <v>10</v>
      </c>
      <c r="G140495" s="1" t="s">
        <v>144</v>
      </c>
    </row>
    <row r="140496" spans="1:7" hidden="1" x14ac:dyDescent="0.35">
      <c r="A140496">
        <v>1225636889</v>
      </c>
      <c r="B140496">
        <v>2</v>
      </c>
      <c r="C140496" s="1" t="s">
        <v>17301</v>
      </c>
      <c r="D140496" s="1" t="s">
        <v>16</v>
      </c>
      <c r="E140496" s="1" t="s">
        <v>1737</v>
      </c>
      <c r="F140496" s="1" t="s">
        <v>10</v>
      </c>
      <c r="G140496" s="1" t="s">
        <v>120</v>
      </c>
    </row>
    <row r="140497" spans="1:7" hidden="1" x14ac:dyDescent="0.35">
      <c r="A140497">
        <v>1306444971</v>
      </c>
      <c r="B140497">
        <v>2</v>
      </c>
      <c r="C140497" s="1" t="s">
        <v>146659</v>
      </c>
      <c r="D140497" s="1" t="s">
        <v>16</v>
      </c>
      <c r="E140497" s="1" t="s">
        <v>4481</v>
      </c>
      <c r="F140497" s="1" t="s">
        <v>10</v>
      </c>
      <c r="G140497" s="1" t="s">
        <v>1076</v>
      </c>
    </row>
    <row r="140498" spans="1:7" hidden="1" x14ac:dyDescent="0.35">
      <c r="A140498">
        <v>1417555012</v>
      </c>
      <c r="B140498">
        <v>2</v>
      </c>
      <c r="C140498" s="1" t="s">
        <v>146660</v>
      </c>
      <c r="D140498" s="1" t="s">
        <v>16</v>
      </c>
      <c r="E140498" s="1" t="s">
        <v>220</v>
      </c>
      <c r="F140498" s="1" t="s">
        <v>10</v>
      </c>
      <c r="G140498" s="1" t="s">
        <v>22</v>
      </c>
    </row>
    <row r="140499" spans="1:7" hidden="1" x14ac:dyDescent="0.35">
      <c r="A140499">
        <v>1073111613</v>
      </c>
      <c r="B140499">
        <v>2</v>
      </c>
      <c r="C140499" s="1" t="s">
        <v>146037</v>
      </c>
      <c r="D140499" s="1" t="s">
        <v>16</v>
      </c>
      <c r="E140499" s="1" t="s">
        <v>220</v>
      </c>
      <c r="F140499" s="1" t="s">
        <v>10</v>
      </c>
      <c r="G140499" s="1" t="s">
        <v>854</v>
      </c>
    </row>
    <row r="140500" spans="1:7" hidden="1" x14ac:dyDescent="0.35">
      <c r="A140500">
        <v>1699373209</v>
      </c>
      <c r="B140500">
        <v>2</v>
      </c>
      <c r="C140500" s="1" t="s">
        <v>1147</v>
      </c>
      <c r="D140500" s="1" t="s">
        <v>16</v>
      </c>
      <c r="E140500" s="1" t="s">
        <v>259</v>
      </c>
      <c r="F140500" s="1" t="s">
        <v>10</v>
      </c>
      <c r="G140500" s="1" t="s">
        <v>195</v>
      </c>
    </row>
    <row r="140501" spans="1:7" hidden="1" x14ac:dyDescent="0.35">
      <c r="A140501">
        <v>1508464116</v>
      </c>
      <c r="B140501">
        <v>2</v>
      </c>
      <c r="C140501" s="1" t="s">
        <v>1147</v>
      </c>
      <c r="D140501" s="1" t="s">
        <v>16</v>
      </c>
      <c r="E140501" s="1" t="s">
        <v>259</v>
      </c>
      <c r="F140501" s="1" t="s">
        <v>10</v>
      </c>
      <c r="G140501" s="1" t="s">
        <v>195</v>
      </c>
    </row>
    <row r="140502" spans="1:7" hidden="1" x14ac:dyDescent="0.35">
      <c r="A140502">
        <v>1275131930</v>
      </c>
      <c r="B140502">
        <v>2</v>
      </c>
      <c r="C140502" s="1" t="s">
        <v>146661</v>
      </c>
      <c r="D140502" s="1" t="s">
        <v>16</v>
      </c>
      <c r="E140502" s="1" t="s">
        <v>220</v>
      </c>
      <c r="F140502" s="1" t="s">
        <v>10</v>
      </c>
      <c r="G140502" s="1" t="s">
        <v>11</v>
      </c>
    </row>
    <row r="140503" spans="1:7" hidden="1" x14ac:dyDescent="0.35">
      <c r="A140503">
        <v>1275131856</v>
      </c>
      <c r="B140503">
        <v>2</v>
      </c>
      <c r="C140503" s="1" t="s">
        <v>122817</v>
      </c>
      <c r="D140503" s="1" t="s">
        <v>16</v>
      </c>
      <c r="E140503" s="1" t="s">
        <v>91</v>
      </c>
      <c r="F140503" s="1" t="s">
        <v>10</v>
      </c>
      <c r="G140503" s="1" t="s">
        <v>7397</v>
      </c>
    </row>
    <row r="140504" spans="1:7" hidden="1" x14ac:dyDescent="0.35">
      <c r="A140504">
        <v>1174121750</v>
      </c>
      <c r="B140504">
        <v>2</v>
      </c>
      <c r="C140504" s="1" t="s">
        <v>146662</v>
      </c>
      <c r="D140504" s="1" t="s">
        <v>16</v>
      </c>
      <c r="E140504" s="1" t="s">
        <v>760</v>
      </c>
      <c r="F140504" s="1" t="s">
        <v>10</v>
      </c>
      <c r="G140504" s="1" t="s">
        <v>833</v>
      </c>
    </row>
    <row r="140505" spans="1:7" hidden="1" x14ac:dyDescent="0.35">
      <c r="A140505">
        <v>1053919647</v>
      </c>
      <c r="B140505">
        <v>2</v>
      </c>
      <c r="C140505" s="1" t="s">
        <v>146663</v>
      </c>
      <c r="D140505" s="1" t="s">
        <v>16</v>
      </c>
      <c r="E140505" s="1" t="s">
        <v>4194</v>
      </c>
      <c r="F140505" s="1" t="s">
        <v>10</v>
      </c>
      <c r="G140505" s="1" t="s">
        <v>8753</v>
      </c>
    </row>
    <row r="140506" spans="1:7" hidden="1" x14ac:dyDescent="0.35">
      <c r="A140506">
        <v>1134727746</v>
      </c>
      <c r="B140506">
        <v>2</v>
      </c>
      <c r="C140506" s="1" t="s">
        <v>1147</v>
      </c>
      <c r="D140506" s="1" t="s">
        <v>16</v>
      </c>
      <c r="E140506" s="1" t="s">
        <v>259</v>
      </c>
      <c r="F140506" s="1" t="s">
        <v>10</v>
      </c>
      <c r="G140506" s="1" t="s">
        <v>195</v>
      </c>
    </row>
    <row r="140507" spans="1:7" hidden="1" x14ac:dyDescent="0.35">
      <c r="A140507">
        <v>1710585328</v>
      </c>
      <c r="B140507">
        <v>2</v>
      </c>
      <c r="C140507" s="1" t="s">
        <v>146664</v>
      </c>
      <c r="D140507" s="1" t="s">
        <v>16</v>
      </c>
      <c r="E140507" s="1" t="s">
        <v>8320</v>
      </c>
      <c r="F140507" s="1" t="s">
        <v>10</v>
      </c>
      <c r="G140507" s="1" t="s">
        <v>322</v>
      </c>
    </row>
    <row r="140508" spans="1:7" hidden="1" x14ac:dyDescent="0.35">
      <c r="A140508">
        <v>1265030886</v>
      </c>
      <c r="B140508">
        <v>2</v>
      </c>
      <c r="C140508" s="1" t="s">
        <v>1147</v>
      </c>
      <c r="D140508" s="1" t="s">
        <v>16</v>
      </c>
      <c r="E140508" s="1" t="s">
        <v>259</v>
      </c>
      <c r="F140508" s="1" t="s">
        <v>10</v>
      </c>
      <c r="G140508" s="1" t="s">
        <v>195</v>
      </c>
    </row>
    <row r="140509" spans="1:7" hidden="1" x14ac:dyDescent="0.35">
      <c r="A140509">
        <v>1780282392</v>
      </c>
      <c r="B140509">
        <v>2</v>
      </c>
      <c r="C140509" s="1" t="s">
        <v>146665</v>
      </c>
      <c r="D140509" s="1" t="s">
        <v>16</v>
      </c>
      <c r="E140509" s="1" t="s">
        <v>586</v>
      </c>
      <c r="F140509" s="1" t="s">
        <v>10</v>
      </c>
      <c r="G140509" s="1" t="s">
        <v>11</v>
      </c>
    </row>
    <row r="140510" spans="1:7" hidden="1" x14ac:dyDescent="0.35">
      <c r="A140510">
        <v>1598363103</v>
      </c>
      <c r="B140510">
        <v>2</v>
      </c>
      <c r="C140510" s="1" t="s">
        <v>1147</v>
      </c>
      <c r="D140510" s="1" t="s">
        <v>16</v>
      </c>
      <c r="E140510" s="1" t="s">
        <v>259</v>
      </c>
      <c r="F140510" s="1" t="s">
        <v>10</v>
      </c>
      <c r="G140510" s="1" t="s">
        <v>195</v>
      </c>
    </row>
    <row r="140511" spans="1:7" hidden="1" x14ac:dyDescent="0.35">
      <c r="A140511">
        <v>1164020780</v>
      </c>
      <c r="B140511">
        <v>2</v>
      </c>
      <c r="C140511" s="1" t="s">
        <v>146666</v>
      </c>
      <c r="D140511" s="1" t="s">
        <v>16</v>
      </c>
      <c r="E140511" s="1" t="s">
        <v>220</v>
      </c>
      <c r="F140511" s="1" t="s">
        <v>10</v>
      </c>
      <c r="G140511" s="1" t="s">
        <v>22</v>
      </c>
    </row>
    <row r="140512" spans="1:7" hidden="1" x14ac:dyDescent="0.35">
      <c r="A140512">
        <v>1225636855</v>
      </c>
      <c r="B140512">
        <v>2</v>
      </c>
      <c r="C140512" s="1" t="s">
        <v>146667</v>
      </c>
      <c r="D140512" s="1" t="s">
        <v>16</v>
      </c>
      <c r="E140512" s="1" t="s">
        <v>1648</v>
      </c>
      <c r="F140512" s="1" t="s">
        <v>10</v>
      </c>
      <c r="G140512" s="1" t="s">
        <v>181</v>
      </c>
    </row>
    <row r="140513" spans="1:7" hidden="1" x14ac:dyDescent="0.35">
      <c r="A140513">
        <v>1952909582</v>
      </c>
      <c r="B140513">
        <v>2</v>
      </c>
      <c r="C140513" s="1" t="s">
        <v>146668</v>
      </c>
      <c r="D140513" s="1" t="s">
        <v>146669</v>
      </c>
      <c r="E140513" s="1" t="s">
        <v>497</v>
      </c>
      <c r="F140513" s="1" t="s">
        <v>10</v>
      </c>
      <c r="G140513" s="1" t="s">
        <v>83</v>
      </c>
    </row>
    <row r="140514" spans="1:7" hidden="1" x14ac:dyDescent="0.35">
      <c r="A140514">
        <v>1396343927</v>
      </c>
      <c r="B140514">
        <v>2</v>
      </c>
      <c r="C140514" s="1" t="s">
        <v>146670</v>
      </c>
      <c r="D140514" s="1" t="s">
        <v>16</v>
      </c>
      <c r="E140514" s="1" t="s">
        <v>374</v>
      </c>
      <c r="F140514" s="1" t="s">
        <v>10</v>
      </c>
      <c r="G140514" s="1" t="s">
        <v>1490</v>
      </c>
    </row>
    <row r="140515" spans="1:7" hidden="1" x14ac:dyDescent="0.35">
      <c r="A140515">
        <v>1336747971</v>
      </c>
      <c r="B140515">
        <v>2</v>
      </c>
      <c r="C140515" s="1" t="s">
        <v>146671</v>
      </c>
      <c r="D140515" s="1" t="s">
        <v>16</v>
      </c>
      <c r="E140515" s="1" t="s">
        <v>5702</v>
      </c>
      <c r="F140515" s="1" t="s">
        <v>10</v>
      </c>
      <c r="G140515" s="1" t="s">
        <v>4426</v>
      </c>
    </row>
    <row r="140516" spans="1:7" hidden="1" x14ac:dyDescent="0.35">
      <c r="A140516">
        <v>1417555061</v>
      </c>
      <c r="B140516">
        <v>2</v>
      </c>
      <c r="C140516" s="1" t="s">
        <v>4372</v>
      </c>
      <c r="D140516" s="1" t="s">
        <v>146672</v>
      </c>
      <c r="E140516" s="1" t="s">
        <v>3468</v>
      </c>
      <c r="F140516" s="1" t="s">
        <v>10</v>
      </c>
      <c r="G140516" s="1" t="s">
        <v>521</v>
      </c>
    </row>
    <row r="140517" spans="1:7" hidden="1" x14ac:dyDescent="0.35">
      <c r="A140517">
        <v>1235737883</v>
      </c>
      <c r="B140517">
        <v>2</v>
      </c>
      <c r="C140517" s="1" t="s">
        <v>26776</v>
      </c>
      <c r="D140517" s="1" t="s">
        <v>16</v>
      </c>
      <c r="E140517" s="1" t="s">
        <v>65</v>
      </c>
      <c r="F140517" s="1" t="s">
        <v>10</v>
      </c>
      <c r="G140517" s="1" t="s">
        <v>854</v>
      </c>
    </row>
    <row r="140518" spans="1:7" hidden="1" x14ac:dyDescent="0.35">
      <c r="A140518">
        <v>1770181323</v>
      </c>
      <c r="B140518">
        <v>2</v>
      </c>
      <c r="C140518" s="1" t="s">
        <v>26776</v>
      </c>
      <c r="D140518" s="1" t="s">
        <v>146673</v>
      </c>
      <c r="E140518" s="1" t="s">
        <v>65</v>
      </c>
      <c r="F140518" s="1" t="s">
        <v>10</v>
      </c>
      <c r="G140518" s="1" t="s">
        <v>854</v>
      </c>
    </row>
    <row r="140519" spans="1:7" hidden="1" x14ac:dyDescent="0.35">
      <c r="A140519">
        <v>1689272239</v>
      </c>
      <c r="B140519">
        <v>2</v>
      </c>
      <c r="C140519" s="1" t="s">
        <v>26776</v>
      </c>
      <c r="D140519" s="1" t="s">
        <v>16</v>
      </c>
      <c r="E140519" s="1" t="s">
        <v>65</v>
      </c>
      <c r="F140519" s="1" t="s">
        <v>10</v>
      </c>
      <c r="G140519" s="1" t="s">
        <v>854</v>
      </c>
    </row>
    <row r="140520" spans="1:7" hidden="1" x14ac:dyDescent="0.35">
      <c r="A140520">
        <v>1659979292</v>
      </c>
      <c r="B140520">
        <v>2</v>
      </c>
      <c r="C140520" s="1" t="s">
        <v>146674</v>
      </c>
      <c r="D140520" s="1" t="s">
        <v>16</v>
      </c>
      <c r="E140520" s="1" t="s">
        <v>365</v>
      </c>
      <c r="F140520" s="1" t="s">
        <v>10</v>
      </c>
      <c r="G140520" s="1" t="s">
        <v>1490</v>
      </c>
    </row>
    <row r="140521" spans="1:7" hidden="1" x14ac:dyDescent="0.35">
      <c r="A140521">
        <v>1447858097</v>
      </c>
      <c r="B140521">
        <v>2</v>
      </c>
      <c r="C140521" s="1" t="s">
        <v>26776</v>
      </c>
      <c r="D140521" s="1" t="s">
        <v>16</v>
      </c>
      <c r="E140521" s="1" t="s">
        <v>65</v>
      </c>
      <c r="F140521" s="1" t="s">
        <v>10</v>
      </c>
      <c r="G140521" s="1" t="s">
        <v>854</v>
      </c>
    </row>
    <row r="140522" spans="1:7" hidden="1" x14ac:dyDescent="0.35">
      <c r="A140522">
        <v>1861090441</v>
      </c>
      <c r="B140522">
        <v>2</v>
      </c>
      <c r="C140522" s="1" t="s">
        <v>146675</v>
      </c>
      <c r="D140522" s="1" t="s">
        <v>16</v>
      </c>
      <c r="E140522" s="1" t="s">
        <v>342</v>
      </c>
      <c r="F140522" s="1" t="s">
        <v>10</v>
      </c>
      <c r="G140522" s="1" t="s">
        <v>3853</v>
      </c>
    </row>
    <row r="140523" spans="1:7" hidden="1" x14ac:dyDescent="0.35">
      <c r="A140523">
        <v>1457959082</v>
      </c>
      <c r="B140523">
        <v>2</v>
      </c>
      <c r="C140523" s="1" t="s">
        <v>146676</v>
      </c>
      <c r="D140523" s="1" t="s">
        <v>16</v>
      </c>
      <c r="E140523" s="1" t="s">
        <v>586</v>
      </c>
      <c r="F140523" s="1" t="s">
        <v>10</v>
      </c>
      <c r="G140523" s="1" t="s">
        <v>30</v>
      </c>
    </row>
    <row r="140524" spans="1:7" hidden="1" x14ac:dyDescent="0.35">
      <c r="A140524">
        <v>1801494430</v>
      </c>
      <c r="B140524">
        <v>2</v>
      </c>
      <c r="C140524" s="1" t="s">
        <v>146677</v>
      </c>
      <c r="D140524" s="1" t="s">
        <v>146678</v>
      </c>
      <c r="E140524" s="1" t="s">
        <v>91</v>
      </c>
      <c r="F140524" s="1" t="s">
        <v>10</v>
      </c>
      <c r="G140524" s="1" t="s">
        <v>4426</v>
      </c>
    </row>
    <row r="140525" spans="1:7" hidden="1" x14ac:dyDescent="0.35">
      <c r="A140525">
        <v>1912505504</v>
      </c>
      <c r="B140525">
        <v>2</v>
      </c>
      <c r="C140525" s="1" t="s">
        <v>146679</v>
      </c>
      <c r="D140525" s="1" t="s">
        <v>16</v>
      </c>
      <c r="E140525" s="1" t="s">
        <v>212</v>
      </c>
      <c r="F140525" s="1" t="s">
        <v>10</v>
      </c>
      <c r="G140525" s="1" t="s">
        <v>4655</v>
      </c>
    </row>
    <row r="140526" spans="1:7" hidden="1" x14ac:dyDescent="0.35">
      <c r="A140526">
        <v>1922606508</v>
      </c>
      <c r="B140526">
        <v>2</v>
      </c>
      <c r="C140526" s="1" t="s">
        <v>146680</v>
      </c>
      <c r="D140526" s="1" t="s">
        <v>146680</v>
      </c>
      <c r="E140526" s="1" t="s">
        <v>586</v>
      </c>
      <c r="F140526" s="1" t="s">
        <v>10</v>
      </c>
      <c r="G140526" s="1" t="s">
        <v>22</v>
      </c>
    </row>
    <row r="140527" spans="1:7" hidden="1" x14ac:dyDescent="0.35">
      <c r="A140527">
        <v>1770181257</v>
      </c>
      <c r="B140527">
        <v>2</v>
      </c>
      <c r="C140527" s="1" t="s">
        <v>146681</v>
      </c>
      <c r="D140527" s="1" t="s">
        <v>16</v>
      </c>
      <c r="E140527" s="1" t="s">
        <v>65</v>
      </c>
      <c r="F140527" s="1" t="s">
        <v>10</v>
      </c>
      <c r="G140527" s="1" t="s">
        <v>6027</v>
      </c>
    </row>
    <row r="140528" spans="1:7" hidden="1" x14ac:dyDescent="0.35">
      <c r="A140528">
        <v>1497353965</v>
      </c>
      <c r="B140528">
        <v>2</v>
      </c>
      <c r="C140528" s="1" t="s">
        <v>26776</v>
      </c>
      <c r="D140528" s="1" t="s">
        <v>16</v>
      </c>
      <c r="E140528" s="1" t="s">
        <v>65</v>
      </c>
      <c r="F140528" s="1" t="s">
        <v>10</v>
      </c>
      <c r="G140528" s="1" t="s">
        <v>854</v>
      </c>
    </row>
    <row r="140529" spans="1:7" hidden="1" x14ac:dyDescent="0.35">
      <c r="A140529">
        <v>1750989224</v>
      </c>
      <c r="B140529">
        <v>2</v>
      </c>
      <c r="C140529" s="1" t="s">
        <v>26776</v>
      </c>
      <c r="D140529" s="1" t="s">
        <v>16</v>
      </c>
      <c r="E140529" s="1" t="s">
        <v>65</v>
      </c>
      <c r="F140529" s="1" t="s">
        <v>10</v>
      </c>
      <c r="G140529" s="1" t="s">
        <v>854</v>
      </c>
    </row>
    <row r="140530" spans="1:7" hidden="1" x14ac:dyDescent="0.35">
      <c r="A140530">
        <v>1184222630</v>
      </c>
      <c r="B140530">
        <v>2</v>
      </c>
      <c r="C140530" s="1" t="s">
        <v>146682</v>
      </c>
      <c r="D140530" s="1" t="s">
        <v>16</v>
      </c>
      <c r="E140530" s="1" t="s">
        <v>165</v>
      </c>
      <c r="F140530" s="1" t="s">
        <v>10</v>
      </c>
      <c r="G140530" s="1" t="s">
        <v>11</v>
      </c>
    </row>
    <row r="140531" spans="1:7" hidden="1" x14ac:dyDescent="0.35">
      <c r="A140531">
        <v>1538767082</v>
      </c>
      <c r="B140531">
        <v>2</v>
      </c>
      <c r="C140531" s="1" t="s">
        <v>5209</v>
      </c>
      <c r="D140531" s="1" t="s">
        <v>146683</v>
      </c>
      <c r="E140531" s="1" t="s">
        <v>2098</v>
      </c>
      <c r="F140531" s="1" t="s">
        <v>10</v>
      </c>
      <c r="G140531" s="1" t="s">
        <v>181</v>
      </c>
    </row>
    <row r="140532" spans="1:7" hidden="1" x14ac:dyDescent="0.35">
      <c r="A140532">
        <v>1235737701</v>
      </c>
      <c r="B140532">
        <v>2</v>
      </c>
      <c r="C140532" s="1" t="s">
        <v>52813</v>
      </c>
      <c r="D140532" s="1" t="s">
        <v>16</v>
      </c>
      <c r="E140532" s="1" t="s">
        <v>13</v>
      </c>
      <c r="F140532" s="1" t="s">
        <v>10</v>
      </c>
      <c r="G140532" s="1" t="s">
        <v>181</v>
      </c>
    </row>
    <row r="140533" spans="1:7" hidden="1" x14ac:dyDescent="0.35">
      <c r="A140533">
        <v>1649878117</v>
      </c>
      <c r="B140533">
        <v>2</v>
      </c>
      <c r="C140533" s="1" t="s">
        <v>146684</v>
      </c>
      <c r="D140533" s="1" t="s">
        <v>16</v>
      </c>
      <c r="E140533" s="1" t="s">
        <v>2841</v>
      </c>
      <c r="F140533" s="1" t="s">
        <v>10</v>
      </c>
      <c r="G140533" s="1" t="s">
        <v>981</v>
      </c>
    </row>
    <row r="140534" spans="1:7" hidden="1" x14ac:dyDescent="0.35">
      <c r="A140534">
        <v>1790383255</v>
      </c>
      <c r="B140534">
        <v>2</v>
      </c>
      <c r="C140534" s="1" t="s">
        <v>26776</v>
      </c>
      <c r="D140534" s="1" t="s">
        <v>16</v>
      </c>
      <c r="E140534" s="1" t="s">
        <v>65</v>
      </c>
      <c r="F140534" s="1" t="s">
        <v>10</v>
      </c>
      <c r="G140534" s="1" t="s">
        <v>854</v>
      </c>
    </row>
    <row r="140535" spans="1:7" hidden="1" x14ac:dyDescent="0.35">
      <c r="A140535">
        <v>1467050955</v>
      </c>
      <c r="B140535">
        <v>2</v>
      </c>
      <c r="C140535" s="1" t="s">
        <v>146685</v>
      </c>
      <c r="D140535" s="1" t="s">
        <v>16</v>
      </c>
      <c r="E140535" s="1" t="s">
        <v>2697</v>
      </c>
      <c r="F140535" s="1" t="s">
        <v>10</v>
      </c>
      <c r="G140535" s="1" t="s">
        <v>58022</v>
      </c>
    </row>
    <row r="140536" spans="1:7" hidden="1" x14ac:dyDescent="0.35">
      <c r="A140536">
        <v>1184222671</v>
      </c>
      <c r="B140536">
        <v>2</v>
      </c>
      <c r="C140536" s="1" t="s">
        <v>146686</v>
      </c>
      <c r="D140536" s="1" t="s">
        <v>16</v>
      </c>
      <c r="E140536" s="1" t="s">
        <v>365</v>
      </c>
      <c r="F140536" s="1" t="s">
        <v>10</v>
      </c>
      <c r="G140536" s="1" t="s">
        <v>2737</v>
      </c>
    </row>
    <row r="140537" spans="1:7" hidden="1" x14ac:dyDescent="0.35">
      <c r="A140537">
        <v>1922606425</v>
      </c>
      <c r="B140537">
        <v>2</v>
      </c>
      <c r="C140537" s="1" t="s">
        <v>146687</v>
      </c>
      <c r="D140537" s="1" t="s">
        <v>16</v>
      </c>
      <c r="E140537" s="1" t="s">
        <v>7297</v>
      </c>
      <c r="F140537" s="1" t="s">
        <v>10</v>
      </c>
      <c r="G140537" s="1" t="s">
        <v>1467</v>
      </c>
    </row>
    <row r="140538" spans="1:7" hidden="1" x14ac:dyDescent="0.35">
      <c r="A140538">
        <v>1144828690</v>
      </c>
      <c r="B140538">
        <v>2</v>
      </c>
      <c r="C140538" s="1" t="s">
        <v>146688</v>
      </c>
      <c r="D140538" s="1" t="s">
        <v>16</v>
      </c>
      <c r="E140538" s="1" t="s">
        <v>2060</v>
      </c>
      <c r="F140538" s="1" t="s">
        <v>10</v>
      </c>
      <c r="G140538" s="1" t="s">
        <v>246</v>
      </c>
    </row>
    <row r="140539" spans="1:7" hidden="1" x14ac:dyDescent="0.35">
      <c r="A140539">
        <v>1922606409</v>
      </c>
      <c r="B140539">
        <v>2</v>
      </c>
      <c r="C140539" s="1" t="s">
        <v>146689</v>
      </c>
      <c r="D140539" s="1" t="s">
        <v>16</v>
      </c>
      <c r="E140539" s="1" t="s">
        <v>177</v>
      </c>
      <c r="F140539" s="1" t="s">
        <v>10</v>
      </c>
      <c r="G140539" s="1" t="s">
        <v>11</v>
      </c>
    </row>
    <row r="140540" spans="1:7" hidden="1" x14ac:dyDescent="0.35">
      <c r="A140540">
        <v>1841898392</v>
      </c>
      <c r="B140540">
        <v>2</v>
      </c>
      <c r="C140540" s="1" t="s">
        <v>26776</v>
      </c>
      <c r="D140540" s="1" t="s">
        <v>16</v>
      </c>
      <c r="E140540" s="1" t="s">
        <v>65</v>
      </c>
      <c r="F140540" s="1" t="s">
        <v>10</v>
      </c>
      <c r="G140540" s="1" t="s">
        <v>854</v>
      </c>
    </row>
    <row r="140541" spans="1:7" hidden="1" x14ac:dyDescent="0.35">
      <c r="A140541">
        <v>1487252938</v>
      </c>
      <c r="B140541">
        <v>2</v>
      </c>
      <c r="C140541" s="1" t="s">
        <v>26776</v>
      </c>
      <c r="D140541" s="1" t="s">
        <v>16</v>
      </c>
      <c r="E140541" s="1" t="s">
        <v>848</v>
      </c>
      <c r="F140541" s="1" t="s">
        <v>10</v>
      </c>
      <c r="G140541" s="1" t="s">
        <v>854</v>
      </c>
    </row>
    <row r="140542" spans="1:7" hidden="1" x14ac:dyDescent="0.35">
      <c r="A140542">
        <v>1437757879</v>
      </c>
      <c r="B140542">
        <v>2</v>
      </c>
      <c r="C140542" s="1" t="s">
        <v>146690</v>
      </c>
      <c r="D140542" s="1" t="s">
        <v>16</v>
      </c>
      <c r="E140542" s="1" t="s">
        <v>570</v>
      </c>
      <c r="F140542" s="1" t="s">
        <v>10</v>
      </c>
      <c r="G140542" s="1" t="s">
        <v>22</v>
      </c>
    </row>
    <row r="140543" spans="1:7" hidden="1" x14ac:dyDescent="0.35">
      <c r="A140543">
        <v>1275131658</v>
      </c>
      <c r="B140543">
        <v>2</v>
      </c>
      <c r="C140543" s="1" t="s">
        <v>146691</v>
      </c>
      <c r="D140543" s="1" t="s">
        <v>16</v>
      </c>
      <c r="E140543" s="1" t="s">
        <v>36</v>
      </c>
      <c r="F140543" s="1" t="s">
        <v>10</v>
      </c>
      <c r="G140543" s="1" t="s">
        <v>3951</v>
      </c>
    </row>
    <row r="140544" spans="1:7" hidden="1" x14ac:dyDescent="0.35">
      <c r="A140544">
        <v>1710585195</v>
      </c>
      <c r="B140544">
        <v>2</v>
      </c>
      <c r="C140544" s="1" t="s">
        <v>146692</v>
      </c>
      <c r="D140544" s="1" t="s">
        <v>16</v>
      </c>
      <c r="E140544" s="1" t="s">
        <v>376</v>
      </c>
      <c r="F140544" s="1" t="s">
        <v>10</v>
      </c>
      <c r="G140544" s="1" t="s">
        <v>11</v>
      </c>
    </row>
    <row r="140545" spans="1:7" hidden="1" x14ac:dyDescent="0.35">
      <c r="A140545">
        <v>1619575123</v>
      </c>
      <c r="B140545">
        <v>2</v>
      </c>
      <c r="C140545" s="1" t="s">
        <v>146693</v>
      </c>
      <c r="D140545" s="1" t="s">
        <v>16</v>
      </c>
      <c r="E140545" s="1" t="s">
        <v>220</v>
      </c>
      <c r="F140545" s="1" t="s">
        <v>10</v>
      </c>
      <c r="G140545" s="1" t="s">
        <v>31785</v>
      </c>
    </row>
    <row r="140546" spans="1:7" hidden="1" x14ac:dyDescent="0.35">
      <c r="A140546">
        <v>1003414483</v>
      </c>
      <c r="B140546">
        <v>2</v>
      </c>
      <c r="C140546" s="1" t="s">
        <v>146694</v>
      </c>
      <c r="D140546" s="1" t="s">
        <v>16</v>
      </c>
      <c r="E140546" s="1" t="s">
        <v>376</v>
      </c>
      <c r="F140546" s="1" t="s">
        <v>10</v>
      </c>
      <c r="G140546" s="1" t="s">
        <v>22</v>
      </c>
    </row>
    <row r="140547" spans="1:7" hidden="1" x14ac:dyDescent="0.35">
      <c r="A140547">
        <v>1730787110</v>
      </c>
      <c r="B140547">
        <v>2</v>
      </c>
      <c r="C140547" s="1" t="s">
        <v>146695</v>
      </c>
      <c r="D140547" s="1" t="s">
        <v>16</v>
      </c>
      <c r="E140547" s="1" t="s">
        <v>376</v>
      </c>
      <c r="F140547" s="1" t="s">
        <v>10</v>
      </c>
      <c r="G140547" s="1" t="s">
        <v>11</v>
      </c>
    </row>
    <row r="140548" spans="1:7" hidden="1" x14ac:dyDescent="0.35">
      <c r="A140548">
        <v>1053919423</v>
      </c>
      <c r="B140548">
        <v>2</v>
      </c>
      <c r="C140548" s="1" t="s">
        <v>146696</v>
      </c>
      <c r="D140548" s="1" t="s">
        <v>16</v>
      </c>
      <c r="E140548" s="1" t="s">
        <v>200</v>
      </c>
      <c r="F140548" s="1" t="s">
        <v>10</v>
      </c>
      <c r="G140548" s="1" t="s">
        <v>5331</v>
      </c>
    </row>
    <row r="140549" spans="1:7" hidden="1" x14ac:dyDescent="0.35">
      <c r="A140549">
        <v>1891393302</v>
      </c>
      <c r="B140549">
        <v>2</v>
      </c>
      <c r="C140549" s="1" t="s">
        <v>146697</v>
      </c>
      <c r="D140549" s="1" t="s">
        <v>16</v>
      </c>
      <c r="E140549" s="1" t="s">
        <v>723</v>
      </c>
      <c r="F140549" s="1" t="s">
        <v>10</v>
      </c>
      <c r="G140549" s="1" t="s">
        <v>48100</v>
      </c>
    </row>
    <row r="140550" spans="1:7" hidden="1" x14ac:dyDescent="0.35">
      <c r="A140550">
        <v>1184222556</v>
      </c>
      <c r="B140550">
        <v>2</v>
      </c>
      <c r="C140550" s="1" t="s">
        <v>146698</v>
      </c>
      <c r="D140550" s="1" t="s">
        <v>146699</v>
      </c>
      <c r="E140550" s="1" t="s">
        <v>29</v>
      </c>
      <c r="F140550" s="1" t="s">
        <v>10</v>
      </c>
      <c r="G140550" s="1" t="s">
        <v>100</v>
      </c>
    </row>
    <row r="140551" spans="1:7" hidden="1" x14ac:dyDescent="0.35">
      <c r="A140551">
        <v>1700484219</v>
      </c>
      <c r="B140551">
        <v>2</v>
      </c>
      <c r="C140551" s="1" t="s">
        <v>146700</v>
      </c>
      <c r="D140551" s="1" t="s">
        <v>16</v>
      </c>
      <c r="E140551" s="1" t="s">
        <v>13</v>
      </c>
      <c r="F140551" s="1" t="s">
        <v>10</v>
      </c>
      <c r="G140551" s="1" t="s">
        <v>107</v>
      </c>
    </row>
    <row r="140552" spans="1:7" hidden="1" x14ac:dyDescent="0.35">
      <c r="A140552">
        <v>1497353817</v>
      </c>
      <c r="B140552">
        <v>2</v>
      </c>
      <c r="C140552" s="1" t="s">
        <v>146701</v>
      </c>
      <c r="D140552" s="1" t="s">
        <v>16</v>
      </c>
      <c r="E140552" s="1" t="s">
        <v>497</v>
      </c>
      <c r="F140552" s="1" t="s">
        <v>10</v>
      </c>
      <c r="G140552" s="1" t="s">
        <v>11</v>
      </c>
    </row>
    <row r="140553" spans="1:7" hidden="1" x14ac:dyDescent="0.35">
      <c r="A140553">
        <v>1235737651</v>
      </c>
      <c r="B140553">
        <v>2</v>
      </c>
      <c r="C140553" s="1" t="s">
        <v>146702</v>
      </c>
      <c r="D140553" s="1" t="s">
        <v>16</v>
      </c>
      <c r="E140553" s="1" t="s">
        <v>2395</v>
      </c>
      <c r="F140553" s="1" t="s">
        <v>10</v>
      </c>
      <c r="G140553" s="1" t="s">
        <v>590</v>
      </c>
    </row>
    <row r="140554" spans="1:7" hidden="1" x14ac:dyDescent="0.35">
      <c r="A140554">
        <v>1083212591</v>
      </c>
      <c r="B140554">
        <v>2</v>
      </c>
      <c r="C140554" s="1" t="s">
        <v>146703</v>
      </c>
      <c r="D140554" s="1" t="s">
        <v>16</v>
      </c>
      <c r="E140554" s="1" t="s">
        <v>2034</v>
      </c>
      <c r="F140554" s="1" t="s">
        <v>10</v>
      </c>
      <c r="G140554" s="1" t="s">
        <v>144</v>
      </c>
    </row>
    <row r="140555" spans="1:7" hidden="1" x14ac:dyDescent="0.35">
      <c r="A140555">
        <v>1144828500</v>
      </c>
      <c r="B140555">
        <v>2</v>
      </c>
      <c r="C140555" s="1" t="s">
        <v>146704</v>
      </c>
      <c r="D140555" s="1" t="s">
        <v>16</v>
      </c>
      <c r="E140555" s="1" t="s">
        <v>482</v>
      </c>
      <c r="F140555" s="1" t="s">
        <v>10</v>
      </c>
      <c r="G140555" s="1" t="s">
        <v>11</v>
      </c>
    </row>
    <row r="140556" spans="1:7" hidden="1" x14ac:dyDescent="0.35">
      <c r="A140556">
        <v>1790383172</v>
      </c>
      <c r="B140556">
        <v>2</v>
      </c>
      <c r="C140556" s="1" t="s">
        <v>146705</v>
      </c>
      <c r="D140556" s="1" t="s">
        <v>16</v>
      </c>
      <c r="E140556" s="1" t="s">
        <v>165</v>
      </c>
      <c r="F140556" s="1" t="s">
        <v>10</v>
      </c>
      <c r="G140556" s="1" t="s">
        <v>58022</v>
      </c>
    </row>
    <row r="140557" spans="1:7" hidden="1" x14ac:dyDescent="0.35">
      <c r="A140557">
        <v>1235737610</v>
      </c>
      <c r="B140557">
        <v>2</v>
      </c>
      <c r="C140557" s="1" t="s">
        <v>121716</v>
      </c>
      <c r="D140557" s="1" t="s">
        <v>140093</v>
      </c>
      <c r="E140557" s="1" t="s">
        <v>466</v>
      </c>
      <c r="F140557" s="1" t="s">
        <v>10</v>
      </c>
      <c r="G140557" s="1" t="s">
        <v>18448</v>
      </c>
    </row>
    <row r="140558" spans="1:7" hidden="1" x14ac:dyDescent="0.35">
      <c r="A140558">
        <v>1700484193</v>
      </c>
      <c r="B140558">
        <v>2</v>
      </c>
      <c r="C140558" s="1" t="s">
        <v>146706</v>
      </c>
      <c r="D140558" s="1" t="s">
        <v>16</v>
      </c>
      <c r="E140558" s="1" t="s">
        <v>220</v>
      </c>
      <c r="F140558" s="1" t="s">
        <v>10</v>
      </c>
      <c r="G140558" s="1" t="s">
        <v>11</v>
      </c>
    </row>
    <row r="140559" spans="1:7" hidden="1" x14ac:dyDescent="0.35">
      <c r="A140559">
        <v>1720686173</v>
      </c>
      <c r="B140559">
        <v>2</v>
      </c>
      <c r="C140559" s="1" t="s">
        <v>26776</v>
      </c>
      <c r="D140559" s="1" t="s">
        <v>16</v>
      </c>
      <c r="E140559" s="1" t="s">
        <v>65</v>
      </c>
      <c r="F140559" s="1" t="s">
        <v>10</v>
      </c>
      <c r="G140559" s="1" t="s">
        <v>854</v>
      </c>
    </row>
    <row r="140560" spans="1:7" hidden="1" x14ac:dyDescent="0.35">
      <c r="A140560">
        <v>1457959801</v>
      </c>
      <c r="B140560">
        <v>2</v>
      </c>
      <c r="C140560" s="1" t="s">
        <v>26776</v>
      </c>
      <c r="D140560" s="1" t="s">
        <v>16</v>
      </c>
      <c r="E140560" s="1" t="s">
        <v>65</v>
      </c>
      <c r="F140560" s="1" t="s">
        <v>10</v>
      </c>
      <c r="G140560" s="1" t="s">
        <v>854</v>
      </c>
    </row>
    <row r="140561" spans="1:7" hidden="1" x14ac:dyDescent="0.35">
      <c r="A140561">
        <v>1710585161</v>
      </c>
      <c r="B140561">
        <v>2</v>
      </c>
      <c r="C140561" s="1" t="s">
        <v>146707</v>
      </c>
      <c r="D140561" s="1" t="s">
        <v>16</v>
      </c>
      <c r="E140561" s="1" t="s">
        <v>146708</v>
      </c>
      <c r="F140561" s="1" t="s">
        <v>10</v>
      </c>
      <c r="G140561" s="1" t="s">
        <v>107</v>
      </c>
    </row>
    <row r="140562" spans="1:7" hidden="1" x14ac:dyDescent="0.35">
      <c r="A140562">
        <v>1174121529</v>
      </c>
      <c r="B140562">
        <v>2</v>
      </c>
      <c r="C140562" s="1" t="s">
        <v>26776</v>
      </c>
      <c r="D140562" s="1" t="s">
        <v>16</v>
      </c>
      <c r="E140562" s="1" t="s">
        <v>65</v>
      </c>
      <c r="F140562" s="1" t="s">
        <v>10</v>
      </c>
      <c r="G140562" s="1" t="s">
        <v>854</v>
      </c>
    </row>
    <row r="140563" spans="1:7" hidden="1" x14ac:dyDescent="0.35">
      <c r="A140563">
        <v>1083212435</v>
      </c>
      <c r="B140563">
        <v>2</v>
      </c>
      <c r="C140563" s="1" t="s">
        <v>26776</v>
      </c>
      <c r="D140563" s="1" t="s">
        <v>16</v>
      </c>
      <c r="E140563" s="1" t="s">
        <v>65</v>
      </c>
      <c r="F140563" s="1" t="s">
        <v>10</v>
      </c>
      <c r="G140563" s="1" t="s">
        <v>854</v>
      </c>
    </row>
    <row r="140564" spans="1:7" hidden="1" x14ac:dyDescent="0.35">
      <c r="A140564">
        <v>1437757945</v>
      </c>
      <c r="B140564">
        <v>2</v>
      </c>
      <c r="C140564" s="1" t="s">
        <v>146709</v>
      </c>
      <c r="D140564" s="1" t="s">
        <v>16</v>
      </c>
      <c r="E140564" s="1" t="s">
        <v>626</v>
      </c>
      <c r="F140564" s="1" t="s">
        <v>10</v>
      </c>
      <c r="G140564" s="1" t="s">
        <v>1490</v>
      </c>
    </row>
    <row r="140565" spans="1:7" hidden="1" x14ac:dyDescent="0.35">
      <c r="A140565">
        <v>1124626569</v>
      </c>
      <c r="B140565">
        <v>2</v>
      </c>
      <c r="C140565" s="1" t="s">
        <v>146710</v>
      </c>
      <c r="D140565" s="1" t="s">
        <v>16</v>
      </c>
      <c r="E140565" s="1" t="s">
        <v>220</v>
      </c>
      <c r="F140565" s="1" t="s">
        <v>10</v>
      </c>
      <c r="G140565" s="1" t="s">
        <v>22</v>
      </c>
    </row>
    <row r="140566" spans="1:7" hidden="1" x14ac:dyDescent="0.35">
      <c r="A140566">
        <v>1497353841</v>
      </c>
      <c r="B140566">
        <v>2</v>
      </c>
      <c r="C140566" s="1" t="s">
        <v>26776</v>
      </c>
      <c r="D140566" s="1" t="s">
        <v>16</v>
      </c>
      <c r="E140566" s="1" t="s">
        <v>65</v>
      </c>
      <c r="F140566" s="1" t="s">
        <v>10</v>
      </c>
      <c r="G140566" s="1" t="s">
        <v>854</v>
      </c>
    </row>
    <row r="140567" spans="1:7" hidden="1" x14ac:dyDescent="0.35">
      <c r="A140567">
        <v>1255939674</v>
      </c>
      <c r="B140567">
        <v>2</v>
      </c>
      <c r="C140567" s="1" t="s">
        <v>146711</v>
      </c>
      <c r="D140567" s="1" t="s">
        <v>16</v>
      </c>
      <c r="E140567" s="1" t="s">
        <v>13</v>
      </c>
      <c r="F140567" s="1" t="s">
        <v>10</v>
      </c>
      <c r="G140567" s="1" t="s">
        <v>659</v>
      </c>
    </row>
    <row r="140568" spans="1:7" hidden="1" x14ac:dyDescent="0.35">
      <c r="A140568">
        <v>1093313447</v>
      </c>
      <c r="B140568">
        <v>2</v>
      </c>
      <c r="C140568" s="1" t="s">
        <v>26776</v>
      </c>
      <c r="D140568" s="1" t="s">
        <v>16</v>
      </c>
      <c r="E140568" s="1" t="s">
        <v>65</v>
      </c>
      <c r="F140568" s="1" t="s">
        <v>10</v>
      </c>
      <c r="G140568" s="1" t="s">
        <v>854</v>
      </c>
    </row>
    <row r="140569" spans="1:7" hidden="1" x14ac:dyDescent="0.35">
      <c r="A140569">
        <v>1720686140</v>
      </c>
      <c r="B140569">
        <v>2</v>
      </c>
      <c r="C140569" s="1" t="s">
        <v>146712</v>
      </c>
      <c r="D140569" s="1" t="s">
        <v>16</v>
      </c>
      <c r="E140569" s="1" t="s">
        <v>129</v>
      </c>
      <c r="F140569" s="1" t="s">
        <v>10</v>
      </c>
      <c r="G140569" s="1" t="s">
        <v>5681</v>
      </c>
    </row>
    <row r="140570" spans="1:7" hidden="1" x14ac:dyDescent="0.35">
      <c r="A140570">
        <v>1245838697</v>
      </c>
      <c r="B140570">
        <v>2</v>
      </c>
      <c r="C140570" s="1" t="s">
        <v>146713</v>
      </c>
      <c r="D140570" s="1" t="s">
        <v>16</v>
      </c>
      <c r="E140570" s="1" t="s">
        <v>248</v>
      </c>
      <c r="F140570" s="1" t="s">
        <v>10</v>
      </c>
      <c r="G140570" s="1" t="s">
        <v>1467</v>
      </c>
    </row>
    <row r="140571" spans="1:7" hidden="1" x14ac:dyDescent="0.35">
      <c r="A140571">
        <v>1578161931</v>
      </c>
      <c r="B140571">
        <v>2</v>
      </c>
      <c r="C140571" s="1" t="s">
        <v>146714</v>
      </c>
      <c r="D140571" s="1" t="s">
        <v>16</v>
      </c>
      <c r="E140571" s="1" t="s">
        <v>13</v>
      </c>
      <c r="F140571" s="1" t="s">
        <v>10</v>
      </c>
      <c r="G140571" s="1" t="s">
        <v>144</v>
      </c>
    </row>
    <row r="140572" spans="1:7" hidden="1" x14ac:dyDescent="0.35">
      <c r="A140572">
        <v>1558969980</v>
      </c>
      <c r="B140572">
        <v>2</v>
      </c>
      <c r="C140572" s="1" t="s">
        <v>146715</v>
      </c>
      <c r="D140572" s="1" t="s">
        <v>16</v>
      </c>
      <c r="E140572" s="1" t="s">
        <v>220</v>
      </c>
      <c r="F140572" s="1" t="s">
        <v>10</v>
      </c>
      <c r="G140572" s="1" t="s">
        <v>11</v>
      </c>
    </row>
    <row r="140573" spans="1:7" hidden="1" x14ac:dyDescent="0.35">
      <c r="A140573">
        <v>1457959884</v>
      </c>
      <c r="B140573">
        <v>2</v>
      </c>
      <c r="C140573" s="1" t="s">
        <v>146716</v>
      </c>
      <c r="D140573" s="1" t="s">
        <v>16</v>
      </c>
      <c r="E140573" s="1" t="s">
        <v>220</v>
      </c>
      <c r="F140573" s="1" t="s">
        <v>10</v>
      </c>
      <c r="G140573" s="1" t="s">
        <v>11</v>
      </c>
    </row>
    <row r="140574" spans="1:7" hidden="1" x14ac:dyDescent="0.35">
      <c r="A140574">
        <v>1205434651</v>
      </c>
      <c r="B140574">
        <v>2</v>
      </c>
      <c r="C140574" s="1" t="s">
        <v>26776</v>
      </c>
      <c r="D140574" s="1" t="s">
        <v>16</v>
      </c>
      <c r="E140574" s="1" t="s">
        <v>65</v>
      </c>
      <c r="F140574" s="1" t="s">
        <v>10</v>
      </c>
      <c r="G140574" s="1" t="s">
        <v>854</v>
      </c>
    </row>
    <row r="140575" spans="1:7" hidden="1" x14ac:dyDescent="0.35">
      <c r="A140575">
        <v>1104424555</v>
      </c>
      <c r="B140575">
        <v>2</v>
      </c>
      <c r="C140575" s="1" t="s">
        <v>26776</v>
      </c>
      <c r="D140575" s="1" t="s">
        <v>16</v>
      </c>
      <c r="E140575" s="1" t="s">
        <v>848</v>
      </c>
      <c r="F140575" s="1" t="s">
        <v>10</v>
      </c>
      <c r="G140575" s="1" t="s">
        <v>854</v>
      </c>
    </row>
    <row r="140576" spans="1:7" hidden="1" x14ac:dyDescent="0.35">
      <c r="A140576">
        <v>1255939658</v>
      </c>
      <c r="B140576">
        <v>2</v>
      </c>
      <c r="C140576" s="1" t="s">
        <v>146717</v>
      </c>
      <c r="D140576" s="1" t="s">
        <v>16</v>
      </c>
      <c r="E140576" s="1" t="s">
        <v>220</v>
      </c>
      <c r="F140576" s="1" t="s">
        <v>10</v>
      </c>
      <c r="G140576" s="1" t="s">
        <v>11</v>
      </c>
    </row>
    <row r="140577" spans="1:7" hidden="1" x14ac:dyDescent="0.35">
      <c r="A140577">
        <v>1306444765</v>
      </c>
      <c r="B140577">
        <v>2</v>
      </c>
      <c r="C140577" s="1" t="s">
        <v>146718</v>
      </c>
      <c r="D140577" s="1" t="s">
        <v>146719</v>
      </c>
      <c r="E140577" s="1" t="s">
        <v>24490</v>
      </c>
      <c r="F140577" s="1" t="s">
        <v>10</v>
      </c>
      <c r="G140577" s="1" t="s">
        <v>369</v>
      </c>
    </row>
    <row r="140578" spans="1:7" hidden="1" x14ac:dyDescent="0.35">
      <c r="A140578">
        <v>1750989141</v>
      </c>
      <c r="B140578">
        <v>2</v>
      </c>
      <c r="C140578" s="1" t="s">
        <v>146720</v>
      </c>
      <c r="D140578" s="1" t="s">
        <v>16</v>
      </c>
      <c r="E140578" s="1" t="s">
        <v>17</v>
      </c>
      <c r="F140578" s="1" t="s">
        <v>10</v>
      </c>
      <c r="G140578" s="1" t="s">
        <v>1467</v>
      </c>
    </row>
    <row r="140579" spans="1:7" hidden="1" x14ac:dyDescent="0.35">
      <c r="A140579">
        <v>1649879099</v>
      </c>
      <c r="B140579">
        <v>2</v>
      </c>
      <c r="C140579" s="1" t="s">
        <v>146721</v>
      </c>
      <c r="D140579" s="1" t="s">
        <v>16</v>
      </c>
      <c r="E140579" s="1" t="s">
        <v>42</v>
      </c>
      <c r="F140579" s="1" t="s">
        <v>10</v>
      </c>
      <c r="G140579" s="1" t="s">
        <v>240</v>
      </c>
    </row>
    <row r="140580" spans="1:7" hidden="1" x14ac:dyDescent="0.35">
      <c r="A140580">
        <v>1164021598</v>
      </c>
      <c r="B140580">
        <v>2</v>
      </c>
      <c r="C140580" s="1" t="s">
        <v>146722</v>
      </c>
      <c r="D140580" s="1" t="s">
        <v>16</v>
      </c>
      <c r="E140580" s="1" t="s">
        <v>13</v>
      </c>
      <c r="F140580" s="1" t="s">
        <v>10</v>
      </c>
      <c r="G140580" s="1" t="s">
        <v>3990</v>
      </c>
    </row>
    <row r="140581" spans="1:7" hidden="1" x14ac:dyDescent="0.35">
      <c r="A140581">
        <v>1760081129</v>
      </c>
      <c r="B140581">
        <v>2</v>
      </c>
      <c r="C140581" s="1" t="s">
        <v>146723</v>
      </c>
      <c r="D140581" s="1" t="s">
        <v>16</v>
      </c>
      <c r="E140581" s="1" t="s">
        <v>1423</v>
      </c>
      <c r="F140581" s="1" t="s">
        <v>10</v>
      </c>
      <c r="G140581" s="1" t="s">
        <v>144</v>
      </c>
    </row>
    <row r="140582" spans="1:7" hidden="1" x14ac:dyDescent="0.35">
      <c r="A140582">
        <v>1447859897</v>
      </c>
      <c r="B140582">
        <v>2</v>
      </c>
      <c r="C140582" s="1" t="s">
        <v>146724</v>
      </c>
      <c r="D140582" s="1" t="s">
        <v>16</v>
      </c>
      <c r="E140582" s="1" t="s">
        <v>18017</v>
      </c>
      <c r="F140582" s="1" t="s">
        <v>10</v>
      </c>
      <c r="G140582" s="1" t="s">
        <v>1047</v>
      </c>
    </row>
    <row r="140583" spans="1:7" hidden="1" x14ac:dyDescent="0.35">
      <c r="A140583">
        <v>1356940704</v>
      </c>
      <c r="B140583">
        <v>2</v>
      </c>
      <c r="C140583" s="1" t="s">
        <v>146725</v>
      </c>
      <c r="D140583" s="1" t="s">
        <v>16</v>
      </c>
      <c r="E140583" s="1" t="s">
        <v>94</v>
      </c>
      <c r="F140583" s="1" t="s">
        <v>10</v>
      </c>
      <c r="G140583" s="1" t="s">
        <v>1490</v>
      </c>
    </row>
    <row r="140584" spans="1:7" hidden="1" x14ac:dyDescent="0.35">
      <c r="A140584">
        <v>1962001354</v>
      </c>
      <c r="B140584">
        <v>2</v>
      </c>
      <c r="C140584" s="1" t="s">
        <v>146726</v>
      </c>
      <c r="D140584" s="1" t="s">
        <v>16</v>
      </c>
      <c r="E140584" s="1" t="s">
        <v>1655</v>
      </c>
      <c r="F140584" s="1" t="s">
        <v>10</v>
      </c>
      <c r="G140584" s="1" t="s">
        <v>40</v>
      </c>
    </row>
    <row r="140585" spans="1:7" hidden="1" x14ac:dyDescent="0.35">
      <c r="A140585">
        <v>1962001347</v>
      </c>
      <c r="B140585">
        <v>2</v>
      </c>
      <c r="C140585" s="1" t="s">
        <v>146727</v>
      </c>
      <c r="D140585" s="1" t="s">
        <v>16</v>
      </c>
      <c r="E140585" s="1" t="s">
        <v>13</v>
      </c>
      <c r="F140585" s="1" t="s">
        <v>10</v>
      </c>
      <c r="G140585" s="1" t="s">
        <v>144</v>
      </c>
    </row>
    <row r="140586" spans="1:7" hidden="1" x14ac:dyDescent="0.35">
      <c r="A140586">
        <v>1992304380</v>
      </c>
      <c r="B140586">
        <v>2</v>
      </c>
      <c r="C140586" s="1" t="s">
        <v>146728</v>
      </c>
      <c r="D140586" s="1" t="s">
        <v>16</v>
      </c>
      <c r="E140586" s="1" t="s">
        <v>13</v>
      </c>
      <c r="F140586" s="1" t="s">
        <v>10</v>
      </c>
      <c r="G140586" s="1" t="s">
        <v>424</v>
      </c>
    </row>
    <row r="140587" spans="1:7" hidden="1" x14ac:dyDescent="0.35">
      <c r="A140587">
        <v>1467051839</v>
      </c>
      <c r="B140587">
        <v>2</v>
      </c>
      <c r="C140587" s="1" t="s">
        <v>146729</v>
      </c>
      <c r="D140587" s="1" t="s">
        <v>16</v>
      </c>
      <c r="E140587" s="1" t="s">
        <v>165</v>
      </c>
      <c r="F140587" s="1" t="s">
        <v>10</v>
      </c>
      <c r="G140587" s="1" t="s">
        <v>424</v>
      </c>
    </row>
    <row r="140588" spans="1:7" hidden="1" x14ac:dyDescent="0.35">
      <c r="A140588">
        <v>1366041733</v>
      </c>
      <c r="B140588">
        <v>2</v>
      </c>
      <c r="C140588" s="1" t="s">
        <v>146730</v>
      </c>
      <c r="D140588" s="1" t="s">
        <v>16</v>
      </c>
      <c r="E140588" s="1" t="s">
        <v>248</v>
      </c>
      <c r="F140588" s="1" t="s">
        <v>10</v>
      </c>
      <c r="G140588" s="1" t="s">
        <v>1073</v>
      </c>
    </row>
    <row r="140589" spans="1:7" hidden="1" x14ac:dyDescent="0.35">
      <c r="A140589">
        <v>1861091258</v>
      </c>
      <c r="B140589">
        <v>2</v>
      </c>
      <c r="C140589" s="1" t="s">
        <v>146731</v>
      </c>
      <c r="D140589" s="1" t="s">
        <v>16</v>
      </c>
      <c r="E140589" s="1" t="s">
        <v>1655</v>
      </c>
      <c r="F140589" s="1" t="s">
        <v>10</v>
      </c>
      <c r="G140589" s="1" t="s">
        <v>715</v>
      </c>
    </row>
    <row r="140590" spans="1:7" hidden="1" x14ac:dyDescent="0.35">
      <c r="A140590">
        <v>1467051672</v>
      </c>
      <c r="B140590">
        <v>2</v>
      </c>
      <c r="C140590" s="1" t="s">
        <v>146732</v>
      </c>
      <c r="D140590" s="1" t="s">
        <v>16</v>
      </c>
      <c r="E140590" s="1" t="s">
        <v>13</v>
      </c>
      <c r="F140590" s="1" t="s">
        <v>10</v>
      </c>
      <c r="G140590" s="1" t="s">
        <v>1544</v>
      </c>
    </row>
    <row r="140591" spans="1:7" hidden="1" x14ac:dyDescent="0.35">
      <c r="A140591">
        <v>1447859798</v>
      </c>
      <c r="B140591">
        <v>2</v>
      </c>
      <c r="C140591" s="1" t="s">
        <v>146733</v>
      </c>
      <c r="D140591" s="1" t="s">
        <v>16</v>
      </c>
      <c r="E140591" s="1" t="s">
        <v>821</v>
      </c>
      <c r="F140591" s="1" t="s">
        <v>10</v>
      </c>
      <c r="G140591" s="1" t="s">
        <v>1124</v>
      </c>
    </row>
    <row r="140592" spans="1:7" hidden="1" x14ac:dyDescent="0.35">
      <c r="A140592">
        <v>1346849692</v>
      </c>
      <c r="B140592">
        <v>2</v>
      </c>
      <c r="C140592" s="1" t="s">
        <v>146733</v>
      </c>
      <c r="D140592" s="1" t="s">
        <v>16</v>
      </c>
      <c r="E140592" s="1" t="s">
        <v>1564</v>
      </c>
      <c r="F140592" s="1" t="s">
        <v>10</v>
      </c>
      <c r="G140592" s="1" t="s">
        <v>150</v>
      </c>
    </row>
    <row r="140593" spans="1:7" hidden="1" x14ac:dyDescent="0.35">
      <c r="A140593">
        <v>1689273922</v>
      </c>
      <c r="B140593">
        <v>2</v>
      </c>
      <c r="C140593" s="1" t="s">
        <v>146734</v>
      </c>
      <c r="D140593" s="1" t="s">
        <v>16</v>
      </c>
      <c r="E140593" s="1" t="s">
        <v>220</v>
      </c>
      <c r="F140593" s="1" t="s">
        <v>10</v>
      </c>
      <c r="G140593" s="1" t="s">
        <v>22</v>
      </c>
    </row>
    <row r="140594" spans="1:7" hidden="1" x14ac:dyDescent="0.35">
      <c r="A140594">
        <v>1619576824</v>
      </c>
      <c r="B140594">
        <v>2</v>
      </c>
      <c r="C140594" s="1" t="s">
        <v>112999</v>
      </c>
      <c r="D140594" s="1" t="s">
        <v>146735</v>
      </c>
      <c r="E140594" s="1" t="s">
        <v>29</v>
      </c>
      <c r="F140594" s="1" t="s">
        <v>10</v>
      </c>
      <c r="G140594" s="1" t="s">
        <v>30</v>
      </c>
    </row>
    <row r="140595" spans="1:7" hidden="1" x14ac:dyDescent="0.35">
      <c r="A140595">
        <v>1629677844</v>
      </c>
      <c r="B140595">
        <v>2</v>
      </c>
      <c r="C140595" s="1" t="s">
        <v>146736</v>
      </c>
      <c r="D140595" s="1" t="s">
        <v>16</v>
      </c>
      <c r="E140595" s="1" t="s">
        <v>88</v>
      </c>
      <c r="F140595" s="1" t="s">
        <v>10</v>
      </c>
      <c r="G140595" s="1" t="s">
        <v>83</v>
      </c>
    </row>
    <row r="140596" spans="1:7" hidden="1" x14ac:dyDescent="0.35">
      <c r="A140596">
        <v>1598364887</v>
      </c>
      <c r="B140596">
        <v>2</v>
      </c>
      <c r="C140596" s="1" t="s">
        <v>146737</v>
      </c>
      <c r="D140596" s="1" t="s">
        <v>16</v>
      </c>
      <c r="E140596" s="1" t="s">
        <v>82</v>
      </c>
      <c r="F140596" s="1" t="s">
        <v>10</v>
      </c>
      <c r="G140596" s="1" t="s">
        <v>5331</v>
      </c>
    </row>
    <row r="140597" spans="1:7" hidden="1" x14ac:dyDescent="0.35">
      <c r="A140597">
        <v>1750980967</v>
      </c>
      <c r="B140597">
        <v>2</v>
      </c>
      <c r="C140597" s="1" t="s">
        <v>75089</v>
      </c>
      <c r="D140597" s="1" t="s">
        <v>16</v>
      </c>
      <c r="E140597" s="1" t="s">
        <v>1725</v>
      </c>
      <c r="F140597" s="1" t="s">
        <v>10</v>
      </c>
      <c r="G140597" s="1" t="s">
        <v>1445</v>
      </c>
    </row>
    <row r="140598" spans="1:7" hidden="1" x14ac:dyDescent="0.35">
      <c r="A140598">
        <v>1487253696</v>
      </c>
      <c r="B140598">
        <v>2</v>
      </c>
      <c r="C140598" s="1" t="s">
        <v>146738</v>
      </c>
      <c r="D140598" s="1" t="s">
        <v>16</v>
      </c>
      <c r="E140598" s="1" t="s">
        <v>469</v>
      </c>
      <c r="F140598" s="1" t="s">
        <v>10</v>
      </c>
      <c r="G140598" s="1" t="s">
        <v>4655</v>
      </c>
    </row>
    <row r="140599" spans="1:7" hidden="1" x14ac:dyDescent="0.35">
      <c r="A140599">
        <v>1023617263</v>
      </c>
      <c r="B140599">
        <v>2</v>
      </c>
      <c r="C140599" s="1" t="s">
        <v>146739</v>
      </c>
      <c r="D140599" s="1" t="s">
        <v>16</v>
      </c>
      <c r="E140599" s="1" t="s">
        <v>2100</v>
      </c>
      <c r="F140599" s="1" t="s">
        <v>10</v>
      </c>
      <c r="G140599" s="1" t="s">
        <v>1047</v>
      </c>
    </row>
    <row r="140600" spans="1:7" hidden="1" x14ac:dyDescent="0.35">
      <c r="A140600">
        <v>1053910273</v>
      </c>
      <c r="B140600">
        <v>2</v>
      </c>
      <c r="C140600" s="1" t="s">
        <v>146740</v>
      </c>
      <c r="D140600" s="1" t="s">
        <v>16</v>
      </c>
      <c r="E140600" s="1" t="s">
        <v>665</v>
      </c>
      <c r="F140600" s="1" t="s">
        <v>10</v>
      </c>
      <c r="G140600" s="1" t="s">
        <v>33</v>
      </c>
    </row>
    <row r="140601" spans="1:7" hidden="1" x14ac:dyDescent="0.35">
      <c r="A140601">
        <v>1457950768</v>
      </c>
      <c r="B140601">
        <v>2</v>
      </c>
      <c r="C140601" s="1" t="s">
        <v>146741</v>
      </c>
      <c r="D140601" s="1" t="s">
        <v>16</v>
      </c>
      <c r="E140601" s="1" t="s">
        <v>110</v>
      </c>
      <c r="F140601" s="1" t="s">
        <v>10</v>
      </c>
      <c r="G140601" s="1" t="s">
        <v>11</v>
      </c>
    </row>
    <row r="140602" spans="1:7" hidden="1" x14ac:dyDescent="0.35">
      <c r="A140602">
        <v>1255930533</v>
      </c>
      <c r="B140602">
        <v>2</v>
      </c>
      <c r="C140602" s="1" t="s">
        <v>146742</v>
      </c>
      <c r="D140602" s="1" t="s">
        <v>16</v>
      </c>
      <c r="E140602" s="1" t="s">
        <v>245</v>
      </c>
      <c r="F140602" s="1" t="s">
        <v>10</v>
      </c>
      <c r="G140602" s="1" t="s">
        <v>854</v>
      </c>
    </row>
    <row r="140603" spans="1:7" hidden="1" x14ac:dyDescent="0.35">
      <c r="A140603">
        <v>1063011344</v>
      </c>
      <c r="B140603">
        <v>2</v>
      </c>
      <c r="C140603" s="1" t="s">
        <v>146743</v>
      </c>
      <c r="D140603" s="1" t="s">
        <v>16</v>
      </c>
      <c r="E140603" s="1" t="s">
        <v>110</v>
      </c>
      <c r="F140603" s="1" t="s">
        <v>10</v>
      </c>
      <c r="G140603" s="1" t="s">
        <v>22</v>
      </c>
    </row>
    <row r="140604" spans="1:7" hidden="1" x14ac:dyDescent="0.35">
      <c r="A140604">
        <v>1750980140</v>
      </c>
      <c r="B140604">
        <v>2</v>
      </c>
      <c r="C140604" s="1" t="s">
        <v>146744</v>
      </c>
      <c r="D140604" s="1" t="s">
        <v>146745</v>
      </c>
      <c r="E140604" s="1" t="s">
        <v>640</v>
      </c>
      <c r="F140604" s="1" t="s">
        <v>10</v>
      </c>
      <c r="G140604" s="1" t="s">
        <v>1124</v>
      </c>
    </row>
    <row r="140605" spans="1:7" hidden="1" x14ac:dyDescent="0.35">
      <c r="A140605">
        <v>1669071056</v>
      </c>
      <c r="B140605">
        <v>2</v>
      </c>
      <c r="C140605" s="1" t="s">
        <v>146746</v>
      </c>
      <c r="D140605" s="1" t="s">
        <v>16</v>
      </c>
      <c r="E140605" s="1" t="s">
        <v>177</v>
      </c>
      <c r="F140605" s="1" t="s">
        <v>10</v>
      </c>
      <c r="G140605" s="1" t="s">
        <v>22</v>
      </c>
    </row>
    <row r="140606" spans="1:7" hidden="1" x14ac:dyDescent="0.35">
      <c r="A140606">
        <v>1659970887</v>
      </c>
      <c r="B140606">
        <v>2</v>
      </c>
      <c r="C140606" s="1" t="s">
        <v>146747</v>
      </c>
      <c r="D140606" s="1" t="s">
        <v>16</v>
      </c>
      <c r="E140606" s="1" t="s">
        <v>3804</v>
      </c>
      <c r="F140606" s="1" t="s">
        <v>10</v>
      </c>
      <c r="G140606" s="1" t="s">
        <v>1490</v>
      </c>
    </row>
    <row r="140607" spans="1:7" hidden="1" x14ac:dyDescent="0.35">
      <c r="A140607">
        <v>1770182024</v>
      </c>
      <c r="B140607">
        <v>2</v>
      </c>
      <c r="C140607" s="1" t="s">
        <v>146748</v>
      </c>
      <c r="D140607" s="1" t="s">
        <v>16</v>
      </c>
      <c r="E140607" s="1" t="s">
        <v>551</v>
      </c>
      <c r="F140607" s="1" t="s">
        <v>10</v>
      </c>
      <c r="G140607" s="1" t="s">
        <v>11</v>
      </c>
    </row>
    <row r="140608" spans="1:7" hidden="1" x14ac:dyDescent="0.35">
      <c r="A140608">
        <v>1295334548</v>
      </c>
      <c r="B140608">
        <v>2</v>
      </c>
      <c r="C140608" s="1" t="s">
        <v>146749</v>
      </c>
      <c r="D140608" s="1" t="s">
        <v>16</v>
      </c>
      <c r="E140608" s="1" t="s">
        <v>637</v>
      </c>
      <c r="F140608" s="1" t="s">
        <v>10</v>
      </c>
      <c r="G140608" s="1" t="s">
        <v>2081</v>
      </c>
    </row>
    <row r="140609" spans="1:7" hidden="1" x14ac:dyDescent="0.35">
      <c r="A140609">
        <v>1699374918</v>
      </c>
      <c r="B140609">
        <v>2</v>
      </c>
      <c r="C140609" s="1" t="s">
        <v>146750</v>
      </c>
      <c r="D140609" s="1" t="s">
        <v>16</v>
      </c>
      <c r="E140609" s="1" t="s">
        <v>145</v>
      </c>
      <c r="F140609" s="1" t="s">
        <v>10</v>
      </c>
      <c r="G140609" s="1" t="s">
        <v>2737</v>
      </c>
    </row>
    <row r="140610" spans="1:7" hidden="1" x14ac:dyDescent="0.35">
      <c r="A140610">
        <v>1891394128</v>
      </c>
      <c r="B140610">
        <v>2</v>
      </c>
      <c r="C140610" s="1" t="s">
        <v>22767</v>
      </c>
      <c r="D140610" s="1" t="s">
        <v>22768</v>
      </c>
      <c r="E140610" s="1" t="s">
        <v>82</v>
      </c>
      <c r="F140610" s="1" t="s">
        <v>10</v>
      </c>
      <c r="G140610" s="1" t="s">
        <v>14</v>
      </c>
    </row>
    <row r="140611" spans="1:7" hidden="1" x14ac:dyDescent="0.35">
      <c r="A140611">
        <v>1235738576</v>
      </c>
      <c r="B140611">
        <v>2</v>
      </c>
      <c r="C140611" s="1" t="s">
        <v>4304</v>
      </c>
      <c r="D140611" s="1" t="s">
        <v>16</v>
      </c>
      <c r="E140611" s="1" t="s">
        <v>57</v>
      </c>
      <c r="F140611" s="1" t="s">
        <v>10</v>
      </c>
      <c r="G140611" s="1" t="s">
        <v>30</v>
      </c>
    </row>
    <row r="140612" spans="1:7" hidden="1" x14ac:dyDescent="0.35">
      <c r="A140612">
        <v>1326647686</v>
      </c>
      <c r="B140612">
        <v>2</v>
      </c>
      <c r="C140612" s="1" t="s">
        <v>100700</v>
      </c>
      <c r="D140612" s="1" t="s">
        <v>16</v>
      </c>
      <c r="E140612" s="1" t="s">
        <v>1634</v>
      </c>
      <c r="F140612" s="1" t="s">
        <v>10</v>
      </c>
      <c r="G140612" s="1" t="s">
        <v>854</v>
      </c>
    </row>
    <row r="140613" spans="1:7" hidden="1" x14ac:dyDescent="0.35">
      <c r="A140613">
        <v>1871192112</v>
      </c>
      <c r="B140613">
        <v>2</v>
      </c>
      <c r="C140613" s="1" t="s">
        <v>146733</v>
      </c>
      <c r="D140613" s="1" t="s">
        <v>16</v>
      </c>
      <c r="E140613" s="1" t="s">
        <v>82</v>
      </c>
      <c r="F140613" s="1" t="s">
        <v>10</v>
      </c>
      <c r="G140613" s="1" t="s">
        <v>1124</v>
      </c>
    </row>
    <row r="140614" spans="1:7" hidden="1" x14ac:dyDescent="0.35">
      <c r="A140614">
        <v>1013516350</v>
      </c>
      <c r="B140614">
        <v>2</v>
      </c>
      <c r="C140614" s="1" t="s">
        <v>146751</v>
      </c>
      <c r="D140614" s="1" t="s">
        <v>146752</v>
      </c>
      <c r="E140614" s="1" t="s">
        <v>808</v>
      </c>
      <c r="F140614" s="1" t="s">
        <v>10</v>
      </c>
      <c r="G140614" s="1" t="s">
        <v>1076</v>
      </c>
    </row>
    <row r="140615" spans="1:7" hidden="1" x14ac:dyDescent="0.35">
      <c r="A140615">
        <v>1083213300</v>
      </c>
      <c r="B140615">
        <v>2</v>
      </c>
      <c r="C140615" s="1" t="s">
        <v>146753</v>
      </c>
      <c r="D140615" s="1" t="s">
        <v>16</v>
      </c>
      <c r="E140615" s="1" t="s">
        <v>220</v>
      </c>
      <c r="F140615" s="1" t="s">
        <v>10</v>
      </c>
      <c r="G140615" s="1" t="s">
        <v>22</v>
      </c>
    </row>
    <row r="140616" spans="1:7" hidden="1" x14ac:dyDescent="0.35">
      <c r="A140616">
        <v>1730788001</v>
      </c>
      <c r="B140616">
        <v>2</v>
      </c>
      <c r="C140616" s="1" t="s">
        <v>146754</v>
      </c>
      <c r="D140616" s="1" t="s">
        <v>146755</v>
      </c>
      <c r="E140616" s="1" t="s">
        <v>1871</v>
      </c>
      <c r="F140616" s="1" t="s">
        <v>10</v>
      </c>
      <c r="G140616" s="1" t="s">
        <v>22</v>
      </c>
    </row>
    <row r="140617" spans="1:7" hidden="1" x14ac:dyDescent="0.35">
      <c r="A140617">
        <v>1861091126</v>
      </c>
      <c r="B140617">
        <v>2</v>
      </c>
      <c r="C140617" s="1" t="s">
        <v>146756</v>
      </c>
      <c r="D140617" s="1" t="s">
        <v>16</v>
      </c>
      <c r="E140617" s="1" t="s">
        <v>259</v>
      </c>
      <c r="F140617" s="1" t="s">
        <v>10</v>
      </c>
      <c r="G140617" s="1" t="s">
        <v>40</v>
      </c>
    </row>
    <row r="140618" spans="1:7" hidden="1" x14ac:dyDescent="0.35">
      <c r="A140618">
        <v>1174122436</v>
      </c>
      <c r="B140618">
        <v>2</v>
      </c>
      <c r="C140618" s="1" t="s">
        <v>146757</v>
      </c>
      <c r="D140618" s="1" t="s">
        <v>16</v>
      </c>
      <c r="E140618" s="1" t="s">
        <v>200</v>
      </c>
      <c r="F140618" s="1" t="s">
        <v>10</v>
      </c>
      <c r="G140618" s="1" t="s">
        <v>1080</v>
      </c>
    </row>
    <row r="140619" spans="1:7" hidden="1" x14ac:dyDescent="0.35">
      <c r="A140619">
        <v>1508465873</v>
      </c>
      <c r="B140619">
        <v>2</v>
      </c>
      <c r="C140619" s="1" t="s">
        <v>18214</v>
      </c>
      <c r="D140619" s="1" t="s">
        <v>146758</v>
      </c>
      <c r="E140619" s="1" t="s">
        <v>342</v>
      </c>
      <c r="F140619" s="1" t="s">
        <v>10</v>
      </c>
      <c r="G140619" s="1" t="s">
        <v>37</v>
      </c>
    </row>
    <row r="140620" spans="1:7" hidden="1" x14ac:dyDescent="0.35">
      <c r="A140620">
        <v>1326647694</v>
      </c>
      <c r="B140620">
        <v>2</v>
      </c>
      <c r="C140620" s="1" t="s">
        <v>146759</v>
      </c>
      <c r="D140620" s="1" t="s">
        <v>16</v>
      </c>
      <c r="E140620" s="1" t="s">
        <v>570</v>
      </c>
      <c r="F140620" s="1" t="s">
        <v>10</v>
      </c>
      <c r="G140620" s="1" t="s">
        <v>11</v>
      </c>
    </row>
    <row r="140621" spans="1:7" hidden="1" x14ac:dyDescent="0.35">
      <c r="A140621">
        <v>1851990113</v>
      </c>
      <c r="B140621">
        <v>2</v>
      </c>
      <c r="C140621" s="1" t="s">
        <v>146760</v>
      </c>
      <c r="D140621" s="1" t="s">
        <v>16</v>
      </c>
      <c r="E140621" s="1" t="s">
        <v>586</v>
      </c>
      <c r="F140621" s="1" t="s">
        <v>10</v>
      </c>
      <c r="G140621" s="1" t="s">
        <v>22</v>
      </c>
    </row>
    <row r="140622" spans="1:7" hidden="1" x14ac:dyDescent="0.35">
      <c r="A140622">
        <v>1598364697</v>
      </c>
      <c r="B140622">
        <v>2</v>
      </c>
      <c r="C140622" s="1" t="s">
        <v>5209</v>
      </c>
      <c r="D140622" s="1" t="s">
        <v>146683</v>
      </c>
      <c r="E140622" s="1" t="s">
        <v>2098</v>
      </c>
      <c r="F140622" s="1" t="s">
        <v>10</v>
      </c>
      <c r="G140622" s="1" t="s">
        <v>181</v>
      </c>
    </row>
    <row r="140623" spans="1:7" hidden="1" x14ac:dyDescent="0.35">
      <c r="A140623">
        <v>1861091969</v>
      </c>
      <c r="B140623">
        <v>2</v>
      </c>
      <c r="C140623" s="1" t="s">
        <v>5209</v>
      </c>
      <c r="D140623" s="1" t="s">
        <v>146683</v>
      </c>
      <c r="E140623" s="1" t="s">
        <v>2098</v>
      </c>
      <c r="F140623" s="1" t="s">
        <v>10</v>
      </c>
      <c r="G140623" s="1" t="s">
        <v>181</v>
      </c>
    </row>
    <row r="140624" spans="1:7" hidden="1" x14ac:dyDescent="0.35">
      <c r="A140624">
        <v>1811596901</v>
      </c>
      <c r="B140624">
        <v>2</v>
      </c>
      <c r="C140624" s="1" t="s">
        <v>146761</v>
      </c>
      <c r="D140624" s="1" t="s">
        <v>16</v>
      </c>
      <c r="E140624" s="1" t="s">
        <v>8630</v>
      </c>
      <c r="F140624" s="1" t="s">
        <v>10</v>
      </c>
      <c r="G140624" s="1" t="s">
        <v>107</v>
      </c>
    </row>
    <row r="140625" spans="1:7" hidden="1" x14ac:dyDescent="0.35">
      <c r="A140625">
        <v>1437758638</v>
      </c>
      <c r="B140625">
        <v>2</v>
      </c>
      <c r="C140625" s="1" t="s">
        <v>146749</v>
      </c>
      <c r="D140625" s="1" t="s">
        <v>16</v>
      </c>
      <c r="E140625" s="1" t="s">
        <v>435</v>
      </c>
      <c r="F140625" s="1" t="s">
        <v>10</v>
      </c>
      <c r="G140625" s="1" t="s">
        <v>2793</v>
      </c>
    </row>
    <row r="140626" spans="1:7" hidden="1" x14ac:dyDescent="0.35">
      <c r="A140626">
        <v>1528667623</v>
      </c>
      <c r="B140626">
        <v>2</v>
      </c>
      <c r="C140626" s="1" t="s">
        <v>146762</v>
      </c>
      <c r="D140626" s="1" t="s">
        <v>16</v>
      </c>
      <c r="E140626" s="1" t="s">
        <v>275</v>
      </c>
      <c r="F140626" s="1" t="s">
        <v>10</v>
      </c>
      <c r="G140626" s="1" t="s">
        <v>5066</v>
      </c>
    </row>
    <row r="140627" spans="1:7" hidden="1" x14ac:dyDescent="0.35">
      <c r="A140627">
        <v>1861091993</v>
      </c>
      <c r="B140627">
        <v>2</v>
      </c>
      <c r="C140627" s="1" t="s">
        <v>146763</v>
      </c>
      <c r="D140627" s="1" t="s">
        <v>16</v>
      </c>
      <c r="E140627" s="1" t="s">
        <v>1748</v>
      </c>
      <c r="F140627" s="1" t="s">
        <v>10</v>
      </c>
      <c r="G140627" s="1" t="s">
        <v>30</v>
      </c>
    </row>
    <row r="140628" spans="1:7" hidden="1" x14ac:dyDescent="0.35">
      <c r="A140628">
        <v>1558960641</v>
      </c>
      <c r="B140628">
        <v>2</v>
      </c>
      <c r="C140628" s="1" t="s">
        <v>146764</v>
      </c>
      <c r="D140628" s="1" t="s">
        <v>146765</v>
      </c>
      <c r="E140628" s="1" t="s">
        <v>42</v>
      </c>
      <c r="F140628" s="1" t="s">
        <v>10</v>
      </c>
      <c r="G140628" s="1" t="s">
        <v>360</v>
      </c>
    </row>
    <row r="140629" spans="1:7" hidden="1" x14ac:dyDescent="0.35">
      <c r="A140629">
        <v>1588263610</v>
      </c>
      <c r="B140629">
        <v>2</v>
      </c>
      <c r="C140629" s="1" t="s">
        <v>146766</v>
      </c>
      <c r="D140629" s="1" t="s">
        <v>16</v>
      </c>
      <c r="E140629" s="1" t="s">
        <v>123</v>
      </c>
      <c r="F140629" s="1" t="s">
        <v>10</v>
      </c>
      <c r="G140629" s="1" t="s">
        <v>11</v>
      </c>
    </row>
    <row r="140630" spans="1:7" hidden="1" x14ac:dyDescent="0.35">
      <c r="A140630">
        <v>1871192989</v>
      </c>
      <c r="B140630">
        <v>2</v>
      </c>
      <c r="C140630" s="1" t="s">
        <v>146767</v>
      </c>
      <c r="D140630" s="1" t="s">
        <v>16</v>
      </c>
      <c r="E140630" s="1" t="s">
        <v>220</v>
      </c>
      <c r="F140630" s="1" t="s">
        <v>10</v>
      </c>
      <c r="G140630" s="1" t="s">
        <v>11</v>
      </c>
    </row>
    <row r="140631" spans="1:7" hidden="1" x14ac:dyDescent="0.35">
      <c r="A140631">
        <v>1205435476</v>
      </c>
      <c r="B140631">
        <v>2</v>
      </c>
      <c r="C140631" s="1" t="s">
        <v>146768</v>
      </c>
      <c r="D140631" s="1" t="s">
        <v>16</v>
      </c>
      <c r="E140631" s="1" t="s">
        <v>177</v>
      </c>
      <c r="F140631" s="1" t="s">
        <v>10</v>
      </c>
      <c r="G140631" s="1" t="s">
        <v>2247</v>
      </c>
    </row>
    <row r="140632" spans="1:7" hidden="1" x14ac:dyDescent="0.35">
      <c r="A140632">
        <v>1649879768</v>
      </c>
      <c r="B140632">
        <v>2</v>
      </c>
      <c r="C140632" s="1" t="s">
        <v>146769</v>
      </c>
      <c r="D140632" s="1" t="s">
        <v>16</v>
      </c>
      <c r="E140632" s="1" t="s">
        <v>275</v>
      </c>
      <c r="F140632" s="1" t="s">
        <v>10</v>
      </c>
      <c r="G140632" s="1" t="s">
        <v>1544</v>
      </c>
    </row>
    <row r="140633" spans="1:7" hidden="1" x14ac:dyDescent="0.35">
      <c r="A140633">
        <v>1376142497</v>
      </c>
      <c r="B140633">
        <v>2</v>
      </c>
      <c r="C140633" s="1" t="s">
        <v>146770</v>
      </c>
      <c r="D140633" s="1" t="s">
        <v>16</v>
      </c>
      <c r="E140633" s="1" t="s">
        <v>683</v>
      </c>
      <c r="F140633" s="1" t="s">
        <v>10</v>
      </c>
      <c r="G140633" s="1" t="s">
        <v>76</v>
      </c>
    </row>
    <row r="140634" spans="1:7" hidden="1" x14ac:dyDescent="0.35">
      <c r="A140634">
        <v>1578162640</v>
      </c>
      <c r="B140634">
        <v>2</v>
      </c>
      <c r="C140634" s="1" t="s">
        <v>146771</v>
      </c>
      <c r="D140634" s="1" t="s">
        <v>16</v>
      </c>
      <c r="E140634" s="1" t="s">
        <v>6657</v>
      </c>
      <c r="F140634" s="1" t="s">
        <v>10</v>
      </c>
      <c r="G140634" s="1" t="s">
        <v>833</v>
      </c>
    </row>
    <row r="140635" spans="1:7" hidden="1" x14ac:dyDescent="0.35">
      <c r="A140635">
        <v>1922607092</v>
      </c>
      <c r="B140635">
        <v>2</v>
      </c>
      <c r="C140635" s="1" t="s">
        <v>146772</v>
      </c>
      <c r="D140635" s="1" t="s">
        <v>16</v>
      </c>
      <c r="E140635" s="1" t="s">
        <v>57</v>
      </c>
      <c r="F140635" s="1" t="s">
        <v>10</v>
      </c>
      <c r="G140635" s="1" t="s">
        <v>5331</v>
      </c>
    </row>
    <row r="140636" spans="1:7" hidden="1" x14ac:dyDescent="0.35">
      <c r="A140636">
        <v>1912506155</v>
      </c>
      <c r="B140636">
        <v>2</v>
      </c>
      <c r="C140636" s="1" t="s">
        <v>146773</v>
      </c>
      <c r="D140636" s="1" t="s">
        <v>16</v>
      </c>
      <c r="E140636" s="1" t="s">
        <v>1753</v>
      </c>
      <c r="F140636" s="1" t="s">
        <v>10</v>
      </c>
      <c r="G140636" s="1" t="s">
        <v>833</v>
      </c>
    </row>
    <row r="140637" spans="1:7" hidden="1" x14ac:dyDescent="0.35">
      <c r="A140637">
        <v>1437758422</v>
      </c>
      <c r="B140637">
        <v>2</v>
      </c>
      <c r="C140637" s="1" t="s">
        <v>146774</v>
      </c>
      <c r="D140637" s="1" t="s">
        <v>16</v>
      </c>
      <c r="E140637" s="1" t="s">
        <v>731</v>
      </c>
      <c r="F140637" s="1" t="s">
        <v>10</v>
      </c>
      <c r="G140637" s="1" t="s">
        <v>4426</v>
      </c>
    </row>
    <row r="140638" spans="1:7" hidden="1" x14ac:dyDescent="0.35">
      <c r="A140638">
        <v>1518566702</v>
      </c>
      <c r="B140638">
        <v>2</v>
      </c>
      <c r="C140638" s="1" t="s">
        <v>146775</v>
      </c>
      <c r="D140638" s="1" t="s">
        <v>16</v>
      </c>
      <c r="E140638" s="1" t="s">
        <v>942</v>
      </c>
      <c r="F140638" s="1" t="s">
        <v>10</v>
      </c>
      <c r="G140638" s="1" t="s">
        <v>1717</v>
      </c>
    </row>
    <row r="140639" spans="1:7" hidden="1" x14ac:dyDescent="0.35">
      <c r="A140639">
        <v>1508465790</v>
      </c>
      <c r="B140639">
        <v>2</v>
      </c>
      <c r="C140639" s="1" t="s">
        <v>146776</v>
      </c>
      <c r="D140639" s="1" t="s">
        <v>16</v>
      </c>
      <c r="E140639" s="1" t="s">
        <v>1123</v>
      </c>
      <c r="F140639" s="1" t="s">
        <v>10</v>
      </c>
      <c r="G140639" s="1" t="s">
        <v>22</v>
      </c>
    </row>
    <row r="140640" spans="1:7" hidden="1" x14ac:dyDescent="0.35">
      <c r="A140640">
        <v>1083213151</v>
      </c>
      <c r="B140640">
        <v>2</v>
      </c>
      <c r="C140640" s="1" t="s">
        <v>146777</v>
      </c>
      <c r="D140640" s="1" t="s">
        <v>16</v>
      </c>
      <c r="E140640" s="1" t="s">
        <v>94</v>
      </c>
      <c r="F140640" s="1" t="s">
        <v>10</v>
      </c>
      <c r="G140640" s="1" t="s">
        <v>1445</v>
      </c>
    </row>
    <row r="140641" spans="1:7" hidden="1" x14ac:dyDescent="0.35">
      <c r="A140641">
        <v>1164021226</v>
      </c>
      <c r="B140641">
        <v>2</v>
      </c>
      <c r="C140641" s="1" t="s">
        <v>146778</v>
      </c>
      <c r="D140641" s="1" t="s">
        <v>146779</v>
      </c>
      <c r="E140641" s="1" t="s">
        <v>469</v>
      </c>
      <c r="F140641" s="1" t="s">
        <v>10</v>
      </c>
      <c r="G140641" s="1" t="s">
        <v>11</v>
      </c>
    </row>
    <row r="140642" spans="1:7" hidden="1" x14ac:dyDescent="0.35">
      <c r="A140642">
        <v>1881293942</v>
      </c>
      <c r="B140642">
        <v>2</v>
      </c>
      <c r="C140642" s="1" t="s">
        <v>146780</v>
      </c>
      <c r="D140642" s="1" t="s">
        <v>16</v>
      </c>
      <c r="E140642" s="1" t="s">
        <v>594</v>
      </c>
      <c r="F140642" s="1" t="s">
        <v>10</v>
      </c>
      <c r="G140642" s="1" t="s">
        <v>11</v>
      </c>
    </row>
    <row r="140643" spans="1:7" hidden="1" x14ac:dyDescent="0.35">
      <c r="A140643">
        <v>1841899085</v>
      </c>
      <c r="B140643">
        <v>2</v>
      </c>
      <c r="C140643" s="1" t="s">
        <v>146781</v>
      </c>
      <c r="D140643" s="1" t="s">
        <v>16</v>
      </c>
      <c r="E140643" s="1" t="s">
        <v>1316</v>
      </c>
      <c r="F140643" s="1" t="s">
        <v>10</v>
      </c>
      <c r="G140643" s="1" t="s">
        <v>2081</v>
      </c>
    </row>
    <row r="140644" spans="1:7" hidden="1" x14ac:dyDescent="0.35">
      <c r="A140644">
        <v>1699374736</v>
      </c>
      <c r="B140644">
        <v>2</v>
      </c>
      <c r="C140644" s="1" t="s">
        <v>146782</v>
      </c>
      <c r="D140644" s="1" t="s">
        <v>16</v>
      </c>
      <c r="E140644" s="1" t="s">
        <v>275</v>
      </c>
      <c r="F140644" s="1" t="s">
        <v>10</v>
      </c>
      <c r="G140644" s="1" t="s">
        <v>11</v>
      </c>
    </row>
    <row r="140645" spans="1:7" hidden="1" x14ac:dyDescent="0.35">
      <c r="A140645">
        <v>1578162616</v>
      </c>
      <c r="B140645">
        <v>2</v>
      </c>
      <c r="C140645" s="1" t="s">
        <v>146783</v>
      </c>
      <c r="D140645" s="1" t="s">
        <v>16</v>
      </c>
      <c r="E140645" s="1" t="s">
        <v>65</v>
      </c>
      <c r="F140645" s="1" t="s">
        <v>10</v>
      </c>
      <c r="G140645" s="1" t="s">
        <v>854</v>
      </c>
    </row>
    <row r="140646" spans="1:7" hidden="1" x14ac:dyDescent="0.35">
      <c r="A140646">
        <v>1750980835</v>
      </c>
      <c r="B140646">
        <v>2</v>
      </c>
      <c r="C140646" s="1" t="s">
        <v>146784</v>
      </c>
      <c r="D140646" s="1" t="s">
        <v>16</v>
      </c>
      <c r="E140646" s="1" t="s">
        <v>2020</v>
      </c>
      <c r="F140646" s="1" t="s">
        <v>10</v>
      </c>
      <c r="G140646" s="1" t="s">
        <v>1047</v>
      </c>
    </row>
    <row r="140647" spans="1:7" hidden="1" x14ac:dyDescent="0.35">
      <c r="A140647">
        <v>1407455603</v>
      </c>
      <c r="B140647">
        <v>2</v>
      </c>
      <c r="C140647" s="1" t="s">
        <v>146785</v>
      </c>
      <c r="D140647" s="1" t="s">
        <v>16</v>
      </c>
      <c r="E140647" s="1" t="s">
        <v>1502</v>
      </c>
      <c r="F140647" s="1" t="s">
        <v>10</v>
      </c>
      <c r="G140647" s="1" t="s">
        <v>588</v>
      </c>
    </row>
    <row r="140648" spans="1:7" hidden="1" x14ac:dyDescent="0.35">
      <c r="A140648">
        <v>1366041469</v>
      </c>
      <c r="B140648">
        <v>2</v>
      </c>
      <c r="C140648" s="1" t="s">
        <v>2132</v>
      </c>
      <c r="D140648" s="1" t="s">
        <v>16</v>
      </c>
      <c r="E140648" s="1" t="s">
        <v>275</v>
      </c>
      <c r="F140648" s="1" t="s">
        <v>10</v>
      </c>
      <c r="G140648" s="1" t="s">
        <v>30</v>
      </c>
    </row>
    <row r="140649" spans="1:7" hidden="1" x14ac:dyDescent="0.35">
      <c r="A140649">
        <v>1629677760</v>
      </c>
      <c r="B140649">
        <v>2</v>
      </c>
      <c r="C140649" s="1" t="s">
        <v>146786</v>
      </c>
      <c r="D140649" s="1" t="s">
        <v>16</v>
      </c>
      <c r="E140649" s="1" t="s">
        <v>303</v>
      </c>
      <c r="F140649" s="1" t="s">
        <v>10</v>
      </c>
      <c r="G140649" s="1" t="s">
        <v>428</v>
      </c>
    </row>
    <row r="140650" spans="1:7" hidden="1" x14ac:dyDescent="0.35">
      <c r="A140650">
        <v>1073112157</v>
      </c>
      <c r="B140650">
        <v>2</v>
      </c>
      <c r="C140650" s="1" t="s">
        <v>146787</v>
      </c>
      <c r="D140650" s="1" t="s">
        <v>16</v>
      </c>
      <c r="E140650" s="1" t="s">
        <v>284</v>
      </c>
      <c r="F140650" s="1" t="s">
        <v>10</v>
      </c>
      <c r="G140650" s="1" t="s">
        <v>4426</v>
      </c>
    </row>
    <row r="140651" spans="1:7" hidden="1" x14ac:dyDescent="0.35">
      <c r="A140651">
        <v>1013516103</v>
      </c>
      <c r="B140651">
        <v>2</v>
      </c>
      <c r="C140651" s="1" t="s">
        <v>146788</v>
      </c>
      <c r="D140651" s="1" t="s">
        <v>16</v>
      </c>
      <c r="E140651" s="1" t="s">
        <v>803</v>
      </c>
      <c r="F140651" s="1" t="s">
        <v>10</v>
      </c>
      <c r="G140651" s="1" t="s">
        <v>833</v>
      </c>
    </row>
    <row r="140652" spans="1:7" hidden="1" x14ac:dyDescent="0.35">
      <c r="A140652">
        <v>1417556564</v>
      </c>
      <c r="B140652">
        <v>2</v>
      </c>
      <c r="C140652" s="1" t="s">
        <v>146789</v>
      </c>
      <c r="D140652" s="1" t="s">
        <v>16</v>
      </c>
      <c r="E140652" s="1" t="s">
        <v>4026</v>
      </c>
      <c r="F140652" s="1" t="s">
        <v>10</v>
      </c>
      <c r="G140652" s="1" t="s">
        <v>4165</v>
      </c>
    </row>
    <row r="140653" spans="1:7" hidden="1" x14ac:dyDescent="0.35">
      <c r="A140653">
        <v>1912506064</v>
      </c>
      <c r="B140653">
        <v>2</v>
      </c>
      <c r="C140653" s="1" t="s">
        <v>146790</v>
      </c>
      <c r="D140653" s="1" t="s">
        <v>16</v>
      </c>
      <c r="E140653" s="1" t="s">
        <v>4026</v>
      </c>
      <c r="F140653" s="1" t="s">
        <v>10</v>
      </c>
      <c r="G140653" s="1" t="s">
        <v>4165</v>
      </c>
    </row>
    <row r="140654" spans="1:7" hidden="1" x14ac:dyDescent="0.35">
      <c r="A140654">
        <v>1275132326</v>
      </c>
      <c r="B140654">
        <v>2</v>
      </c>
      <c r="C140654" s="1" t="s">
        <v>146791</v>
      </c>
      <c r="D140654" s="1" t="s">
        <v>16</v>
      </c>
      <c r="E140654" s="1" t="s">
        <v>4026</v>
      </c>
      <c r="F140654" s="1" t="s">
        <v>10</v>
      </c>
      <c r="G140654" s="1" t="s">
        <v>4165</v>
      </c>
    </row>
    <row r="140655" spans="1:7" hidden="1" x14ac:dyDescent="0.35">
      <c r="A140655">
        <v>1245839315</v>
      </c>
      <c r="B140655">
        <v>2</v>
      </c>
      <c r="C140655" s="1" t="s">
        <v>146792</v>
      </c>
      <c r="D140655" s="1" t="s">
        <v>16</v>
      </c>
      <c r="E140655" s="1" t="s">
        <v>303</v>
      </c>
      <c r="F140655" s="1" t="s">
        <v>10</v>
      </c>
      <c r="G140655" s="1" t="s">
        <v>1047</v>
      </c>
    </row>
    <row r="140656" spans="1:7" hidden="1" x14ac:dyDescent="0.35">
      <c r="A140656">
        <v>1326647496</v>
      </c>
      <c r="B140656">
        <v>2</v>
      </c>
      <c r="C140656" s="1" t="s">
        <v>146793</v>
      </c>
      <c r="D140656" s="1" t="s">
        <v>16</v>
      </c>
      <c r="E140656" s="1" t="s">
        <v>310</v>
      </c>
      <c r="F140656" s="1" t="s">
        <v>10</v>
      </c>
      <c r="G140656" s="1" t="s">
        <v>1490</v>
      </c>
    </row>
    <row r="140657" spans="1:7" hidden="1" x14ac:dyDescent="0.35">
      <c r="A140657">
        <v>1881293967</v>
      </c>
      <c r="B140657">
        <v>2</v>
      </c>
      <c r="C140657" s="1" t="s">
        <v>146794</v>
      </c>
      <c r="D140657" s="1" t="s">
        <v>16</v>
      </c>
      <c r="E140657" s="1" t="s">
        <v>123</v>
      </c>
      <c r="F140657" s="1" t="s">
        <v>10</v>
      </c>
      <c r="G140657" s="1" t="s">
        <v>11</v>
      </c>
    </row>
    <row r="140658" spans="1:7" hidden="1" x14ac:dyDescent="0.35">
      <c r="A140658">
        <v>1538768684</v>
      </c>
      <c r="B140658">
        <v>2</v>
      </c>
      <c r="C140658" s="1" t="s">
        <v>143248</v>
      </c>
      <c r="D140658" s="1" t="s">
        <v>16</v>
      </c>
      <c r="E140658" s="1" t="s">
        <v>1590</v>
      </c>
      <c r="F140658" s="1" t="s">
        <v>10</v>
      </c>
      <c r="G140658" s="1" t="s">
        <v>154</v>
      </c>
    </row>
    <row r="140659" spans="1:7" hidden="1" x14ac:dyDescent="0.35">
      <c r="A140659">
        <v>1437758596</v>
      </c>
      <c r="B140659">
        <v>2</v>
      </c>
      <c r="C140659" s="1" t="s">
        <v>1731</v>
      </c>
      <c r="D140659" s="1" t="s">
        <v>146795</v>
      </c>
      <c r="E140659" s="1" t="s">
        <v>469</v>
      </c>
      <c r="F140659" s="1" t="s">
        <v>10</v>
      </c>
      <c r="G140659" s="1" t="s">
        <v>7692</v>
      </c>
    </row>
    <row r="140660" spans="1:7" hidden="1" x14ac:dyDescent="0.35">
      <c r="A140660">
        <v>1578162632</v>
      </c>
      <c r="B140660">
        <v>2</v>
      </c>
      <c r="C140660" s="1" t="s">
        <v>1673</v>
      </c>
      <c r="D140660" s="1" t="s">
        <v>146796</v>
      </c>
      <c r="E140660" s="1" t="s">
        <v>1598</v>
      </c>
      <c r="F140660" s="1" t="s">
        <v>10</v>
      </c>
      <c r="G140660" s="1" t="s">
        <v>981</v>
      </c>
    </row>
    <row r="140661" spans="1:7" hidden="1" x14ac:dyDescent="0.35">
      <c r="A140661">
        <v>1295334357</v>
      </c>
      <c r="B140661">
        <v>2</v>
      </c>
      <c r="C140661" s="1" t="s">
        <v>146797</v>
      </c>
      <c r="D140661" s="1" t="s">
        <v>16</v>
      </c>
      <c r="E140661" s="1" t="s">
        <v>60</v>
      </c>
      <c r="F140661" s="1" t="s">
        <v>10</v>
      </c>
      <c r="G140661" s="1" t="s">
        <v>1047</v>
      </c>
    </row>
    <row r="140662" spans="1:7" hidden="1" x14ac:dyDescent="0.35">
      <c r="A140662">
        <v>1053910158</v>
      </c>
      <c r="B140662">
        <v>2</v>
      </c>
      <c r="C140662" s="1" t="s">
        <v>146798</v>
      </c>
      <c r="D140662" s="1" t="s">
        <v>16</v>
      </c>
      <c r="E140662" s="1" t="s">
        <v>460</v>
      </c>
      <c r="F140662" s="1" t="s">
        <v>10</v>
      </c>
      <c r="G140662" s="1" t="s">
        <v>588</v>
      </c>
    </row>
    <row r="140663" spans="1:7" hidden="1" x14ac:dyDescent="0.35">
      <c r="A140663">
        <v>1851990907</v>
      </c>
      <c r="B140663">
        <v>2</v>
      </c>
      <c r="C140663" s="1" t="s">
        <v>1731</v>
      </c>
      <c r="D140663" s="1" t="s">
        <v>146795</v>
      </c>
      <c r="E140663" s="1" t="s">
        <v>82</v>
      </c>
      <c r="F140663" s="1" t="s">
        <v>10</v>
      </c>
      <c r="G140663" s="1" t="s">
        <v>7692</v>
      </c>
    </row>
    <row r="140664" spans="1:7" hidden="1" x14ac:dyDescent="0.35">
      <c r="A140664">
        <v>1679172720</v>
      </c>
      <c r="B140664">
        <v>2</v>
      </c>
      <c r="C140664" s="1" t="s">
        <v>146799</v>
      </c>
      <c r="D140664" s="1" t="s">
        <v>16</v>
      </c>
      <c r="E140664" s="1" t="s">
        <v>4026</v>
      </c>
      <c r="F140664" s="1" t="s">
        <v>10</v>
      </c>
      <c r="G140664" s="1" t="s">
        <v>4165</v>
      </c>
    </row>
    <row r="140665" spans="1:7" hidden="1" x14ac:dyDescent="0.35">
      <c r="A140665">
        <v>1851990949</v>
      </c>
      <c r="B140665">
        <v>2</v>
      </c>
      <c r="C140665" s="1" t="s">
        <v>146800</v>
      </c>
      <c r="D140665" s="1" t="s">
        <v>16</v>
      </c>
      <c r="E140665" s="1" t="s">
        <v>4093</v>
      </c>
      <c r="F140665" s="1" t="s">
        <v>10</v>
      </c>
      <c r="G140665" s="1" t="s">
        <v>11</v>
      </c>
    </row>
    <row r="140666" spans="1:7" hidden="1" x14ac:dyDescent="0.35">
      <c r="A140666">
        <v>1649879636</v>
      </c>
      <c r="B140666">
        <v>2</v>
      </c>
      <c r="C140666" s="1" t="s">
        <v>146801</v>
      </c>
      <c r="D140666" s="1" t="s">
        <v>16</v>
      </c>
      <c r="E140666" s="1" t="s">
        <v>2020</v>
      </c>
      <c r="F140666" s="1" t="s">
        <v>10</v>
      </c>
      <c r="G140666" s="1" t="s">
        <v>144</v>
      </c>
    </row>
    <row r="140667" spans="1:7" hidden="1" x14ac:dyDescent="0.35">
      <c r="A140667">
        <v>1093314239</v>
      </c>
      <c r="B140667">
        <v>2</v>
      </c>
      <c r="C140667" s="1" t="s">
        <v>146802</v>
      </c>
      <c r="D140667" s="1" t="s">
        <v>16</v>
      </c>
      <c r="E140667" s="1" t="s">
        <v>13</v>
      </c>
      <c r="F140667" s="1" t="s">
        <v>10</v>
      </c>
      <c r="G140667" s="1" t="s">
        <v>1124</v>
      </c>
    </row>
    <row r="140668" spans="1:7" hidden="1" x14ac:dyDescent="0.35">
      <c r="A140668">
        <v>1588263578</v>
      </c>
      <c r="B140668">
        <v>2</v>
      </c>
      <c r="C140668" s="1" t="s">
        <v>146803</v>
      </c>
      <c r="D140668" s="1" t="s">
        <v>16</v>
      </c>
      <c r="E140668" s="1" t="s">
        <v>499</v>
      </c>
      <c r="F140668" s="1" t="s">
        <v>10</v>
      </c>
      <c r="G140668" s="1" t="s">
        <v>4966</v>
      </c>
    </row>
    <row r="140669" spans="1:7" hidden="1" x14ac:dyDescent="0.35">
      <c r="A140669">
        <v>1588263586</v>
      </c>
      <c r="B140669">
        <v>2</v>
      </c>
      <c r="C140669" s="1" t="s">
        <v>146804</v>
      </c>
      <c r="D140669" s="1" t="s">
        <v>16</v>
      </c>
      <c r="E140669" s="1" t="s">
        <v>3979</v>
      </c>
      <c r="F140669" s="1" t="s">
        <v>10</v>
      </c>
      <c r="G140669" s="1" t="s">
        <v>11</v>
      </c>
    </row>
    <row r="140670" spans="1:7" hidden="1" x14ac:dyDescent="0.35">
      <c r="A140670">
        <v>1104425131</v>
      </c>
      <c r="B140670">
        <v>2</v>
      </c>
      <c r="C140670" s="1" t="s">
        <v>146805</v>
      </c>
      <c r="D140670" s="1" t="s">
        <v>16</v>
      </c>
      <c r="E140670" s="1" t="s">
        <v>227</v>
      </c>
      <c r="F140670" s="1" t="s">
        <v>10</v>
      </c>
      <c r="G140670" s="1" t="s">
        <v>144</v>
      </c>
    </row>
    <row r="140671" spans="1:7" hidden="1" x14ac:dyDescent="0.35">
      <c r="A140671">
        <v>1982203949</v>
      </c>
      <c r="B140671">
        <v>2</v>
      </c>
      <c r="C140671" s="1" t="s">
        <v>146806</v>
      </c>
      <c r="D140671" s="1" t="s">
        <v>16</v>
      </c>
      <c r="E140671" s="1" t="s">
        <v>275</v>
      </c>
      <c r="F140671" s="1" t="s">
        <v>10</v>
      </c>
      <c r="G140671" s="1" t="s">
        <v>11</v>
      </c>
    </row>
    <row r="140672" spans="1:7" hidden="1" x14ac:dyDescent="0.35">
      <c r="A140672">
        <v>1245839208</v>
      </c>
      <c r="B140672">
        <v>2</v>
      </c>
      <c r="C140672" s="1" t="s">
        <v>146807</v>
      </c>
      <c r="D140672" s="1" t="s">
        <v>16</v>
      </c>
      <c r="E140672" s="1" t="s">
        <v>13</v>
      </c>
      <c r="F140672" s="1" t="s">
        <v>10</v>
      </c>
      <c r="G140672" s="1" t="s">
        <v>11</v>
      </c>
    </row>
    <row r="140673" spans="1:7" hidden="1" x14ac:dyDescent="0.35">
      <c r="A140673">
        <v>1316546351</v>
      </c>
      <c r="B140673">
        <v>2</v>
      </c>
      <c r="C140673" s="1" t="s">
        <v>146808</v>
      </c>
      <c r="D140673" s="1" t="s">
        <v>16</v>
      </c>
      <c r="E140673" s="1" t="s">
        <v>275</v>
      </c>
      <c r="F140673" s="1" t="s">
        <v>10</v>
      </c>
      <c r="G140673" s="1" t="s">
        <v>11</v>
      </c>
    </row>
    <row r="140674" spans="1:7" hidden="1" x14ac:dyDescent="0.35">
      <c r="A140674">
        <v>1689273625</v>
      </c>
      <c r="B140674">
        <v>2</v>
      </c>
      <c r="C140674" s="1" t="s">
        <v>146809</v>
      </c>
      <c r="D140674" s="1" t="s">
        <v>16</v>
      </c>
      <c r="E140674" s="1" t="s">
        <v>275</v>
      </c>
      <c r="F140674" s="1" t="s">
        <v>10</v>
      </c>
      <c r="G140674" s="1" t="s">
        <v>22</v>
      </c>
    </row>
    <row r="140675" spans="1:7" hidden="1" x14ac:dyDescent="0.35">
      <c r="A140675">
        <v>1861091712</v>
      </c>
      <c r="B140675">
        <v>2</v>
      </c>
      <c r="C140675" s="1" t="s">
        <v>146810</v>
      </c>
      <c r="D140675" s="1" t="s">
        <v>16</v>
      </c>
      <c r="E140675" s="1" t="s">
        <v>586</v>
      </c>
      <c r="F140675" s="1" t="s">
        <v>10</v>
      </c>
      <c r="G140675" s="1" t="s">
        <v>11</v>
      </c>
    </row>
    <row r="140676" spans="1:7" hidden="1" x14ac:dyDescent="0.35">
      <c r="A140676">
        <v>1720687684</v>
      </c>
      <c r="B140676">
        <v>2</v>
      </c>
      <c r="C140676" s="1" t="s">
        <v>146811</v>
      </c>
      <c r="D140676" s="1" t="s">
        <v>16</v>
      </c>
      <c r="E140676" s="1" t="s">
        <v>47</v>
      </c>
      <c r="F140676" s="1" t="s">
        <v>10</v>
      </c>
      <c r="G140676" s="1" t="s">
        <v>40</v>
      </c>
    </row>
    <row r="140677" spans="1:7" hidden="1" x14ac:dyDescent="0.35">
      <c r="A140677">
        <v>1396344321</v>
      </c>
      <c r="B140677">
        <v>2</v>
      </c>
      <c r="C140677" s="1" t="s">
        <v>146812</v>
      </c>
      <c r="D140677" s="1" t="s">
        <v>16</v>
      </c>
      <c r="E140677" s="1" t="s">
        <v>138</v>
      </c>
      <c r="F140677" s="1" t="s">
        <v>10</v>
      </c>
      <c r="G140677" s="1" t="s">
        <v>1467</v>
      </c>
    </row>
    <row r="140678" spans="1:7" hidden="1" x14ac:dyDescent="0.35">
      <c r="A140678">
        <v>1528667581</v>
      </c>
      <c r="B140678">
        <v>2</v>
      </c>
      <c r="C140678" s="1" t="s">
        <v>146813</v>
      </c>
      <c r="D140678" s="1" t="s">
        <v>16</v>
      </c>
      <c r="E140678" s="1" t="s">
        <v>995</v>
      </c>
      <c r="F140678" s="1" t="s">
        <v>10</v>
      </c>
      <c r="G140678" s="1" t="s">
        <v>117</v>
      </c>
    </row>
    <row r="140679" spans="1:7" hidden="1" x14ac:dyDescent="0.35">
      <c r="A140679">
        <v>1811596737</v>
      </c>
      <c r="B140679">
        <v>2</v>
      </c>
      <c r="C140679" s="1" t="s">
        <v>146814</v>
      </c>
      <c r="D140679" s="1" t="s">
        <v>16</v>
      </c>
      <c r="E140679" s="1" t="s">
        <v>1249</v>
      </c>
      <c r="F140679" s="1" t="s">
        <v>10</v>
      </c>
      <c r="G140679" s="1" t="s">
        <v>4426</v>
      </c>
    </row>
    <row r="140680" spans="1:7" hidden="1" x14ac:dyDescent="0.35">
      <c r="A140680">
        <v>1922607944</v>
      </c>
      <c r="B140680">
        <v>2</v>
      </c>
      <c r="C140680" s="1" t="s">
        <v>124994</v>
      </c>
      <c r="D140680" s="1" t="s">
        <v>16</v>
      </c>
      <c r="E140680" s="1" t="s">
        <v>342</v>
      </c>
      <c r="F140680" s="1" t="s">
        <v>10</v>
      </c>
      <c r="G140680" s="1" t="s">
        <v>20658</v>
      </c>
    </row>
    <row r="140681" spans="1:7" hidden="1" x14ac:dyDescent="0.35">
      <c r="A140681">
        <v>1396344396</v>
      </c>
      <c r="B140681">
        <v>2</v>
      </c>
      <c r="C140681" s="1" t="s">
        <v>146815</v>
      </c>
      <c r="D140681" s="1" t="s">
        <v>16</v>
      </c>
      <c r="E140681" s="1" t="s">
        <v>8320</v>
      </c>
      <c r="F140681" s="1" t="s">
        <v>10</v>
      </c>
      <c r="G140681" s="1" t="s">
        <v>11</v>
      </c>
    </row>
    <row r="140682" spans="1:7" hidden="1" x14ac:dyDescent="0.35">
      <c r="A140682">
        <v>1235738246</v>
      </c>
      <c r="B140682">
        <v>2</v>
      </c>
      <c r="C140682" s="1" t="s">
        <v>7722</v>
      </c>
      <c r="D140682" s="1" t="s">
        <v>16</v>
      </c>
      <c r="E140682" s="1" t="s">
        <v>79</v>
      </c>
      <c r="F140682" s="1" t="s">
        <v>10</v>
      </c>
      <c r="G140682" s="1" t="s">
        <v>4341</v>
      </c>
    </row>
    <row r="140683" spans="1:7" hidden="1" x14ac:dyDescent="0.35">
      <c r="A140683">
        <v>1720687627</v>
      </c>
      <c r="B140683">
        <v>2</v>
      </c>
      <c r="C140683" s="1" t="s">
        <v>146816</v>
      </c>
      <c r="D140683" s="1" t="s">
        <v>146817</v>
      </c>
      <c r="E140683" s="1" t="s">
        <v>3928</v>
      </c>
      <c r="F140683" s="1" t="s">
        <v>10</v>
      </c>
      <c r="G140683" s="1" t="s">
        <v>5279</v>
      </c>
    </row>
    <row r="140684" spans="1:7" hidden="1" x14ac:dyDescent="0.35">
      <c r="A140684">
        <v>1710586755</v>
      </c>
      <c r="B140684">
        <v>2</v>
      </c>
      <c r="C140684" s="1" t="s">
        <v>146818</v>
      </c>
      <c r="D140684" s="1" t="s">
        <v>16</v>
      </c>
      <c r="E140684" s="1" t="s">
        <v>4220</v>
      </c>
      <c r="F140684" s="1" t="s">
        <v>10</v>
      </c>
      <c r="G140684" s="1" t="s">
        <v>22</v>
      </c>
    </row>
    <row r="140685" spans="1:7" hidden="1" x14ac:dyDescent="0.35">
      <c r="A140685">
        <v>1356940308</v>
      </c>
      <c r="B140685">
        <v>2</v>
      </c>
      <c r="C140685" s="1" t="s">
        <v>146819</v>
      </c>
      <c r="D140685" s="1" t="s">
        <v>16</v>
      </c>
      <c r="E140685" s="1" t="s">
        <v>4220</v>
      </c>
      <c r="F140685" s="1" t="s">
        <v>10</v>
      </c>
      <c r="G140685" s="1" t="s">
        <v>11</v>
      </c>
    </row>
    <row r="140686" spans="1:7" hidden="1" x14ac:dyDescent="0.35">
      <c r="A140686">
        <v>1083213961</v>
      </c>
      <c r="B140686">
        <v>2</v>
      </c>
      <c r="C140686" s="1" t="s">
        <v>146820</v>
      </c>
      <c r="D140686" s="1" t="s">
        <v>16</v>
      </c>
      <c r="E140686" s="1" t="s">
        <v>13</v>
      </c>
      <c r="F140686" s="1" t="s">
        <v>10</v>
      </c>
      <c r="G140686" s="1" t="s">
        <v>8285</v>
      </c>
    </row>
    <row r="140687" spans="1:7" hidden="1" x14ac:dyDescent="0.35">
      <c r="A140687">
        <v>1871192724</v>
      </c>
      <c r="B140687">
        <v>2</v>
      </c>
      <c r="C140687" s="1" t="s">
        <v>146821</v>
      </c>
      <c r="D140687" s="1" t="s">
        <v>16</v>
      </c>
      <c r="E140687" s="1" t="s">
        <v>342</v>
      </c>
      <c r="F140687" s="1" t="s">
        <v>10</v>
      </c>
      <c r="G140687" s="1" t="s">
        <v>854</v>
      </c>
    </row>
    <row r="140688" spans="1:7" hidden="1" x14ac:dyDescent="0.35">
      <c r="A140688">
        <v>1598364440</v>
      </c>
      <c r="B140688">
        <v>2</v>
      </c>
      <c r="C140688" s="1" t="s">
        <v>146822</v>
      </c>
      <c r="D140688" s="1" t="s">
        <v>16</v>
      </c>
      <c r="E140688" s="1" t="s">
        <v>126</v>
      </c>
      <c r="F140688" s="1" t="s">
        <v>10</v>
      </c>
      <c r="G140688" s="1" t="s">
        <v>229</v>
      </c>
    </row>
    <row r="140689" spans="1:7" hidden="1" x14ac:dyDescent="0.35">
      <c r="A140689">
        <v>1043819998</v>
      </c>
      <c r="B140689">
        <v>2</v>
      </c>
      <c r="C140689" s="1" t="s">
        <v>146823</v>
      </c>
      <c r="D140689" s="1" t="s">
        <v>16</v>
      </c>
      <c r="E140689" s="1" t="s">
        <v>82</v>
      </c>
      <c r="F140689" s="1" t="s">
        <v>10</v>
      </c>
      <c r="G140689" s="1" t="s">
        <v>144</v>
      </c>
    </row>
    <row r="140690" spans="1:7" hidden="1" x14ac:dyDescent="0.35">
      <c r="A140690">
        <v>1194324012</v>
      </c>
      <c r="B140690">
        <v>2</v>
      </c>
      <c r="C140690" s="1" t="s">
        <v>146824</v>
      </c>
      <c r="D140690" s="1" t="s">
        <v>16</v>
      </c>
      <c r="E140690" s="1" t="s">
        <v>5955</v>
      </c>
      <c r="F140690" s="1" t="s">
        <v>10</v>
      </c>
      <c r="G140690" s="1" t="s">
        <v>5373</v>
      </c>
    </row>
    <row r="140691" spans="1:7" hidden="1" x14ac:dyDescent="0.35">
      <c r="A140691">
        <v>1174122105</v>
      </c>
      <c r="B140691">
        <v>2</v>
      </c>
      <c r="C140691" s="1" t="s">
        <v>146825</v>
      </c>
      <c r="D140691" s="1" t="s">
        <v>16</v>
      </c>
      <c r="E140691" s="1" t="s">
        <v>13</v>
      </c>
      <c r="F140691" s="1" t="s">
        <v>10</v>
      </c>
      <c r="G140691" s="1" t="s">
        <v>11</v>
      </c>
    </row>
    <row r="140692" spans="1:7" hidden="1" x14ac:dyDescent="0.35">
      <c r="A140692">
        <v>1053910950</v>
      </c>
      <c r="B140692">
        <v>2</v>
      </c>
      <c r="C140692" s="1" t="s">
        <v>146826</v>
      </c>
      <c r="D140692" s="1" t="s">
        <v>16</v>
      </c>
      <c r="E140692" s="1" t="s">
        <v>165</v>
      </c>
      <c r="F140692" s="1" t="s">
        <v>10</v>
      </c>
      <c r="G140692" s="1" t="s">
        <v>11</v>
      </c>
    </row>
    <row r="140693" spans="1:7" hidden="1" x14ac:dyDescent="0.35">
      <c r="A140693">
        <v>1619576527</v>
      </c>
      <c r="B140693">
        <v>2</v>
      </c>
      <c r="C140693" s="1" t="s">
        <v>146827</v>
      </c>
      <c r="D140693" s="1" t="s">
        <v>16</v>
      </c>
      <c r="E140693" s="1" t="s">
        <v>1541</v>
      </c>
      <c r="F140693" s="1" t="s">
        <v>10</v>
      </c>
      <c r="G140693" s="1" t="s">
        <v>1047</v>
      </c>
    </row>
    <row r="140694" spans="1:7" hidden="1" x14ac:dyDescent="0.35">
      <c r="A140694">
        <v>1285233197</v>
      </c>
      <c r="B140694">
        <v>2</v>
      </c>
      <c r="C140694" s="1" t="s">
        <v>146828</v>
      </c>
      <c r="D140694" s="1" t="s">
        <v>16</v>
      </c>
      <c r="E140694" s="1" t="s">
        <v>165</v>
      </c>
      <c r="F140694" s="1" t="s">
        <v>10</v>
      </c>
      <c r="G140694" s="1" t="s">
        <v>22</v>
      </c>
    </row>
    <row r="140695" spans="1:7" hidden="1" x14ac:dyDescent="0.35">
      <c r="A140695">
        <v>1417556440</v>
      </c>
      <c r="B140695">
        <v>2</v>
      </c>
      <c r="C140695" s="1" t="s">
        <v>146829</v>
      </c>
      <c r="D140695" s="1" t="s">
        <v>16</v>
      </c>
      <c r="E140695" s="1" t="s">
        <v>2843</v>
      </c>
      <c r="F140695" s="1" t="s">
        <v>10</v>
      </c>
      <c r="G140695" s="1" t="s">
        <v>127</v>
      </c>
    </row>
    <row r="140696" spans="1:7" hidden="1" x14ac:dyDescent="0.35">
      <c r="A140696">
        <v>1639778665</v>
      </c>
      <c r="B140696">
        <v>2</v>
      </c>
      <c r="C140696" s="1" t="s">
        <v>146830</v>
      </c>
      <c r="D140696" s="1" t="s">
        <v>16</v>
      </c>
      <c r="E140696" s="1" t="s">
        <v>82</v>
      </c>
      <c r="F140696" s="1" t="s">
        <v>10</v>
      </c>
      <c r="G140696" s="1" t="s">
        <v>11</v>
      </c>
    </row>
    <row r="140697" spans="1:7" hidden="1" x14ac:dyDescent="0.35">
      <c r="A140697">
        <v>1063011989</v>
      </c>
      <c r="B140697">
        <v>2</v>
      </c>
      <c r="C140697" s="1" t="s">
        <v>146831</v>
      </c>
      <c r="D140697" s="1" t="s">
        <v>16</v>
      </c>
      <c r="E140697" s="1" t="s">
        <v>303</v>
      </c>
      <c r="F140697" s="1" t="s">
        <v>10</v>
      </c>
      <c r="G140697" s="1" t="s">
        <v>11</v>
      </c>
    </row>
    <row r="140698" spans="1:7" hidden="1" x14ac:dyDescent="0.35">
      <c r="A140698">
        <v>1235738154</v>
      </c>
      <c r="B140698">
        <v>2</v>
      </c>
      <c r="C140698" s="1" t="s">
        <v>146832</v>
      </c>
      <c r="D140698" s="1" t="s">
        <v>16</v>
      </c>
      <c r="E140698" s="1" t="s">
        <v>586</v>
      </c>
      <c r="F140698" s="1" t="s">
        <v>10</v>
      </c>
      <c r="G140698" s="1" t="s">
        <v>11</v>
      </c>
    </row>
    <row r="140699" spans="1:7" hidden="1" x14ac:dyDescent="0.35">
      <c r="A140699">
        <v>1659970580</v>
      </c>
      <c r="B140699">
        <v>2</v>
      </c>
      <c r="C140699" s="1" t="s">
        <v>146833</v>
      </c>
      <c r="D140699" s="1" t="s">
        <v>16</v>
      </c>
      <c r="E140699" s="1" t="s">
        <v>2527</v>
      </c>
      <c r="F140699" s="1" t="s">
        <v>10</v>
      </c>
      <c r="G140699" s="1" t="s">
        <v>2211</v>
      </c>
    </row>
    <row r="140700" spans="1:7" hidden="1" x14ac:dyDescent="0.35">
      <c r="A140700">
        <v>1194324020</v>
      </c>
      <c r="B140700">
        <v>2</v>
      </c>
      <c r="C140700" s="1" t="s">
        <v>146834</v>
      </c>
      <c r="D140700" s="1" t="s">
        <v>16</v>
      </c>
      <c r="E140700" s="1" t="s">
        <v>1423</v>
      </c>
      <c r="F140700" s="1" t="s">
        <v>10</v>
      </c>
      <c r="G140700" s="1" t="s">
        <v>190</v>
      </c>
    </row>
    <row r="140701" spans="1:7" hidden="1" x14ac:dyDescent="0.35">
      <c r="A140701">
        <v>1467051391</v>
      </c>
      <c r="B140701">
        <v>2</v>
      </c>
      <c r="C140701" s="1" t="s">
        <v>146835</v>
      </c>
      <c r="D140701" s="1" t="s">
        <v>16</v>
      </c>
      <c r="E140701" s="1" t="s">
        <v>259</v>
      </c>
      <c r="F140701" s="1" t="s">
        <v>10</v>
      </c>
      <c r="G140701" s="1" t="s">
        <v>1076</v>
      </c>
    </row>
    <row r="140702" spans="1:7" hidden="1" x14ac:dyDescent="0.35">
      <c r="A140702">
        <v>1003415993</v>
      </c>
      <c r="B140702">
        <v>2</v>
      </c>
      <c r="C140702" s="1" t="s">
        <v>146836</v>
      </c>
      <c r="D140702" s="1" t="s">
        <v>16</v>
      </c>
      <c r="E140702" s="1" t="s">
        <v>177</v>
      </c>
      <c r="F140702" s="1" t="s">
        <v>10</v>
      </c>
      <c r="G140702" s="1" t="s">
        <v>18396</v>
      </c>
    </row>
    <row r="140703" spans="1:7" hidden="1" x14ac:dyDescent="0.35">
      <c r="A140703">
        <v>1639778525</v>
      </c>
      <c r="B140703">
        <v>2</v>
      </c>
      <c r="C140703" s="1" t="s">
        <v>146837</v>
      </c>
      <c r="D140703" s="1" t="s">
        <v>16</v>
      </c>
      <c r="E140703" s="1" t="s">
        <v>4194</v>
      </c>
      <c r="F140703" s="1" t="s">
        <v>10</v>
      </c>
      <c r="G140703" s="1" t="s">
        <v>6340</v>
      </c>
    </row>
    <row r="140704" spans="1:7" hidden="1" x14ac:dyDescent="0.35">
      <c r="A140704">
        <v>1598364424</v>
      </c>
      <c r="B140704">
        <v>2</v>
      </c>
      <c r="C140704" s="1" t="s">
        <v>146838</v>
      </c>
      <c r="D140704" s="1" t="s">
        <v>16</v>
      </c>
      <c r="E140704" s="1" t="s">
        <v>133676</v>
      </c>
      <c r="F140704" s="1" t="s">
        <v>10</v>
      </c>
      <c r="G140704" s="1" t="s">
        <v>1490</v>
      </c>
    </row>
    <row r="140705" spans="1:7" hidden="1" x14ac:dyDescent="0.35">
      <c r="A140705">
        <v>1861091795</v>
      </c>
      <c r="B140705">
        <v>2</v>
      </c>
      <c r="C140705" s="1" t="s">
        <v>146839</v>
      </c>
      <c r="D140705" s="1" t="s">
        <v>16</v>
      </c>
      <c r="E140705" s="1" t="s">
        <v>435</v>
      </c>
      <c r="F140705" s="1" t="s">
        <v>10</v>
      </c>
      <c r="G140705" s="1" t="s">
        <v>229</v>
      </c>
    </row>
    <row r="140706" spans="1:7" hidden="1" x14ac:dyDescent="0.35">
      <c r="A140706">
        <v>1427657402</v>
      </c>
      <c r="B140706">
        <v>2</v>
      </c>
      <c r="C140706" s="1" t="s">
        <v>146840</v>
      </c>
      <c r="D140706" s="1" t="s">
        <v>16</v>
      </c>
      <c r="E140706" s="1" t="s">
        <v>123</v>
      </c>
      <c r="F140706" s="1" t="s">
        <v>10</v>
      </c>
      <c r="G140706" s="1" t="s">
        <v>11</v>
      </c>
    </row>
    <row r="140707" spans="1:7" hidden="1" x14ac:dyDescent="0.35">
      <c r="A140707">
        <v>1568061414</v>
      </c>
      <c r="B140707">
        <v>2</v>
      </c>
      <c r="C140707" s="1" t="s">
        <v>146841</v>
      </c>
      <c r="D140707" s="1" t="s">
        <v>16</v>
      </c>
      <c r="E140707" s="1" t="s">
        <v>123</v>
      </c>
      <c r="F140707" s="1" t="s">
        <v>10</v>
      </c>
      <c r="G140707" s="1" t="s">
        <v>11</v>
      </c>
    </row>
    <row r="140708" spans="1:7" hidden="1" x14ac:dyDescent="0.35">
      <c r="A140708">
        <v>1427657386</v>
      </c>
      <c r="B140708">
        <v>2</v>
      </c>
      <c r="C140708" s="1" t="s">
        <v>146842</v>
      </c>
      <c r="D140708" s="1" t="s">
        <v>16</v>
      </c>
      <c r="E140708" s="1" t="s">
        <v>4472</v>
      </c>
      <c r="F140708" s="1" t="s">
        <v>10</v>
      </c>
      <c r="G140708" s="1" t="s">
        <v>362</v>
      </c>
    </row>
    <row r="140709" spans="1:7" hidden="1" x14ac:dyDescent="0.35">
      <c r="A140709">
        <v>1801495759</v>
      </c>
      <c r="B140709">
        <v>2</v>
      </c>
      <c r="C140709" s="1" t="s">
        <v>146843</v>
      </c>
      <c r="D140709" s="1" t="s">
        <v>16</v>
      </c>
      <c r="E140709" s="1" t="s">
        <v>310</v>
      </c>
      <c r="F140709" s="1" t="s">
        <v>10</v>
      </c>
      <c r="G140709" s="1" t="s">
        <v>11</v>
      </c>
    </row>
    <row r="140710" spans="1:7" hidden="1" x14ac:dyDescent="0.35">
      <c r="A140710">
        <v>1346849296</v>
      </c>
      <c r="B140710">
        <v>2</v>
      </c>
      <c r="C140710" s="1" t="s">
        <v>146844</v>
      </c>
      <c r="D140710" s="1" t="s">
        <v>16</v>
      </c>
      <c r="E140710" s="1" t="s">
        <v>91</v>
      </c>
      <c r="F140710" s="1" t="s">
        <v>10</v>
      </c>
      <c r="G140710" s="1" t="s">
        <v>11</v>
      </c>
    </row>
    <row r="140711" spans="1:7" hidden="1" x14ac:dyDescent="0.35">
      <c r="A140711">
        <v>1164021085</v>
      </c>
      <c r="B140711">
        <v>2</v>
      </c>
      <c r="C140711" s="1" t="s">
        <v>146845</v>
      </c>
      <c r="D140711" s="1" t="s">
        <v>16</v>
      </c>
      <c r="E140711" s="1" t="s">
        <v>91</v>
      </c>
      <c r="F140711" s="1" t="s">
        <v>10</v>
      </c>
      <c r="G140711" s="1" t="s">
        <v>33</v>
      </c>
    </row>
    <row r="140712" spans="1:7" hidden="1" x14ac:dyDescent="0.35">
      <c r="A140712">
        <v>1144829094</v>
      </c>
      <c r="B140712">
        <v>2</v>
      </c>
      <c r="C140712" s="1" t="s">
        <v>146846</v>
      </c>
      <c r="D140712" s="1" t="s">
        <v>146846</v>
      </c>
      <c r="E140712" s="1" t="s">
        <v>310</v>
      </c>
      <c r="F140712" s="1" t="s">
        <v>10</v>
      </c>
      <c r="G140712" s="1" t="s">
        <v>3540</v>
      </c>
    </row>
    <row r="140713" spans="1:7" hidden="1" x14ac:dyDescent="0.35">
      <c r="A140713">
        <v>1588263594</v>
      </c>
      <c r="B140713">
        <v>2</v>
      </c>
      <c r="C140713" s="1" t="s">
        <v>146847</v>
      </c>
      <c r="D140713" s="1" t="s">
        <v>16</v>
      </c>
      <c r="E140713" s="1" t="s">
        <v>406</v>
      </c>
      <c r="F140713" s="1" t="s">
        <v>10</v>
      </c>
      <c r="G140713" s="1" t="s">
        <v>812</v>
      </c>
    </row>
    <row r="140714" spans="1:7" hidden="1" x14ac:dyDescent="0.35">
      <c r="A140714">
        <v>1861091720</v>
      </c>
      <c r="B140714">
        <v>2</v>
      </c>
      <c r="C140714" s="1" t="s">
        <v>146848</v>
      </c>
      <c r="D140714" s="1" t="s">
        <v>146849</v>
      </c>
      <c r="E140714" s="1" t="s">
        <v>5041</v>
      </c>
      <c r="F140714" s="1" t="s">
        <v>10</v>
      </c>
      <c r="G140714" s="1" t="s">
        <v>986</v>
      </c>
    </row>
    <row r="140715" spans="1:7" hidden="1" x14ac:dyDescent="0.35">
      <c r="A140715">
        <v>1346849213</v>
      </c>
      <c r="B140715">
        <v>2</v>
      </c>
      <c r="C140715" s="1" t="s">
        <v>146850</v>
      </c>
      <c r="D140715" s="1" t="s">
        <v>16</v>
      </c>
      <c r="E140715" s="1" t="s">
        <v>342</v>
      </c>
      <c r="F140715" s="1" t="s">
        <v>10</v>
      </c>
      <c r="G140715" s="1" t="s">
        <v>854</v>
      </c>
    </row>
    <row r="140716" spans="1:7" hidden="1" x14ac:dyDescent="0.35">
      <c r="A140716">
        <v>1649879420</v>
      </c>
      <c r="B140716">
        <v>2</v>
      </c>
      <c r="C140716" s="1" t="s">
        <v>146851</v>
      </c>
      <c r="D140716" s="1" t="s">
        <v>16</v>
      </c>
      <c r="E140716" s="1" t="s">
        <v>42</v>
      </c>
      <c r="F140716" s="1" t="s">
        <v>10</v>
      </c>
      <c r="G140716" s="1" t="s">
        <v>1047</v>
      </c>
    </row>
    <row r="140717" spans="1:7" hidden="1" x14ac:dyDescent="0.35">
      <c r="A140717">
        <v>1427657394</v>
      </c>
      <c r="B140717">
        <v>2</v>
      </c>
      <c r="C140717" s="1" t="s">
        <v>146852</v>
      </c>
      <c r="D140717" s="1" t="s">
        <v>16</v>
      </c>
      <c r="E140717" s="1" t="s">
        <v>342</v>
      </c>
      <c r="F140717" s="1" t="s">
        <v>10</v>
      </c>
      <c r="G140717" s="1" t="s">
        <v>11</v>
      </c>
    </row>
    <row r="140718" spans="1:7" hidden="1" x14ac:dyDescent="0.35">
      <c r="A140718">
        <v>1952900730</v>
      </c>
      <c r="B140718">
        <v>2</v>
      </c>
      <c r="C140718" s="1" t="s">
        <v>146853</v>
      </c>
      <c r="D140718" s="1" t="s">
        <v>16</v>
      </c>
      <c r="E140718" s="1" t="s">
        <v>2408</v>
      </c>
      <c r="F140718" s="1" t="s">
        <v>10</v>
      </c>
      <c r="G140718" s="1" t="s">
        <v>1047</v>
      </c>
    </row>
    <row r="140719" spans="1:7" hidden="1" x14ac:dyDescent="0.35">
      <c r="A140719">
        <v>1033718838</v>
      </c>
      <c r="B140719">
        <v>2</v>
      </c>
      <c r="C140719" s="1" t="s">
        <v>146854</v>
      </c>
      <c r="D140719" s="1" t="s">
        <v>16</v>
      </c>
      <c r="E140719" s="1" t="s">
        <v>895</v>
      </c>
      <c r="F140719" s="1" t="s">
        <v>10</v>
      </c>
      <c r="G140719" s="1" t="s">
        <v>144</v>
      </c>
    </row>
    <row r="140720" spans="1:7" hidden="1" x14ac:dyDescent="0.35">
      <c r="A140720">
        <v>1245839042</v>
      </c>
      <c r="B140720">
        <v>2</v>
      </c>
      <c r="C140720" s="1" t="s">
        <v>8561</v>
      </c>
      <c r="D140720" s="1" t="s">
        <v>146855</v>
      </c>
      <c r="E140720" s="1" t="s">
        <v>4108</v>
      </c>
      <c r="F140720" s="1" t="s">
        <v>10</v>
      </c>
      <c r="G140720" s="1" t="s">
        <v>369</v>
      </c>
    </row>
    <row r="140721" spans="1:7" hidden="1" x14ac:dyDescent="0.35">
      <c r="A140721">
        <v>1144829912</v>
      </c>
      <c r="B140721">
        <v>2</v>
      </c>
      <c r="C140721" s="1" t="s">
        <v>146856</v>
      </c>
      <c r="D140721" s="1" t="s">
        <v>16</v>
      </c>
      <c r="E140721" s="1" t="s">
        <v>1123</v>
      </c>
      <c r="F140721" s="1" t="s">
        <v>10</v>
      </c>
      <c r="G140721" s="1" t="s">
        <v>58022</v>
      </c>
    </row>
    <row r="140722" spans="1:7" hidden="1" x14ac:dyDescent="0.35">
      <c r="A140722">
        <v>1346849122</v>
      </c>
      <c r="B140722">
        <v>2</v>
      </c>
      <c r="C140722" s="1" t="s">
        <v>146857</v>
      </c>
      <c r="D140722" s="1" t="s">
        <v>16</v>
      </c>
      <c r="E140722" s="1" t="s">
        <v>310</v>
      </c>
      <c r="F140722" s="1" t="s">
        <v>10</v>
      </c>
      <c r="G140722" s="1" t="s">
        <v>1047</v>
      </c>
    </row>
    <row r="140723" spans="1:7" hidden="1" x14ac:dyDescent="0.35">
      <c r="A140723">
        <v>1821697632</v>
      </c>
      <c r="B140723">
        <v>2</v>
      </c>
      <c r="C140723" s="1" t="s">
        <v>146858</v>
      </c>
      <c r="D140723" s="1" t="s">
        <v>16</v>
      </c>
      <c r="E140723" s="1" t="s">
        <v>13</v>
      </c>
      <c r="F140723" s="1" t="s">
        <v>10</v>
      </c>
      <c r="G140723" s="1" t="s">
        <v>3951</v>
      </c>
    </row>
    <row r="140724" spans="1:7" hidden="1" x14ac:dyDescent="0.35">
      <c r="A140724">
        <v>1902405715</v>
      </c>
      <c r="B140724">
        <v>2</v>
      </c>
      <c r="C140724" s="1" t="s">
        <v>146859</v>
      </c>
      <c r="D140724" s="1" t="s">
        <v>16</v>
      </c>
      <c r="E140724" s="1" t="s">
        <v>342</v>
      </c>
      <c r="F140724" s="1" t="s">
        <v>10</v>
      </c>
      <c r="G140724" s="1" t="s">
        <v>2793</v>
      </c>
    </row>
    <row r="140725" spans="1:7" hidden="1" x14ac:dyDescent="0.35">
      <c r="A140725">
        <v>1114526944</v>
      </c>
      <c r="B140725">
        <v>2</v>
      </c>
      <c r="C140725" s="1" t="s">
        <v>146860</v>
      </c>
      <c r="D140725" s="1" t="s">
        <v>16</v>
      </c>
      <c r="E140725" s="1" t="s">
        <v>145</v>
      </c>
      <c r="F140725" s="1" t="s">
        <v>10</v>
      </c>
      <c r="G140725" s="1" t="s">
        <v>25465</v>
      </c>
    </row>
    <row r="140726" spans="1:7" hidden="1" x14ac:dyDescent="0.35">
      <c r="A140726">
        <v>1669071494</v>
      </c>
      <c r="B140726">
        <v>2</v>
      </c>
      <c r="C140726" s="1" t="s">
        <v>146861</v>
      </c>
      <c r="D140726" s="1" t="s">
        <v>16</v>
      </c>
      <c r="E140726" s="1" t="s">
        <v>371</v>
      </c>
      <c r="F140726" s="1" t="s">
        <v>10</v>
      </c>
      <c r="G140726" s="1" t="s">
        <v>1047</v>
      </c>
    </row>
    <row r="140727" spans="1:7" hidden="1" x14ac:dyDescent="0.35">
      <c r="A140727">
        <v>1639778475</v>
      </c>
      <c r="B140727">
        <v>2</v>
      </c>
      <c r="C140727" s="1" t="s">
        <v>146862</v>
      </c>
      <c r="D140727" s="1" t="s">
        <v>16</v>
      </c>
      <c r="E140727" s="1" t="s">
        <v>91</v>
      </c>
      <c r="F140727" s="1" t="s">
        <v>10</v>
      </c>
      <c r="G140727" s="1" t="s">
        <v>776</v>
      </c>
    </row>
    <row r="140728" spans="1:7" hidden="1" x14ac:dyDescent="0.35">
      <c r="A140728">
        <v>1902405707</v>
      </c>
      <c r="B140728">
        <v>2</v>
      </c>
      <c r="C140728" s="1" t="s">
        <v>146863</v>
      </c>
      <c r="D140728" s="1" t="s">
        <v>16</v>
      </c>
      <c r="E140728" s="1" t="s">
        <v>586</v>
      </c>
      <c r="F140728" s="1" t="s">
        <v>10</v>
      </c>
      <c r="G140728" s="1" t="s">
        <v>11</v>
      </c>
    </row>
    <row r="140729" spans="1:7" hidden="1" x14ac:dyDescent="0.35">
      <c r="A140729">
        <v>1104425925</v>
      </c>
      <c r="B140729">
        <v>2</v>
      </c>
      <c r="C140729" s="1" t="s">
        <v>146864</v>
      </c>
      <c r="D140729" s="1" t="s">
        <v>16</v>
      </c>
      <c r="E140729" s="1" t="s">
        <v>60</v>
      </c>
      <c r="F140729" s="1" t="s">
        <v>10</v>
      </c>
      <c r="G140729" s="1" t="s">
        <v>776</v>
      </c>
    </row>
    <row r="140730" spans="1:7" hidden="1" x14ac:dyDescent="0.35">
      <c r="A140730">
        <v>1194324913</v>
      </c>
      <c r="B140730">
        <v>2</v>
      </c>
      <c r="C140730" s="1" t="s">
        <v>146865</v>
      </c>
      <c r="D140730" s="1" t="s">
        <v>16</v>
      </c>
      <c r="E140730" s="1" t="s">
        <v>103</v>
      </c>
      <c r="F140730" s="1" t="s">
        <v>10</v>
      </c>
      <c r="G140730" s="1" t="s">
        <v>1047</v>
      </c>
    </row>
    <row r="140731" spans="1:7" hidden="1" x14ac:dyDescent="0.35">
      <c r="A140731">
        <v>1720687544</v>
      </c>
      <c r="B140731">
        <v>2</v>
      </c>
      <c r="C140731" s="1" t="s">
        <v>146866</v>
      </c>
      <c r="D140731" s="1" t="s">
        <v>16</v>
      </c>
      <c r="E140731" s="1" t="s">
        <v>245</v>
      </c>
      <c r="F140731" s="1" t="s">
        <v>10</v>
      </c>
      <c r="G140731" s="1" t="s">
        <v>1047</v>
      </c>
    </row>
    <row r="140732" spans="1:7" hidden="1" x14ac:dyDescent="0.35">
      <c r="A140732">
        <v>1538768353</v>
      </c>
      <c r="B140732">
        <v>2</v>
      </c>
      <c r="C140732" s="1" t="s">
        <v>146867</v>
      </c>
      <c r="D140732" s="1" t="s">
        <v>16</v>
      </c>
      <c r="E140732" s="1" t="s">
        <v>138</v>
      </c>
      <c r="F140732" s="1" t="s">
        <v>10</v>
      </c>
      <c r="G140732" s="1" t="s">
        <v>1047</v>
      </c>
    </row>
    <row r="140733" spans="1:7" hidden="1" x14ac:dyDescent="0.35">
      <c r="A140733">
        <v>1720687551</v>
      </c>
      <c r="B140733">
        <v>2</v>
      </c>
      <c r="C140733" s="1" t="s">
        <v>146868</v>
      </c>
      <c r="D140733" s="1" t="s">
        <v>16</v>
      </c>
      <c r="E140733" s="1" t="s">
        <v>1753</v>
      </c>
      <c r="F140733" s="1" t="s">
        <v>10</v>
      </c>
      <c r="G140733" s="1" t="s">
        <v>1047</v>
      </c>
    </row>
    <row r="140734" spans="1:7" hidden="1" x14ac:dyDescent="0.35">
      <c r="A140734">
        <v>1356940191</v>
      </c>
      <c r="B140734">
        <v>2</v>
      </c>
      <c r="C140734" s="1" t="s">
        <v>146869</v>
      </c>
      <c r="D140734" s="1" t="s">
        <v>16</v>
      </c>
      <c r="E140734" s="1" t="s">
        <v>2262</v>
      </c>
      <c r="F140734" s="1" t="s">
        <v>10</v>
      </c>
      <c r="G140734" s="1" t="s">
        <v>1047</v>
      </c>
    </row>
    <row r="140735" spans="1:7" hidden="1" x14ac:dyDescent="0.35">
      <c r="A140735">
        <v>1619576451</v>
      </c>
      <c r="B140735">
        <v>2</v>
      </c>
      <c r="C140735" s="1" t="s">
        <v>146870</v>
      </c>
      <c r="D140735" s="1" t="s">
        <v>16</v>
      </c>
      <c r="E140735" s="1" t="s">
        <v>60</v>
      </c>
      <c r="F140735" s="1" t="s">
        <v>10</v>
      </c>
      <c r="G140735" s="1" t="s">
        <v>1047</v>
      </c>
    </row>
    <row r="140736" spans="1:7" hidden="1" x14ac:dyDescent="0.35">
      <c r="A140736">
        <v>1528667367</v>
      </c>
      <c r="B140736">
        <v>2</v>
      </c>
      <c r="C140736" s="1" t="s">
        <v>146871</v>
      </c>
      <c r="D140736" s="1" t="s">
        <v>16</v>
      </c>
      <c r="E140736" s="1" t="s">
        <v>365</v>
      </c>
      <c r="F140736" s="1" t="s">
        <v>10</v>
      </c>
      <c r="G140736" s="1" t="s">
        <v>1047</v>
      </c>
    </row>
    <row r="140737" spans="1:7" hidden="1" x14ac:dyDescent="0.35">
      <c r="A140737">
        <v>1255930095</v>
      </c>
      <c r="B140737">
        <v>2</v>
      </c>
      <c r="C140737" s="1" t="s">
        <v>146872</v>
      </c>
      <c r="D140737" s="1" t="s">
        <v>16</v>
      </c>
      <c r="E140737" s="1" t="s">
        <v>1369</v>
      </c>
      <c r="F140737" s="1" t="s">
        <v>10</v>
      </c>
      <c r="G140737" s="1" t="s">
        <v>776</v>
      </c>
    </row>
    <row r="140738" spans="1:7" hidden="1" x14ac:dyDescent="0.35">
      <c r="A140738">
        <v>1235738071</v>
      </c>
      <c r="B140738">
        <v>2</v>
      </c>
      <c r="C140738" s="1" t="s">
        <v>146873</v>
      </c>
      <c r="D140738" s="1" t="s">
        <v>16</v>
      </c>
      <c r="E140738" s="1" t="s">
        <v>1324</v>
      </c>
      <c r="F140738" s="1" t="s">
        <v>10</v>
      </c>
      <c r="G140738" s="1" t="s">
        <v>776</v>
      </c>
    </row>
    <row r="140739" spans="1:7" hidden="1" x14ac:dyDescent="0.35">
      <c r="A140739">
        <v>1336748201</v>
      </c>
      <c r="B140739">
        <v>2</v>
      </c>
      <c r="C140739" s="1" t="s">
        <v>146874</v>
      </c>
      <c r="D140739" s="1" t="s">
        <v>16</v>
      </c>
      <c r="E140739" s="1" t="s">
        <v>342</v>
      </c>
      <c r="F140739" s="1" t="s">
        <v>10</v>
      </c>
      <c r="G140739" s="1" t="s">
        <v>11</v>
      </c>
    </row>
    <row r="140740" spans="1:7" hidden="1" x14ac:dyDescent="0.35">
      <c r="A140740">
        <v>1871192682</v>
      </c>
      <c r="B140740">
        <v>2</v>
      </c>
      <c r="C140740" s="1" t="s">
        <v>146875</v>
      </c>
      <c r="D140740" s="1" t="s">
        <v>16</v>
      </c>
      <c r="E140740" s="1" t="s">
        <v>145</v>
      </c>
      <c r="F140740" s="1" t="s">
        <v>10</v>
      </c>
      <c r="G140740" s="1" t="s">
        <v>1047</v>
      </c>
    </row>
    <row r="140741" spans="1:7" hidden="1" x14ac:dyDescent="0.35">
      <c r="A140741">
        <v>1992304729</v>
      </c>
      <c r="B140741">
        <v>2</v>
      </c>
      <c r="C140741" s="1" t="s">
        <v>146876</v>
      </c>
      <c r="D140741" s="1" t="s">
        <v>16</v>
      </c>
      <c r="E140741" s="1" t="s">
        <v>342</v>
      </c>
      <c r="F140741" s="1" t="s">
        <v>10</v>
      </c>
      <c r="G140741" s="1" t="s">
        <v>776</v>
      </c>
    </row>
    <row r="140742" spans="1:7" hidden="1" x14ac:dyDescent="0.35">
      <c r="A140742">
        <v>1538768361</v>
      </c>
      <c r="B140742">
        <v>2</v>
      </c>
      <c r="C140742" s="1" t="s">
        <v>146877</v>
      </c>
      <c r="D140742" s="1" t="s">
        <v>16</v>
      </c>
      <c r="E140742" s="1" t="s">
        <v>220</v>
      </c>
      <c r="F140742" s="1" t="s">
        <v>10</v>
      </c>
      <c r="G140742" s="1" t="s">
        <v>11</v>
      </c>
    </row>
    <row r="140743" spans="1:7" hidden="1" x14ac:dyDescent="0.35">
      <c r="A140743">
        <v>1447859277</v>
      </c>
      <c r="B140743">
        <v>2</v>
      </c>
      <c r="C140743" s="1" t="s">
        <v>146878</v>
      </c>
      <c r="D140743" s="1" t="s">
        <v>16</v>
      </c>
      <c r="E140743" s="1" t="s">
        <v>79</v>
      </c>
      <c r="F140743" s="1" t="s">
        <v>10</v>
      </c>
      <c r="G140743" s="1" t="s">
        <v>1047</v>
      </c>
    </row>
    <row r="140744" spans="1:7" hidden="1" x14ac:dyDescent="0.35">
      <c r="A140744">
        <v>1346849171</v>
      </c>
      <c r="B140744">
        <v>2</v>
      </c>
      <c r="C140744" s="1" t="s">
        <v>146879</v>
      </c>
      <c r="D140744" s="1" t="s">
        <v>16</v>
      </c>
      <c r="E140744" s="1" t="s">
        <v>385</v>
      </c>
      <c r="F140744" s="1" t="s">
        <v>10</v>
      </c>
      <c r="G140744" s="1" t="s">
        <v>1047</v>
      </c>
    </row>
    <row r="140745" spans="1:7" hidden="1" x14ac:dyDescent="0.35">
      <c r="A140745">
        <v>1184223935</v>
      </c>
      <c r="B140745">
        <v>2</v>
      </c>
      <c r="C140745" s="1" t="s">
        <v>146880</v>
      </c>
      <c r="D140745" s="1" t="s">
        <v>146880</v>
      </c>
      <c r="E140745" s="1" t="s">
        <v>13</v>
      </c>
      <c r="F140745" s="1" t="s">
        <v>10</v>
      </c>
      <c r="G140745" s="1" t="s">
        <v>1047</v>
      </c>
    </row>
    <row r="140746" spans="1:7" hidden="1" x14ac:dyDescent="0.35">
      <c r="A140746">
        <v>1508465386</v>
      </c>
      <c r="B140746">
        <v>2</v>
      </c>
      <c r="C140746" s="1" t="s">
        <v>146881</v>
      </c>
      <c r="D140746" s="1" t="s">
        <v>16</v>
      </c>
      <c r="E140746" s="1" t="s">
        <v>1800</v>
      </c>
      <c r="F140746" s="1" t="s">
        <v>10</v>
      </c>
      <c r="G140746" s="1" t="s">
        <v>1047</v>
      </c>
    </row>
    <row r="140747" spans="1:7" hidden="1" x14ac:dyDescent="0.35">
      <c r="A140747">
        <v>1871192658</v>
      </c>
      <c r="B140747">
        <v>2</v>
      </c>
      <c r="C140747" s="1" t="s">
        <v>146882</v>
      </c>
      <c r="D140747" s="1" t="s">
        <v>16</v>
      </c>
      <c r="E140747" s="1" t="s">
        <v>4312</v>
      </c>
      <c r="F140747" s="1" t="s">
        <v>10</v>
      </c>
      <c r="G140747" s="1" t="s">
        <v>1047</v>
      </c>
    </row>
    <row r="140748" spans="1:7" hidden="1" x14ac:dyDescent="0.35">
      <c r="A140748">
        <v>1417556234</v>
      </c>
      <c r="B140748">
        <v>2</v>
      </c>
      <c r="C140748" s="1" t="s">
        <v>146883</v>
      </c>
      <c r="D140748" s="1" t="s">
        <v>16</v>
      </c>
      <c r="E140748" s="1" t="s">
        <v>723</v>
      </c>
      <c r="F140748" s="1" t="s">
        <v>10</v>
      </c>
      <c r="G140748" s="1" t="s">
        <v>1047</v>
      </c>
    </row>
    <row r="140749" spans="1:7" hidden="1" x14ac:dyDescent="0.35">
      <c r="A140749">
        <v>1689273401</v>
      </c>
      <c r="B140749">
        <v>2</v>
      </c>
      <c r="C140749" s="1" t="s">
        <v>146884</v>
      </c>
      <c r="D140749" s="1" t="s">
        <v>16</v>
      </c>
      <c r="E140749" s="1" t="s">
        <v>259</v>
      </c>
      <c r="F140749" s="1" t="s">
        <v>10</v>
      </c>
      <c r="G140749" s="1" t="s">
        <v>776</v>
      </c>
    </row>
    <row r="140750" spans="1:7" hidden="1" x14ac:dyDescent="0.35">
      <c r="A140750">
        <v>1760081582</v>
      </c>
      <c r="B140750">
        <v>2</v>
      </c>
      <c r="C140750" s="1" t="s">
        <v>146885</v>
      </c>
      <c r="D140750" s="1" t="s">
        <v>16</v>
      </c>
      <c r="E140750" s="1" t="s">
        <v>145</v>
      </c>
      <c r="F140750" s="1" t="s">
        <v>10</v>
      </c>
      <c r="G140750" s="1" t="s">
        <v>1521</v>
      </c>
    </row>
    <row r="140751" spans="1:7" hidden="1" x14ac:dyDescent="0.35">
      <c r="A140751">
        <v>1992304737</v>
      </c>
      <c r="B140751">
        <v>2</v>
      </c>
      <c r="C140751" s="1" t="s">
        <v>146886</v>
      </c>
      <c r="D140751" s="1" t="s">
        <v>16</v>
      </c>
      <c r="E140751" s="1" t="s">
        <v>1902</v>
      </c>
      <c r="F140751" s="1" t="s">
        <v>10</v>
      </c>
      <c r="G140751" s="1" t="s">
        <v>1047</v>
      </c>
    </row>
    <row r="140752" spans="1:7" hidden="1" x14ac:dyDescent="0.35">
      <c r="A140752">
        <v>1063011898</v>
      </c>
      <c r="B140752">
        <v>2</v>
      </c>
      <c r="C140752" s="1" t="s">
        <v>146887</v>
      </c>
      <c r="D140752" s="1" t="s">
        <v>16</v>
      </c>
      <c r="E140752" s="1" t="s">
        <v>60</v>
      </c>
      <c r="F140752" s="1" t="s">
        <v>10</v>
      </c>
      <c r="G140752" s="1" t="s">
        <v>33</v>
      </c>
    </row>
    <row r="140753" spans="1:7" hidden="1" x14ac:dyDescent="0.35">
      <c r="A140753">
        <v>1699374421</v>
      </c>
      <c r="B140753">
        <v>2</v>
      </c>
      <c r="C140753" s="1" t="s">
        <v>146888</v>
      </c>
      <c r="D140753" s="1" t="s">
        <v>16</v>
      </c>
      <c r="E140753" s="1" t="s">
        <v>13</v>
      </c>
      <c r="F140753" s="1" t="s">
        <v>10</v>
      </c>
      <c r="G140753" s="1" t="s">
        <v>1047</v>
      </c>
    </row>
    <row r="140754" spans="1:7" hidden="1" x14ac:dyDescent="0.35">
      <c r="A140754">
        <v>1144829979</v>
      </c>
      <c r="B140754">
        <v>2</v>
      </c>
      <c r="C140754" s="1" t="s">
        <v>146889</v>
      </c>
      <c r="D140754" s="1" t="s">
        <v>16</v>
      </c>
      <c r="E140754" s="1" t="s">
        <v>406</v>
      </c>
      <c r="F140754" s="1" t="s">
        <v>10</v>
      </c>
      <c r="G140754" s="1" t="s">
        <v>1047</v>
      </c>
    </row>
    <row r="140755" spans="1:7" hidden="1" x14ac:dyDescent="0.35">
      <c r="A140755">
        <v>1952900797</v>
      </c>
      <c r="B140755">
        <v>2</v>
      </c>
      <c r="C140755" s="1" t="s">
        <v>146890</v>
      </c>
      <c r="D140755" s="1" t="s">
        <v>16</v>
      </c>
      <c r="E140755" s="1" t="s">
        <v>37707</v>
      </c>
      <c r="F140755" s="1" t="s">
        <v>10</v>
      </c>
      <c r="G140755" s="1" t="s">
        <v>1544</v>
      </c>
    </row>
    <row r="140756" spans="1:7" hidden="1" x14ac:dyDescent="0.35">
      <c r="A140756">
        <v>1689273419</v>
      </c>
      <c r="B140756">
        <v>2</v>
      </c>
      <c r="C140756" s="1" t="s">
        <v>146891</v>
      </c>
      <c r="D140756" s="1" t="s">
        <v>16</v>
      </c>
      <c r="E140756" s="1" t="s">
        <v>47</v>
      </c>
      <c r="F140756" s="1" t="s">
        <v>10</v>
      </c>
      <c r="G140756" s="1" t="s">
        <v>1047</v>
      </c>
    </row>
    <row r="140757" spans="1:7" hidden="1" x14ac:dyDescent="0.35">
      <c r="A140757">
        <v>1124627955</v>
      </c>
      <c r="B140757">
        <v>2</v>
      </c>
      <c r="C140757" s="1" t="s">
        <v>146892</v>
      </c>
      <c r="D140757" s="1" t="s">
        <v>16</v>
      </c>
      <c r="E140757" s="1" t="s">
        <v>88</v>
      </c>
      <c r="F140757" s="1" t="s">
        <v>10</v>
      </c>
      <c r="G140757" s="1" t="s">
        <v>1047</v>
      </c>
    </row>
    <row r="140758" spans="1:7" hidden="1" x14ac:dyDescent="0.35">
      <c r="A140758">
        <v>1427657279</v>
      </c>
      <c r="B140758">
        <v>2</v>
      </c>
      <c r="C140758" s="1" t="s">
        <v>146893</v>
      </c>
      <c r="D140758" s="1" t="s">
        <v>16</v>
      </c>
      <c r="E140758" s="1" t="s">
        <v>82</v>
      </c>
      <c r="F140758" s="1" t="s">
        <v>10</v>
      </c>
      <c r="G140758" s="1" t="s">
        <v>229</v>
      </c>
    </row>
    <row r="140759" spans="1:7" hidden="1" x14ac:dyDescent="0.35">
      <c r="A140759">
        <v>1508465303</v>
      </c>
      <c r="B140759">
        <v>2</v>
      </c>
      <c r="C140759" s="1" t="s">
        <v>31391</v>
      </c>
      <c r="D140759" s="1" t="s">
        <v>16</v>
      </c>
      <c r="E140759" s="1" t="s">
        <v>947</v>
      </c>
      <c r="F140759" s="1" t="s">
        <v>10</v>
      </c>
      <c r="G140759" s="1" t="s">
        <v>195</v>
      </c>
    </row>
    <row r="140760" spans="1:7" hidden="1" x14ac:dyDescent="0.35">
      <c r="A140760">
        <v>1750980512</v>
      </c>
      <c r="B140760">
        <v>2</v>
      </c>
      <c r="C140760" s="1" t="s">
        <v>146894</v>
      </c>
      <c r="D140760" s="1" t="s">
        <v>16</v>
      </c>
      <c r="E140760" s="1" t="s">
        <v>310</v>
      </c>
      <c r="F140760" s="1" t="s">
        <v>10</v>
      </c>
      <c r="G140760" s="1" t="s">
        <v>11</v>
      </c>
    </row>
    <row r="140761" spans="1:7" hidden="1" x14ac:dyDescent="0.35">
      <c r="A140761">
        <v>1700485562</v>
      </c>
      <c r="B140761">
        <v>2</v>
      </c>
      <c r="C140761" s="1" t="s">
        <v>146895</v>
      </c>
      <c r="D140761" s="1" t="s">
        <v>16</v>
      </c>
      <c r="E140761" s="1" t="s">
        <v>259</v>
      </c>
      <c r="F140761" s="1" t="s">
        <v>10</v>
      </c>
      <c r="G140761" s="1" t="s">
        <v>893</v>
      </c>
    </row>
    <row r="140762" spans="1:7" hidden="1" x14ac:dyDescent="0.35">
      <c r="A140762">
        <v>1295334951</v>
      </c>
      <c r="B140762">
        <v>2</v>
      </c>
      <c r="C140762" s="1" t="s">
        <v>146896</v>
      </c>
      <c r="D140762" s="1" t="s">
        <v>16</v>
      </c>
      <c r="E140762" s="1" t="s">
        <v>342</v>
      </c>
      <c r="F140762" s="1" t="s">
        <v>10</v>
      </c>
      <c r="G140762" s="1" t="s">
        <v>103741</v>
      </c>
    </row>
    <row r="140763" spans="1:7" hidden="1" x14ac:dyDescent="0.35">
      <c r="A140763">
        <v>1831798594</v>
      </c>
      <c r="B140763">
        <v>2</v>
      </c>
      <c r="C140763" s="1" t="s">
        <v>146897</v>
      </c>
      <c r="D140763" s="1" t="s">
        <v>16</v>
      </c>
      <c r="E140763" s="1" t="s">
        <v>91</v>
      </c>
      <c r="F140763" s="1" t="s">
        <v>10</v>
      </c>
      <c r="G140763" s="1" t="s">
        <v>4964</v>
      </c>
    </row>
    <row r="140764" spans="1:7" hidden="1" x14ac:dyDescent="0.35">
      <c r="A140764">
        <v>1396344073</v>
      </c>
      <c r="B140764">
        <v>2</v>
      </c>
      <c r="C140764" s="1" t="s">
        <v>146898</v>
      </c>
      <c r="D140764" s="1" t="s">
        <v>16</v>
      </c>
      <c r="E140764" s="1" t="s">
        <v>575</v>
      </c>
      <c r="F140764" s="1" t="s">
        <v>10</v>
      </c>
      <c r="G140764" s="1" t="s">
        <v>144</v>
      </c>
    </row>
    <row r="140765" spans="1:7" hidden="1" x14ac:dyDescent="0.35">
      <c r="A140765">
        <v>1205435989</v>
      </c>
      <c r="B140765">
        <v>2</v>
      </c>
      <c r="C140765" s="1" t="s">
        <v>146899</v>
      </c>
      <c r="D140765" s="1" t="s">
        <v>146900</v>
      </c>
      <c r="E140765" s="1" t="s">
        <v>4122</v>
      </c>
      <c r="F140765" s="1" t="s">
        <v>10</v>
      </c>
      <c r="G140765" s="1" t="s">
        <v>33</v>
      </c>
    </row>
    <row r="140766" spans="1:7" hidden="1" x14ac:dyDescent="0.35">
      <c r="A140766">
        <v>1154920858</v>
      </c>
      <c r="B140766">
        <v>2</v>
      </c>
      <c r="C140766" s="1" t="s">
        <v>146901</v>
      </c>
      <c r="D140766" s="1" t="s">
        <v>16</v>
      </c>
      <c r="E140766" s="1" t="s">
        <v>65</v>
      </c>
      <c r="F140766" s="1" t="s">
        <v>10</v>
      </c>
      <c r="G140766" s="1" t="s">
        <v>40</v>
      </c>
    </row>
    <row r="140767" spans="1:7" hidden="1" x14ac:dyDescent="0.35">
      <c r="A140767">
        <v>1003415795</v>
      </c>
      <c r="B140767">
        <v>2</v>
      </c>
      <c r="C140767" s="1" t="s">
        <v>146902</v>
      </c>
      <c r="D140767" s="1" t="s">
        <v>16</v>
      </c>
      <c r="E140767" s="1" t="s">
        <v>220</v>
      </c>
      <c r="F140767" s="1" t="s">
        <v>10</v>
      </c>
      <c r="G140767" s="1" t="s">
        <v>11</v>
      </c>
    </row>
    <row r="140768" spans="1:7" hidden="1" x14ac:dyDescent="0.35">
      <c r="A140768">
        <v>1912506601</v>
      </c>
      <c r="B140768">
        <v>2</v>
      </c>
      <c r="C140768" s="1" t="s">
        <v>146903</v>
      </c>
      <c r="D140768" s="1" t="s">
        <v>146904</v>
      </c>
      <c r="E140768" s="1" t="s">
        <v>13</v>
      </c>
      <c r="F140768" s="1" t="s">
        <v>10</v>
      </c>
      <c r="G140768" s="1" t="s">
        <v>1467</v>
      </c>
    </row>
    <row r="140769" spans="1:7" hidden="1" x14ac:dyDescent="0.35">
      <c r="A140769">
        <v>1225637903</v>
      </c>
      <c r="B140769">
        <v>2</v>
      </c>
      <c r="C140769" s="1" t="s">
        <v>146905</v>
      </c>
      <c r="D140769" s="1" t="s">
        <v>16</v>
      </c>
      <c r="E140769" s="1" t="s">
        <v>82</v>
      </c>
      <c r="F140769" s="1" t="s">
        <v>10</v>
      </c>
      <c r="G140769" s="1" t="s">
        <v>588</v>
      </c>
    </row>
    <row r="140770" spans="1:7" hidden="1" x14ac:dyDescent="0.35">
      <c r="A140770">
        <v>1659970333</v>
      </c>
      <c r="B140770">
        <v>2</v>
      </c>
      <c r="C140770" s="1" t="s">
        <v>146906</v>
      </c>
      <c r="D140770" s="1" t="s">
        <v>146907</v>
      </c>
      <c r="E140770" s="1" t="s">
        <v>212</v>
      </c>
      <c r="F140770" s="1" t="s">
        <v>10</v>
      </c>
      <c r="G140770" s="1" t="s">
        <v>588</v>
      </c>
    </row>
    <row r="140771" spans="1:7" hidden="1" x14ac:dyDescent="0.35">
      <c r="A140771">
        <v>1013516707</v>
      </c>
      <c r="B140771">
        <v>2</v>
      </c>
      <c r="C140771" s="1" t="s">
        <v>146908</v>
      </c>
      <c r="D140771" s="1" t="s">
        <v>16</v>
      </c>
      <c r="E140771" s="1" t="s">
        <v>29</v>
      </c>
      <c r="F140771" s="1" t="s">
        <v>10</v>
      </c>
      <c r="G140771" s="1" t="s">
        <v>229</v>
      </c>
    </row>
    <row r="140772" spans="1:7" hidden="1" x14ac:dyDescent="0.35">
      <c r="A140772">
        <v>1376142067</v>
      </c>
      <c r="B140772">
        <v>2</v>
      </c>
      <c r="C140772" s="1" t="s">
        <v>96936</v>
      </c>
      <c r="D140772" s="1" t="s">
        <v>9092</v>
      </c>
      <c r="E140772" s="1" t="s">
        <v>342</v>
      </c>
      <c r="F140772" s="1" t="s">
        <v>10</v>
      </c>
      <c r="G140772" s="1" t="s">
        <v>1080</v>
      </c>
    </row>
    <row r="140773" spans="1:7" hidden="1" x14ac:dyDescent="0.35">
      <c r="A140773">
        <v>1174122832</v>
      </c>
      <c r="B140773">
        <v>2</v>
      </c>
      <c r="C140773" s="1" t="s">
        <v>146909</v>
      </c>
      <c r="D140773" s="1" t="s">
        <v>16</v>
      </c>
      <c r="E140773" s="1" t="s">
        <v>145</v>
      </c>
      <c r="F140773" s="1" t="s">
        <v>10</v>
      </c>
      <c r="G140773" s="1" t="s">
        <v>11</v>
      </c>
    </row>
    <row r="140774" spans="1:7" hidden="1" x14ac:dyDescent="0.35">
      <c r="A140774">
        <v>1710586409</v>
      </c>
      <c r="B140774">
        <v>2</v>
      </c>
      <c r="C140774" s="1" t="s">
        <v>96936</v>
      </c>
      <c r="D140774" s="1" t="s">
        <v>9092</v>
      </c>
      <c r="E140774" s="1" t="s">
        <v>365</v>
      </c>
      <c r="F140774" s="1" t="s">
        <v>10</v>
      </c>
      <c r="G140774" s="1" t="s">
        <v>1080</v>
      </c>
    </row>
    <row r="140775" spans="1:7" hidden="1" x14ac:dyDescent="0.35">
      <c r="A140775">
        <v>1356940043</v>
      </c>
      <c r="B140775">
        <v>2</v>
      </c>
      <c r="C140775" s="1" t="s">
        <v>146910</v>
      </c>
      <c r="D140775" s="1" t="s">
        <v>16</v>
      </c>
      <c r="E140775" s="1" t="s">
        <v>1632</v>
      </c>
      <c r="F140775" s="1" t="s">
        <v>10</v>
      </c>
      <c r="G140775" s="1" t="s">
        <v>1490</v>
      </c>
    </row>
    <row r="140776" spans="1:7" hidden="1" x14ac:dyDescent="0.35">
      <c r="A140776">
        <v>1205435971</v>
      </c>
      <c r="B140776">
        <v>2</v>
      </c>
      <c r="C140776" s="1" t="s">
        <v>146911</v>
      </c>
      <c r="D140776" s="1" t="s">
        <v>16</v>
      </c>
      <c r="E140776" s="1" t="s">
        <v>8270</v>
      </c>
      <c r="F140776" s="1" t="s">
        <v>10</v>
      </c>
      <c r="G140776" s="1" t="s">
        <v>120</v>
      </c>
    </row>
    <row r="140777" spans="1:7" hidden="1" x14ac:dyDescent="0.35">
      <c r="A140777">
        <v>1114526886</v>
      </c>
      <c r="B140777">
        <v>2</v>
      </c>
      <c r="C140777" s="1" t="s">
        <v>146912</v>
      </c>
      <c r="D140777" s="1" t="s">
        <v>16</v>
      </c>
      <c r="E140777" s="1" t="s">
        <v>165</v>
      </c>
      <c r="F140777" s="1" t="s">
        <v>10</v>
      </c>
      <c r="G140777" s="1" t="s">
        <v>11</v>
      </c>
    </row>
    <row r="140778" spans="1:7" hidden="1" x14ac:dyDescent="0.35">
      <c r="A140778">
        <v>1073112744</v>
      </c>
      <c r="B140778">
        <v>2</v>
      </c>
      <c r="C140778" s="1" t="s">
        <v>146913</v>
      </c>
      <c r="D140778" s="1" t="s">
        <v>16</v>
      </c>
      <c r="E140778" s="1" t="s">
        <v>374</v>
      </c>
      <c r="F140778" s="1" t="s">
        <v>10</v>
      </c>
      <c r="G140778" s="1" t="s">
        <v>58022</v>
      </c>
    </row>
    <row r="140779" spans="1:7" hidden="1" x14ac:dyDescent="0.35">
      <c r="A140779">
        <v>1639778319</v>
      </c>
      <c r="B140779">
        <v>2</v>
      </c>
      <c r="C140779" s="1" t="s">
        <v>146914</v>
      </c>
      <c r="D140779" s="1" t="s">
        <v>16</v>
      </c>
      <c r="E140779" s="1" t="s">
        <v>13</v>
      </c>
      <c r="F140779" s="1" t="s">
        <v>10</v>
      </c>
      <c r="G140779" s="1" t="s">
        <v>4003</v>
      </c>
    </row>
    <row r="140780" spans="1:7" hidden="1" x14ac:dyDescent="0.35">
      <c r="A140780">
        <v>1588263289</v>
      </c>
      <c r="B140780">
        <v>2</v>
      </c>
      <c r="C140780" s="1" t="s">
        <v>146915</v>
      </c>
      <c r="D140780" s="1" t="s">
        <v>16</v>
      </c>
      <c r="E140780" s="1" t="s">
        <v>220</v>
      </c>
      <c r="F140780" s="1" t="s">
        <v>10</v>
      </c>
      <c r="G140780" s="1" t="s">
        <v>11</v>
      </c>
    </row>
    <row r="140781" spans="1:7" hidden="1" x14ac:dyDescent="0.35">
      <c r="A140781">
        <v>1326647025</v>
      </c>
      <c r="B140781">
        <v>2</v>
      </c>
      <c r="C140781" s="1" t="s">
        <v>96903</v>
      </c>
      <c r="D140781" s="1" t="s">
        <v>16</v>
      </c>
      <c r="E140781" s="1" t="s">
        <v>4312</v>
      </c>
      <c r="F140781" s="1" t="s">
        <v>10</v>
      </c>
      <c r="G140781" s="1" t="s">
        <v>1080</v>
      </c>
    </row>
    <row r="140782" spans="1:7" hidden="1" x14ac:dyDescent="0.35">
      <c r="A140782">
        <v>1275132961</v>
      </c>
      <c r="B140782">
        <v>2</v>
      </c>
      <c r="C140782" s="1" t="s">
        <v>96903</v>
      </c>
      <c r="D140782" s="1" t="s">
        <v>9092</v>
      </c>
      <c r="E140782" s="1" t="s">
        <v>1725</v>
      </c>
      <c r="F140782" s="1" t="s">
        <v>10</v>
      </c>
      <c r="G140782" s="1" t="s">
        <v>1080</v>
      </c>
    </row>
    <row r="140783" spans="1:7" hidden="1" x14ac:dyDescent="0.35">
      <c r="A140783">
        <v>1225637994</v>
      </c>
      <c r="B140783">
        <v>2</v>
      </c>
      <c r="C140783" s="1" t="s">
        <v>146916</v>
      </c>
      <c r="D140783" s="1" t="s">
        <v>16</v>
      </c>
      <c r="E140783" s="1" t="s">
        <v>165</v>
      </c>
      <c r="F140783" s="1" t="s">
        <v>10</v>
      </c>
      <c r="G140783" s="1" t="s">
        <v>117</v>
      </c>
    </row>
    <row r="140784" spans="1:7" hidden="1" x14ac:dyDescent="0.35">
      <c r="A140784">
        <v>1306445903</v>
      </c>
      <c r="B140784">
        <v>2</v>
      </c>
      <c r="C140784" s="1" t="s">
        <v>146917</v>
      </c>
      <c r="D140784" s="1" t="s">
        <v>16</v>
      </c>
      <c r="E140784" s="1" t="s">
        <v>342</v>
      </c>
      <c r="F140784" s="1" t="s">
        <v>10</v>
      </c>
      <c r="G140784" s="1" t="s">
        <v>3951</v>
      </c>
    </row>
    <row r="140785" spans="1:7" hidden="1" x14ac:dyDescent="0.35">
      <c r="A140785">
        <v>1699374280</v>
      </c>
      <c r="B140785">
        <v>2</v>
      </c>
      <c r="C140785" s="1" t="s">
        <v>146918</v>
      </c>
      <c r="D140785" s="1" t="s">
        <v>16</v>
      </c>
      <c r="E140785" s="1" t="s">
        <v>586</v>
      </c>
      <c r="F140785" s="1" t="s">
        <v>10</v>
      </c>
      <c r="G140785" s="1" t="s">
        <v>11</v>
      </c>
    </row>
    <row r="140786" spans="1:7" hidden="1" x14ac:dyDescent="0.35">
      <c r="A140786">
        <v>1053910604</v>
      </c>
      <c r="B140786">
        <v>2</v>
      </c>
      <c r="C140786" s="1" t="s">
        <v>146919</v>
      </c>
      <c r="D140786" s="1" t="s">
        <v>16</v>
      </c>
      <c r="E140786" s="1" t="s">
        <v>342</v>
      </c>
      <c r="F140786" s="1" t="s">
        <v>10</v>
      </c>
      <c r="G140786" s="1" t="s">
        <v>11</v>
      </c>
    </row>
    <row r="140787" spans="1:7" hidden="1" x14ac:dyDescent="0.35">
      <c r="A140787">
        <v>1679172290</v>
      </c>
      <c r="B140787">
        <v>2</v>
      </c>
      <c r="C140787" s="1" t="s">
        <v>146920</v>
      </c>
      <c r="D140787" s="1" t="s">
        <v>146921</v>
      </c>
      <c r="E140787" s="1" t="s">
        <v>82</v>
      </c>
      <c r="F140787" s="1" t="s">
        <v>10</v>
      </c>
      <c r="G140787" s="1" t="s">
        <v>5331</v>
      </c>
    </row>
    <row r="140788" spans="1:7" hidden="1" x14ac:dyDescent="0.35">
      <c r="A140788">
        <v>1780283341</v>
      </c>
      <c r="B140788">
        <v>2</v>
      </c>
      <c r="C140788" s="1" t="s">
        <v>5688</v>
      </c>
      <c r="D140788" s="1" t="s">
        <v>16</v>
      </c>
      <c r="E140788" s="1" t="s">
        <v>82</v>
      </c>
      <c r="F140788" s="1" t="s">
        <v>10</v>
      </c>
      <c r="G140788" s="1" t="s">
        <v>181</v>
      </c>
    </row>
    <row r="140789" spans="1:7" hidden="1" x14ac:dyDescent="0.35">
      <c r="A140789">
        <v>1407455066</v>
      </c>
      <c r="B140789">
        <v>2</v>
      </c>
      <c r="C140789" s="1" t="s">
        <v>146922</v>
      </c>
      <c r="D140789" s="1" t="s">
        <v>16</v>
      </c>
      <c r="E140789" s="1" t="s">
        <v>575</v>
      </c>
      <c r="F140789" s="1" t="s">
        <v>10</v>
      </c>
      <c r="G140789" s="1" t="s">
        <v>424</v>
      </c>
    </row>
    <row r="140790" spans="1:7" hidden="1" x14ac:dyDescent="0.35">
      <c r="A140790">
        <v>1013516624</v>
      </c>
      <c r="B140790">
        <v>2</v>
      </c>
      <c r="C140790" s="1" t="s">
        <v>146923</v>
      </c>
      <c r="D140790" s="1" t="s">
        <v>16</v>
      </c>
      <c r="E140790" s="1" t="s">
        <v>695</v>
      </c>
      <c r="F140790" s="1" t="s">
        <v>10</v>
      </c>
      <c r="G140790" s="1" t="s">
        <v>181</v>
      </c>
    </row>
    <row r="140791" spans="1:7" hidden="1" x14ac:dyDescent="0.35">
      <c r="A140791">
        <v>1700485364</v>
      </c>
      <c r="B140791">
        <v>2</v>
      </c>
      <c r="C140791" s="1" t="s">
        <v>146924</v>
      </c>
      <c r="D140791" s="1" t="s">
        <v>16</v>
      </c>
      <c r="E140791" s="1" t="s">
        <v>1502</v>
      </c>
      <c r="F140791" s="1" t="s">
        <v>10</v>
      </c>
      <c r="G140791" s="1" t="s">
        <v>4595</v>
      </c>
    </row>
    <row r="140792" spans="1:7" hidden="1" x14ac:dyDescent="0.35">
      <c r="A140792">
        <v>1205435864</v>
      </c>
      <c r="B140792">
        <v>2</v>
      </c>
      <c r="C140792" s="1" t="s">
        <v>146925</v>
      </c>
      <c r="D140792" s="1" t="s">
        <v>146925</v>
      </c>
      <c r="E140792" s="1" t="s">
        <v>482</v>
      </c>
      <c r="F140792" s="1" t="s">
        <v>10</v>
      </c>
      <c r="G140792" s="1" t="s">
        <v>40</v>
      </c>
    </row>
    <row r="140793" spans="1:7" hidden="1" x14ac:dyDescent="0.35">
      <c r="A140793">
        <v>1932708591</v>
      </c>
      <c r="B140793">
        <v>2</v>
      </c>
      <c r="C140793" s="1" t="s">
        <v>146926</v>
      </c>
      <c r="D140793" s="1" t="s">
        <v>16</v>
      </c>
      <c r="E140793" s="1" t="s">
        <v>683</v>
      </c>
      <c r="F140793" s="1" t="s">
        <v>10</v>
      </c>
      <c r="G140793" s="1" t="s">
        <v>58022</v>
      </c>
    </row>
    <row r="140794" spans="1:7" hidden="1" x14ac:dyDescent="0.35">
      <c r="A140794">
        <v>1053910661</v>
      </c>
      <c r="B140794">
        <v>2</v>
      </c>
      <c r="C140794" s="1" t="s">
        <v>146927</v>
      </c>
      <c r="D140794" s="1" t="s">
        <v>16</v>
      </c>
      <c r="E140794" s="1" t="s">
        <v>586</v>
      </c>
      <c r="F140794" s="1" t="s">
        <v>10</v>
      </c>
      <c r="G140794" s="1" t="s">
        <v>11</v>
      </c>
    </row>
    <row r="140795" spans="1:7" hidden="1" x14ac:dyDescent="0.35">
      <c r="A140795">
        <v>1871192484</v>
      </c>
      <c r="B140795">
        <v>2</v>
      </c>
      <c r="C140795" s="1" t="s">
        <v>146928</v>
      </c>
      <c r="D140795" s="1" t="s">
        <v>16</v>
      </c>
      <c r="E140795" s="1" t="s">
        <v>530</v>
      </c>
      <c r="F140795" s="1" t="s">
        <v>10</v>
      </c>
      <c r="G140795" s="1" t="s">
        <v>83</v>
      </c>
    </row>
    <row r="140796" spans="1:7" hidden="1" x14ac:dyDescent="0.35">
      <c r="A140796">
        <v>1821697483</v>
      </c>
      <c r="B140796">
        <v>2</v>
      </c>
      <c r="C140796" s="1" t="s">
        <v>8023</v>
      </c>
      <c r="D140796" s="1" t="s">
        <v>146929</v>
      </c>
      <c r="E140796" s="1" t="s">
        <v>145</v>
      </c>
      <c r="F140796" s="1" t="s">
        <v>10</v>
      </c>
      <c r="G140796" s="1" t="s">
        <v>190</v>
      </c>
    </row>
    <row r="140797" spans="1:7" hidden="1" x14ac:dyDescent="0.35">
      <c r="A140797">
        <v>1194324764</v>
      </c>
      <c r="B140797">
        <v>2</v>
      </c>
      <c r="C140797" s="1" t="s">
        <v>146930</v>
      </c>
      <c r="D140797" s="1" t="s">
        <v>16</v>
      </c>
      <c r="E140797" s="1" t="s">
        <v>1333</v>
      </c>
      <c r="F140797" s="1" t="s">
        <v>10</v>
      </c>
      <c r="G140797" s="1" t="s">
        <v>11</v>
      </c>
    </row>
    <row r="140798" spans="1:7" hidden="1" x14ac:dyDescent="0.35">
      <c r="A140798">
        <v>1720687395</v>
      </c>
      <c r="B140798">
        <v>2</v>
      </c>
      <c r="C140798" s="1" t="s">
        <v>146931</v>
      </c>
      <c r="D140798" s="1" t="s">
        <v>16</v>
      </c>
      <c r="E140798" s="1" t="s">
        <v>165</v>
      </c>
      <c r="F140798" s="1" t="s">
        <v>10</v>
      </c>
      <c r="G140798" s="1" t="s">
        <v>2211</v>
      </c>
    </row>
    <row r="140799" spans="1:7" hidden="1" x14ac:dyDescent="0.35">
      <c r="A140799">
        <v>1548869118</v>
      </c>
      <c r="B140799">
        <v>2</v>
      </c>
      <c r="C140799" s="1" t="s">
        <v>146932</v>
      </c>
      <c r="D140799" s="1" t="s">
        <v>16</v>
      </c>
      <c r="E140799" s="1" t="s">
        <v>1333</v>
      </c>
      <c r="F140799" s="1" t="s">
        <v>10</v>
      </c>
      <c r="G140799" s="1" t="s">
        <v>22</v>
      </c>
    </row>
    <row r="140800" spans="1:7" hidden="1" x14ac:dyDescent="0.35">
      <c r="A140800">
        <v>1790384303</v>
      </c>
      <c r="B140800">
        <v>2</v>
      </c>
      <c r="C140800" s="1" t="s">
        <v>146933</v>
      </c>
      <c r="D140800" s="1" t="s">
        <v>16</v>
      </c>
      <c r="E140800" s="1" t="s">
        <v>47</v>
      </c>
      <c r="F140800" s="1" t="s">
        <v>10</v>
      </c>
      <c r="G140800" s="1" t="s">
        <v>30</v>
      </c>
    </row>
    <row r="140801" spans="1:7" hidden="1" x14ac:dyDescent="0.35">
      <c r="A140801">
        <v>1285233999</v>
      </c>
      <c r="B140801">
        <v>2</v>
      </c>
      <c r="C140801" s="1" t="s">
        <v>146934</v>
      </c>
      <c r="D140801" s="1" t="s">
        <v>16</v>
      </c>
      <c r="E140801" s="1" t="s">
        <v>995</v>
      </c>
      <c r="F140801" s="1" t="s">
        <v>10</v>
      </c>
      <c r="G140801" s="1" t="s">
        <v>49743</v>
      </c>
    </row>
    <row r="140802" spans="1:7" hidden="1" x14ac:dyDescent="0.35">
      <c r="A140802">
        <v>1003415613</v>
      </c>
      <c r="B140802">
        <v>2</v>
      </c>
      <c r="C140802" s="1" t="s">
        <v>146777</v>
      </c>
      <c r="D140802" s="1" t="s">
        <v>16</v>
      </c>
      <c r="E140802" s="1" t="s">
        <v>624</v>
      </c>
      <c r="F140802" s="1" t="s">
        <v>10</v>
      </c>
      <c r="G140802" s="1" t="s">
        <v>1445</v>
      </c>
    </row>
    <row r="140803" spans="1:7" hidden="1" x14ac:dyDescent="0.35">
      <c r="A140803">
        <v>1821697434</v>
      </c>
      <c r="B140803">
        <v>2</v>
      </c>
      <c r="C140803" s="1" t="s">
        <v>146935</v>
      </c>
      <c r="D140803" s="1" t="s">
        <v>16</v>
      </c>
      <c r="E140803" s="1" t="s">
        <v>65</v>
      </c>
      <c r="F140803" s="1" t="s">
        <v>10</v>
      </c>
      <c r="G140803" s="1" t="s">
        <v>1047</v>
      </c>
    </row>
    <row r="140804" spans="1:7" hidden="1" x14ac:dyDescent="0.35">
      <c r="A140804">
        <v>1952900680</v>
      </c>
      <c r="B140804">
        <v>2</v>
      </c>
      <c r="C140804" s="1" t="s">
        <v>146936</v>
      </c>
      <c r="D140804" s="1" t="s">
        <v>16</v>
      </c>
      <c r="E140804" s="1" t="s">
        <v>82</v>
      </c>
      <c r="F140804" s="1" t="s">
        <v>10</v>
      </c>
      <c r="G140804" s="1" t="s">
        <v>11</v>
      </c>
    </row>
    <row r="140805" spans="1:7" hidden="1" x14ac:dyDescent="0.35">
      <c r="A140805">
        <v>1972102549</v>
      </c>
      <c r="B140805">
        <v>2</v>
      </c>
      <c r="C140805" s="1" t="s">
        <v>146937</v>
      </c>
      <c r="D140805" s="1" t="s">
        <v>16</v>
      </c>
      <c r="E140805" s="1" t="s">
        <v>123</v>
      </c>
      <c r="F140805" s="1" t="s">
        <v>10</v>
      </c>
      <c r="G140805" s="1" t="s">
        <v>11</v>
      </c>
    </row>
    <row r="140806" spans="1:7" hidden="1" x14ac:dyDescent="0.35">
      <c r="A140806">
        <v>1447859020</v>
      </c>
      <c r="B140806">
        <v>2</v>
      </c>
      <c r="C140806" s="1" t="s">
        <v>146938</v>
      </c>
      <c r="D140806" s="1" t="s">
        <v>16</v>
      </c>
      <c r="E140806" s="1" t="s">
        <v>976</v>
      </c>
      <c r="F140806" s="1" t="s">
        <v>10</v>
      </c>
      <c r="G140806" s="1" t="s">
        <v>4003</v>
      </c>
    </row>
    <row r="140807" spans="1:7" hidden="1" x14ac:dyDescent="0.35">
      <c r="A140807">
        <v>1194324806</v>
      </c>
      <c r="B140807">
        <v>2</v>
      </c>
      <c r="C140807" s="1" t="s">
        <v>146939</v>
      </c>
      <c r="D140807" s="1" t="s">
        <v>16</v>
      </c>
      <c r="E140807" s="1" t="s">
        <v>220</v>
      </c>
      <c r="F140807" s="1" t="s">
        <v>10</v>
      </c>
      <c r="G140807" s="1" t="s">
        <v>11</v>
      </c>
    </row>
    <row r="140808" spans="1:7" hidden="1" x14ac:dyDescent="0.35">
      <c r="A140808">
        <v>1558960161</v>
      </c>
      <c r="B140808">
        <v>2</v>
      </c>
      <c r="C140808" s="1" t="s">
        <v>146777</v>
      </c>
      <c r="D140808" s="1" t="s">
        <v>16</v>
      </c>
      <c r="E140808" s="1" t="s">
        <v>624</v>
      </c>
      <c r="F140808" s="1" t="s">
        <v>10</v>
      </c>
      <c r="G140808" s="1" t="s">
        <v>1445</v>
      </c>
    </row>
    <row r="140809" spans="1:7" hidden="1" x14ac:dyDescent="0.35">
      <c r="A140809">
        <v>1437758000</v>
      </c>
      <c r="B140809">
        <v>2</v>
      </c>
      <c r="C140809" s="1" t="s">
        <v>146940</v>
      </c>
      <c r="D140809" s="1" t="s">
        <v>16</v>
      </c>
      <c r="E140809" s="1" t="s">
        <v>82</v>
      </c>
      <c r="F140809" s="1" t="s">
        <v>10</v>
      </c>
      <c r="G140809" s="1" t="s">
        <v>58022</v>
      </c>
    </row>
    <row r="140810" spans="1:7" hidden="1" x14ac:dyDescent="0.35">
      <c r="A140810">
        <v>1720687346</v>
      </c>
      <c r="B140810">
        <v>2</v>
      </c>
      <c r="C140810" s="1" t="s">
        <v>146941</v>
      </c>
      <c r="D140810" s="1" t="s">
        <v>16</v>
      </c>
      <c r="E140810" s="1" t="s">
        <v>220</v>
      </c>
      <c r="F140810" s="1" t="s">
        <v>10</v>
      </c>
      <c r="G140810" s="1" t="s">
        <v>11</v>
      </c>
    </row>
    <row r="140811" spans="1:7" hidden="1" x14ac:dyDescent="0.35">
      <c r="A140811">
        <v>1548869134</v>
      </c>
      <c r="B140811">
        <v>2</v>
      </c>
      <c r="C140811" s="1" t="s">
        <v>146942</v>
      </c>
      <c r="D140811" s="1" t="s">
        <v>16</v>
      </c>
      <c r="E140811" s="1" t="s">
        <v>570</v>
      </c>
      <c r="F140811" s="1" t="s">
        <v>10</v>
      </c>
      <c r="G140811" s="1" t="s">
        <v>11</v>
      </c>
    </row>
    <row r="140812" spans="1:7" hidden="1" x14ac:dyDescent="0.35">
      <c r="A140812">
        <v>1497354039</v>
      </c>
      <c r="B140812">
        <v>2</v>
      </c>
      <c r="C140812" s="1" t="s">
        <v>146943</v>
      </c>
      <c r="D140812" s="1" t="s">
        <v>146944</v>
      </c>
      <c r="E140812" s="1" t="s">
        <v>42</v>
      </c>
      <c r="F140812" s="1" t="s">
        <v>10</v>
      </c>
      <c r="G140812" s="1" t="s">
        <v>11</v>
      </c>
    </row>
    <row r="140813" spans="1:7" hidden="1" x14ac:dyDescent="0.35">
      <c r="A140813">
        <v>1588263024</v>
      </c>
      <c r="B140813">
        <v>2</v>
      </c>
      <c r="C140813" s="1" t="s">
        <v>146945</v>
      </c>
      <c r="D140813" s="1" t="s">
        <v>16</v>
      </c>
      <c r="E140813" s="1" t="s">
        <v>453</v>
      </c>
      <c r="F140813" s="1" t="s">
        <v>10</v>
      </c>
      <c r="G140813" s="1" t="s">
        <v>1076</v>
      </c>
    </row>
    <row r="140814" spans="1:7" hidden="1" x14ac:dyDescent="0.35">
      <c r="A140814">
        <v>1699374173</v>
      </c>
      <c r="B140814">
        <v>2</v>
      </c>
      <c r="C140814" s="1" t="s">
        <v>146946</v>
      </c>
      <c r="D140814" s="1" t="s">
        <v>16</v>
      </c>
      <c r="E140814" s="1" t="s">
        <v>94</v>
      </c>
      <c r="F140814" s="1" t="s">
        <v>10</v>
      </c>
      <c r="G140814" s="1" t="s">
        <v>1490</v>
      </c>
    </row>
    <row r="140815" spans="1:7" hidden="1" x14ac:dyDescent="0.35">
      <c r="A140815">
        <v>1760081210</v>
      </c>
      <c r="B140815">
        <v>2</v>
      </c>
      <c r="C140815" s="1" t="s">
        <v>146947</v>
      </c>
      <c r="D140815" s="1" t="s">
        <v>16</v>
      </c>
      <c r="E140815" s="1" t="s">
        <v>177</v>
      </c>
      <c r="F140815" s="1" t="s">
        <v>10</v>
      </c>
      <c r="G140815" s="1" t="s">
        <v>22</v>
      </c>
    </row>
    <row r="140816" spans="1:7" hidden="1" x14ac:dyDescent="0.35">
      <c r="A140816">
        <v>1235738782</v>
      </c>
      <c r="B140816">
        <v>2</v>
      </c>
      <c r="C140816" s="1" t="s">
        <v>146948</v>
      </c>
      <c r="D140816" s="1" t="s">
        <v>16</v>
      </c>
      <c r="E140816" s="1" t="s">
        <v>212</v>
      </c>
      <c r="F140816" s="1" t="s">
        <v>10</v>
      </c>
      <c r="G140816" s="1" t="s">
        <v>44461</v>
      </c>
    </row>
    <row r="140817" spans="1:7" hidden="1" x14ac:dyDescent="0.35">
      <c r="A140817">
        <v>1275132730</v>
      </c>
      <c r="B140817">
        <v>2</v>
      </c>
      <c r="C140817" s="1" t="s">
        <v>146949</v>
      </c>
      <c r="D140817" s="1" t="s">
        <v>16</v>
      </c>
      <c r="E140817" s="1" t="s">
        <v>82</v>
      </c>
      <c r="F140817" s="1" t="s">
        <v>10</v>
      </c>
      <c r="G140817" s="1" t="s">
        <v>1490</v>
      </c>
    </row>
    <row r="140818" spans="1:7" hidden="1" x14ac:dyDescent="0.35">
      <c r="A140818">
        <v>1518566074</v>
      </c>
      <c r="B140818">
        <v>2</v>
      </c>
      <c r="C140818" s="1" t="s">
        <v>146950</v>
      </c>
      <c r="D140818" s="1" t="s">
        <v>146950</v>
      </c>
      <c r="E140818" s="1" t="s">
        <v>1766</v>
      </c>
      <c r="F140818" s="1" t="s">
        <v>10</v>
      </c>
      <c r="G140818" s="1" t="s">
        <v>22</v>
      </c>
    </row>
    <row r="140819" spans="1:7" hidden="1" x14ac:dyDescent="0.35">
      <c r="A140819">
        <v>1962001420</v>
      </c>
      <c r="B140819">
        <v>2</v>
      </c>
      <c r="C140819" s="1" t="s">
        <v>146951</v>
      </c>
      <c r="D140819" s="1" t="s">
        <v>16</v>
      </c>
      <c r="E140819" s="1" t="s">
        <v>13</v>
      </c>
      <c r="F140819" s="1" t="s">
        <v>10</v>
      </c>
      <c r="G140819" s="1" t="s">
        <v>40</v>
      </c>
    </row>
    <row r="140820" spans="1:7" hidden="1" x14ac:dyDescent="0.35">
      <c r="A140820">
        <v>1073113569</v>
      </c>
      <c r="B140820">
        <v>2</v>
      </c>
      <c r="C140820" s="1" t="s">
        <v>24651</v>
      </c>
      <c r="D140820" s="1" t="s">
        <v>146952</v>
      </c>
      <c r="E140820" s="1" t="s">
        <v>2166</v>
      </c>
      <c r="F140820" s="1" t="s">
        <v>10</v>
      </c>
      <c r="G140820" s="1" t="s">
        <v>1445</v>
      </c>
    </row>
    <row r="140821" spans="1:7" hidden="1" x14ac:dyDescent="0.35">
      <c r="A140821">
        <v>1427658848</v>
      </c>
      <c r="B140821">
        <v>2</v>
      </c>
      <c r="C140821" s="1" t="s">
        <v>146953</v>
      </c>
      <c r="D140821" s="1" t="s">
        <v>146954</v>
      </c>
      <c r="E140821" s="1" t="s">
        <v>687</v>
      </c>
      <c r="F140821" s="1" t="s">
        <v>10</v>
      </c>
      <c r="G140821" s="1" t="s">
        <v>33</v>
      </c>
    </row>
    <row r="140822" spans="1:7" hidden="1" x14ac:dyDescent="0.35">
      <c r="A140822">
        <v>1295335743</v>
      </c>
      <c r="B140822">
        <v>2</v>
      </c>
      <c r="C140822" s="1" t="s">
        <v>146955</v>
      </c>
      <c r="D140822" s="1" t="s">
        <v>16</v>
      </c>
      <c r="E140822" s="1" t="s">
        <v>1595</v>
      </c>
      <c r="F140822" s="1" t="s">
        <v>10</v>
      </c>
      <c r="G140822" s="1" t="s">
        <v>1076</v>
      </c>
    </row>
    <row r="140823" spans="1:7" hidden="1" x14ac:dyDescent="0.35">
      <c r="A140823">
        <v>1700486271</v>
      </c>
      <c r="B140823">
        <v>2</v>
      </c>
      <c r="C140823" s="1" t="s">
        <v>146956</v>
      </c>
      <c r="D140823" s="1" t="s">
        <v>16</v>
      </c>
      <c r="E140823" s="1" t="s">
        <v>586</v>
      </c>
      <c r="F140823" s="1" t="s">
        <v>10</v>
      </c>
      <c r="G140823" s="1" t="s">
        <v>22</v>
      </c>
    </row>
    <row r="140824" spans="1:7" hidden="1" x14ac:dyDescent="0.35">
      <c r="A140824">
        <v>1871193375</v>
      </c>
      <c r="B140824">
        <v>2</v>
      </c>
      <c r="C140824" s="1" t="s">
        <v>63731</v>
      </c>
      <c r="D140824" s="1" t="s">
        <v>16</v>
      </c>
      <c r="E140824" s="1" t="s">
        <v>1343</v>
      </c>
      <c r="F140824" s="1" t="s">
        <v>10</v>
      </c>
      <c r="G140824" s="1" t="s">
        <v>360</v>
      </c>
    </row>
    <row r="140825" spans="1:7" hidden="1" x14ac:dyDescent="0.35">
      <c r="A140825">
        <v>1679173157</v>
      </c>
      <c r="B140825">
        <v>2</v>
      </c>
      <c r="C140825" s="1" t="s">
        <v>146957</v>
      </c>
      <c r="D140825" s="1" t="s">
        <v>16</v>
      </c>
      <c r="E140825" s="1" t="s">
        <v>945</v>
      </c>
      <c r="F140825" s="1" t="s">
        <v>10</v>
      </c>
      <c r="G140825" s="1" t="s">
        <v>360</v>
      </c>
    </row>
    <row r="140826" spans="1:7" hidden="1" x14ac:dyDescent="0.35">
      <c r="A140826">
        <v>1407456825</v>
      </c>
      <c r="B140826">
        <v>2</v>
      </c>
      <c r="C140826" s="1" t="s">
        <v>96545</v>
      </c>
      <c r="D140826" s="1" t="s">
        <v>16</v>
      </c>
      <c r="E140826" s="1" t="s">
        <v>687</v>
      </c>
      <c r="F140826" s="1" t="s">
        <v>10</v>
      </c>
      <c r="G140826" s="1" t="s">
        <v>1973</v>
      </c>
    </row>
    <row r="140827" spans="1:7" hidden="1" x14ac:dyDescent="0.35">
      <c r="A140827">
        <v>1861091373</v>
      </c>
      <c r="B140827">
        <v>2</v>
      </c>
      <c r="C140827" s="1" t="s">
        <v>146958</v>
      </c>
      <c r="D140827" s="1" t="s">
        <v>16</v>
      </c>
      <c r="E140827" s="1" t="s">
        <v>119</v>
      </c>
      <c r="F140827" s="1" t="s">
        <v>10</v>
      </c>
      <c r="G140827" s="1" t="s">
        <v>58022</v>
      </c>
    </row>
    <row r="140828" spans="1:7" hidden="1" x14ac:dyDescent="0.35">
      <c r="A140828">
        <v>1629677141</v>
      </c>
      <c r="B140828">
        <v>2</v>
      </c>
      <c r="C140828" s="1" t="s">
        <v>146959</v>
      </c>
      <c r="D140828" s="1" t="s">
        <v>16</v>
      </c>
      <c r="E140828" s="1" t="s">
        <v>13</v>
      </c>
      <c r="F140828" s="1" t="s">
        <v>10</v>
      </c>
      <c r="G140828" s="1" t="s">
        <v>26038</v>
      </c>
    </row>
    <row r="140829" spans="1:7" hidden="1" x14ac:dyDescent="0.35">
      <c r="A140829">
        <v>1710587258</v>
      </c>
      <c r="B140829">
        <v>2</v>
      </c>
      <c r="C140829" s="1" t="s">
        <v>146960</v>
      </c>
      <c r="D140829" s="1" t="s">
        <v>16</v>
      </c>
      <c r="E140829" s="1" t="s">
        <v>1090</v>
      </c>
      <c r="F140829" s="1" t="s">
        <v>10</v>
      </c>
      <c r="G140829" s="1" t="s">
        <v>22</v>
      </c>
    </row>
    <row r="140830" spans="1:7" hidden="1" x14ac:dyDescent="0.35">
      <c r="A140830">
        <v>1629678164</v>
      </c>
      <c r="B140830">
        <v>2</v>
      </c>
      <c r="C140830" s="1" t="s">
        <v>146961</v>
      </c>
      <c r="D140830" s="1" t="s">
        <v>16</v>
      </c>
      <c r="E140830" s="1" t="s">
        <v>123</v>
      </c>
      <c r="F140830" s="1" t="s">
        <v>10</v>
      </c>
      <c r="G140830" s="1" t="s">
        <v>11</v>
      </c>
    </row>
    <row r="140831" spans="1:7" hidden="1" x14ac:dyDescent="0.35">
      <c r="A140831">
        <v>1356941819</v>
      </c>
      <c r="B140831">
        <v>2</v>
      </c>
      <c r="C140831" s="1" t="s">
        <v>146962</v>
      </c>
      <c r="D140831" s="1" t="s">
        <v>16</v>
      </c>
      <c r="E140831" s="1" t="s">
        <v>13</v>
      </c>
      <c r="F140831" s="1" t="s">
        <v>10</v>
      </c>
      <c r="G140831" s="1" t="s">
        <v>22</v>
      </c>
    </row>
    <row r="140832" spans="1:7" hidden="1" x14ac:dyDescent="0.35">
      <c r="A140832">
        <v>1093315426</v>
      </c>
      <c r="B140832">
        <v>2</v>
      </c>
      <c r="C140832" s="1" t="s">
        <v>146963</v>
      </c>
      <c r="D140832" s="1" t="s">
        <v>16</v>
      </c>
      <c r="E140832" s="1" t="s">
        <v>220</v>
      </c>
      <c r="F140832" s="1" t="s">
        <v>10</v>
      </c>
      <c r="G140832" s="1" t="s">
        <v>11</v>
      </c>
    </row>
    <row r="140833" spans="1:7" hidden="1" x14ac:dyDescent="0.35">
      <c r="A140833">
        <v>1992304406</v>
      </c>
      <c r="B140833">
        <v>2</v>
      </c>
      <c r="C140833" s="1" t="s">
        <v>146964</v>
      </c>
      <c r="D140833" s="1" t="s">
        <v>146965</v>
      </c>
      <c r="E140833" s="1" t="s">
        <v>460</v>
      </c>
      <c r="F140833" s="1" t="s">
        <v>10</v>
      </c>
      <c r="G140833" s="1" t="s">
        <v>58022</v>
      </c>
    </row>
    <row r="140834" spans="1:7" hidden="1" x14ac:dyDescent="0.35">
      <c r="A140834">
        <v>1598365942</v>
      </c>
      <c r="B140834">
        <v>2</v>
      </c>
      <c r="C140834" s="1" t="s">
        <v>146966</v>
      </c>
      <c r="D140834" s="1" t="s">
        <v>16</v>
      </c>
      <c r="E140834" s="1" t="s">
        <v>720</v>
      </c>
      <c r="F140834" s="1" t="s">
        <v>10</v>
      </c>
      <c r="G140834" s="1" t="s">
        <v>4426</v>
      </c>
    </row>
    <row r="140835" spans="1:7" hidden="1" x14ac:dyDescent="0.35">
      <c r="A140835">
        <v>1700485232</v>
      </c>
      <c r="B140835">
        <v>2</v>
      </c>
      <c r="C140835" s="1" t="s">
        <v>146967</v>
      </c>
      <c r="D140835" s="1" t="s">
        <v>16</v>
      </c>
      <c r="E140835" s="1" t="s">
        <v>586</v>
      </c>
      <c r="F140835" s="1" t="s">
        <v>10</v>
      </c>
      <c r="G140835" s="1" t="s">
        <v>11</v>
      </c>
    </row>
    <row r="140836" spans="1:7" hidden="1" x14ac:dyDescent="0.35">
      <c r="A140836">
        <v>1790385227</v>
      </c>
      <c r="B140836">
        <v>2</v>
      </c>
      <c r="C140836" s="1" t="s">
        <v>146968</v>
      </c>
      <c r="D140836" s="1" t="s">
        <v>16</v>
      </c>
      <c r="E140836" s="1" t="s">
        <v>13</v>
      </c>
      <c r="F140836" s="1" t="s">
        <v>10</v>
      </c>
      <c r="G140836" s="1" t="s">
        <v>150</v>
      </c>
    </row>
    <row r="140837" spans="1:7" hidden="1" x14ac:dyDescent="0.35">
      <c r="A140837">
        <v>1962001446</v>
      </c>
      <c r="B140837">
        <v>2</v>
      </c>
      <c r="C140837" s="1" t="s">
        <v>146969</v>
      </c>
      <c r="D140837" s="1" t="s">
        <v>146970</v>
      </c>
      <c r="E140837" s="1" t="s">
        <v>1188</v>
      </c>
      <c r="F140837" s="1" t="s">
        <v>10</v>
      </c>
      <c r="G140837" s="1" t="s">
        <v>2369</v>
      </c>
    </row>
    <row r="140838" spans="1:7" hidden="1" x14ac:dyDescent="0.35">
      <c r="A140838">
        <v>1396345823</v>
      </c>
      <c r="B140838">
        <v>2</v>
      </c>
      <c r="C140838" s="1" t="s">
        <v>146971</v>
      </c>
      <c r="D140838" s="1" t="s">
        <v>16</v>
      </c>
      <c r="E140838" s="1" t="s">
        <v>123</v>
      </c>
      <c r="F140838" s="1" t="s">
        <v>10</v>
      </c>
      <c r="G140838" s="1" t="s">
        <v>11</v>
      </c>
    </row>
    <row r="140839" spans="1:7" hidden="1" x14ac:dyDescent="0.35">
      <c r="A140839">
        <v>1881293397</v>
      </c>
      <c r="B140839">
        <v>2</v>
      </c>
      <c r="C140839" s="1" t="s">
        <v>146972</v>
      </c>
      <c r="D140839" s="1" t="s">
        <v>16</v>
      </c>
      <c r="E140839" s="1" t="s">
        <v>50</v>
      </c>
      <c r="F140839" s="1" t="s">
        <v>10</v>
      </c>
      <c r="G140839" s="1" t="s">
        <v>4426</v>
      </c>
    </row>
    <row r="140840" spans="1:7" hidden="1" x14ac:dyDescent="0.35">
      <c r="A140840">
        <v>1154920684</v>
      </c>
      <c r="B140840">
        <v>2</v>
      </c>
      <c r="C140840" s="1" t="s">
        <v>146973</v>
      </c>
      <c r="D140840" s="1" t="s">
        <v>16</v>
      </c>
      <c r="E140840" s="1" t="s">
        <v>1123</v>
      </c>
      <c r="F140840" s="1" t="s">
        <v>10</v>
      </c>
      <c r="G140840" s="1" t="s">
        <v>1080</v>
      </c>
    </row>
    <row r="140841" spans="1:7" hidden="1" x14ac:dyDescent="0.35">
      <c r="A140841">
        <v>1538768064</v>
      </c>
      <c r="B140841">
        <v>2</v>
      </c>
      <c r="C140841" s="1" t="s">
        <v>146974</v>
      </c>
      <c r="D140841" s="1" t="s">
        <v>16</v>
      </c>
      <c r="E140841" s="1" t="s">
        <v>342</v>
      </c>
      <c r="F140841" s="1" t="s">
        <v>10</v>
      </c>
      <c r="G140841" s="1" t="s">
        <v>229</v>
      </c>
    </row>
    <row r="140842" spans="1:7" hidden="1" x14ac:dyDescent="0.35">
      <c r="A140842">
        <v>1508466046</v>
      </c>
      <c r="B140842">
        <v>2</v>
      </c>
      <c r="C140842" s="1" t="s">
        <v>146975</v>
      </c>
      <c r="D140842" s="1" t="s">
        <v>16</v>
      </c>
      <c r="E140842" s="1" t="s">
        <v>123</v>
      </c>
      <c r="F140842" s="1" t="s">
        <v>10</v>
      </c>
      <c r="G140842" s="1" t="s">
        <v>11</v>
      </c>
    </row>
    <row r="140843" spans="1:7" hidden="1" x14ac:dyDescent="0.35">
      <c r="A140843">
        <v>1396345898</v>
      </c>
      <c r="B140843">
        <v>2</v>
      </c>
      <c r="C140843" s="1" t="s">
        <v>146976</v>
      </c>
      <c r="D140843" s="1" t="s">
        <v>16</v>
      </c>
      <c r="E140843" s="1" t="s">
        <v>482</v>
      </c>
      <c r="F140843" s="1" t="s">
        <v>10</v>
      </c>
      <c r="G140843" s="1" t="s">
        <v>3951</v>
      </c>
    </row>
    <row r="140844" spans="1:7" hidden="1" x14ac:dyDescent="0.35">
      <c r="A140844">
        <v>1750980264</v>
      </c>
      <c r="B140844">
        <v>2</v>
      </c>
      <c r="C140844" s="1" t="s">
        <v>146977</v>
      </c>
      <c r="D140844" s="1" t="s">
        <v>16</v>
      </c>
      <c r="E140844" s="1" t="s">
        <v>220</v>
      </c>
      <c r="F140844" s="1" t="s">
        <v>10</v>
      </c>
      <c r="G140844" s="1" t="s">
        <v>22</v>
      </c>
    </row>
    <row r="140845" spans="1:7" hidden="1" x14ac:dyDescent="0.35">
      <c r="A140845">
        <v>1053911412</v>
      </c>
      <c r="B140845">
        <v>2</v>
      </c>
      <c r="C140845" s="1" t="s">
        <v>146978</v>
      </c>
      <c r="D140845" s="1" t="s">
        <v>146979</v>
      </c>
      <c r="E140845" s="1" t="s">
        <v>65</v>
      </c>
      <c r="F140845" s="1" t="s">
        <v>10</v>
      </c>
      <c r="G140845" s="1" t="s">
        <v>287</v>
      </c>
    </row>
    <row r="140846" spans="1:7" hidden="1" x14ac:dyDescent="0.35">
      <c r="A140846">
        <v>1144820499</v>
      </c>
      <c r="B140846">
        <v>2</v>
      </c>
      <c r="C140846" s="1" t="s">
        <v>35886</v>
      </c>
      <c r="D140846" s="1" t="s">
        <v>35887</v>
      </c>
      <c r="E140846" s="1" t="s">
        <v>138</v>
      </c>
      <c r="F140846" s="1" t="s">
        <v>10</v>
      </c>
      <c r="G140846" s="1" t="s">
        <v>20658</v>
      </c>
    </row>
    <row r="140847" spans="1:7" hidden="1" x14ac:dyDescent="0.35">
      <c r="A140847">
        <v>1003416371</v>
      </c>
      <c r="B140847">
        <v>2</v>
      </c>
      <c r="C140847" s="1" t="s">
        <v>146980</v>
      </c>
      <c r="D140847" s="1" t="s">
        <v>16</v>
      </c>
      <c r="E140847" s="1" t="s">
        <v>2020</v>
      </c>
      <c r="F140847" s="1" t="s">
        <v>10</v>
      </c>
      <c r="G140847" s="1" t="s">
        <v>1047</v>
      </c>
    </row>
    <row r="140848" spans="1:7" hidden="1" x14ac:dyDescent="0.35">
      <c r="A140848">
        <v>1811597180</v>
      </c>
      <c r="B140848">
        <v>2</v>
      </c>
      <c r="C140848" s="1" t="s">
        <v>146981</v>
      </c>
      <c r="D140848" s="1" t="s">
        <v>16</v>
      </c>
      <c r="E140848" s="1" t="s">
        <v>586</v>
      </c>
      <c r="F140848" s="1" t="s">
        <v>10</v>
      </c>
      <c r="G140848" s="1" t="s">
        <v>22</v>
      </c>
    </row>
    <row r="140849" spans="1:7" hidden="1" x14ac:dyDescent="0.35">
      <c r="A140849">
        <v>1700486081</v>
      </c>
      <c r="B140849">
        <v>2</v>
      </c>
      <c r="C140849" s="1" t="s">
        <v>146982</v>
      </c>
      <c r="D140849" s="1" t="s">
        <v>16</v>
      </c>
      <c r="E140849" s="1" t="s">
        <v>13</v>
      </c>
      <c r="F140849" s="1" t="s">
        <v>10</v>
      </c>
      <c r="G140849" s="1" t="s">
        <v>715</v>
      </c>
    </row>
    <row r="140850" spans="1:7" hidden="1" x14ac:dyDescent="0.35">
      <c r="A140850">
        <v>1831799204</v>
      </c>
      <c r="B140850">
        <v>2</v>
      </c>
      <c r="C140850" s="1" t="s">
        <v>146983</v>
      </c>
      <c r="D140850" s="1" t="s">
        <v>16</v>
      </c>
      <c r="E140850" s="1" t="s">
        <v>123</v>
      </c>
      <c r="F140850" s="1" t="s">
        <v>10</v>
      </c>
      <c r="G140850" s="1" t="s">
        <v>22</v>
      </c>
    </row>
    <row r="140851" spans="1:7" hidden="1" x14ac:dyDescent="0.35">
      <c r="A140851">
        <v>1811597115</v>
      </c>
      <c r="B140851">
        <v>2</v>
      </c>
      <c r="C140851" s="1" t="s">
        <v>146984</v>
      </c>
      <c r="D140851" s="1" t="s">
        <v>16</v>
      </c>
      <c r="E140851" s="1" t="s">
        <v>13</v>
      </c>
      <c r="F140851" s="1" t="s">
        <v>10</v>
      </c>
      <c r="G140851" s="1" t="s">
        <v>2247</v>
      </c>
    </row>
    <row r="140852" spans="1:7" hidden="1" x14ac:dyDescent="0.35">
      <c r="A140852">
        <v>1215537444</v>
      </c>
      <c r="B140852">
        <v>2</v>
      </c>
      <c r="C140852" s="1" t="s">
        <v>146985</v>
      </c>
      <c r="D140852" s="1" t="s">
        <v>16</v>
      </c>
      <c r="E140852" s="1" t="s">
        <v>63</v>
      </c>
      <c r="F140852" s="1" t="s">
        <v>10</v>
      </c>
      <c r="G140852" s="1" t="s">
        <v>630</v>
      </c>
    </row>
    <row r="140853" spans="1:7" hidden="1" x14ac:dyDescent="0.35">
      <c r="A140853">
        <v>1033719265</v>
      </c>
      <c r="B140853">
        <v>2</v>
      </c>
      <c r="C140853" s="1" t="s">
        <v>7722</v>
      </c>
      <c r="D140853" s="1" t="s">
        <v>16</v>
      </c>
      <c r="E140853" s="1" t="s">
        <v>2352</v>
      </c>
      <c r="F140853" s="1" t="s">
        <v>10</v>
      </c>
      <c r="G140853" s="1" t="s">
        <v>4341</v>
      </c>
    </row>
    <row r="140854" spans="1:7" hidden="1" x14ac:dyDescent="0.35">
      <c r="A140854">
        <v>1225638497</v>
      </c>
      <c r="B140854">
        <v>2</v>
      </c>
      <c r="C140854" s="1" t="s">
        <v>146986</v>
      </c>
      <c r="D140854" s="1" t="s">
        <v>16</v>
      </c>
      <c r="E140854" s="1" t="s">
        <v>13</v>
      </c>
      <c r="F140854" s="1" t="s">
        <v>10</v>
      </c>
      <c r="G140854" s="1" t="s">
        <v>4003</v>
      </c>
    </row>
    <row r="140855" spans="1:7" hidden="1" x14ac:dyDescent="0.35">
      <c r="A140855">
        <v>1316547524</v>
      </c>
      <c r="B140855">
        <v>2</v>
      </c>
      <c r="C140855" s="1" t="s">
        <v>146987</v>
      </c>
      <c r="D140855" s="1" t="s">
        <v>16</v>
      </c>
      <c r="E140855" s="1" t="s">
        <v>63</v>
      </c>
      <c r="F140855" s="1" t="s">
        <v>10</v>
      </c>
      <c r="G140855" s="1" t="s">
        <v>144</v>
      </c>
    </row>
    <row r="140856" spans="1:7" hidden="1" x14ac:dyDescent="0.35">
      <c r="A140856">
        <v>1740880020</v>
      </c>
      <c r="B140856">
        <v>2</v>
      </c>
      <c r="C140856" s="1" t="s">
        <v>146988</v>
      </c>
      <c r="D140856" s="1" t="s">
        <v>16</v>
      </c>
      <c r="E140856" s="1" t="s">
        <v>82</v>
      </c>
      <c r="F140856" s="1" t="s">
        <v>10</v>
      </c>
      <c r="G140856" s="1" t="s">
        <v>4595</v>
      </c>
    </row>
    <row r="140857" spans="1:7" hidden="1" x14ac:dyDescent="0.35">
      <c r="A140857">
        <v>1912507203</v>
      </c>
      <c r="B140857">
        <v>2</v>
      </c>
      <c r="C140857" s="1" t="s">
        <v>69664</v>
      </c>
      <c r="D140857" s="1" t="s">
        <v>16</v>
      </c>
      <c r="E140857" s="1" t="s">
        <v>640</v>
      </c>
      <c r="F140857" s="1" t="s">
        <v>10</v>
      </c>
      <c r="G140857" s="1" t="s">
        <v>144</v>
      </c>
    </row>
    <row r="140858" spans="1:7" hidden="1" x14ac:dyDescent="0.35">
      <c r="A140858">
        <v>1871193169</v>
      </c>
      <c r="B140858">
        <v>2</v>
      </c>
      <c r="C140858" s="1" t="s">
        <v>146989</v>
      </c>
      <c r="D140858" s="1" t="s">
        <v>16</v>
      </c>
      <c r="E140858" s="1" t="s">
        <v>586</v>
      </c>
      <c r="F140858" s="1" t="s">
        <v>10</v>
      </c>
      <c r="G140858" s="1" t="s">
        <v>22</v>
      </c>
    </row>
    <row r="140859" spans="1:7" hidden="1" x14ac:dyDescent="0.35">
      <c r="A140859">
        <v>1760082093</v>
      </c>
      <c r="B140859">
        <v>2</v>
      </c>
      <c r="C140859" s="1" t="s">
        <v>146918</v>
      </c>
      <c r="D140859" s="1" t="s">
        <v>16</v>
      </c>
      <c r="E140859" s="1" t="s">
        <v>586</v>
      </c>
      <c r="F140859" s="1" t="s">
        <v>10</v>
      </c>
      <c r="G140859" s="1" t="s">
        <v>11</v>
      </c>
    </row>
    <row r="140860" spans="1:7" hidden="1" x14ac:dyDescent="0.35">
      <c r="A140860">
        <v>1134729437</v>
      </c>
      <c r="B140860">
        <v>2</v>
      </c>
      <c r="C140860" s="1" t="s">
        <v>146990</v>
      </c>
      <c r="D140860" s="1" t="s">
        <v>16</v>
      </c>
      <c r="E140860" s="1" t="s">
        <v>586</v>
      </c>
      <c r="F140860" s="1" t="s">
        <v>10</v>
      </c>
      <c r="G140860" s="1" t="s">
        <v>22</v>
      </c>
    </row>
    <row r="140861" spans="1:7" hidden="1" x14ac:dyDescent="0.35">
      <c r="A140861">
        <v>1083214282</v>
      </c>
      <c r="B140861">
        <v>2</v>
      </c>
      <c r="C140861" s="1" t="s">
        <v>146991</v>
      </c>
      <c r="D140861" s="1" t="s">
        <v>146992</v>
      </c>
      <c r="E140861" s="1" t="s">
        <v>1590</v>
      </c>
      <c r="F140861" s="1" t="s">
        <v>10</v>
      </c>
      <c r="G140861" s="1" t="s">
        <v>83</v>
      </c>
    </row>
    <row r="140862" spans="1:7" hidden="1" x14ac:dyDescent="0.35">
      <c r="A140862">
        <v>1205436409</v>
      </c>
      <c r="B140862">
        <v>2</v>
      </c>
      <c r="C140862" s="1" t="s">
        <v>96903</v>
      </c>
      <c r="D140862" s="1" t="s">
        <v>9092</v>
      </c>
      <c r="E140862" s="1" t="s">
        <v>808</v>
      </c>
      <c r="F140862" s="1" t="s">
        <v>10</v>
      </c>
      <c r="G140862" s="1" t="s">
        <v>1080</v>
      </c>
    </row>
    <row r="140863" spans="1:7" hidden="1" x14ac:dyDescent="0.35">
      <c r="A140863">
        <v>1114527314</v>
      </c>
      <c r="B140863">
        <v>2</v>
      </c>
      <c r="C140863" s="1" t="s">
        <v>9091</v>
      </c>
      <c r="D140863" s="1" t="s">
        <v>9092</v>
      </c>
      <c r="E140863" s="1" t="s">
        <v>808</v>
      </c>
      <c r="F140863" s="1" t="s">
        <v>10</v>
      </c>
      <c r="G140863" s="1" t="s">
        <v>1080</v>
      </c>
    </row>
    <row r="140864" spans="1:7" hidden="1" x14ac:dyDescent="0.35">
      <c r="A140864">
        <v>1588264782</v>
      </c>
      <c r="B140864">
        <v>2</v>
      </c>
      <c r="C140864" s="1" t="s">
        <v>146993</v>
      </c>
      <c r="D140864" s="1" t="s">
        <v>16</v>
      </c>
      <c r="E140864" s="1" t="s">
        <v>123</v>
      </c>
      <c r="F140864" s="1" t="s">
        <v>10</v>
      </c>
      <c r="G140864" s="1" t="s">
        <v>11</v>
      </c>
    </row>
    <row r="140865" spans="1:7" hidden="1" x14ac:dyDescent="0.35">
      <c r="A140865">
        <v>1245830413</v>
      </c>
      <c r="B140865">
        <v>2</v>
      </c>
      <c r="C140865" s="1" t="s">
        <v>146994</v>
      </c>
      <c r="D140865" s="1" t="s">
        <v>16</v>
      </c>
      <c r="E140865" s="1" t="s">
        <v>220</v>
      </c>
      <c r="F140865" s="1" t="s">
        <v>10</v>
      </c>
      <c r="G140865" s="1" t="s">
        <v>11</v>
      </c>
    </row>
    <row r="140866" spans="1:7" hidden="1" x14ac:dyDescent="0.35">
      <c r="A140866">
        <v>1427658699</v>
      </c>
      <c r="B140866">
        <v>2</v>
      </c>
      <c r="C140866" s="1" t="s">
        <v>146995</v>
      </c>
      <c r="D140866" s="1" t="s">
        <v>16</v>
      </c>
      <c r="E140866" s="1" t="s">
        <v>2749</v>
      </c>
      <c r="F140866" s="1" t="s">
        <v>10</v>
      </c>
      <c r="G140866" s="1" t="s">
        <v>2081</v>
      </c>
    </row>
    <row r="140867" spans="1:7" hidden="1" x14ac:dyDescent="0.35">
      <c r="A140867">
        <v>1538769708</v>
      </c>
      <c r="B140867">
        <v>2</v>
      </c>
      <c r="C140867" s="1" t="s">
        <v>146996</v>
      </c>
      <c r="D140867" s="1" t="s">
        <v>16</v>
      </c>
      <c r="E140867" s="1" t="s">
        <v>220</v>
      </c>
      <c r="F140867" s="1" t="s">
        <v>10</v>
      </c>
      <c r="G140867" s="1" t="s">
        <v>11</v>
      </c>
    </row>
    <row r="140868" spans="1:7" hidden="1" x14ac:dyDescent="0.35">
      <c r="A140868">
        <v>1447850615</v>
      </c>
      <c r="B140868">
        <v>2</v>
      </c>
      <c r="C140868" s="1" t="s">
        <v>146997</v>
      </c>
      <c r="D140868" s="1" t="s">
        <v>16</v>
      </c>
      <c r="E140868" s="1" t="s">
        <v>220</v>
      </c>
      <c r="F140868" s="1" t="s">
        <v>10</v>
      </c>
      <c r="G140868" s="1" t="s">
        <v>11</v>
      </c>
    </row>
    <row r="140869" spans="1:7" hidden="1" x14ac:dyDescent="0.35">
      <c r="A140869">
        <v>1417557687</v>
      </c>
      <c r="B140869">
        <v>2</v>
      </c>
      <c r="C140869" s="1" t="s">
        <v>146998</v>
      </c>
      <c r="D140869" s="1" t="s">
        <v>16</v>
      </c>
      <c r="E140869" s="1" t="s">
        <v>220</v>
      </c>
      <c r="F140869" s="1" t="s">
        <v>10</v>
      </c>
      <c r="G140869" s="1" t="s">
        <v>11</v>
      </c>
    </row>
    <row r="140870" spans="1:7" hidden="1" x14ac:dyDescent="0.35">
      <c r="A140870">
        <v>1598365793</v>
      </c>
      <c r="B140870">
        <v>2</v>
      </c>
      <c r="C140870" s="1" t="s">
        <v>146999</v>
      </c>
      <c r="D140870" s="1" t="s">
        <v>16</v>
      </c>
      <c r="E140870" s="1" t="s">
        <v>123</v>
      </c>
      <c r="F140870" s="1" t="s">
        <v>10</v>
      </c>
      <c r="G140870" s="1" t="s">
        <v>22</v>
      </c>
    </row>
    <row r="140871" spans="1:7" hidden="1" x14ac:dyDescent="0.35">
      <c r="A140871">
        <v>1952901159</v>
      </c>
      <c r="B140871">
        <v>2</v>
      </c>
      <c r="C140871" s="1" t="s">
        <v>147000</v>
      </c>
      <c r="D140871" s="1" t="s">
        <v>16</v>
      </c>
      <c r="E140871" s="1" t="s">
        <v>1753</v>
      </c>
      <c r="F140871" s="1" t="s">
        <v>10</v>
      </c>
      <c r="G140871" s="1" t="s">
        <v>854</v>
      </c>
    </row>
    <row r="140872" spans="1:7" hidden="1" x14ac:dyDescent="0.35">
      <c r="A140872">
        <v>1558961789</v>
      </c>
      <c r="B140872">
        <v>2</v>
      </c>
      <c r="C140872" s="1" t="s">
        <v>147001</v>
      </c>
      <c r="D140872" s="1" t="s">
        <v>16</v>
      </c>
      <c r="E140872" s="1" t="s">
        <v>9896</v>
      </c>
      <c r="F140872" s="1" t="s">
        <v>10</v>
      </c>
      <c r="G140872" s="1" t="s">
        <v>45468</v>
      </c>
    </row>
    <row r="140873" spans="1:7" hidden="1" x14ac:dyDescent="0.35">
      <c r="A140873">
        <v>1346840634</v>
      </c>
      <c r="B140873">
        <v>2</v>
      </c>
      <c r="C140873" s="1" t="s">
        <v>147002</v>
      </c>
      <c r="D140873" s="1" t="s">
        <v>16</v>
      </c>
      <c r="E140873" s="1" t="s">
        <v>395</v>
      </c>
      <c r="F140873" s="1" t="s">
        <v>10</v>
      </c>
      <c r="G140873" s="1" t="s">
        <v>2685</v>
      </c>
    </row>
    <row r="140874" spans="1:7" hidden="1" x14ac:dyDescent="0.35">
      <c r="A140874">
        <v>1326648585</v>
      </c>
      <c r="B140874">
        <v>2</v>
      </c>
      <c r="C140874" s="1" t="s">
        <v>147003</v>
      </c>
      <c r="D140874" s="1" t="s">
        <v>16</v>
      </c>
      <c r="E140874" s="1" t="s">
        <v>123</v>
      </c>
      <c r="F140874" s="1" t="s">
        <v>10</v>
      </c>
      <c r="G140874" s="1" t="s">
        <v>22</v>
      </c>
    </row>
    <row r="140875" spans="1:7" hidden="1" x14ac:dyDescent="0.35">
      <c r="A140875">
        <v>1962002121</v>
      </c>
      <c r="B140875">
        <v>2</v>
      </c>
      <c r="C140875" s="1" t="s">
        <v>147004</v>
      </c>
      <c r="D140875" s="1" t="s">
        <v>16</v>
      </c>
      <c r="E140875" s="1" t="s">
        <v>123</v>
      </c>
      <c r="F140875" s="1" t="s">
        <v>10</v>
      </c>
      <c r="G140875" s="1" t="s">
        <v>22</v>
      </c>
    </row>
    <row r="140876" spans="1:7" hidden="1" x14ac:dyDescent="0.35">
      <c r="A140876">
        <v>1477153674</v>
      </c>
      <c r="B140876">
        <v>2</v>
      </c>
      <c r="C140876" s="1" t="s">
        <v>147005</v>
      </c>
      <c r="D140876" s="1" t="s">
        <v>16</v>
      </c>
      <c r="E140876" s="1" t="s">
        <v>310</v>
      </c>
      <c r="F140876" s="1" t="s">
        <v>10</v>
      </c>
      <c r="G140876" s="1" t="s">
        <v>600</v>
      </c>
    </row>
    <row r="140877" spans="1:7" hidden="1" x14ac:dyDescent="0.35">
      <c r="A140877">
        <v>1528668746</v>
      </c>
      <c r="B140877">
        <v>2</v>
      </c>
      <c r="C140877" s="1" t="s">
        <v>147006</v>
      </c>
      <c r="D140877" s="1" t="s">
        <v>147007</v>
      </c>
      <c r="E140877" s="1" t="s">
        <v>63</v>
      </c>
      <c r="F140877" s="1" t="s">
        <v>10</v>
      </c>
      <c r="G140877" s="1" t="s">
        <v>150</v>
      </c>
    </row>
    <row r="140878" spans="1:7" hidden="1" x14ac:dyDescent="0.35">
      <c r="A140878">
        <v>1609476845</v>
      </c>
      <c r="B140878">
        <v>2</v>
      </c>
      <c r="C140878" s="1" t="s">
        <v>147008</v>
      </c>
      <c r="D140878" s="1" t="s">
        <v>16</v>
      </c>
      <c r="E140878" s="1" t="s">
        <v>1871</v>
      </c>
      <c r="F140878" s="1" t="s">
        <v>10</v>
      </c>
      <c r="G140878" s="1" t="s">
        <v>5331</v>
      </c>
    </row>
    <row r="140879" spans="1:7" hidden="1" x14ac:dyDescent="0.35">
      <c r="A140879">
        <v>1932709177</v>
      </c>
      <c r="B140879">
        <v>2</v>
      </c>
      <c r="C140879" s="1" t="s">
        <v>147009</v>
      </c>
      <c r="D140879" s="1" t="s">
        <v>16</v>
      </c>
      <c r="E140879" s="1" t="s">
        <v>82</v>
      </c>
      <c r="F140879" s="1" t="s">
        <v>10</v>
      </c>
      <c r="G140879" s="1" t="s">
        <v>26038</v>
      </c>
    </row>
    <row r="140880" spans="1:7" hidden="1" x14ac:dyDescent="0.35">
      <c r="A140880">
        <v>1255931408</v>
      </c>
      <c r="B140880">
        <v>2</v>
      </c>
      <c r="C140880" s="1" t="s">
        <v>147010</v>
      </c>
      <c r="D140880" s="1" t="s">
        <v>147011</v>
      </c>
      <c r="E140880" s="1" t="s">
        <v>1007</v>
      </c>
      <c r="F140880" s="1" t="s">
        <v>10</v>
      </c>
      <c r="G140880" s="1" t="s">
        <v>12537</v>
      </c>
    </row>
    <row r="140881" spans="1:7" hidden="1" x14ac:dyDescent="0.35">
      <c r="A140881">
        <v>1194325340</v>
      </c>
      <c r="B140881">
        <v>2</v>
      </c>
      <c r="C140881" s="1" t="s">
        <v>44689</v>
      </c>
      <c r="D140881" s="1" t="s">
        <v>44690</v>
      </c>
      <c r="E140881" s="1" t="s">
        <v>449</v>
      </c>
      <c r="F140881" s="1" t="s">
        <v>10</v>
      </c>
      <c r="G140881" s="1" t="s">
        <v>854</v>
      </c>
    </row>
    <row r="140882" spans="1:7" hidden="1" x14ac:dyDescent="0.35">
      <c r="A140882">
        <v>1740880194</v>
      </c>
      <c r="B140882">
        <v>2</v>
      </c>
      <c r="C140882" s="1" t="s">
        <v>147012</v>
      </c>
      <c r="D140882" s="1" t="s">
        <v>16</v>
      </c>
      <c r="E140882" s="1" t="s">
        <v>97</v>
      </c>
      <c r="F140882" s="1" t="s">
        <v>10</v>
      </c>
      <c r="G140882" s="1" t="s">
        <v>360</v>
      </c>
    </row>
    <row r="140883" spans="1:7" hidden="1" x14ac:dyDescent="0.35">
      <c r="A140883">
        <v>1811597297</v>
      </c>
      <c r="B140883">
        <v>2</v>
      </c>
      <c r="C140883" s="1" t="s">
        <v>147013</v>
      </c>
      <c r="D140883" s="1" t="s">
        <v>16</v>
      </c>
      <c r="E140883" s="1" t="s">
        <v>1564</v>
      </c>
      <c r="F140883" s="1" t="s">
        <v>10</v>
      </c>
      <c r="G140883" s="1" t="s">
        <v>4003</v>
      </c>
    </row>
    <row r="140884" spans="1:7" hidden="1" x14ac:dyDescent="0.35">
      <c r="A140884">
        <v>1164022513</v>
      </c>
      <c r="B140884">
        <v>2</v>
      </c>
      <c r="C140884" s="1" t="s">
        <v>147014</v>
      </c>
      <c r="D140884" s="1" t="s">
        <v>147015</v>
      </c>
      <c r="E140884" s="1" t="s">
        <v>1502</v>
      </c>
      <c r="F140884" s="1" t="s">
        <v>10</v>
      </c>
      <c r="G140884" s="1" t="s">
        <v>287</v>
      </c>
    </row>
    <row r="140885" spans="1:7" hidden="1" x14ac:dyDescent="0.35">
      <c r="A140885">
        <v>1518567882</v>
      </c>
      <c r="B140885">
        <v>2</v>
      </c>
      <c r="C140885" s="1" t="s">
        <v>147016</v>
      </c>
      <c r="D140885" s="1" t="s">
        <v>16</v>
      </c>
      <c r="E140885" s="1" t="s">
        <v>586</v>
      </c>
      <c r="F140885" s="1" t="s">
        <v>10</v>
      </c>
      <c r="G140885" s="1" t="s">
        <v>22</v>
      </c>
    </row>
    <row r="140886" spans="1:7" hidden="1" x14ac:dyDescent="0.35">
      <c r="A140886">
        <v>1639779085</v>
      </c>
      <c r="B140886">
        <v>2</v>
      </c>
      <c r="C140886" s="1" t="s">
        <v>147017</v>
      </c>
      <c r="D140886" s="1" t="s">
        <v>16</v>
      </c>
      <c r="E140886" s="1" t="s">
        <v>683</v>
      </c>
      <c r="F140886" s="1" t="s">
        <v>10</v>
      </c>
      <c r="G140886" s="1" t="s">
        <v>1490</v>
      </c>
    </row>
    <row r="140887" spans="1:7" hidden="1" x14ac:dyDescent="0.35">
      <c r="A140887">
        <v>1578163895</v>
      </c>
      <c r="B140887">
        <v>2</v>
      </c>
      <c r="C140887" s="1" t="s">
        <v>147018</v>
      </c>
      <c r="D140887" s="1" t="s">
        <v>16</v>
      </c>
      <c r="E140887" s="1" t="s">
        <v>65</v>
      </c>
      <c r="F140887" s="1" t="s">
        <v>10</v>
      </c>
      <c r="G140887" s="1" t="s">
        <v>71</v>
      </c>
    </row>
    <row r="140888" spans="1:7" hidden="1" x14ac:dyDescent="0.35">
      <c r="A140888">
        <v>1659971042</v>
      </c>
      <c r="B140888">
        <v>2</v>
      </c>
      <c r="C140888" s="1" t="s">
        <v>146167</v>
      </c>
      <c r="D140888" s="1" t="s">
        <v>16</v>
      </c>
      <c r="E140888" s="1" t="s">
        <v>640</v>
      </c>
      <c r="F140888" s="1" t="s">
        <v>10</v>
      </c>
      <c r="G140888" s="1" t="s">
        <v>1078</v>
      </c>
    </row>
    <row r="140889" spans="1:7" hidden="1" x14ac:dyDescent="0.35">
      <c r="A140889">
        <v>1336749449</v>
      </c>
      <c r="B140889">
        <v>2</v>
      </c>
      <c r="C140889" s="1" t="s">
        <v>147019</v>
      </c>
      <c r="D140889" s="1" t="s">
        <v>16</v>
      </c>
      <c r="E140889" s="1" t="s">
        <v>82</v>
      </c>
      <c r="F140889" s="1" t="s">
        <v>10</v>
      </c>
      <c r="G140889" s="1" t="s">
        <v>1829</v>
      </c>
    </row>
    <row r="140890" spans="1:7" hidden="1" x14ac:dyDescent="0.35">
      <c r="A140890">
        <v>1750981874</v>
      </c>
      <c r="B140890">
        <v>2</v>
      </c>
      <c r="C140890" s="1" t="s">
        <v>147020</v>
      </c>
      <c r="D140890" s="1" t="s">
        <v>120015</v>
      </c>
      <c r="E140890" s="1" t="s">
        <v>3603</v>
      </c>
      <c r="F140890" s="1" t="s">
        <v>10</v>
      </c>
      <c r="G140890" s="1" t="s">
        <v>120</v>
      </c>
    </row>
    <row r="140891" spans="1:7" hidden="1" x14ac:dyDescent="0.35">
      <c r="A140891">
        <v>1548860679</v>
      </c>
      <c r="B140891">
        <v>2</v>
      </c>
      <c r="C140891" s="1" t="s">
        <v>147021</v>
      </c>
      <c r="D140891" s="1" t="s">
        <v>16</v>
      </c>
      <c r="E140891" s="1" t="s">
        <v>310</v>
      </c>
      <c r="F140891" s="1" t="s">
        <v>10</v>
      </c>
      <c r="G140891" s="1" t="s">
        <v>1490</v>
      </c>
    </row>
    <row r="140892" spans="1:7" hidden="1" x14ac:dyDescent="0.35">
      <c r="A140892">
        <v>1447850623</v>
      </c>
      <c r="B140892">
        <v>2</v>
      </c>
      <c r="C140892" s="1" t="s">
        <v>147022</v>
      </c>
      <c r="D140892" s="1" t="s">
        <v>147023</v>
      </c>
      <c r="E140892" s="1" t="s">
        <v>63</v>
      </c>
      <c r="F140892" s="1" t="s">
        <v>10</v>
      </c>
      <c r="G140892" s="1" t="s">
        <v>120</v>
      </c>
    </row>
    <row r="140893" spans="1:7" hidden="1" x14ac:dyDescent="0.35">
      <c r="A140893">
        <v>1285234302</v>
      </c>
      <c r="B140893">
        <v>2</v>
      </c>
      <c r="C140893" s="1" t="s">
        <v>147024</v>
      </c>
      <c r="D140893" s="1" t="s">
        <v>16</v>
      </c>
      <c r="E140893" s="1" t="s">
        <v>2422</v>
      </c>
      <c r="F140893" s="1" t="s">
        <v>10</v>
      </c>
      <c r="G140893" s="1" t="s">
        <v>11</v>
      </c>
    </row>
    <row r="140894" spans="1:7" hidden="1" x14ac:dyDescent="0.35">
      <c r="A140894">
        <v>1548860521</v>
      </c>
      <c r="B140894">
        <v>2</v>
      </c>
      <c r="C140894" s="1" t="s">
        <v>147025</v>
      </c>
      <c r="D140894" s="1" t="s">
        <v>16</v>
      </c>
      <c r="E140894" s="1" t="s">
        <v>275</v>
      </c>
      <c r="F140894" s="1" t="s">
        <v>10</v>
      </c>
      <c r="G140894" s="1" t="s">
        <v>11</v>
      </c>
    </row>
    <row r="140895" spans="1:7" hidden="1" x14ac:dyDescent="0.35">
      <c r="A140895">
        <v>1285234294</v>
      </c>
      <c r="B140895">
        <v>2</v>
      </c>
      <c r="C140895" s="1" t="s">
        <v>147026</v>
      </c>
      <c r="D140895" s="1" t="s">
        <v>16</v>
      </c>
      <c r="E140895" s="1" t="s">
        <v>220</v>
      </c>
      <c r="F140895" s="1" t="s">
        <v>10</v>
      </c>
      <c r="G140895" s="1" t="s">
        <v>11</v>
      </c>
    </row>
    <row r="140896" spans="1:7" hidden="1" x14ac:dyDescent="0.35">
      <c r="A140896">
        <v>1285234476</v>
      </c>
      <c r="B140896">
        <v>2</v>
      </c>
      <c r="C140896" s="1" t="s">
        <v>147027</v>
      </c>
      <c r="D140896" s="1" t="s">
        <v>16</v>
      </c>
      <c r="E140896" s="1" t="s">
        <v>303</v>
      </c>
      <c r="F140896" s="1" t="s">
        <v>10</v>
      </c>
      <c r="G140896" s="1" t="s">
        <v>4003</v>
      </c>
    </row>
    <row r="140897" spans="1:7" hidden="1" x14ac:dyDescent="0.35">
      <c r="A140897">
        <v>1376143479</v>
      </c>
      <c r="B140897">
        <v>2</v>
      </c>
      <c r="C140897" s="1" t="s">
        <v>131147</v>
      </c>
      <c r="D140897" s="1" t="s">
        <v>16</v>
      </c>
      <c r="E140897" s="1" t="s">
        <v>280</v>
      </c>
      <c r="F140897" s="1" t="s">
        <v>10</v>
      </c>
      <c r="G140897" s="1" t="s">
        <v>107</v>
      </c>
    </row>
    <row r="140898" spans="1:7" hidden="1" x14ac:dyDescent="0.35">
      <c r="A140898">
        <v>1912507021</v>
      </c>
      <c r="B140898">
        <v>2</v>
      </c>
      <c r="C140898" s="1" t="s">
        <v>147028</v>
      </c>
      <c r="D140898" s="1" t="s">
        <v>147028</v>
      </c>
      <c r="E140898" s="1" t="s">
        <v>469</v>
      </c>
      <c r="F140898" s="1" t="s">
        <v>10</v>
      </c>
      <c r="G140898" s="1" t="s">
        <v>13703</v>
      </c>
    </row>
    <row r="140899" spans="1:7" hidden="1" x14ac:dyDescent="0.35">
      <c r="A140899">
        <v>1700486784</v>
      </c>
      <c r="B140899">
        <v>2</v>
      </c>
      <c r="C140899" s="1" t="s">
        <v>147029</v>
      </c>
      <c r="D140899" s="1" t="s">
        <v>147030</v>
      </c>
      <c r="E140899" s="1" t="s">
        <v>575</v>
      </c>
      <c r="F140899" s="1" t="s">
        <v>10</v>
      </c>
      <c r="G140899" s="1" t="s">
        <v>4655</v>
      </c>
    </row>
    <row r="140900" spans="1:7" hidden="1" x14ac:dyDescent="0.35">
      <c r="A140900">
        <v>1740880897</v>
      </c>
      <c r="B140900">
        <v>2</v>
      </c>
      <c r="C140900" s="1" t="s">
        <v>147031</v>
      </c>
      <c r="D140900" s="1" t="s">
        <v>147031</v>
      </c>
      <c r="E140900" s="1" t="s">
        <v>303</v>
      </c>
      <c r="F140900" s="1" t="s">
        <v>10</v>
      </c>
      <c r="G140900" s="1" t="s">
        <v>11</v>
      </c>
    </row>
    <row r="140901" spans="1:7" hidden="1" x14ac:dyDescent="0.35">
      <c r="A140901">
        <v>1487254413</v>
      </c>
      <c r="B140901">
        <v>2</v>
      </c>
      <c r="C140901" s="1" t="s">
        <v>147032</v>
      </c>
      <c r="D140901" s="1" t="s">
        <v>16</v>
      </c>
      <c r="E140901" s="1" t="s">
        <v>46255</v>
      </c>
      <c r="F140901" s="1" t="s">
        <v>10</v>
      </c>
      <c r="G140901" s="1" t="s">
        <v>45452</v>
      </c>
    </row>
    <row r="140902" spans="1:7" hidden="1" x14ac:dyDescent="0.35">
      <c r="A140902">
        <v>1922608959</v>
      </c>
      <c r="B140902">
        <v>2</v>
      </c>
      <c r="C140902" s="1" t="s">
        <v>147033</v>
      </c>
      <c r="D140902" s="1" t="s">
        <v>16</v>
      </c>
      <c r="E140902" s="1" t="s">
        <v>123</v>
      </c>
      <c r="F140902" s="1" t="s">
        <v>10</v>
      </c>
      <c r="G140902" s="1" t="s">
        <v>11</v>
      </c>
    </row>
    <row r="140903" spans="1:7" hidden="1" x14ac:dyDescent="0.35">
      <c r="A140903">
        <v>1689274755</v>
      </c>
      <c r="B140903">
        <v>2</v>
      </c>
      <c r="C140903" s="1" t="s">
        <v>147034</v>
      </c>
      <c r="D140903" s="1" t="s">
        <v>16</v>
      </c>
      <c r="E140903" s="1" t="s">
        <v>760</v>
      </c>
      <c r="F140903" s="1" t="s">
        <v>10</v>
      </c>
      <c r="G140903" s="1" t="s">
        <v>107</v>
      </c>
    </row>
    <row r="140904" spans="1:7" hidden="1" x14ac:dyDescent="0.35">
      <c r="A140904">
        <v>1386244465</v>
      </c>
      <c r="B140904">
        <v>2</v>
      </c>
      <c r="C140904" s="1" t="s">
        <v>147035</v>
      </c>
      <c r="D140904" s="1" t="s">
        <v>16</v>
      </c>
      <c r="E140904" s="1" t="s">
        <v>13</v>
      </c>
      <c r="F140904" s="1" t="s">
        <v>10</v>
      </c>
      <c r="G140904" s="1" t="s">
        <v>58022</v>
      </c>
    </row>
    <row r="140905" spans="1:7" hidden="1" x14ac:dyDescent="0.35">
      <c r="A140905">
        <v>1801496849</v>
      </c>
      <c r="B140905">
        <v>2</v>
      </c>
      <c r="C140905" s="1" t="s">
        <v>147036</v>
      </c>
      <c r="D140905" s="1" t="s">
        <v>16</v>
      </c>
      <c r="E140905" s="1" t="s">
        <v>106</v>
      </c>
      <c r="F140905" s="1" t="s">
        <v>10</v>
      </c>
      <c r="G140905" s="1" t="s">
        <v>22</v>
      </c>
    </row>
    <row r="140906" spans="1:7" hidden="1" x14ac:dyDescent="0.35">
      <c r="A140906">
        <v>1679173736</v>
      </c>
      <c r="B140906">
        <v>2</v>
      </c>
      <c r="C140906" s="1" t="s">
        <v>147037</v>
      </c>
      <c r="D140906" s="1" t="s">
        <v>16</v>
      </c>
      <c r="E140906" s="1" t="s">
        <v>1541</v>
      </c>
      <c r="F140906" s="1" t="s">
        <v>10</v>
      </c>
      <c r="G140906" s="1" t="s">
        <v>11</v>
      </c>
    </row>
    <row r="140907" spans="1:7" hidden="1" x14ac:dyDescent="0.35">
      <c r="A140907">
        <v>1861092868</v>
      </c>
      <c r="B140907">
        <v>2</v>
      </c>
      <c r="C140907" s="1" t="s">
        <v>147038</v>
      </c>
      <c r="D140907" s="1" t="s">
        <v>16</v>
      </c>
      <c r="E140907" s="1" t="s">
        <v>26</v>
      </c>
      <c r="F140907" s="1" t="s">
        <v>10</v>
      </c>
      <c r="G140907" s="1" t="s">
        <v>229</v>
      </c>
    </row>
    <row r="140908" spans="1:7" hidden="1" x14ac:dyDescent="0.35">
      <c r="A140908">
        <v>1427658541</v>
      </c>
      <c r="B140908">
        <v>2</v>
      </c>
      <c r="C140908" s="1" t="s">
        <v>147039</v>
      </c>
      <c r="D140908" s="1" t="s">
        <v>16</v>
      </c>
      <c r="E140908" s="1" t="s">
        <v>149</v>
      </c>
      <c r="F140908" s="1" t="s">
        <v>10</v>
      </c>
      <c r="G140908" s="1" t="s">
        <v>144</v>
      </c>
    </row>
    <row r="140909" spans="1:7" hidden="1" x14ac:dyDescent="0.35">
      <c r="A140909">
        <v>1639779796</v>
      </c>
      <c r="B140909">
        <v>2</v>
      </c>
      <c r="C140909" s="1" t="s">
        <v>147040</v>
      </c>
      <c r="D140909" s="1" t="s">
        <v>16</v>
      </c>
      <c r="E140909" s="1" t="s">
        <v>821</v>
      </c>
      <c r="F140909" s="1" t="s">
        <v>10</v>
      </c>
      <c r="G140909" s="1" t="s">
        <v>1490</v>
      </c>
    </row>
    <row r="140910" spans="1:7" hidden="1" x14ac:dyDescent="0.35">
      <c r="A140910">
        <v>1639779713</v>
      </c>
      <c r="B140910">
        <v>2</v>
      </c>
      <c r="C140910" s="1" t="s">
        <v>147041</v>
      </c>
      <c r="D140910" s="1" t="s">
        <v>147042</v>
      </c>
      <c r="E140910" s="1" t="s">
        <v>82</v>
      </c>
      <c r="F140910" s="1" t="s">
        <v>10</v>
      </c>
      <c r="G140910" s="1" t="s">
        <v>854</v>
      </c>
    </row>
    <row r="140911" spans="1:7" hidden="1" x14ac:dyDescent="0.35">
      <c r="A140911">
        <v>1538769617</v>
      </c>
      <c r="B140911">
        <v>2</v>
      </c>
      <c r="C140911" s="1" t="s">
        <v>147043</v>
      </c>
      <c r="D140911" s="1" t="s">
        <v>16</v>
      </c>
      <c r="E140911" s="1" t="s">
        <v>548</v>
      </c>
      <c r="F140911" s="1" t="s">
        <v>10</v>
      </c>
      <c r="G140911" s="1" t="s">
        <v>4595</v>
      </c>
    </row>
    <row r="140912" spans="1:7" hidden="1" x14ac:dyDescent="0.35">
      <c r="A140912">
        <v>1316547458</v>
      </c>
      <c r="B140912">
        <v>2</v>
      </c>
      <c r="C140912" s="1" t="s">
        <v>147044</v>
      </c>
      <c r="D140912" s="1" t="s">
        <v>16</v>
      </c>
      <c r="E140912" s="1" t="s">
        <v>2948</v>
      </c>
      <c r="F140912" s="1" t="s">
        <v>10</v>
      </c>
      <c r="G140912" s="1" t="s">
        <v>58022</v>
      </c>
    </row>
    <row r="140913" spans="1:7" hidden="1" x14ac:dyDescent="0.35">
      <c r="A140913">
        <v>1245830389</v>
      </c>
      <c r="B140913">
        <v>2</v>
      </c>
      <c r="C140913" s="1" t="s">
        <v>147045</v>
      </c>
      <c r="D140913" s="1" t="s">
        <v>147046</v>
      </c>
      <c r="E140913" s="1" t="s">
        <v>303</v>
      </c>
      <c r="F140913" s="1" t="s">
        <v>10</v>
      </c>
      <c r="G140913" s="1" t="s">
        <v>3788</v>
      </c>
    </row>
    <row r="140914" spans="1:7" hidden="1" x14ac:dyDescent="0.35">
      <c r="A140914">
        <v>1831799824</v>
      </c>
      <c r="B140914">
        <v>2</v>
      </c>
      <c r="C140914" s="1" t="s">
        <v>147047</v>
      </c>
      <c r="D140914" s="1" t="s">
        <v>16</v>
      </c>
      <c r="E140914" s="1" t="s">
        <v>248</v>
      </c>
      <c r="F140914" s="1" t="s">
        <v>10</v>
      </c>
      <c r="G140914" s="1" t="s">
        <v>11</v>
      </c>
    </row>
    <row r="140915" spans="1:7" hidden="1" x14ac:dyDescent="0.35">
      <c r="A140915">
        <v>1720688716</v>
      </c>
      <c r="B140915">
        <v>2</v>
      </c>
      <c r="C140915" s="1" t="s">
        <v>147048</v>
      </c>
      <c r="D140915" s="1" t="s">
        <v>16</v>
      </c>
      <c r="E140915" s="1" t="s">
        <v>559</v>
      </c>
      <c r="F140915" s="1" t="s">
        <v>10</v>
      </c>
      <c r="G140915" s="1" t="s">
        <v>854</v>
      </c>
    </row>
    <row r="140916" spans="1:7" hidden="1" x14ac:dyDescent="0.35">
      <c r="A140916">
        <v>1518567643</v>
      </c>
      <c r="B140916">
        <v>2</v>
      </c>
      <c r="C140916" s="1" t="s">
        <v>147049</v>
      </c>
      <c r="D140916" s="1" t="s">
        <v>16</v>
      </c>
      <c r="E140916" s="1" t="s">
        <v>82</v>
      </c>
      <c r="F140916" s="1" t="s">
        <v>10</v>
      </c>
      <c r="G140916" s="1" t="s">
        <v>4655</v>
      </c>
    </row>
    <row r="140917" spans="1:7" hidden="1" x14ac:dyDescent="0.35">
      <c r="A140917">
        <v>1710587860</v>
      </c>
      <c r="B140917">
        <v>2</v>
      </c>
      <c r="C140917" s="1" t="s">
        <v>147050</v>
      </c>
      <c r="D140917" s="1" t="s">
        <v>16</v>
      </c>
      <c r="E140917" s="1" t="s">
        <v>220</v>
      </c>
      <c r="F140917" s="1" t="s">
        <v>10</v>
      </c>
      <c r="G140917" s="1" t="s">
        <v>22</v>
      </c>
    </row>
    <row r="140918" spans="1:7" hidden="1" x14ac:dyDescent="0.35">
      <c r="A140918">
        <v>1912507948</v>
      </c>
      <c r="B140918">
        <v>2</v>
      </c>
      <c r="C140918" s="1" t="s">
        <v>147051</v>
      </c>
      <c r="D140918" s="1" t="s">
        <v>16</v>
      </c>
      <c r="E140918" s="1" t="s">
        <v>770</v>
      </c>
      <c r="F140918" s="1" t="s">
        <v>10</v>
      </c>
      <c r="G140918" s="1" t="s">
        <v>144</v>
      </c>
    </row>
    <row r="140919" spans="1:7" hidden="1" x14ac:dyDescent="0.35">
      <c r="A140919">
        <v>1912507997</v>
      </c>
      <c r="B140919">
        <v>2</v>
      </c>
      <c r="C140919" s="1" t="s">
        <v>147052</v>
      </c>
      <c r="D140919" s="1" t="s">
        <v>16</v>
      </c>
      <c r="E140919" s="1" t="s">
        <v>570</v>
      </c>
      <c r="F140919" s="1" t="s">
        <v>10</v>
      </c>
      <c r="G140919" s="1" t="s">
        <v>11</v>
      </c>
    </row>
    <row r="140920" spans="1:7" hidden="1" x14ac:dyDescent="0.35">
      <c r="A140920">
        <v>1720688708</v>
      </c>
      <c r="B140920">
        <v>2</v>
      </c>
      <c r="C140920" s="1" t="s">
        <v>147053</v>
      </c>
      <c r="D140920" s="1" t="s">
        <v>16</v>
      </c>
      <c r="E140920" s="1" t="s">
        <v>329</v>
      </c>
      <c r="F140920" s="1" t="s">
        <v>10</v>
      </c>
      <c r="G140920" s="1" t="s">
        <v>1513</v>
      </c>
    </row>
    <row r="140921" spans="1:7" hidden="1" x14ac:dyDescent="0.35">
      <c r="A140921">
        <v>1174123160</v>
      </c>
      <c r="B140921">
        <v>2</v>
      </c>
      <c r="C140921" s="1" t="s">
        <v>147054</v>
      </c>
      <c r="D140921" s="1" t="s">
        <v>16</v>
      </c>
      <c r="E140921" s="1" t="s">
        <v>13</v>
      </c>
      <c r="F140921" s="1" t="s">
        <v>10</v>
      </c>
      <c r="G140921" s="1" t="s">
        <v>4003</v>
      </c>
    </row>
    <row r="140922" spans="1:7" hidden="1" x14ac:dyDescent="0.35">
      <c r="A140922">
        <v>1285234286</v>
      </c>
      <c r="B140922">
        <v>2</v>
      </c>
      <c r="C140922" s="1" t="s">
        <v>147055</v>
      </c>
      <c r="D140922" s="1" t="s">
        <v>16</v>
      </c>
      <c r="E140922" s="1" t="s">
        <v>82</v>
      </c>
      <c r="F140922" s="1" t="s">
        <v>10</v>
      </c>
      <c r="G140922" s="1" t="s">
        <v>360</v>
      </c>
    </row>
    <row r="140923" spans="1:7" hidden="1" x14ac:dyDescent="0.35">
      <c r="A140923">
        <v>1720688724</v>
      </c>
      <c r="B140923">
        <v>2</v>
      </c>
      <c r="C140923" s="1" t="s">
        <v>147056</v>
      </c>
      <c r="D140923" s="1" t="s">
        <v>16</v>
      </c>
      <c r="E140923" s="1" t="s">
        <v>220</v>
      </c>
      <c r="F140923" s="1" t="s">
        <v>10</v>
      </c>
      <c r="G140923" s="1" t="s">
        <v>11</v>
      </c>
    </row>
    <row r="140924" spans="1:7" hidden="1" x14ac:dyDescent="0.35">
      <c r="A140924">
        <v>1598365652</v>
      </c>
      <c r="B140924">
        <v>2</v>
      </c>
      <c r="C140924" s="1" t="s">
        <v>147057</v>
      </c>
      <c r="D140924" s="1" t="s">
        <v>16</v>
      </c>
      <c r="E140924" s="1" t="s">
        <v>1309</v>
      </c>
      <c r="F140924" s="1" t="s">
        <v>10</v>
      </c>
      <c r="G140924" s="1" t="s">
        <v>5331</v>
      </c>
    </row>
    <row r="140925" spans="1:7" hidden="1" x14ac:dyDescent="0.35">
      <c r="A140925">
        <v>1013517085</v>
      </c>
      <c r="B140925">
        <v>2</v>
      </c>
      <c r="C140925" s="1" t="s">
        <v>147058</v>
      </c>
      <c r="D140925" s="1" t="s">
        <v>16</v>
      </c>
      <c r="E140925" s="1" t="s">
        <v>220</v>
      </c>
      <c r="F140925" s="1" t="s">
        <v>10</v>
      </c>
      <c r="G140925" s="1" t="s">
        <v>11</v>
      </c>
    </row>
    <row r="140926" spans="1:7" hidden="1" x14ac:dyDescent="0.35">
      <c r="A140926">
        <v>1770183717</v>
      </c>
      <c r="B140926">
        <v>2</v>
      </c>
      <c r="C140926" s="1" t="s">
        <v>147059</v>
      </c>
      <c r="D140926" s="1" t="s">
        <v>16</v>
      </c>
      <c r="E140926" s="1" t="s">
        <v>57</v>
      </c>
      <c r="F140926" s="1" t="s">
        <v>10</v>
      </c>
      <c r="G140926" s="1" t="s">
        <v>2222</v>
      </c>
    </row>
    <row r="140927" spans="1:7" hidden="1" x14ac:dyDescent="0.35">
      <c r="A140927">
        <v>1376143339</v>
      </c>
      <c r="B140927">
        <v>2</v>
      </c>
      <c r="C140927" s="1" t="s">
        <v>146777</v>
      </c>
      <c r="D140927" s="1" t="s">
        <v>16</v>
      </c>
      <c r="E140927" s="1" t="s">
        <v>94</v>
      </c>
      <c r="F140927" s="1" t="s">
        <v>10</v>
      </c>
      <c r="G140927" s="1" t="s">
        <v>1445</v>
      </c>
    </row>
    <row r="140928" spans="1:7" hidden="1" x14ac:dyDescent="0.35">
      <c r="A140928">
        <v>1710587779</v>
      </c>
      <c r="B140928">
        <v>2</v>
      </c>
      <c r="C140928" s="1" t="s">
        <v>7722</v>
      </c>
      <c r="D140928" s="1" t="s">
        <v>5839</v>
      </c>
      <c r="E140928" s="1" t="s">
        <v>4954</v>
      </c>
      <c r="F140928" s="1" t="s">
        <v>10</v>
      </c>
      <c r="G140928" s="1" t="s">
        <v>4341</v>
      </c>
    </row>
    <row r="140929" spans="1:7" hidden="1" x14ac:dyDescent="0.35">
      <c r="A140929">
        <v>1184224156</v>
      </c>
      <c r="B140929">
        <v>2</v>
      </c>
      <c r="C140929" s="1" t="s">
        <v>90018</v>
      </c>
      <c r="D140929" s="1" t="s">
        <v>16</v>
      </c>
      <c r="E140929" s="1" t="s">
        <v>13</v>
      </c>
      <c r="F140929" s="1" t="s">
        <v>10</v>
      </c>
      <c r="G140929" s="1" t="s">
        <v>195</v>
      </c>
    </row>
    <row r="140930" spans="1:7" hidden="1" x14ac:dyDescent="0.35">
      <c r="A140930">
        <v>1083214878</v>
      </c>
      <c r="B140930">
        <v>2</v>
      </c>
      <c r="C140930" s="1" t="s">
        <v>147060</v>
      </c>
      <c r="D140930" s="1" t="s">
        <v>16</v>
      </c>
      <c r="E140930" s="1" t="s">
        <v>57</v>
      </c>
      <c r="F140930" s="1" t="s">
        <v>10</v>
      </c>
      <c r="G140930" s="1" t="s">
        <v>1490</v>
      </c>
    </row>
    <row r="140931" spans="1:7" hidden="1" x14ac:dyDescent="0.35">
      <c r="A140931">
        <v>1710587670</v>
      </c>
      <c r="B140931">
        <v>2</v>
      </c>
      <c r="C140931" s="1" t="s">
        <v>147061</v>
      </c>
      <c r="D140931" s="1" t="s">
        <v>16</v>
      </c>
      <c r="E140931" s="1" t="s">
        <v>919</v>
      </c>
      <c r="F140931" s="1" t="s">
        <v>10</v>
      </c>
      <c r="G140931" s="1" t="s">
        <v>229</v>
      </c>
    </row>
    <row r="140932" spans="1:7" hidden="1" x14ac:dyDescent="0.35">
      <c r="A140932">
        <v>1174123038</v>
      </c>
      <c r="B140932">
        <v>2</v>
      </c>
      <c r="C140932" s="1" t="s">
        <v>147062</v>
      </c>
      <c r="D140932" s="1" t="s">
        <v>16</v>
      </c>
      <c r="E140932" s="1" t="s">
        <v>21</v>
      </c>
      <c r="F140932" s="1" t="s">
        <v>10</v>
      </c>
      <c r="G140932" s="1" t="s">
        <v>40</v>
      </c>
    </row>
    <row r="140933" spans="1:7" hidden="1" x14ac:dyDescent="0.35">
      <c r="A140933">
        <v>1942800800</v>
      </c>
      <c r="B140933">
        <v>2</v>
      </c>
      <c r="C140933" s="1" t="s">
        <v>147063</v>
      </c>
      <c r="D140933" s="1" t="s">
        <v>16</v>
      </c>
      <c r="E140933" s="1" t="s">
        <v>1050</v>
      </c>
      <c r="F140933" s="1" t="s">
        <v>10</v>
      </c>
      <c r="G140933" s="1" t="s">
        <v>107</v>
      </c>
    </row>
    <row r="140934" spans="1:7" hidden="1" x14ac:dyDescent="0.35">
      <c r="A140934">
        <v>1871193763</v>
      </c>
      <c r="B140934">
        <v>2</v>
      </c>
      <c r="C140934" s="1" t="s">
        <v>146777</v>
      </c>
      <c r="D140934" s="1" t="s">
        <v>16</v>
      </c>
      <c r="E140934" s="1" t="s">
        <v>94</v>
      </c>
      <c r="F140934" s="1" t="s">
        <v>10</v>
      </c>
      <c r="G140934" s="1" t="s">
        <v>1445</v>
      </c>
    </row>
    <row r="140935" spans="1:7" hidden="1" x14ac:dyDescent="0.35">
      <c r="A140935">
        <v>1033719943</v>
      </c>
      <c r="B140935">
        <v>2</v>
      </c>
      <c r="C140935" s="1" t="s">
        <v>147064</v>
      </c>
      <c r="D140935" s="1" t="s">
        <v>16</v>
      </c>
      <c r="E140935" s="1" t="s">
        <v>129</v>
      </c>
      <c r="F140935" s="1" t="s">
        <v>10</v>
      </c>
      <c r="G140935" s="1" t="s">
        <v>11</v>
      </c>
    </row>
    <row r="140936" spans="1:7" hidden="1" x14ac:dyDescent="0.35">
      <c r="A140936">
        <v>1477153302</v>
      </c>
      <c r="B140936">
        <v>2</v>
      </c>
      <c r="C140936" s="1" t="s">
        <v>147065</v>
      </c>
      <c r="D140936" s="1" t="s">
        <v>16</v>
      </c>
      <c r="E140936" s="1" t="s">
        <v>4572</v>
      </c>
      <c r="F140936" s="1" t="s">
        <v>10</v>
      </c>
      <c r="G140936" s="1" t="s">
        <v>83</v>
      </c>
    </row>
    <row r="140937" spans="1:7" hidden="1" x14ac:dyDescent="0.35">
      <c r="A140937">
        <v>1437759370</v>
      </c>
      <c r="B140937">
        <v>2</v>
      </c>
      <c r="C140937" s="1" t="s">
        <v>147066</v>
      </c>
      <c r="D140937" s="1" t="s">
        <v>16</v>
      </c>
      <c r="E140937" s="1" t="s">
        <v>1571</v>
      </c>
      <c r="F140937" s="1" t="s">
        <v>10</v>
      </c>
      <c r="G140937" s="1" t="s">
        <v>11</v>
      </c>
    </row>
    <row r="140938" spans="1:7" hidden="1" x14ac:dyDescent="0.35">
      <c r="A140938">
        <v>1891395653</v>
      </c>
      <c r="B140938">
        <v>2</v>
      </c>
      <c r="C140938" s="1" t="s">
        <v>147067</v>
      </c>
      <c r="D140938" s="1" t="s">
        <v>16</v>
      </c>
      <c r="E140938" s="1" t="s">
        <v>259</v>
      </c>
      <c r="F140938" s="1" t="s">
        <v>10</v>
      </c>
      <c r="G140938" s="1" t="s">
        <v>144</v>
      </c>
    </row>
    <row r="140939" spans="1:7" hidden="1" x14ac:dyDescent="0.35">
      <c r="A140939">
        <v>1568062479</v>
      </c>
      <c r="B140939">
        <v>2</v>
      </c>
      <c r="C140939" s="1" t="s">
        <v>147068</v>
      </c>
      <c r="D140939" s="1" t="s">
        <v>16</v>
      </c>
      <c r="E140939" s="1" t="s">
        <v>123</v>
      </c>
      <c r="F140939" s="1" t="s">
        <v>10</v>
      </c>
      <c r="G140939" s="1" t="s">
        <v>11</v>
      </c>
    </row>
    <row r="140940" spans="1:7" hidden="1" x14ac:dyDescent="0.35">
      <c r="A140940">
        <v>1437759354</v>
      </c>
      <c r="B140940">
        <v>2</v>
      </c>
      <c r="C140940" s="1" t="s">
        <v>147069</v>
      </c>
      <c r="D140940" s="1" t="s">
        <v>16</v>
      </c>
      <c r="E140940" s="1" t="s">
        <v>145</v>
      </c>
      <c r="F140940" s="1" t="s">
        <v>10</v>
      </c>
      <c r="G140940" s="1" t="s">
        <v>154</v>
      </c>
    </row>
    <row r="140941" spans="1:7" hidden="1" x14ac:dyDescent="0.35">
      <c r="A140941">
        <v>1114527041</v>
      </c>
      <c r="B140941">
        <v>2</v>
      </c>
      <c r="C140941" s="1" t="s">
        <v>147070</v>
      </c>
      <c r="D140941" s="1" t="s">
        <v>16</v>
      </c>
      <c r="E140941" s="1" t="s">
        <v>453</v>
      </c>
      <c r="F140941" s="1" t="s">
        <v>10</v>
      </c>
      <c r="G140941" s="1" t="s">
        <v>1076</v>
      </c>
    </row>
    <row r="140942" spans="1:7" hidden="1" x14ac:dyDescent="0.35">
      <c r="A140942">
        <v>1093315871</v>
      </c>
      <c r="B140942">
        <v>2</v>
      </c>
      <c r="C140942" s="1" t="s">
        <v>147071</v>
      </c>
      <c r="D140942" s="1" t="s">
        <v>16</v>
      </c>
      <c r="E140942" s="1" t="s">
        <v>4365</v>
      </c>
      <c r="F140942" s="1" t="s">
        <v>10</v>
      </c>
      <c r="G140942" s="1" t="s">
        <v>22</v>
      </c>
    </row>
    <row r="140943" spans="1:7" hidden="1" x14ac:dyDescent="0.35">
      <c r="A140943">
        <v>1023618824</v>
      </c>
      <c r="B140943">
        <v>2</v>
      </c>
      <c r="C140943" s="1" t="s">
        <v>129203</v>
      </c>
      <c r="D140943" s="1" t="s">
        <v>16</v>
      </c>
      <c r="E140943" s="1" t="s">
        <v>310</v>
      </c>
      <c r="F140943" s="1" t="s">
        <v>10</v>
      </c>
      <c r="G140943" s="1" t="s">
        <v>120</v>
      </c>
    </row>
    <row r="140944" spans="1:7" hidden="1" x14ac:dyDescent="0.35">
      <c r="A140944">
        <v>1013517804</v>
      </c>
      <c r="B140944">
        <v>2</v>
      </c>
      <c r="C140944" s="1" t="s">
        <v>147072</v>
      </c>
      <c r="D140944" s="1" t="s">
        <v>16</v>
      </c>
      <c r="E140944" s="1" t="s">
        <v>29</v>
      </c>
      <c r="F140944" s="1" t="s">
        <v>10</v>
      </c>
      <c r="G140944" s="1" t="s">
        <v>2081</v>
      </c>
    </row>
    <row r="140945" spans="1:7" hidden="1" x14ac:dyDescent="0.35">
      <c r="A140945">
        <v>1255931135</v>
      </c>
      <c r="B140945">
        <v>2</v>
      </c>
      <c r="C140945" s="1" t="s">
        <v>147073</v>
      </c>
      <c r="D140945" s="1" t="s">
        <v>16</v>
      </c>
      <c r="E140945" s="1" t="s">
        <v>220</v>
      </c>
      <c r="F140945" s="1" t="s">
        <v>10</v>
      </c>
      <c r="G140945" s="1" t="s">
        <v>11</v>
      </c>
    </row>
    <row r="140946" spans="1:7" hidden="1" x14ac:dyDescent="0.35">
      <c r="A140946">
        <v>1609476589</v>
      </c>
      <c r="B140946">
        <v>2</v>
      </c>
      <c r="C140946" s="1" t="s">
        <v>147074</v>
      </c>
      <c r="D140946" s="1" t="s">
        <v>16</v>
      </c>
      <c r="E140946" s="1" t="s">
        <v>212</v>
      </c>
      <c r="F140946" s="1" t="s">
        <v>10</v>
      </c>
      <c r="G140946" s="1" t="s">
        <v>1047</v>
      </c>
    </row>
    <row r="140947" spans="1:7" hidden="1" x14ac:dyDescent="0.35">
      <c r="A140947">
        <v>1609476472</v>
      </c>
      <c r="B140947">
        <v>2</v>
      </c>
      <c r="C140947" s="1" t="s">
        <v>147075</v>
      </c>
      <c r="D140947" s="1" t="s">
        <v>16</v>
      </c>
      <c r="E140947" s="1" t="s">
        <v>4635</v>
      </c>
      <c r="F140947" s="1" t="s">
        <v>10</v>
      </c>
      <c r="G140947" s="1" t="s">
        <v>11</v>
      </c>
    </row>
    <row r="140948" spans="1:7" hidden="1" x14ac:dyDescent="0.35">
      <c r="A140948">
        <v>1336749100</v>
      </c>
      <c r="B140948">
        <v>2</v>
      </c>
      <c r="C140948" s="1" t="s">
        <v>147076</v>
      </c>
      <c r="D140948" s="1" t="s">
        <v>16</v>
      </c>
      <c r="E140948" s="1" t="s">
        <v>626</v>
      </c>
      <c r="F140948" s="1" t="s">
        <v>10</v>
      </c>
      <c r="G140948" s="1" t="s">
        <v>961</v>
      </c>
    </row>
    <row r="140949" spans="1:7" hidden="1" x14ac:dyDescent="0.35">
      <c r="A140949">
        <v>1427658335</v>
      </c>
      <c r="B140949">
        <v>2</v>
      </c>
      <c r="C140949" s="1" t="s">
        <v>147077</v>
      </c>
      <c r="D140949" s="1" t="s">
        <v>147078</v>
      </c>
      <c r="E140949" s="1" t="s">
        <v>220</v>
      </c>
      <c r="F140949" s="1" t="s">
        <v>10</v>
      </c>
      <c r="G140949" s="1" t="s">
        <v>11</v>
      </c>
    </row>
    <row r="140950" spans="1:7" hidden="1" x14ac:dyDescent="0.35">
      <c r="A140950">
        <v>1861092744</v>
      </c>
      <c r="B140950">
        <v>2</v>
      </c>
      <c r="C140950" s="1" t="s">
        <v>147079</v>
      </c>
      <c r="D140950" s="1" t="s">
        <v>16</v>
      </c>
      <c r="E140950" s="1" t="s">
        <v>586</v>
      </c>
      <c r="F140950" s="1" t="s">
        <v>10</v>
      </c>
      <c r="G140950" s="1" t="s">
        <v>11</v>
      </c>
    </row>
    <row r="140951" spans="1:7" hidden="1" x14ac:dyDescent="0.35">
      <c r="A140951">
        <v>1689274565</v>
      </c>
      <c r="B140951">
        <v>2</v>
      </c>
      <c r="C140951" s="1" t="s">
        <v>147080</v>
      </c>
      <c r="D140951" s="1" t="s">
        <v>16</v>
      </c>
      <c r="E140951" s="1" t="s">
        <v>385</v>
      </c>
      <c r="F140951" s="1" t="s">
        <v>10</v>
      </c>
      <c r="G140951" s="1" t="s">
        <v>11</v>
      </c>
    </row>
    <row r="140952" spans="1:7" hidden="1" x14ac:dyDescent="0.35">
      <c r="A140952">
        <v>1124628029</v>
      </c>
      <c r="B140952">
        <v>2</v>
      </c>
      <c r="C140952" s="1" t="s">
        <v>147081</v>
      </c>
      <c r="D140952" s="1" t="s">
        <v>16</v>
      </c>
      <c r="E140952" s="1" t="s">
        <v>873</v>
      </c>
      <c r="F140952" s="1" t="s">
        <v>10</v>
      </c>
      <c r="G140952" s="1" t="s">
        <v>22</v>
      </c>
    </row>
    <row r="140953" spans="1:7" hidden="1" x14ac:dyDescent="0.35">
      <c r="A140953">
        <v>1043810815</v>
      </c>
      <c r="B140953">
        <v>2</v>
      </c>
      <c r="C140953" s="1" t="s">
        <v>147082</v>
      </c>
      <c r="D140953" s="1" t="s">
        <v>16</v>
      </c>
      <c r="E140953" s="1" t="s">
        <v>200</v>
      </c>
      <c r="F140953" s="1" t="s">
        <v>10</v>
      </c>
      <c r="G140953" s="1" t="s">
        <v>4655</v>
      </c>
    </row>
    <row r="140954" spans="1:7" hidden="1" x14ac:dyDescent="0.35">
      <c r="A140954">
        <v>1548860414</v>
      </c>
      <c r="B140954">
        <v>2</v>
      </c>
      <c r="C140954" s="1" t="s">
        <v>147083</v>
      </c>
      <c r="D140954" s="1" t="s">
        <v>16</v>
      </c>
      <c r="E140954" s="1" t="s">
        <v>1648</v>
      </c>
      <c r="F140954" s="1" t="s">
        <v>10</v>
      </c>
      <c r="G140954" s="1" t="s">
        <v>83</v>
      </c>
    </row>
    <row r="140955" spans="1:7" hidden="1" x14ac:dyDescent="0.35">
      <c r="A140955">
        <v>1568062388</v>
      </c>
      <c r="B140955">
        <v>2</v>
      </c>
      <c r="C140955" s="1" t="s">
        <v>146773</v>
      </c>
      <c r="D140955" s="1" t="s">
        <v>16</v>
      </c>
      <c r="E140955" s="1" t="s">
        <v>1753</v>
      </c>
      <c r="F140955" s="1" t="s">
        <v>10</v>
      </c>
      <c r="G140955" s="1" t="s">
        <v>833</v>
      </c>
    </row>
    <row r="140956" spans="1:7" hidden="1" x14ac:dyDescent="0.35">
      <c r="A140956">
        <v>1023618709</v>
      </c>
      <c r="B140956">
        <v>2</v>
      </c>
      <c r="C140956" s="1" t="s">
        <v>147084</v>
      </c>
      <c r="D140956" s="1" t="s">
        <v>16</v>
      </c>
      <c r="E140956" s="1" t="s">
        <v>687</v>
      </c>
      <c r="F140956" s="1" t="s">
        <v>10</v>
      </c>
      <c r="G140956" s="1" t="s">
        <v>107</v>
      </c>
    </row>
    <row r="140957" spans="1:7" hidden="1" x14ac:dyDescent="0.35">
      <c r="A140957">
        <v>1841890522</v>
      </c>
      <c r="B140957">
        <v>2</v>
      </c>
      <c r="C140957" s="1" t="s">
        <v>147085</v>
      </c>
      <c r="D140957" s="1" t="s">
        <v>16</v>
      </c>
      <c r="E140957" s="1" t="s">
        <v>570</v>
      </c>
      <c r="F140957" s="1" t="s">
        <v>10</v>
      </c>
      <c r="G140957" s="1" t="s">
        <v>11</v>
      </c>
    </row>
    <row r="140958" spans="1:7" hidden="1" x14ac:dyDescent="0.35">
      <c r="A140958">
        <v>1568062248</v>
      </c>
      <c r="B140958">
        <v>2</v>
      </c>
      <c r="C140958" s="1" t="s">
        <v>147086</v>
      </c>
      <c r="D140958" s="1" t="s">
        <v>16</v>
      </c>
      <c r="E140958" s="1" t="s">
        <v>1924</v>
      </c>
      <c r="F140958" s="1" t="s">
        <v>10</v>
      </c>
      <c r="G140958" s="1" t="s">
        <v>833</v>
      </c>
    </row>
    <row r="140959" spans="1:7" hidden="1" x14ac:dyDescent="0.35">
      <c r="A140959">
        <v>1508466210</v>
      </c>
      <c r="B140959">
        <v>2</v>
      </c>
      <c r="C140959" s="1" t="s">
        <v>147087</v>
      </c>
      <c r="D140959" s="1" t="s">
        <v>16</v>
      </c>
      <c r="E140959" s="1" t="s">
        <v>248</v>
      </c>
      <c r="F140959" s="1" t="s">
        <v>10</v>
      </c>
      <c r="G140959" s="1" t="s">
        <v>117</v>
      </c>
    </row>
    <row r="140960" spans="1:7" hidden="1" x14ac:dyDescent="0.35">
      <c r="A140960">
        <v>1629678420</v>
      </c>
      <c r="B140960">
        <v>2</v>
      </c>
      <c r="C140960" s="1" t="s">
        <v>147088</v>
      </c>
      <c r="D140960" s="1" t="s">
        <v>16</v>
      </c>
      <c r="E140960" s="1" t="s">
        <v>570</v>
      </c>
      <c r="F140960" s="1" t="s">
        <v>10</v>
      </c>
      <c r="G140960" s="1" t="s">
        <v>11</v>
      </c>
    </row>
    <row r="140961" spans="1:7" hidden="1" x14ac:dyDescent="0.35">
      <c r="A140961">
        <v>1598365322</v>
      </c>
      <c r="B140961">
        <v>2</v>
      </c>
      <c r="C140961" s="1" t="s">
        <v>147089</v>
      </c>
      <c r="D140961" s="1" t="s">
        <v>16</v>
      </c>
      <c r="E140961" s="1" t="s">
        <v>4122</v>
      </c>
      <c r="F140961" s="1" t="s">
        <v>10</v>
      </c>
      <c r="G140961" s="1" t="s">
        <v>11</v>
      </c>
    </row>
    <row r="140962" spans="1:7" hidden="1" x14ac:dyDescent="0.35">
      <c r="A140962">
        <v>1982204780</v>
      </c>
      <c r="B140962">
        <v>2</v>
      </c>
      <c r="C140962" s="1" t="s">
        <v>147090</v>
      </c>
      <c r="D140962" s="1" t="s">
        <v>16</v>
      </c>
      <c r="E140962" s="1" t="s">
        <v>687</v>
      </c>
      <c r="F140962" s="1" t="s">
        <v>10</v>
      </c>
      <c r="G140962" s="1" t="s">
        <v>451</v>
      </c>
    </row>
    <row r="140963" spans="1:7" hidden="1" x14ac:dyDescent="0.35">
      <c r="A140963">
        <v>1134729858</v>
      </c>
      <c r="B140963">
        <v>2</v>
      </c>
      <c r="C140963" s="1" t="s">
        <v>147091</v>
      </c>
      <c r="D140963" s="1" t="s">
        <v>16</v>
      </c>
      <c r="E140963" s="1" t="s">
        <v>303</v>
      </c>
      <c r="F140963" s="1" t="s">
        <v>10</v>
      </c>
      <c r="G140963" s="1" t="s">
        <v>4003</v>
      </c>
    </row>
    <row r="140964" spans="1:7" hidden="1" x14ac:dyDescent="0.35">
      <c r="A140964">
        <v>1578163382</v>
      </c>
      <c r="B140964">
        <v>2</v>
      </c>
      <c r="C140964" s="1" t="s">
        <v>96903</v>
      </c>
      <c r="D140964" s="1" t="s">
        <v>16</v>
      </c>
      <c r="E140964" s="1" t="s">
        <v>976</v>
      </c>
      <c r="F140964" s="1" t="s">
        <v>10</v>
      </c>
      <c r="G140964" s="1" t="s">
        <v>1080</v>
      </c>
    </row>
    <row r="140965" spans="1:7" hidden="1" x14ac:dyDescent="0.35">
      <c r="A140965">
        <v>1033719752</v>
      </c>
      <c r="B140965">
        <v>2</v>
      </c>
      <c r="C140965" s="1" t="s">
        <v>147092</v>
      </c>
      <c r="D140965" s="1" t="s">
        <v>16</v>
      </c>
      <c r="E140965" s="1" t="s">
        <v>575</v>
      </c>
      <c r="F140965" s="1" t="s">
        <v>10</v>
      </c>
      <c r="G140965" s="1" t="s">
        <v>11</v>
      </c>
    </row>
    <row r="140966" spans="1:7" hidden="1" x14ac:dyDescent="0.35">
      <c r="A140966">
        <v>1669072369</v>
      </c>
      <c r="B140966">
        <v>2</v>
      </c>
      <c r="C140966" s="1" t="s">
        <v>147093</v>
      </c>
      <c r="D140966" s="1" t="s">
        <v>16</v>
      </c>
      <c r="E140966" s="1" t="s">
        <v>873</v>
      </c>
      <c r="F140966" s="1" t="s">
        <v>10</v>
      </c>
      <c r="G140966" s="1" t="s">
        <v>11</v>
      </c>
    </row>
    <row r="140967" spans="1:7" hidden="1" x14ac:dyDescent="0.35">
      <c r="A140967">
        <v>1891395547</v>
      </c>
      <c r="B140967">
        <v>2</v>
      </c>
      <c r="C140967" s="1" t="s">
        <v>147094</v>
      </c>
      <c r="D140967" s="1" t="s">
        <v>16</v>
      </c>
      <c r="E140967" s="1" t="s">
        <v>15065</v>
      </c>
      <c r="F140967" s="1" t="s">
        <v>10</v>
      </c>
      <c r="G140967" s="1" t="s">
        <v>17868</v>
      </c>
    </row>
    <row r="140968" spans="1:7" hidden="1" x14ac:dyDescent="0.35">
      <c r="A140968">
        <v>1689274433</v>
      </c>
      <c r="B140968">
        <v>2</v>
      </c>
      <c r="C140968" s="1" t="s">
        <v>147095</v>
      </c>
      <c r="D140968" s="1" t="s">
        <v>16</v>
      </c>
      <c r="E140968" s="1" t="s">
        <v>1086</v>
      </c>
      <c r="F140968" s="1" t="s">
        <v>10</v>
      </c>
      <c r="G140968" s="1" t="s">
        <v>833</v>
      </c>
    </row>
    <row r="140969" spans="1:7" hidden="1" x14ac:dyDescent="0.35">
      <c r="A140969">
        <v>1588264337</v>
      </c>
      <c r="B140969">
        <v>2</v>
      </c>
      <c r="C140969" s="1" t="s">
        <v>147096</v>
      </c>
      <c r="D140969" s="1" t="s">
        <v>16</v>
      </c>
      <c r="E140969" s="1" t="s">
        <v>406</v>
      </c>
      <c r="F140969" s="1" t="s">
        <v>10</v>
      </c>
      <c r="G140969" s="1" t="s">
        <v>1829</v>
      </c>
    </row>
    <row r="140970" spans="1:7" hidden="1" x14ac:dyDescent="0.35">
      <c r="A140970">
        <v>1609476381</v>
      </c>
      <c r="B140970">
        <v>2</v>
      </c>
      <c r="C140970" s="1" t="s">
        <v>147097</v>
      </c>
      <c r="D140970" s="1" t="s">
        <v>16</v>
      </c>
      <c r="E140970" s="1" t="s">
        <v>138</v>
      </c>
      <c r="F140970" s="1" t="s">
        <v>10</v>
      </c>
      <c r="G140970" s="1" t="s">
        <v>86089</v>
      </c>
    </row>
    <row r="140971" spans="1:7" hidden="1" x14ac:dyDescent="0.35">
      <c r="A140971">
        <v>1750981478</v>
      </c>
      <c r="B140971">
        <v>2</v>
      </c>
      <c r="C140971" s="1" t="s">
        <v>147098</v>
      </c>
      <c r="D140971" s="1" t="s">
        <v>16</v>
      </c>
      <c r="E140971" s="1" t="s">
        <v>110</v>
      </c>
      <c r="F140971" s="1" t="s">
        <v>10</v>
      </c>
      <c r="G140971" s="1" t="s">
        <v>1124</v>
      </c>
    </row>
    <row r="140972" spans="1:7" hidden="1" x14ac:dyDescent="0.35">
      <c r="A140972">
        <v>1578163291</v>
      </c>
      <c r="B140972">
        <v>2</v>
      </c>
      <c r="C140972" s="1" t="s">
        <v>147099</v>
      </c>
      <c r="D140972" s="1" t="s">
        <v>16</v>
      </c>
      <c r="E140972" s="1" t="s">
        <v>220</v>
      </c>
      <c r="F140972" s="1" t="s">
        <v>10</v>
      </c>
      <c r="G140972" s="1" t="s">
        <v>11</v>
      </c>
    </row>
    <row r="140973" spans="1:7" hidden="1" x14ac:dyDescent="0.35">
      <c r="A140973">
        <v>1851991582</v>
      </c>
      <c r="B140973">
        <v>2</v>
      </c>
      <c r="C140973" s="1" t="s">
        <v>147100</v>
      </c>
      <c r="D140973" s="1" t="s">
        <v>16</v>
      </c>
      <c r="E140973" s="1" t="s">
        <v>406</v>
      </c>
      <c r="F140973" s="1" t="s">
        <v>10</v>
      </c>
      <c r="G140973" s="1" t="s">
        <v>11</v>
      </c>
    </row>
    <row r="140974" spans="1:7" hidden="1" x14ac:dyDescent="0.35">
      <c r="A140974">
        <v>1619577327</v>
      </c>
      <c r="B140974">
        <v>2</v>
      </c>
      <c r="C140974" s="1" t="s">
        <v>147101</v>
      </c>
      <c r="D140974" s="1" t="s">
        <v>16</v>
      </c>
      <c r="E140974" s="1" t="s">
        <v>586</v>
      </c>
      <c r="F140974" s="1" t="s">
        <v>10</v>
      </c>
      <c r="G140974" s="1" t="s">
        <v>11</v>
      </c>
    </row>
    <row r="140975" spans="1:7" hidden="1" x14ac:dyDescent="0.35">
      <c r="A140975">
        <v>1114527843</v>
      </c>
      <c r="B140975">
        <v>2</v>
      </c>
      <c r="C140975" s="1" t="s">
        <v>147102</v>
      </c>
      <c r="D140975" s="1" t="s">
        <v>16</v>
      </c>
      <c r="E140975" s="1" t="s">
        <v>220</v>
      </c>
      <c r="F140975" s="1" t="s">
        <v>10</v>
      </c>
      <c r="G140975" s="1" t="s">
        <v>22</v>
      </c>
    </row>
    <row r="140976" spans="1:7" hidden="1" x14ac:dyDescent="0.35">
      <c r="A140976">
        <v>1306446976</v>
      </c>
      <c r="B140976">
        <v>2</v>
      </c>
      <c r="C140976" s="1" t="s">
        <v>147103</v>
      </c>
      <c r="D140976" s="1" t="s">
        <v>16</v>
      </c>
      <c r="E140976" s="1" t="s">
        <v>21</v>
      </c>
      <c r="F140976" s="1" t="s">
        <v>10</v>
      </c>
      <c r="G140976" s="1" t="s">
        <v>11</v>
      </c>
    </row>
    <row r="140977" spans="1:7" hidden="1" x14ac:dyDescent="0.35">
      <c r="A140977">
        <v>1386244952</v>
      </c>
      <c r="B140977">
        <v>2</v>
      </c>
      <c r="C140977" s="1" t="s">
        <v>147104</v>
      </c>
      <c r="D140977" s="1" t="s">
        <v>147105</v>
      </c>
      <c r="E140977" s="1" t="s">
        <v>416</v>
      </c>
      <c r="F140977" s="1" t="s">
        <v>10</v>
      </c>
      <c r="G140977" s="1" t="s">
        <v>2793</v>
      </c>
    </row>
    <row r="140978" spans="1:7" hidden="1" x14ac:dyDescent="0.35">
      <c r="A140978">
        <v>1801496476</v>
      </c>
      <c r="B140978">
        <v>2</v>
      </c>
      <c r="C140978" s="1" t="s">
        <v>147106</v>
      </c>
      <c r="D140978" s="1" t="s">
        <v>16</v>
      </c>
      <c r="E140978" s="1" t="s">
        <v>325</v>
      </c>
      <c r="F140978" s="1" t="s">
        <v>10</v>
      </c>
      <c r="G140978" s="1" t="s">
        <v>2810</v>
      </c>
    </row>
    <row r="140979" spans="1:7" hidden="1" x14ac:dyDescent="0.35">
      <c r="A140979">
        <v>1477153039</v>
      </c>
      <c r="B140979">
        <v>2</v>
      </c>
      <c r="C140979" s="1" t="s">
        <v>147107</v>
      </c>
      <c r="D140979" s="1" t="s">
        <v>16</v>
      </c>
      <c r="E140979" s="1" t="s">
        <v>177</v>
      </c>
      <c r="F140979" s="1" t="s">
        <v>10</v>
      </c>
      <c r="G140979" s="1" t="s">
        <v>11</v>
      </c>
    </row>
    <row r="140980" spans="1:7" hidden="1" x14ac:dyDescent="0.35">
      <c r="A140980">
        <v>1811597479</v>
      </c>
      <c r="B140980">
        <v>2</v>
      </c>
      <c r="C140980" s="1" t="s">
        <v>147108</v>
      </c>
      <c r="D140980" s="1" t="s">
        <v>16</v>
      </c>
      <c r="E140980" s="1" t="s">
        <v>586</v>
      </c>
      <c r="F140980" s="1" t="s">
        <v>10</v>
      </c>
      <c r="G140980" s="1" t="s">
        <v>11</v>
      </c>
    </row>
    <row r="140981" spans="1:7" hidden="1" x14ac:dyDescent="0.35">
      <c r="A140981">
        <v>1649870205</v>
      </c>
      <c r="B140981">
        <v>2</v>
      </c>
      <c r="C140981" s="1" t="s">
        <v>147109</v>
      </c>
      <c r="D140981" s="1" t="s">
        <v>16</v>
      </c>
      <c r="E140981" s="1" t="s">
        <v>177</v>
      </c>
      <c r="F140981" s="1" t="s">
        <v>10</v>
      </c>
      <c r="G140981" s="1" t="s">
        <v>22</v>
      </c>
    </row>
    <row r="140982" spans="1:7" hidden="1" x14ac:dyDescent="0.35">
      <c r="A140982">
        <v>1588264113</v>
      </c>
      <c r="B140982">
        <v>2</v>
      </c>
      <c r="C140982" s="1" t="s">
        <v>147110</v>
      </c>
      <c r="D140982" s="1" t="s">
        <v>16</v>
      </c>
      <c r="E140982" s="1" t="s">
        <v>277</v>
      </c>
      <c r="F140982" s="1" t="s">
        <v>10</v>
      </c>
      <c r="G140982" s="1" t="s">
        <v>854</v>
      </c>
    </row>
    <row r="140983" spans="1:7" hidden="1" x14ac:dyDescent="0.35">
      <c r="A140983">
        <v>1932709532</v>
      </c>
      <c r="B140983">
        <v>2</v>
      </c>
      <c r="C140983" s="1" t="s">
        <v>147111</v>
      </c>
      <c r="D140983" s="1" t="s">
        <v>16</v>
      </c>
      <c r="E140983" s="1" t="s">
        <v>82</v>
      </c>
      <c r="F140983" s="1" t="s">
        <v>10</v>
      </c>
      <c r="G140983" s="1" t="s">
        <v>781</v>
      </c>
    </row>
    <row r="140984" spans="1:7" hidden="1" x14ac:dyDescent="0.35">
      <c r="A140984">
        <v>1114528742</v>
      </c>
      <c r="B140984">
        <v>2</v>
      </c>
      <c r="C140984" s="1" t="s">
        <v>147112</v>
      </c>
      <c r="D140984" s="1" t="s">
        <v>16</v>
      </c>
      <c r="E140984" s="1" t="s">
        <v>314</v>
      </c>
      <c r="F140984" s="1" t="s">
        <v>10</v>
      </c>
      <c r="G140984" s="1" t="s">
        <v>4655</v>
      </c>
    </row>
    <row r="140985" spans="1:7" hidden="1" x14ac:dyDescent="0.35">
      <c r="A140985">
        <v>1003417643</v>
      </c>
      <c r="B140985">
        <v>2</v>
      </c>
      <c r="C140985" s="1" t="s">
        <v>147113</v>
      </c>
      <c r="D140985" s="1" t="s">
        <v>16</v>
      </c>
      <c r="E140985" s="1" t="s">
        <v>687</v>
      </c>
      <c r="F140985" s="1" t="s">
        <v>10</v>
      </c>
      <c r="G140985" s="1" t="s">
        <v>788</v>
      </c>
    </row>
    <row r="140986" spans="1:7" hidden="1" x14ac:dyDescent="0.35">
      <c r="A140986">
        <v>1952902488</v>
      </c>
      <c r="B140986">
        <v>2</v>
      </c>
      <c r="C140986" s="1" t="s">
        <v>33373</v>
      </c>
      <c r="D140986" s="1" t="s">
        <v>16</v>
      </c>
      <c r="E140986" s="1" t="s">
        <v>165</v>
      </c>
      <c r="F140986" s="1" t="s">
        <v>10</v>
      </c>
      <c r="G140986" s="1" t="s">
        <v>893</v>
      </c>
    </row>
    <row r="140987" spans="1:7" hidden="1" x14ac:dyDescent="0.35">
      <c r="A140987">
        <v>1912508581</v>
      </c>
      <c r="B140987">
        <v>2</v>
      </c>
      <c r="C140987" s="1" t="s">
        <v>147114</v>
      </c>
      <c r="D140987" s="1" t="s">
        <v>16</v>
      </c>
      <c r="E140987" s="1" t="s">
        <v>50</v>
      </c>
      <c r="F140987" s="1" t="s">
        <v>10</v>
      </c>
      <c r="G140987" s="1" t="s">
        <v>1003</v>
      </c>
    </row>
    <row r="140988" spans="1:7" hidden="1" x14ac:dyDescent="0.35">
      <c r="A140988">
        <v>1235730813</v>
      </c>
      <c r="B140988">
        <v>2</v>
      </c>
      <c r="C140988" s="1" t="s">
        <v>147115</v>
      </c>
      <c r="D140988" s="1" t="s">
        <v>16</v>
      </c>
      <c r="E140988" s="1" t="s">
        <v>26</v>
      </c>
      <c r="F140988" s="1" t="s">
        <v>10</v>
      </c>
      <c r="G140988" s="1" t="s">
        <v>4426</v>
      </c>
    </row>
    <row r="140989" spans="1:7" hidden="1" x14ac:dyDescent="0.35">
      <c r="A140989">
        <v>1851992481</v>
      </c>
      <c r="B140989">
        <v>2</v>
      </c>
      <c r="C140989" s="1" t="s">
        <v>147116</v>
      </c>
      <c r="D140989" s="1" t="s">
        <v>16</v>
      </c>
      <c r="E140989" s="1" t="s">
        <v>13</v>
      </c>
      <c r="F140989" s="1" t="s">
        <v>10</v>
      </c>
      <c r="G140989" s="1" t="s">
        <v>1124</v>
      </c>
    </row>
    <row r="140990" spans="1:7" hidden="1" x14ac:dyDescent="0.35">
      <c r="A140990">
        <v>1972104578</v>
      </c>
      <c r="B140990">
        <v>2</v>
      </c>
      <c r="C140990" s="1" t="s">
        <v>147117</v>
      </c>
      <c r="D140990" s="1" t="s">
        <v>16</v>
      </c>
      <c r="E140990" s="1" t="s">
        <v>275</v>
      </c>
      <c r="F140990" s="1" t="s">
        <v>10</v>
      </c>
      <c r="G140990" s="1" t="s">
        <v>11</v>
      </c>
    </row>
    <row r="140991" spans="1:7" hidden="1" x14ac:dyDescent="0.35">
      <c r="A140991">
        <v>1861093445</v>
      </c>
      <c r="B140991">
        <v>2</v>
      </c>
      <c r="C140991" s="1" t="s">
        <v>147118</v>
      </c>
      <c r="D140991" s="1" t="s">
        <v>16</v>
      </c>
      <c r="E140991" s="1" t="s">
        <v>138</v>
      </c>
      <c r="F140991" s="1" t="s">
        <v>10</v>
      </c>
      <c r="G140991" s="1" t="s">
        <v>83</v>
      </c>
    </row>
    <row r="140992" spans="1:7" hidden="1" x14ac:dyDescent="0.35">
      <c r="A140992">
        <v>1013518687</v>
      </c>
      <c r="B140992">
        <v>2</v>
      </c>
      <c r="C140992" s="1" t="s">
        <v>39609</v>
      </c>
      <c r="D140992" s="1" t="s">
        <v>147119</v>
      </c>
      <c r="E140992" s="1" t="s">
        <v>57</v>
      </c>
      <c r="F140992" s="1" t="s">
        <v>10</v>
      </c>
      <c r="G140992" s="1" t="s">
        <v>854</v>
      </c>
    </row>
    <row r="140993" spans="1:7" hidden="1" x14ac:dyDescent="0.35">
      <c r="A140993">
        <v>1467053041</v>
      </c>
      <c r="B140993">
        <v>2</v>
      </c>
      <c r="C140993" s="1" t="s">
        <v>107198</v>
      </c>
      <c r="D140993" s="1" t="s">
        <v>123801</v>
      </c>
      <c r="E140993" s="1" t="s">
        <v>418</v>
      </c>
      <c r="F140993" s="1" t="s">
        <v>10</v>
      </c>
      <c r="G140993" s="1" t="s">
        <v>4165</v>
      </c>
    </row>
    <row r="140994" spans="1:7" hidden="1" x14ac:dyDescent="0.35">
      <c r="A140994">
        <v>1376144956</v>
      </c>
      <c r="B140994">
        <v>2</v>
      </c>
      <c r="C140994" s="1" t="s">
        <v>147120</v>
      </c>
      <c r="D140994" s="1" t="s">
        <v>16</v>
      </c>
      <c r="E140994" s="1" t="s">
        <v>110</v>
      </c>
      <c r="F140994" s="1" t="s">
        <v>10</v>
      </c>
      <c r="G140994" s="1" t="s">
        <v>11</v>
      </c>
    </row>
    <row r="140995" spans="1:7" hidden="1" x14ac:dyDescent="0.35">
      <c r="A140995">
        <v>1891396347</v>
      </c>
      <c r="B140995">
        <v>2</v>
      </c>
      <c r="C140995" s="1" t="s">
        <v>147121</v>
      </c>
      <c r="D140995" s="1" t="s">
        <v>16</v>
      </c>
      <c r="E140995" s="1" t="s">
        <v>1723</v>
      </c>
      <c r="F140995" s="1" t="s">
        <v>10</v>
      </c>
      <c r="G140995" s="1" t="s">
        <v>30</v>
      </c>
    </row>
    <row r="140996" spans="1:7" hidden="1" x14ac:dyDescent="0.35">
      <c r="A140996">
        <v>1982205431</v>
      </c>
      <c r="B140996">
        <v>2</v>
      </c>
      <c r="C140996" s="1" t="s">
        <v>147122</v>
      </c>
      <c r="D140996" s="1" t="s">
        <v>16</v>
      </c>
      <c r="E140996" s="1" t="s">
        <v>220</v>
      </c>
      <c r="F140996" s="1" t="s">
        <v>10</v>
      </c>
      <c r="G140996" s="1" t="s">
        <v>11</v>
      </c>
    </row>
    <row r="140997" spans="1:7" hidden="1" x14ac:dyDescent="0.35">
      <c r="A140997">
        <v>1336740885</v>
      </c>
      <c r="B140997">
        <v>2</v>
      </c>
      <c r="C140997" s="1" t="s">
        <v>147123</v>
      </c>
      <c r="D140997" s="1" t="s">
        <v>16</v>
      </c>
      <c r="E140997" s="1" t="s">
        <v>640</v>
      </c>
      <c r="F140997" s="1" t="s">
        <v>10</v>
      </c>
      <c r="G140997" s="1" t="s">
        <v>360</v>
      </c>
    </row>
    <row r="140998" spans="1:7" hidden="1" x14ac:dyDescent="0.35">
      <c r="A140998">
        <v>1861093320</v>
      </c>
      <c r="B140998">
        <v>2</v>
      </c>
      <c r="C140998" s="1" t="s">
        <v>147124</v>
      </c>
      <c r="D140998" s="1" t="s">
        <v>16</v>
      </c>
      <c r="E140998" s="1" t="s">
        <v>2408</v>
      </c>
      <c r="F140998" s="1" t="s">
        <v>10</v>
      </c>
      <c r="G140998" s="1" t="s">
        <v>961</v>
      </c>
    </row>
    <row r="140999" spans="1:7" hidden="1" x14ac:dyDescent="0.35">
      <c r="A140999">
        <v>1932700556</v>
      </c>
      <c r="B140999">
        <v>2</v>
      </c>
      <c r="C140999" s="1" t="s">
        <v>147125</v>
      </c>
      <c r="D140999" s="1" t="s">
        <v>16</v>
      </c>
      <c r="E140999" s="1" t="s">
        <v>2166</v>
      </c>
      <c r="F140999" s="1" t="s">
        <v>10</v>
      </c>
      <c r="G140999" s="1" t="s">
        <v>2369</v>
      </c>
    </row>
    <row r="141000" spans="1:7" hidden="1" x14ac:dyDescent="0.35">
      <c r="A141000">
        <v>1477154995</v>
      </c>
      <c r="B141000">
        <v>2</v>
      </c>
      <c r="C141000" s="1" t="s">
        <v>147126</v>
      </c>
      <c r="D141000" s="1" t="s">
        <v>16</v>
      </c>
      <c r="E141000" s="1" t="s">
        <v>333</v>
      </c>
      <c r="F141000" s="1" t="s">
        <v>10</v>
      </c>
      <c r="G141000" s="1" t="s">
        <v>11</v>
      </c>
    </row>
    <row r="141001" spans="1:7" hidden="1" x14ac:dyDescent="0.35">
      <c r="A141001">
        <v>1982205407</v>
      </c>
      <c r="B141001">
        <v>2</v>
      </c>
      <c r="C141001" s="1" t="s">
        <v>147127</v>
      </c>
      <c r="D141001" s="1" t="s">
        <v>16</v>
      </c>
      <c r="E141001" s="1" t="s">
        <v>123</v>
      </c>
      <c r="F141001" s="1" t="s">
        <v>10</v>
      </c>
      <c r="G141001" s="1" t="s">
        <v>11</v>
      </c>
    </row>
    <row r="141002" spans="1:7" hidden="1" x14ac:dyDescent="0.35">
      <c r="A141002">
        <v>1417558974</v>
      </c>
      <c r="B141002">
        <v>2</v>
      </c>
      <c r="C141002" s="1" t="s">
        <v>147128</v>
      </c>
      <c r="D141002" s="1" t="s">
        <v>16</v>
      </c>
      <c r="E141002" s="1" t="s">
        <v>365</v>
      </c>
      <c r="F141002" s="1" t="s">
        <v>10</v>
      </c>
      <c r="G141002" s="1" t="s">
        <v>4426</v>
      </c>
    </row>
    <row r="141003" spans="1:7" hidden="1" x14ac:dyDescent="0.35">
      <c r="A141003">
        <v>1942801535</v>
      </c>
      <c r="B141003">
        <v>2</v>
      </c>
      <c r="C141003" s="1" t="s">
        <v>147129</v>
      </c>
      <c r="D141003" s="1" t="s">
        <v>16</v>
      </c>
      <c r="E141003" s="1" t="s">
        <v>1333</v>
      </c>
      <c r="F141003" s="1" t="s">
        <v>10</v>
      </c>
      <c r="G141003" s="1" t="s">
        <v>11</v>
      </c>
    </row>
    <row r="141004" spans="1:7" hidden="1" x14ac:dyDescent="0.35">
      <c r="A141004">
        <v>1366043937</v>
      </c>
      <c r="B141004">
        <v>2</v>
      </c>
      <c r="C141004" s="1" t="s">
        <v>107198</v>
      </c>
      <c r="D141004" s="1" t="s">
        <v>123801</v>
      </c>
      <c r="E141004" s="1" t="s">
        <v>908</v>
      </c>
      <c r="F141004" s="1" t="s">
        <v>10</v>
      </c>
      <c r="G141004" s="1" t="s">
        <v>4165</v>
      </c>
    </row>
    <row r="141005" spans="1:7" hidden="1" x14ac:dyDescent="0.35">
      <c r="A141005">
        <v>1609477165</v>
      </c>
      <c r="B141005">
        <v>2</v>
      </c>
      <c r="C141005" s="1" t="s">
        <v>147130</v>
      </c>
      <c r="D141005" s="1" t="s">
        <v>16</v>
      </c>
      <c r="E141005" s="1" t="s">
        <v>8320</v>
      </c>
      <c r="F141005" s="1" t="s">
        <v>10</v>
      </c>
      <c r="G141005" s="1" t="s">
        <v>181</v>
      </c>
    </row>
    <row r="141006" spans="1:7" hidden="1" x14ac:dyDescent="0.35">
      <c r="A141006">
        <v>1972104438</v>
      </c>
      <c r="B141006">
        <v>2</v>
      </c>
      <c r="C141006" s="1" t="s">
        <v>147131</v>
      </c>
      <c r="D141006" s="1" t="s">
        <v>16</v>
      </c>
      <c r="E141006" s="1" t="s">
        <v>570</v>
      </c>
      <c r="F141006" s="1" t="s">
        <v>10</v>
      </c>
      <c r="G141006" s="1" t="s">
        <v>11</v>
      </c>
    </row>
    <row r="141007" spans="1:7" hidden="1" x14ac:dyDescent="0.35">
      <c r="A141007">
        <v>1972104594</v>
      </c>
      <c r="B141007">
        <v>2</v>
      </c>
      <c r="C141007" s="1" t="s">
        <v>147132</v>
      </c>
      <c r="D141007" s="1" t="s">
        <v>16</v>
      </c>
      <c r="E141007" s="1" t="s">
        <v>325</v>
      </c>
      <c r="F141007" s="1" t="s">
        <v>10</v>
      </c>
      <c r="G141007" s="1" t="s">
        <v>424</v>
      </c>
    </row>
    <row r="141008" spans="1:7" hidden="1" x14ac:dyDescent="0.35">
      <c r="A141008">
        <v>1962003582</v>
      </c>
      <c r="B141008">
        <v>2</v>
      </c>
      <c r="C141008" s="1" t="s">
        <v>339</v>
      </c>
      <c r="D141008" s="1" t="s">
        <v>16</v>
      </c>
      <c r="E141008" s="1" t="s">
        <v>8630</v>
      </c>
      <c r="F141008" s="1" t="s">
        <v>10</v>
      </c>
      <c r="G141008" s="1" t="s">
        <v>246</v>
      </c>
    </row>
    <row r="141009" spans="1:7" hidden="1" x14ac:dyDescent="0.35">
      <c r="A141009">
        <v>1053912519</v>
      </c>
      <c r="B141009">
        <v>2</v>
      </c>
      <c r="C141009" s="1" t="s">
        <v>147133</v>
      </c>
      <c r="D141009" s="1" t="s">
        <v>16</v>
      </c>
      <c r="E141009" s="1" t="s">
        <v>220</v>
      </c>
      <c r="F141009" s="1" t="s">
        <v>10</v>
      </c>
      <c r="G141009" s="1" t="s">
        <v>11</v>
      </c>
    </row>
    <row r="141010" spans="1:7" hidden="1" x14ac:dyDescent="0.35">
      <c r="A141010">
        <v>1437750981</v>
      </c>
      <c r="B141010">
        <v>2</v>
      </c>
      <c r="C141010" s="1" t="s">
        <v>147134</v>
      </c>
      <c r="D141010" s="1" t="s">
        <v>16</v>
      </c>
      <c r="E141010" s="1" t="s">
        <v>4220</v>
      </c>
      <c r="F141010" s="1" t="s">
        <v>10</v>
      </c>
      <c r="G141010" s="1" t="s">
        <v>11</v>
      </c>
    </row>
    <row r="141011" spans="1:7" hidden="1" x14ac:dyDescent="0.35">
      <c r="A141011">
        <v>1992306443</v>
      </c>
      <c r="B141011">
        <v>2</v>
      </c>
      <c r="C141011" s="1" t="s">
        <v>147135</v>
      </c>
      <c r="D141011" s="1" t="s">
        <v>16</v>
      </c>
      <c r="E141011" s="1" t="s">
        <v>586</v>
      </c>
      <c r="F141011" s="1" t="s">
        <v>10</v>
      </c>
      <c r="G141011" s="1" t="s">
        <v>22</v>
      </c>
    </row>
    <row r="141012" spans="1:7" hidden="1" x14ac:dyDescent="0.35">
      <c r="A141012">
        <v>1801497359</v>
      </c>
      <c r="B141012">
        <v>2</v>
      </c>
      <c r="C141012" s="1" t="s">
        <v>147136</v>
      </c>
      <c r="D141012" s="1" t="s">
        <v>16</v>
      </c>
      <c r="E141012" s="1" t="s">
        <v>720</v>
      </c>
      <c r="F141012" s="1" t="s">
        <v>10</v>
      </c>
      <c r="G141012" s="1" t="s">
        <v>5331</v>
      </c>
    </row>
    <row r="141013" spans="1:7" hidden="1" x14ac:dyDescent="0.35">
      <c r="A141013">
        <v>1962003426</v>
      </c>
      <c r="B141013">
        <v>2</v>
      </c>
      <c r="C141013" s="1" t="s">
        <v>147137</v>
      </c>
      <c r="D141013" s="1" t="s">
        <v>16</v>
      </c>
      <c r="E141013" s="1" t="s">
        <v>220</v>
      </c>
      <c r="F141013" s="1" t="s">
        <v>10</v>
      </c>
      <c r="G141013" s="1" t="s">
        <v>11</v>
      </c>
    </row>
    <row r="141014" spans="1:7" hidden="1" x14ac:dyDescent="0.35">
      <c r="A141014">
        <v>1114528726</v>
      </c>
      <c r="B141014">
        <v>2</v>
      </c>
      <c r="C141014" s="1" t="s">
        <v>147138</v>
      </c>
      <c r="D141014" s="1" t="s">
        <v>16</v>
      </c>
      <c r="E141014" s="1" t="s">
        <v>1379</v>
      </c>
      <c r="F141014" s="1" t="s">
        <v>10</v>
      </c>
      <c r="G141014" s="1" t="s">
        <v>2910</v>
      </c>
    </row>
    <row r="141015" spans="1:7" hidden="1" x14ac:dyDescent="0.35">
      <c r="A141015">
        <v>1144821752</v>
      </c>
      <c r="B141015">
        <v>2</v>
      </c>
      <c r="C141015" s="1" t="s">
        <v>147139</v>
      </c>
      <c r="D141015" s="1" t="s">
        <v>16</v>
      </c>
      <c r="E141015" s="1" t="s">
        <v>1249</v>
      </c>
      <c r="F141015" s="1" t="s">
        <v>10</v>
      </c>
      <c r="G141015" s="1" t="s">
        <v>30</v>
      </c>
    </row>
    <row r="141016" spans="1:7" hidden="1" x14ac:dyDescent="0.35">
      <c r="A141016">
        <v>1780285395</v>
      </c>
      <c r="B141016">
        <v>2</v>
      </c>
      <c r="C141016" s="1" t="s">
        <v>147140</v>
      </c>
      <c r="D141016" s="1" t="s">
        <v>16</v>
      </c>
      <c r="E141016" s="1" t="s">
        <v>333</v>
      </c>
      <c r="F141016" s="1" t="s">
        <v>10</v>
      </c>
      <c r="G141016" s="1" t="s">
        <v>11</v>
      </c>
    </row>
    <row r="141017" spans="1:7" hidden="1" x14ac:dyDescent="0.35">
      <c r="A141017">
        <v>1255932786</v>
      </c>
      <c r="B141017">
        <v>2</v>
      </c>
      <c r="C141017" s="1" t="s">
        <v>75271</v>
      </c>
      <c r="D141017" s="1" t="s">
        <v>16</v>
      </c>
      <c r="E141017" s="1" t="s">
        <v>350</v>
      </c>
      <c r="F141017" s="1" t="s">
        <v>10</v>
      </c>
      <c r="G141017" s="1" t="s">
        <v>14</v>
      </c>
    </row>
    <row r="141018" spans="1:7" hidden="1" x14ac:dyDescent="0.35">
      <c r="A141018">
        <v>1851992325</v>
      </c>
      <c r="B141018">
        <v>2</v>
      </c>
      <c r="C141018" s="1" t="s">
        <v>147141</v>
      </c>
      <c r="D141018" s="1" t="s">
        <v>16</v>
      </c>
      <c r="E141018" s="1" t="s">
        <v>82</v>
      </c>
      <c r="F141018" s="1" t="s">
        <v>10</v>
      </c>
      <c r="G141018" s="1" t="s">
        <v>11</v>
      </c>
    </row>
    <row r="141019" spans="1:7" hidden="1" x14ac:dyDescent="0.35">
      <c r="A141019">
        <v>1992306583</v>
      </c>
      <c r="B141019">
        <v>2</v>
      </c>
      <c r="C141019" s="1" t="s">
        <v>147142</v>
      </c>
      <c r="D141019" s="1" t="s">
        <v>16</v>
      </c>
      <c r="E141019" s="1" t="s">
        <v>110</v>
      </c>
      <c r="F141019" s="1" t="s">
        <v>10</v>
      </c>
      <c r="G141019" s="1" t="s">
        <v>11</v>
      </c>
    </row>
    <row r="141020" spans="1:7" hidden="1" x14ac:dyDescent="0.35">
      <c r="A141020">
        <v>1306447941</v>
      </c>
      <c r="B141020">
        <v>2</v>
      </c>
      <c r="C141020" s="1" t="s">
        <v>147143</v>
      </c>
      <c r="D141020" s="1" t="s">
        <v>16</v>
      </c>
      <c r="E141020" s="1" t="s">
        <v>453</v>
      </c>
      <c r="F141020" s="1" t="s">
        <v>10</v>
      </c>
      <c r="G141020" s="1" t="s">
        <v>181</v>
      </c>
    </row>
    <row r="141021" spans="1:7" hidden="1" x14ac:dyDescent="0.35">
      <c r="A141021">
        <v>1003417684</v>
      </c>
      <c r="B141021">
        <v>2</v>
      </c>
      <c r="C141021" s="1" t="s">
        <v>107198</v>
      </c>
      <c r="D141021" s="1" t="s">
        <v>123801</v>
      </c>
      <c r="E141021" s="1" t="s">
        <v>418</v>
      </c>
      <c r="F141021" s="1" t="s">
        <v>10</v>
      </c>
      <c r="G141021" s="1" t="s">
        <v>2842</v>
      </c>
    </row>
    <row r="141022" spans="1:7" hidden="1" x14ac:dyDescent="0.35">
      <c r="A141022">
        <v>1730780313</v>
      </c>
      <c r="B141022">
        <v>2</v>
      </c>
      <c r="C141022" s="1" t="s">
        <v>147144</v>
      </c>
      <c r="D141022" s="1" t="s">
        <v>16</v>
      </c>
      <c r="E141022" s="1" t="s">
        <v>406</v>
      </c>
      <c r="F141022" s="1" t="s">
        <v>10</v>
      </c>
      <c r="G141022" s="1" t="s">
        <v>2842</v>
      </c>
    </row>
    <row r="141023" spans="1:7" hidden="1" x14ac:dyDescent="0.35">
      <c r="A141023">
        <v>1265033856</v>
      </c>
      <c r="B141023">
        <v>2</v>
      </c>
      <c r="C141023" s="1" t="s">
        <v>147145</v>
      </c>
      <c r="D141023" s="1" t="s">
        <v>17351</v>
      </c>
      <c r="E141023" s="1" t="s">
        <v>2690</v>
      </c>
      <c r="F141023" s="1" t="s">
        <v>10</v>
      </c>
      <c r="G141023" s="1" t="s">
        <v>120</v>
      </c>
    </row>
    <row r="141024" spans="1:7" hidden="1" x14ac:dyDescent="0.35">
      <c r="A141024">
        <v>1366043838</v>
      </c>
      <c r="B141024">
        <v>2</v>
      </c>
      <c r="C141024" s="1" t="s">
        <v>147146</v>
      </c>
      <c r="D141024" s="1" t="s">
        <v>16</v>
      </c>
      <c r="E141024" s="1" t="s">
        <v>42</v>
      </c>
      <c r="F141024" s="1" t="s">
        <v>10</v>
      </c>
      <c r="G141024" s="1" t="s">
        <v>11</v>
      </c>
    </row>
    <row r="141025" spans="1:7" hidden="1" x14ac:dyDescent="0.35">
      <c r="A141025">
        <v>1326649807</v>
      </c>
      <c r="B141025">
        <v>2</v>
      </c>
      <c r="C141025" s="1" t="s">
        <v>147147</v>
      </c>
      <c r="D141025" s="1" t="s">
        <v>16</v>
      </c>
      <c r="E141025" s="1" t="s">
        <v>919</v>
      </c>
      <c r="F141025" s="1" t="s">
        <v>10</v>
      </c>
      <c r="G141025" s="1" t="s">
        <v>4595</v>
      </c>
    </row>
    <row r="141026" spans="1:7" hidden="1" x14ac:dyDescent="0.35">
      <c r="A141026">
        <v>1871194175</v>
      </c>
      <c r="B141026">
        <v>2</v>
      </c>
      <c r="C141026" s="1" t="s">
        <v>147148</v>
      </c>
      <c r="D141026" s="1" t="s">
        <v>16</v>
      </c>
      <c r="E141026" s="1" t="s">
        <v>808</v>
      </c>
      <c r="F141026" s="1" t="s">
        <v>10</v>
      </c>
      <c r="G141026" s="1" t="s">
        <v>83</v>
      </c>
    </row>
    <row r="141027" spans="1:7" hidden="1" x14ac:dyDescent="0.35">
      <c r="A141027">
        <v>1659972099</v>
      </c>
      <c r="B141027">
        <v>2</v>
      </c>
      <c r="C141027" s="1" t="s">
        <v>147149</v>
      </c>
      <c r="D141027" s="1" t="s">
        <v>147150</v>
      </c>
      <c r="E141027" s="1" t="s">
        <v>885</v>
      </c>
      <c r="F141027" s="1" t="s">
        <v>10</v>
      </c>
      <c r="G141027" s="1" t="s">
        <v>588</v>
      </c>
    </row>
    <row r="141028" spans="1:7" hidden="1" x14ac:dyDescent="0.35">
      <c r="A141028">
        <v>1821699232</v>
      </c>
      <c r="B141028">
        <v>2</v>
      </c>
      <c r="C141028" s="1" t="s">
        <v>147151</v>
      </c>
      <c r="D141028" s="1" t="s">
        <v>147152</v>
      </c>
      <c r="E141028" s="1" t="s">
        <v>303</v>
      </c>
      <c r="F141028" s="1" t="s">
        <v>10</v>
      </c>
      <c r="G141028" s="1" t="s">
        <v>4305</v>
      </c>
    </row>
    <row r="141029" spans="1:7" hidden="1" x14ac:dyDescent="0.35">
      <c r="A141029">
        <v>1689275075</v>
      </c>
      <c r="B141029">
        <v>2</v>
      </c>
      <c r="C141029" s="1" t="s">
        <v>8099</v>
      </c>
      <c r="D141029" s="1" t="s">
        <v>16</v>
      </c>
      <c r="E141029" s="1" t="s">
        <v>109</v>
      </c>
      <c r="F141029" s="1" t="s">
        <v>10</v>
      </c>
      <c r="G141029" s="1" t="s">
        <v>961</v>
      </c>
    </row>
    <row r="141030" spans="1:7" hidden="1" x14ac:dyDescent="0.35">
      <c r="A141030">
        <v>1245831668</v>
      </c>
      <c r="B141030">
        <v>2</v>
      </c>
      <c r="C141030" s="1" t="s">
        <v>147153</v>
      </c>
      <c r="D141030" s="1" t="s">
        <v>16</v>
      </c>
      <c r="E141030" s="1" t="s">
        <v>123</v>
      </c>
      <c r="F141030" s="1" t="s">
        <v>10</v>
      </c>
      <c r="G141030" s="1" t="s">
        <v>11</v>
      </c>
    </row>
    <row r="141031" spans="1:7" hidden="1" x14ac:dyDescent="0.35">
      <c r="A141031">
        <v>1215538640</v>
      </c>
      <c r="B141031">
        <v>2</v>
      </c>
      <c r="C141031" s="1" t="s">
        <v>147154</v>
      </c>
      <c r="D141031" s="1" t="s">
        <v>16</v>
      </c>
      <c r="E141031" s="1" t="s">
        <v>976</v>
      </c>
      <c r="F141031" s="1" t="s">
        <v>10</v>
      </c>
      <c r="G141031" s="1" t="s">
        <v>4003</v>
      </c>
    </row>
    <row r="141032" spans="1:7" hidden="1" x14ac:dyDescent="0.35">
      <c r="A141032">
        <v>1679174171</v>
      </c>
      <c r="B141032">
        <v>2</v>
      </c>
      <c r="C141032" s="1" t="s">
        <v>147155</v>
      </c>
      <c r="D141032" s="1" t="s">
        <v>16</v>
      </c>
      <c r="E141032" s="1" t="s">
        <v>212</v>
      </c>
      <c r="F141032" s="1" t="s">
        <v>10</v>
      </c>
      <c r="G141032" s="1" t="s">
        <v>83</v>
      </c>
    </row>
    <row r="141033" spans="1:7" hidden="1" x14ac:dyDescent="0.35">
      <c r="A141033">
        <v>1710588181</v>
      </c>
      <c r="B141033">
        <v>2</v>
      </c>
      <c r="C141033" s="1" t="s">
        <v>147156</v>
      </c>
      <c r="D141033" s="1" t="s">
        <v>16</v>
      </c>
      <c r="E141033" s="1" t="s">
        <v>220</v>
      </c>
      <c r="F141033" s="1" t="s">
        <v>10</v>
      </c>
      <c r="G141033" s="1" t="s">
        <v>981</v>
      </c>
    </row>
    <row r="141034" spans="1:7" hidden="1" x14ac:dyDescent="0.35">
      <c r="A141034">
        <v>1578164927</v>
      </c>
      <c r="B141034">
        <v>2</v>
      </c>
      <c r="C141034" s="1" t="s">
        <v>147157</v>
      </c>
      <c r="D141034" s="1" t="s">
        <v>16</v>
      </c>
      <c r="E141034" s="1" t="s">
        <v>13</v>
      </c>
      <c r="F141034" s="1" t="s">
        <v>10</v>
      </c>
      <c r="G141034" s="1" t="s">
        <v>58022</v>
      </c>
    </row>
    <row r="141035" spans="1:7" hidden="1" x14ac:dyDescent="0.35">
      <c r="A141035">
        <v>1265033583</v>
      </c>
      <c r="B141035">
        <v>2</v>
      </c>
      <c r="C141035" s="1" t="s">
        <v>147158</v>
      </c>
      <c r="D141035" s="1" t="s">
        <v>16</v>
      </c>
      <c r="E141035" s="1" t="s">
        <v>82</v>
      </c>
      <c r="F141035" s="1" t="s">
        <v>10</v>
      </c>
      <c r="G141035" s="1" t="s">
        <v>11</v>
      </c>
    </row>
    <row r="141036" spans="1:7" hidden="1" x14ac:dyDescent="0.35">
      <c r="A141036">
        <v>1881295384</v>
      </c>
      <c r="B141036">
        <v>2</v>
      </c>
      <c r="C141036" s="1" t="s">
        <v>147159</v>
      </c>
      <c r="D141036" s="1" t="s">
        <v>16</v>
      </c>
      <c r="E141036" s="1" t="s">
        <v>4312</v>
      </c>
      <c r="F141036" s="1" t="s">
        <v>10</v>
      </c>
      <c r="G141036" s="1" t="s">
        <v>83</v>
      </c>
    </row>
    <row r="141037" spans="1:7" hidden="1" x14ac:dyDescent="0.35">
      <c r="A141037">
        <v>1881295251</v>
      </c>
      <c r="B141037">
        <v>2</v>
      </c>
      <c r="C141037" s="1" t="s">
        <v>147160</v>
      </c>
      <c r="D141037" s="1" t="s">
        <v>16</v>
      </c>
      <c r="E141037" s="1" t="s">
        <v>586</v>
      </c>
      <c r="F141037" s="1" t="s">
        <v>10</v>
      </c>
      <c r="G141037" s="1" t="s">
        <v>22</v>
      </c>
    </row>
    <row r="141038" spans="1:7" hidden="1" x14ac:dyDescent="0.35">
      <c r="A141038">
        <v>1821699125</v>
      </c>
      <c r="B141038">
        <v>2</v>
      </c>
      <c r="C141038" s="1" t="s">
        <v>107198</v>
      </c>
      <c r="D141038" s="1" t="s">
        <v>123801</v>
      </c>
      <c r="E141038" s="1" t="s">
        <v>1255</v>
      </c>
      <c r="F141038" s="1" t="s">
        <v>10</v>
      </c>
      <c r="G141038" s="1" t="s">
        <v>4165</v>
      </c>
    </row>
    <row r="141039" spans="1:7" hidden="1" x14ac:dyDescent="0.35">
      <c r="A141039">
        <v>1457952756</v>
      </c>
      <c r="B141039">
        <v>2</v>
      </c>
      <c r="C141039" s="1" t="s">
        <v>147161</v>
      </c>
      <c r="D141039" s="1" t="s">
        <v>16</v>
      </c>
      <c r="E141039" s="1" t="s">
        <v>57</v>
      </c>
      <c r="F141039" s="1" t="s">
        <v>10</v>
      </c>
      <c r="G141039" s="1" t="s">
        <v>5331</v>
      </c>
    </row>
    <row r="141040" spans="1:7" hidden="1" x14ac:dyDescent="0.35">
      <c r="A141040">
        <v>1851992267</v>
      </c>
      <c r="B141040">
        <v>2</v>
      </c>
      <c r="C141040" s="1" t="s">
        <v>147162</v>
      </c>
      <c r="D141040" s="1" t="s">
        <v>16</v>
      </c>
      <c r="E141040" s="1" t="s">
        <v>220</v>
      </c>
      <c r="F141040" s="1" t="s">
        <v>10</v>
      </c>
      <c r="G141040" s="1" t="s">
        <v>22</v>
      </c>
    </row>
    <row r="141041" spans="1:7" hidden="1" x14ac:dyDescent="0.35">
      <c r="A141041">
        <v>1255932679</v>
      </c>
      <c r="B141041">
        <v>2</v>
      </c>
      <c r="C141041" s="1" t="s">
        <v>147163</v>
      </c>
      <c r="D141041" s="1" t="s">
        <v>16</v>
      </c>
      <c r="E141041" s="1" t="s">
        <v>4481</v>
      </c>
      <c r="F141041" s="1" t="s">
        <v>10</v>
      </c>
      <c r="G141041" s="1" t="s">
        <v>1490</v>
      </c>
    </row>
    <row r="141042" spans="1:7" hidden="1" x14ac:dyDescent="0.35">
      <c r="A141042">
        <v>1417558842</v>
      </c>
      <c r="B141042">
        <v>2</v>
      </c>
      <c r="C141042" s="1" t="s">
        <v>147164</v>
      </c>
      <c r="D141042" s="1" t="s">
        <v>16</v>
      </c>
      <c r="E141042" s="1" t="s">
        <v>289</v>
      </c>
      <c r="F141042" s="1" t="s">
        <v>10</v>
      </c>
      <c r="G141042" s="1" t="s">
        <v>40</v>
      </c>
    </row>
    <row r="141043" spans="1:7" hidden="1" x14ac:dyDescent="0.35">
      <c r="A141043">
        <v>1033710496</v>
      </c>
      <c r="B141043">
        <v>2</v>
      </c>
      <c r="C141043" s="1" t="s">
        <v>147165</v>
      </c>
      <c r="D141043" s="1" t="s">
        <v>16</v>
      </c>
      <c r="E141043" s="1" t="s">
        <v>586</v>
      </c>
      <c r="F141043" s="1" t="s">
        <v>10</v>
      </c>
      <c r="G141043" s="1" t="s">
        <v>22</v>
      </c>
    </row>
    <row r="141044" spans="1:7" hidden="1" x14ac:dyDescent="0.35">
      <c r="A141044">
        <v>1881295293</v>
      </c>
      <c r="B141044">
        <v>2</v>
      </c>
      <c r="C141044" s="1" t="s">
        <v>4098</v>
      </c>
      <c r="D141044" s="1" t="s">
        <v>16</v>
      </c>
      <c r="E141044" s="1" t="s">
        <v>395</v>
      </c>
      <c r="F141044" s="1" t="s">
        <v>10</v>
      </c>
      <c r="G141044" s="1" t="s">
        <v>154</v>
      </c>
    </row>
    <row r="141045" spans="1:7" hidden="1" x14ac:dyDescent="0.35">
      <c r="A141045">
        <v>1740881176</v>
      </c>
      <c r="B141045">
        <v>2</v>
      </c>
      <c r="C141045" s="1" t="s">
        <v>147166</v>
      </c>
      <c r="D141045" s="1" t="s">
        <v>16</v>
      </c>
      <c r="E141045" s="1" t="s">
        <v>13</v>
      </c>
      <c r="F141045" s="1" t="s">
        <v>10</v>
      </c>
      <c r="G141045" s="1" t="s">
        <v>3951</v>
      </c>
    </row>
    <row r="141046" spans="1:7" hidden="1" x14ac:dyDescent="0.35">
      <c r="A141046">
        <v>1154922425</v>
      </c>
      <c r="B141046">
        <v>2</v>
      </c>
      <c r="C141046" s="1" t="s">
        <v>147167</v>
      </c>
      <c r="D141046" s="1" t="s">
        <v>147168</v>
      </c>
      <c r="E141046" s="1" t="s">
        <v>245</v>
      </c>
      <c r="F141046" s="1" t="s">
        <v>10</v>
      </c>
      <c r="G141046" s="1" t="s">
        <v>3951</v>
      </c>
    </row>
    <row r="141047" spans="1:7" hidden="1" x14ac:dyDescent="0.35">
      <c r="A141047">
        <v>1134720402</v>
      </c>
      <c r="B141047">
        <v>2</v>
      </c>
      <c r="C141047" s="1" t="s">
        <v>147169</v>
      </c>
      <c r="D141047" s="1" t="s">
        <v>16</v>
      </c>
      <c r="E141047" s="1" t="s">
        <v>2422</v>
      </c>
      <c r="F141047" s="1" t="s">
        <v>10</v>
      </c>
      <c r="G141047" s="1" t="s">
        <v>11</v>
      </c>
    </row>
    <row r="141048" spans="1:7" hidden="1" x14ac:dyDescent="0.35">
      <c r="A141048">
        <v>1710588165</v>
      </c>
      <c r="B141048">
        <v>2</v>
      </c>
      <c r="C141048" s="1" t="s">
        <v>147170</v>
      </c>
      <c r="D141048" s="1" t="s">
        <v>16</v>
      </c>
      <c r="E141048" s="1" t="s">
        <v>908</v>
      </c>
      <c r="F141048" s="1" t="s">
        <v>10</v>
      </c>
      <c r="G141048" s="1" t="s">
        <v>1047</v>
      </c>
    </row>
    <row r="141049" spans="1:7" hidden="1" x14ac:dyDescent="0.35">
      <c r="A141049">
        <v>1932700333</v>
      </c>
      <c r="B141049">
        <v>2</v>
      </c>
      <c r="C141049" s="1" t="s">
        <v>147171</v>
      </c>
      <c r="D141049" s="1" t="s">
        <v>16</v>
      </c>
      <c r="E141049" s="1" t="s">
        <v>374</v>
      </c>
      <c r="F141049" s="1" t="s">
        <v>10</v>
      </c>
      <c r="G141049" s="1" t="s">
        <v>4655</v>
      </c>
    </row>
    <row r="141050" spans="1:7" hidden="1" x14ac:dyDescent="0.35">
      <c r="A141050">
        <v>1942801261</v>
      </c>
      <c r="B141050">
        <v>2</v>
      </c>
      <c r="C141050" s="1" t="s">
        <v>147172</v>
      </c>
      <c r="D141050" s="1" t="s">
        <v>16</v>
      </c>
      <c r="E141050" s="1" t="s">
        <v>82</v>
      </c>
      <c r="F141050" s="1" t="s">
        <v>10</v>
      </c>
      <c r="G141050" s="1" t="s">
        <v>11</v>
      </c>
    </row>
    <row r="141051" spans="1:7" hidden="1" x14ac:dyDescent="0.35">
      <c r="A141051">
        <v>1053912436</v>
      </c>
      <c r="B141051">
        <v>2</v>
      </c>
      <c r="C141051" s="1" t="s">
        <v>147173</v>
      </c>
      <c r="D141051" s="1" t="s">
        <v>16</v>
      </c>
      <c r="E141051" s="1" t="s">
        <v>123</v>
      </c>
      <c r="F141051" s="1" t="s">
        <v>10</v>
      </c>
      <c r="G141051" s="1" t="s">
        <v>22</v>
      </c>
    </row>
    <row r="141052" spans="1:7" hidden="1" x14ac:dyDescent="0.35">
      <c r="A141052">
        <v>1023619418</v>
      </c>
      <c r="B141052">
        <v>2</v>
      </c>
      <c r="C141052" s="1" t="s">
        <v>147174</v>
      </c>
      <c r="D141052" s="1" t="s">
        <v>16</v>
      </c>
      <c r="E141052" s="1" t="s">
        <v>9188</v>
      </c>
      <c r="F141052" s="1" t="s">
        <v>10</v>
      </c>
      <c r="G141052" s="1" t="s">
        <v>66672</v>
      </c>
    </row>
    <row r="141053" spans="1:7" hidden="1" x14ac:dyDescent="0.35">
      <c r="A141053">
        <v>1154922458</v>
      </c>
      <c r="B141053">
        <v>2</v>
      </c>
      <c r="C141053" s="1" t="s">
        <v>107198</v>
      </c>
      <c r="D141053" s="1" t="s">
        <v>123801</v>
      </c>
      <c r="E141053" s="1" t="s">
        <v>4481</v>
      </c>
      <c r="F141053" s="1" t="s">
        <v>10</v>
      </c>
      <c r="G141053" s="1" t="s">
        <v>4165</v>
      </c>
    </row>
    <row r="141054" spans="1:7" hidden="1" x14ac:dyDescent="0.35">
      <c r="A141054">
        <v>1548861883</v>
      </c>
      <c r="B141054">
        <v>2</v>
      </c>
      <c r="C141054" s="1" t="s">
        <v>147175</v>
      </c>
      <c r="D141054" s="1" t="s">
        <v>16</v>
      </c>
      <c r="E141054" s="1" t="s">
        <v>586</v>
      </c>
      <c r="F141054" s="1" t="s">
        <v>10</v>
      </c>
      <c r="G141054" s="1" t="s">
        <v>11</v>
      </c>
    </row>
    <row r="141055" spans="1:7" hidden="1" x14ac:dyDescent="0.35">
      <c r="A141055">
        <v>1144821463</v>
      </c>
      <c r="B141055">
        <v>2</v>
      </c>
      <c r="C141055" s="1" t="s">
        <v>147176</v>
      </c>
      <c r="D141055" s="1" t="s">
        <v>16</v>
      </c>
      <c r="E141055" s="1" t="s">
        <v>82</v>
      </c>
      <c r="F141055" s="1" t="s">
        <v>10</v>
      </c>
      <c r="G141055" s="1" t="s">
        <v>11</v>
      </c>
    </row>
    <row r="141056" spans="1:7" hidden="1" x14ac:dyDescent="0.35">
      <c r="A141056">
        <v>1851992127</v>
      </c>
      <c r="B141056">
        <v>2</v>
      </c>
      <c r="C141056" s="1" t="s">
        <v>147177</v>
      </c>
      <c r="D141056" s="1" t="s">
        <v>16</v>
      </c>
      <c r="E141056" s="1" t="s">
        <v>2067</v>
      </c>
      <c r="F141056" s="1" t="s">
        <v>10</v>
      </c>
      <c r="G141056" s="1" t="s">
        <v>33</v>
      </c>
    </row>
    <row r="141057" spans="1:7" hidden="1" x14ac:dyDescent="0.35">
      <c r="A141057">
        <v>1669073904</v>
      </c>
      <c r="B141057">
        <v>2</v>
      </c>
      <c r="C141057" s="1" t="s">
        <v>147178</v>
      </c>
      <c r="D141057" s="1" t="s">
        <v>147179</v>
      </c>
      <c r="E141057" s="1" t="s">
        <v>3130</v>
      </c>
      <c r="F141057" s="1" t="s">
        <v>10</v>
      </c>
      <c r="G141057" s="1" t="s">
        <v>83</v>
      </c>
    </row>
    <row r="141058" spans="1:7" hidden="1" x14ac:dyDescent="0.35">
      <c r="A141058">
        <v>1740881085</v>
      </c>
      <c r="B141058">
        <v>2</v>
      </c>
      <c r="C141058" s="1" t="s">
        <v>42315</v>
      </c>
      <c r="D141058" s="1" t="s">
        <v>16</v>
      </c>
      <c r="E141058" s="1" t="s">
        <v>821</v>
      </c>
      <c r="F141058" s="1" t="s">
        <v>10</v>
      </c>
      <c r="G141058" s="1" t="s">
        <v>2081</v>
      </c>
    </row>
    <row r="141059" spans="1:7" hidden="1" x14ac:dyDescent="0.35">
      <c r="A141059">
        <v>1316548647</v>
      </c>
      <c r="B141059">
        <v>2</v>
      </c>
      <c r="C141059" s="1" t="s">
        <v>147180</v>
      </c>
      <c r="D141059" s="1" t="s">
        <v>16</v>
      </c>
      <c r="E141059" s="1" t="s">
        <v>82</v>
      </c>
      <c r="F141059" s="1" t="s">
        <v>10</v>
      </c>
      <c r="G141059" s="1" t="s">
        <v>11</v>
      </c>
    </row>
    <row r="141060" spans="1:7" hidden="1" x14ac:dyDescent="0.35">
      <c r="A141060">
        <v>1598366841</v>
      </c>
      <c r="B141060">
        <v>2</v>
      </c>
      <c r="C141060" s="1" t="s">
        <v>147181</v>
      </c>
      <c r="D141060" s="1" t="s">
        <v>16</v>
      </c>
      <c r="E141060" s="1" t="s">
        <v>1777</v>
      </c>
      <c r="F141060" s="1" t="s">
        <v>10</v>
      </c>
      <c r="G141060" s="1" t="s">
        <v>11</v>
      </c>
    </row>
    <row r="141061" spans="1:7" hidden="1" x14ac:dyDescent="0.35">
      <c r="A141061">
        <v>1528669850</v>
      </c>
      <c r="B141061">
        <v>2</v>
      </c>
      <c r="C141061" s="1" t="s">
        <v>147182</v>
      </c>
      <c r="D141061" s="1" t="s">
        <v>16</v>
      </c>
      <c r="E141061" s="1" t="s">
        <v>3597</v>
      </c>
      <c r="F141061" s="1" t="s">
        <v>10</v>
      </c>
      <c r="G141061" s="1" t="s">
        <v>150</v>
      </c>
    </row>
    <row r="141062" spans="1:7" hidden="1" x14ac:dyDescent="0.35">
      <c r="A141062">
        <v>1023619434</v>
      </c>
      <c r="B141062">
        <v>2</v>
      </c>
      <c r="C141062" s="1" t="s">
        <v>147183</v>
      </c>
      <c r="D141062" s="1" t="s">
        <v>16</v>
      </c>
      <c r="E141062" s="1" t="s">
        <v>1362</v>
      </c>
      <c r="F141062" s="1" t="s">
        <v>10</v>
      </c>
      <c r="G141062" s="1" t="s">
        <v>58022</v>
      </c>
    </row>
    <row r="141063" spans="1:7" hidden="1" x14ac:dyDescent="0.35">
      <c r="A141063">
        <v>1376144642</v>
      </c>
      <c r="B141063">
        <v>2</v>
      </c>
      <c r="C141063" s="1" t="s">
        <v>92434</v>
      </c>
      <c r="D141063" s="1" t="s">
        <v>147184</v>
      </c>
      <c r="E141063" s="1" t="s">
        <v>1333</v>
      </c>
      <c r="F141063" s="1" t="s">
        <v>10</v>
      </c>
      <c r="G141063" s="1" t="s">
        <v>23362</v>
      </c>
    </row>
    <row r="141064" spans="1:7" hidden="1" x14ac:dyDescent="0.35">
      <c r="A141064">
        <v>1285235556</v>
      </c>
      <c r="B141064">
        <v>2</v>
      </c>
      <c r="C141064" s="1" t="s">
        <v>92434</v>
      </c>
      <c r="D141064" s="1" t="s">
        <v>147185</v>
      </c>
      <c r="E141064" s="1" t="s">
        <v>350</v>
      </c>
      <c r="F141064" s="1" t="s">
        <v>10</v>
      </c>
      <c r="G141064" s="1" t="s">
        <v>23362</v>
      </c>
    </row>
    <row r="141065" spans="1:7" hidden="1" x14ac:dyDescent="0.35">
      <c r="A141065">
        <v>1467053736</v>
      </c>
      <c r="B141065">
        <v>2</v>
      </c>
      <c r="C141065" s="1" t="s">
        <v>92434</v>
      </c>
      <c r="D141065" s="1" t="s">
        <v>147186</v>
      </c>
      <c r="E141065" s="1" t="s">
        <v>241</v>
      </c>
      <c r="F141065" s="1" t="s">
        <v>10</v>
      </c>
      <c r="G141065" s="1" t="s">
        <v>23362</v>
      </c>
    </row>
    <row r="141066" spans="1:7" hidden="1" x14ac:dyDescent="0.35">
      <c r="A141066">
        <v>1437750676</v>
      </c>
      <c r="B141066">
        <v>2</v>
      </c>
      <c r="C141066" s="1" t="s">
        <v>147187</v>
      </c>
      <c r="D141066" s="1" t="s">
        <v>16</v>
      </c>
      <c r="E141066" s="1" t="s">
        <v>354</v>
      </c>
      <c r="F141066" s="1" t="s">
        <v>10</v>
      </c>
      <c r="G141066" s="1" t="s">
        <v>117</v>
      </c>
    </row>
    <row r="141067" spans="1:7" hidden="1" x14ac:dyDescent="0.35">
      <c r="A141067">
        <v>1467053660</v>
      </c>
      <c r="B141067">
        <v>2</v>
      </c>
      <c r="C141067" s="1" t="s">
        <v>117422</v>
      </c>
      <c r="D141067" s="1" t="s">
        <v>16</v>
      </c>
      <c r="E141067" s="1" t="s">
        <v>222</v>
      </c>
      <c r="F141067" s="1" t="s">
        <v>10</v>
      </c>
      <c r="G141067" s="1" t="s">
        <v>1124</v>
      </c>
    </row>
    <row r="141068" spans="1:7" hidden="1" x14ac:dyDescent="0.35">
      <c r="A141068">
        <v>1558962829</v>
      </c>
      <c r="B141068">
        <v>2</v>
      </c>
      <c r="C141068" s="1" t="s">
        <v>147188</v>
      </c>
      <c r="D141068" s="1" t="s">
        <v>16</v>
      </c>
      <c r="E141068" s="1" t="s">
        <v>570</v>
      </c>
      <c r="F141068" s="1" t="s">
        <v>10</v>
      </c>
      <c r="G141068" s="1" t="s">
        <v>11</v>
      </c>
    </row>
    <row r="141069" spans="1:7" hidden="1" x14ac:dyDescent="0.35">
      <c r="A141069">
        <v>1720689987</v>
      </c>
      <c r="B141069">
        <v>2</v>
      </c>
      <c r="C141069" s="1" t="s">
        <v>147189</v>
      </c>
      <c r="D141069" s="1" t="s">
        <v>120015</v>
      </c>
      <c r="E141069" s="1" t="s">
        <v>82</v>
      </c>
      <c r="F141069" s="1" t="s">
        <v>10</v>
      </c>
      <c r="G141069" s="1" t="s">
        <v>120</v>
      </c>
    </row>
    <row r="141070" spans="1:7" hidden="1" x14ac:dyDescent="0.35">
      <c r="A141070">
        <v>1467053652</v>
      </c>
      <c r="B141070">
        <v>2</v>
      </c>
      <c r="C141070" s="1" t="s">
        <v>147190</v>
      </c>
      <c r="D141070" s="1" t="s">
        <v>16</v>
      </c>
      <c r="E141070" s="1" t="s">
        <v>453</v>
      </c>
      <c r="F141070" s="1" t="s">
        <v>10</v>
      </c>
      <c r="G141070" s="1" t="s">
        <v>2247</v>
      </c>
    </row>
    <row r="141071" spans="1:7" hidden="1" x14ac:dyDescent="0.35">
      <c r="A141071">
        <v>1417558644</v>
      </c>
      <c r="B141071">
        <v>2</v>
      </c>
      <c r="C141071" s="1" t="s">
        <v>147191</v>
      </c>
      <c r="D141071" s="1" t="s">
        <v>16</v>
      </c>
      <c r="E141071" s="1" t="s">
        <v>123</v>
      </c>
      <c r="F141071" s="1" t="s">
        <v>10</v>
      </c>
      <c r="G141071" s="1" t="s">
        <v>22</v>
      </c>
    </row>
    <row r="141072" spans="1:7" hidden="1" x14ac:dyDescent="0.35">
      <c r="A141072">
        <v>1912508177</v>
      </c>
      <c r="B141072">
        <v>2</v>
      </c>
      <c r="C141072" s="1" t="s">
        <v>145976</v>
      </c>
      <c r="D141072" s="1" t="s">
        <v>16</v>
      </c>
      <c r="E141072" s="1" t="s">
        <v>1534</v>
      </c>
      <c r="F141072" s="1" t="s">
        <v>10</v>
      </c>
      <c r="G141072" s="1" t="s">
        <v>83</v>
      </c>
    </row>
    <row r="141073" spans="1:7" hidden="1" x14ac:dyDescent="0.35">
      <c r="A141073">
        <v>1992306161</v>
      </c>
      <c r="B141073">
        <v>2</v>
      </c>
      <c r="C141073" s="1" t="s">
        <v>27022</v>
      </c>
      <c r="D141073" s="1" t="s">
        <v>16</v>
      </c>
      <c r="E141073" s="1" t="s">
        <v>1564</v>
      </c>
      <c r="F141073" s="1" t="s">
        <v>10</v>
      </c>
      <c r="G141073" s="1" t="s">
        <v>5331</v>
      </c>
    </row>
    <row r="141074" spans="1:7" hidden="1" x14ac:dyDescent="0.35">
      <c r="A141074">
        <v>1952902116</v>
      </c>
      <c r="B141074">
        <v>2</v>
      </c>
      <c r="C141074" s="1" t="s">
        <v>147192</v>
      </c>
      <c r="D141074" s="1" t="s">
        <v>16</v>
      </c>
      <c r="E141074" s="1" t="s">
        <v>123</v>
      </c>
      <c r="F141074" s="1" t="s">
        <v>10</v>
      </c>
      <c r="G141074" s="1" t="s">
        <v>590</v>
      </c>
    </row>
    <row r="141075" spans="1:7" hidden="1" x14ac:dyDescent="0.35">
      <c r="A141075">
        <v>1225639495</v>
      </c>
      <c r="B141075">
        <v>2</v>
      </c>
      <c r="C141075" s="1" t="s">
        <v>147193</v>
      </c>
      <c r="D141075" s="1" t="s">
        <v>16</v>
      </c>
      <c r="E141075" s="1" t="s">
        <v>147194</v>
      </c>
      <c r="F141075" s="1" t="s">
        <v>10</v>
      </c>
      <c r="G141075" s="1" t="s">
        <v>4003</v>
      </c>
    </row>
    <row r="141076" spans="1:7" hidden="1" x14ac:dyDescent="0.35">
      <c r="A141076">
        <v>1831790112</v>
      </c>
      <c r="B141076">
        <v>2</v>
      </c>
      <c r="C141076" s="1" t="s">
        <v>50195</v>
      </c>
      <c r="D141076" s="1" t="s">
        <v>16</v>
      </c>
      <c r="E141076" s="1" t="s">
        <v>310</v>
      </c>
      <c r="F141076" s="1" t="s">
        <v>10</v>
      </c>
      <c r="G141076" s="1" t="s">
        <v>40</v>
      </c>
    </row>
    <row r="141077" spans="1:7" hidden="1" x14ac:dyDescent="0.35">
      <c r="A141077">
        <v>1144821356</v>
      </c>
      <c r="B141077">
        <v>2</v>
      </c>
      <c r="C141077" s="1" t="s">
        <v>147195</v>
      </c>
      <c r="D141077" s="1" t="s">
        <v>16</v>
      </c>
      <c r="E141077" s="1" t="s">
        <v>109</v>
      </c>
      <c r="F141077" s="1" t="s">
        <v>10</v>
      </c>
      <c r="G141077" s="1" t="s">
        <v>812</v>
      </c>
    </row>
    <row r="141078" spans="1:7" hidden="1" x14ac:dyDescent="0.35">
      <c r="A141078">
        <v>1689275810</v>
      </c>
      <c r="B141078">
        <v>2</v>
      </c>
      <c r="C141078" s="1" t="s">
        <v>147196</v>
      </c>
      <c r="D141078" s="1" t="s">
        <v>16</v>
      </c>
      <c r="E141078" s="1" t="s">
        <v>919</v>
      </c>
      <c r="F141078" s="1" t="s">
        <v>10</v>
      </c>
      <c r="G141078" s="1" t="s">
        <v>4003</v>
      </c>
    </row>
    <row r="141079" spans="1:7" hidden="1" x14ac:dyDescent="0.35">
      <c r="A141079">
        <v>1558962787</v>
      </c>
      <c r="B141079">
        <v>2</v>
      </c>
      <c r="C141079" s="1" t="s">
        <v>147197</v>
      </c>
      <c r="D141079" s="1" t="s">
        <v>147198</v>
      </c>
      <c r="E141079" s="1" t="s">
        <v>1748</v>
      </c>
      <c r="F141079" s="1" t="s">
        <v>10</v>
      </c>
      <c r="G141079" s="1" t="s">
        <v>5279</v>
      </c>
    </row>
    <row r="141080" spans="1:7" hidden="1" x14ac:dyDescent="0.35">
      <c r="A141080">
        <v>1922609106</v>
      </c>
      <c r="B141080">
        <v>2</v>
      </c>
      <c r="C141080" s="1" t="s">
        <v>147199</v>
      </c>
      <c r="D141080" s="1" t="s">
        <v>16</v>
      </c>
      <c r="E141080" s="1" t="s">
        <v>342</v>
      </c>
      <c r="F141080" s="1" t="s">
        <v>10</v>
      </c>
      <c r="G141080" s="1" t="s">
        <v>692</v>
      </c>
    </row>
    <row r="141081" spans="1:7" hidden="1" x14ac:dyDescent="0.35">
      <c r="A141081">
        <v>1346841525</v>
      </c>
      <c r="B141081">
        <v>2</v>
      </c>
      <c r="C141081" s="1" t="s">
        <v>147200</v>
      </c>
      <c r="D141081" s="1" t="s">
        <v>16</v>
      </c>
      <c r="E141081" s="1" t="s">
        <v>469</v>
      </c>
      <c r="F141081" s="1" t="s">
        <v>10</v>
      </c>
      <c r="G141081" s="1" t="s">
        <v>45252</v>
      </c>
    </row>
    <row r="141082" spans="1:7" hidden="1" x14ac:dyDescent="0.35">
      <c r="A141082">
        <v>1386245462</v>
      </c>
      <c r="B141082">
        <v>2</v>
      </c>
      <c r="C141082" s="1" t="s">
        <v>147201</v>
      </c>
      <c r="D141082" s="1" t="s">
        <v>16</v>
      </c>
      <c r="E141082" s="1" t="s">
        <v>709</v>
      </c>
      <c r="F141082" s="1" t="s">
        <v>10</v>
      </c>
      <c r="G141082" s="1" t="s">
        <v>83</v>
      </c>
    </row>
    <row r="141083" spans="1:7" hidden="1" x14ac:dyDescent="0.35">
      <c r="A141083">
        <v>1467053579</v>
      </c>
      <c r="B141083">
        <v>2</v>
      </c>
      <c r="C141083" s="1" t="s">
        <v>147202</v>
      </c>
      <c r="D141083" s="1" t="s">
        <v>16</v>
      </c>
      <c r="E141083" s="1" t="s">
        <v>680</v>
      </c>
      <c r="F141083" s="1" t="s">
        <v>10</v>
      </c>
      <c r="G141083" s="1" t="s">
        <v>22</v>
      </c>
    </row>
    <row r="141084" spans="1:7" hidden="1" x14ac:dyDescent="0.35">
      <c r="A141084">
        <v>1740881861</v>
      </c>
      <c r="B141084">
        <v>2</v>
      </c>
      <c r="C141084" s="1" t="s">
        <v>147203</v>
      </c>
      <c r="D141084" s="1" t="s">
        <v>16</v>
      </c>
      <c r="E141084" s="1" t="s">
        <v>13</v>
      </c>
      <c r="F141084" s="1" t="s">
        <v>10</v>
      </c>
      <c r="G141084" s="1" t="s">
        <v>854</v>
      </c>
    </row>
    <row r="141085" spans="1:7" hidden="1" x14ac:dyDescent="0.35">
      <c r="A141085">
        <v>1184225203</v>
      </c>
      <c r="B141085">
        <v>2</v>
      </c>
      <c r="C141085" s="1" t="s">
        <v>147204</v>
      </c>
      <c r="D141085" s="1" t="s">
        <v>16</v>
      </c>
      <c r="E141085" s="1" t="s">
        <v>586</v>
      </c>
      <c r="F141085" s="1" t="s">
        <v>10</v>
      </c>
      <c r="G141085" s="1" t="s">
        <v>22</v>
      </c>
    </row>
    <row r="141086" spans="1:7" hidden="1" x14ac:dyDescent="0.35">
      <c r="A141086">
        <v>1700487824</v>
      </c>
      <c r="B141086">
        <v>2</v>
      </c>
      <c r="C141086" s="1" t="s">
        <v>147205</v>
      </c>
      <c r="D141086" s="1" t="s">
        <v>16</v>
      </c>
      <c r="E141086" s="1" t="s">
        <v>586</v>
      </c>
      <c r="F141086" s="1" t="s">
        <v>10</v>
      </c>
      <c r="G141086" s="1" t="s">
        <v>11</v>
      </c>
    </row>
    <row r="141087" spans="1:7" hidden="1" x14ac:dyDescent="0.35">
      <c r="A141087">
        <v>1598366601</v>
      </c>
      <c r="B141087">
        <v>2</v>
      </c>
      <c r="C141087" s="1" t="s">
        <v>147206</v>
      </c>
      <c r="D141087" s="1" t="s">
        <v>16</v>
      </c>
      <c r="E141087" s="1" t="s">
        <v>26</v>
      </c>
      <c r="F141087" s="1" t="s">
        <v>10</v>
      </c>
      <c r="G141087" s="1" t="s">
        <v>11</v>
      </c>
    </row>
    <row r="141088" spans="1:7" hidden="1" x14ac:dyDescent="0.35">
      <c r="A141088">
        <v>1376144477</v>
      </c>
      <c r="B141088">
        <v>2</v>
      </c>
      <c r="C141088" s="1" t="s">
        <v>7333</v>
      </c>
      <c r="D141088" s="1" t="s">
        <v>16</v>
      </c>
      <c r="E141088" s="1" t="s">
        <v>301</v>
      </c>
      <c r="F141088" s="1" t="s">
        <v>10</v>
      </c>
      <c r="G141088" s="1" t="s">
        <v>2229</v>
      </c>
    </row>
    <row r="141089" spans="1:7" hidden="1" x14ac:dyDescent="0.35">
      <c r="A141089">
        <v>1255932356</v>
      </c>
      <c r="B141089">
        <v>2</v>
      </c>
      <c r="C141089" s="1" t="s">
        <v>147207</v>
      </c>
      <c r="D141089" s="1" t="s">
        <v>16</v>
      </c>
      <c r="E141089" s="1" t="s">
        <v>976</v>
      </c>
      <c r="F141089" s="1" t="s">
        <v>10</v>
      </c>
      <c r="G141089" s="1" t="s">
        <v>360</v>
      </c>
    </row>
    <row r="141090" spans="1:7" hidden="1" x14ac:dyDescent="0.35">
      <c r="A141090">
        <v>1487255592</v>
      </c>
      <c r="B141090">
        <v>2</v>
      </c>
      <c r="C141090" s="1" t="s">
        <v>147208</v>
      </c>
      <c r="D141090" s="1" t="s">
        <v>16</v>
      </c>
      <c r="E141090" s="1" t="s">
        <v>220</v>
      </c>
      <c r="F141090" s="1" t="s">
        <v>10</v>
      </c>
      <c r="G141090" s="1" t="s">
        <v>11</v>
      </c>
    </row>
    <row r="141091" spans="1:7" hidden="1" x14ac:dyDescent="0.35">
      <c r="A141091">
        <v>1831790922</v>
      </c>
      <c r="B141091">
        <v>2</v>
      </c>
      <c r="C141091" s="1" t="s">
        <v>147209</v>
      </c>
      <c r="D141091" s="1" t="s">
        <v>16</v>
      </c>
      <c r="E141091" s="1" t="s">
        <v>97</v>
      </c>
      <c r="F141091" s="1" t="s">
        <v>10</v>
      </c>
      <c r="G141091" s="1" t="s">
        <v>246</v>
      </c>
    </row>
    <row r="141092" spans="1:7" hidden="1" x14ac:dyDescent="0.35">
      <c r="A141092">
        <v>1477154565</v>
      </c>
      <c r="B141092">
        <v>2</v>
      </c>
      <c r="C141092" s="1" t="s">
        <v>147210</v>
      </c>
      <c r="D141092" s="1" t="s">
        <v>16</v>
      </c>
      <c r="E141092" s="1" t="s">
        <v>110</v>
      </c>
      <c r="F141092" s="1" t="s">
        <v>10</v>
      </c>
      <c r="G141092" s="1" t="s">
        <v>22</v>
      </c>
    </row>
    <row r="141093" spans="1:7" hidden="1" x14ac:dyDescent="0.35">
      <c r="A141093">
        <v>1619578713</v>
      </c>
      <c r="B141093">
        <v>2</v>
      </c>
      <c r="C141093" s="1" t="s">
        <v>147211</v>
      </c>
      <c r="D141093" s="1" t="s">
        <v>16</v>
      </c>
      <c r="E141093" s="1" t="s">
        <v>314</v>
      </c>
      <c r="F141093" s="1" t="s">
        <v>10</v>
      </c>
      <c r="G141093" s="1" t="s">
        <v>83</v>
      </c>
    </row>
    <row r="141094" spans="1:7" hidden="1" x14ac:dyDescent="0.35">
      <c r="A141094">
        <v>1396346425</v>
      </c>
      <c r="B141094">
        <v>2</v>
      </c>
      <c r="C141094" s="1" t="s">
        <v>92434</v>
      </c>
      <c r="D141094" s="1" t="s">
        <v>16</v>
      </c>
      <c r="E141094" s="1" t="s">
        <v>5758</v>
      </c>
      <c r="F141094" s="1" t="s">
        <v>10</v>
      </c>
      <c r="G141094" s="1" t="s">
        <v>1730</v>
      </c>
    </row>
    <row r="141095" spans="1:7" hidden="1" x14ac:dyDescent="0.35">
      <c r="A141095">
        <v>1144821224</v>
      </c>
      <c r="B141095">
        <v>2</v>
      </c>
      <c r="C141095" s="1" t="s">
        <v>147212</v>
      </c>
      <c r="D141095" s="1" t="s">
        <v>16</v>
      </c>
      <c r="E141095" s="1" t="s">
        <v>1655</v>
      </c>
      <c r="F141095" s="1" t="s">
        <v>10</v>
      </c>
      <c r="G141095" s="1" t="s">
        <v>1872</v>
      </c>
    </row>
    <row r="141096" spans="1:7" hidden="1" x14ac:dyDescent="0.35">
      <c r="A141096">
        <v>1750982757</v>
      </c>
      <c r="B141096">
        <v>2</v>
      </c>
      <c r="C141096" s="1" t="s">
        <v>143937</v>
      </c>
      <c r="D141096" s="1" t="s">
        <v>16</v>
      </c>
      <c r="E141096" s="1" t="s">
        <v>214</v>
      </c>
      <c r="F141096" s="1" t="s">
        <v>10</v>
      </c>
      <c r="G141096" s="1" t="s">
        <v>107</v>
      </c>
    </row>
    <row r="141097" spans="1:7" hidden="1" x14ac:dyDescent="0.35">
      <c r="A141097">
        <v>1578164570</v>
      </c>
      <c r="B141097">
        <v>2</v>
      </c>
      <c r="C141097" s="1" t="s">
        <v>147213</v>
      </c>
      <c r="D141097" s="1" t="s">
        <v>16</v>
      </c>
      <c r="E141097" s="1" t="s">
        <v>2807</v>
      </c>
      <c r="F141097" s="1" t="s">
        <v>10</v>
      </c>
      <c r="G141097" s="1" t="s">
        <v>144</v>
      </c>
    </row>
    <row r="141098" spans="1:7" hidden="1" x14ac:dyDescent="0.35">
      <c r="A141098">
        <v>1487255485</v>
      </c>
      <c r="B141098">
        <v>2</v>
      </c>
      <c r="C141098" s="1" t="s">
        <v>143937</v>
      </c>
      <c r="D141098" s="1" t="s">
        <v>16</v>
      </c>
      <c r="E141098" s="1" t="s">
        <v>687</v>
      </c>
      <c r="F141098" s="1" t="s">
        <v>10</v>
      </c>
      <c r="G141098" s="1" t="s">
        <v>107</v>
      </c>
    </row>
    <row r="141099" spans="1:7" hidden="1" x14ac:dyDescent="0.35">
      <c r="A141099">
        <v>1790386746</v>
      </c>
      <c r="B141099">
        <v>2</v>
      </c>
      <c r="C141099" s="1" t="s">
        <v>147214</v>
      </c>
      <c r="D141099" s="1" t="s">
        <v>16</v>
      </c>
      <c r="E141099" s="1" t="s">
        <v>374</v>
      </c>
      <c r="F141099" s="1" t="s">
        <v>10</v>
      </c>
      <c r="G141099" s="1" t="s">
        <v>33</v>
      </c>
    </row>
    <row r="141100" spans="1:7" hidden="1" x14ac:dyDescent="0.35">
      <c r="A141100">
        <v>1215538244</v>
      </c>
      <c r="B141100">
        <v>2</v>
      </c>
      <c r="C141100" s="1" t="s">
        <v>101905</v>
      </c>
      <c r="D141100" s="1" t="s">
        <v>16</v>
      </c>
      <c r="E141100" s="1" t="s">
        <v>460</v>
      </c>
      <c r="F141100" s="1" t="s">
        <v>10</v>
      </c>
      <c r="G141100" s="1" t="s">
        <v>2842</v>
      </c>
    </row>
    <row r="141101" spans="1:7" hidden="1" x14ac:dyDescent="0.35">
      <c r="A141101">
        <v>1245831262</v>
      </c>
      <c r="B141101">
        <v>2</v>
      </c>
      <c r="C141101" s="1" t="s">
        <v>147215</v>
      </c>
      <c r="D141101" s="1" t="s">
        <v>16</v>
      </c>
      <c r="E141101" s="1" t="s">
        <v>123</v>
      </c>
      <c r="F141101" s="1" t="s">
        <v>10</v>
      </c>
      <c r="G141101" s="1" t="s">
        <v>11</v>
      </c>
    </row>
    <row r="141102" spans="1:7" hidden="1" x14ac:dyDescent="0.35">
      <c r="A141102">
        <v>1407457450</v>
      </c>
      <c r="B141102">
        <v>2</v>
      </c>
      <c r="C141102" s="1" t="s">
        <v>147216</v>
      </c>
      <c r="D141102" s="1" t="s">
        <v>16</v>
      </c>
      <c r="E141102" s="1" t="s">
        <v>15065</v>
      </c>
      <c r="F141102" s="1" t="s">
        <v>10</v>
      </c>
      <c r="G141102" s="1" t="s">
        <v>17868</v>
      </c>
    </row>
    <row r="141103" spans="1:7" hidden="1" x14ac:dyDescent="0.35">
      <c r="A141103">
        <v>1861093908</v>
      </c>
      <c r="B141103">
        <v>2</v>
      </c>
      <c r="C141103" s="1" t="s">
        <v>147217</v>
      </c>
      <c r="D141103" s="1" t="s">
        <v>16</v>
      </c>
      <c r="E141103" s="1" t="s">
        <v>220</v>
      </c>
      <c r="F141103" s="1" t="s">
        <v>10</v>
      </c>
      <c r="G141103" s="1" t="s">
        <v>11</v>
      </c>
    </row>
    <row r="141104" spans="1:7" hidden="1" x14ac:dyDescent="0.35">
      <c r="A141104">
        <v>1689275729</v>
      </c>
      <c r="B141104">
        <v>2</v>
      </c>
      <c r="C141104" s="1" t="s">
        <v>147218</v>
      </c>
      <c r="D141104" s="1" t="s">
        <v>16</v>
      </c>
      <c r="E141104" s="1" t="s">
        <v>275</v>
      </c>
      <c r="F141104" s="1" t="s">
        <v>10</v>
      </c>
      <c r="G141104" s="1" t="s">
        <v>11</v>
      </c>
    </row>
    <row r="141105" spans="1:7" hidden="1" x14ac:dyDescent="0.35">
      <c r="A141105">
        <v>1972104842</v>
      </c>
      <c r="B141105">
        <v>2</v>
      </c>
      <c r="C141105" s="1" t="s">
        <v>146693</v>
      </c>
      <c r="D141105" s="1" t="s">
        <v>16</v>
      </c>
      <c r="E141105" s="1" t="s">
        <v>220</v>
      </c>
      <c r="F141105" s="1" t="s">
        <v>10</v>
      </c>
      <c r="G141105" s="1" t="s">
        <v>11</v>
      </c>
    </row>
    <row r="141106" spans="1:7" hidden="1" x14ac:dyDescent="0.35">
      <c r="A141106">
        <v>1598366486</v>
      </c>
      <c r="B141106">
        <v>2</v>
      </c>
      <c r="C141106" s="1" t="s">
        <v>147219</v>
      </c>
      <c r="D141106" s="1" t="s">
        <v>16</v>
      </c>
      <c r="E141106" s="1" t="s">
        <v>2739</v>
      </c>
      <c r="F141106" s="1" t="s">
        <v>10</v>
      </c>
      <c r="G141106" s="1" t="s">
        <v>178</v>
      </c>
    </row>
    <row r="141107" spans="1:7" hidden="1" x14ac:dyDescent="0.35">
      <c r="A141107">
        <v>1952902090</v>
      </c>
      <c r="B141107">
        <v>2</v>
      </c>
      <c r="C141107" s="1" t="s">
        <v>147220</v>
      </c>
      <c r="D141107" s="1" t="s">
        <v>16</v>
      </c>
      <c r="E141107" s="1" t="s">
        <v>2422</v>
      </c>
      <c r="F141107" s="1" t="s">
        <v>10</v>
      </c>
      <c r="G141107" s="1" t="s">
        <v>11</v>
      </c>
    </row>
    <row r="141108" spans="1:7" hidden="1" x14ac:dyDescent="0.35">
      <c r="A141108">
        <v>1720689755</v>
      </c>
      <c r="B141108">
        <v>2</v>
      </c>
      <c r="C141108" s="1" t="s">
        <v>147221</v>
      </c>
      <c r="D141108" s="1" t="s">
        <v>16</v>
      </c>
      <c r="E141108" s="1" t="s">
        <v>165</v>
      </c>
      <c r="F141108" s="1" t="s">
        <v>10</v>
      </c>
      <c r="G141108" s="1" t="s">
        <v>1047</v>
      </c>
    </row>
    <row r="141109" spans="1:7" hidden="1" x14ac:dyDescent="0.35">
      <c r="A141109">
        <v>1629679667</v>
      </c>
      <c r="B141109">
        <v>2</v>
      </c>
      <c r="C141109" s="1" t="s">
        <v>147222</v>
      </c>
      <c r="D141109" s="1" t="s">
        <v>16</v>
      </c>
      <c r="E141109" s="1" t="s">
        <v>13</v>
      </c>
      <c r="F141109" s="1" t="s">
        <v>10</v>
      </c>
      <c r="G141109" s="1" t="s">
        <v>83</v>
      </c>
    </row>
    <row r="141110" spans="1:7" hidden="1" x14ac:dyDescent="0.35">
      <c r="A141110">
        <v>1710588702</v>
      </c>
      <c r="B141110">
        <v>2</v>
      </c>
      <c r="C141110" s="1" t="s">
        <v>143937</v>
      </c>
      <c r="D141110" s="1" t="s">
        <v>16</v>
      </c>
      <c r="E141110" s="1" t="s">
        <v>1343</v>
      </c>
      <c r="F141110" s="1" t="s">
        <v>10</v>
      </c>
      <c r="G141110" s="1" t="s">
        <v>107</v>
      </c>
    </row>
    <row r="141111" spans="1:7" hidden="1" x14ac:dyDescent="0.35">
      <c r="A141111">
        <v>1568063634</v>
      </c>
      <c r="B141111">
        <v>2</v>
      </c>
      <c r="C141111" s="1" t="s">
        <v>28448</v>
      </c>
      <c r="D141111" s="1" t="s">
        <v>16</v>
      </c>
      <c r="E141111" s="1" t="s">
        <v>919</v>
      </c>
      <c r="F141111" s="1" t="s">
        <v>10</v>
      </c>
      <c r="G141111" s="1" t="s">
        <v>1124</v>
      </c>
    </row>
    <row r="141112" spans="1:7" hidden="1" x14ac:dyDescent="0.35">
      <c r="A141112">
        <v>1417558404</v>
      </c>
      <c r="B141112">
        <v>2</v>
      </c>
      <c r="C141112" s="1" t="s">
        <v>143937</v>
      </c>
      <c r="D141112" s="1" t="s">
        <v>16</v>
      </c>
      <c r="E141112" s="1" t="s">
        <v>42</v>
      </c>
      <c r="F141112" s="1" t="s">
        <v>10</v>
      </c>
      <c r="G141112" s="1" t="s">
        <v>107</v>
      </c>
    </row>
    <row r="141113" spans="1:7" hidden="1" x14ac:dyDescent="0.35">
      <c r="A141113">
        <v>1588265441</v>
      </c>
      <c r="B141113">
        <v>2</v>
      </c>
      <c r="C141113" s="1" t="s">
        <v>73013</v>
      </c>
      <c r="D141113" s="1" t="s">
        <v>16</v>
      </c>
      <c r="E141113" s="1" t="s">
        <v>333</v>
      </c>
      <c r="F141113" s="1" t="s">
        <v>10</v>
      </c>
      <c r="G141113" s="1" t="s">
        <v>22</v>
      </c>
    </row>
    <row r="141114" spans="1:7" hidden="1" x14ac:dyDescent="0.35">
      <c r="A141114">
        <v>1760083646</v>
      </c>
      <c r="B141114">
        <v>2</v>
      </c>
      <c r="C141114" s="1" t="s">
        <v>147223</v>
      </c>
      <c r="D141114" s="1" t="s">
        <v>16</v>
      </c>
      <c r="E141114" s="1" t="s">
        <v>406</v>
      </c>
      <c r="F141114" s="1" t="s">
        <v>10</v>
      </c>
      <c r="G141114" s="1" t="s">
        <v>2793</v>
      </c>
    </row>
    <row r="141115" spans="1:7" hidden="1" x14ac:dyDescent="0.35">
      <c r="A141115">
        <v>1013518042</v>
      </c>
      <c r="B141115">
        <v>2</v>
      </c>
      <c r="C141115" s="1" t="s">
        <v>92434</v>
      </c>
      <c r="D141115" s="1" t="s">
        <v>147224</v>
      </c>
      <c r="E141115" s="1" t="s">
        <v>1333</v>
      </c>
      <c r="F141115" s="1" t="s">
        <v>10</v>
      </c>
      <c r="G141115" s="1" t="s">
        <v>23362</v>
      </c>
    </row>
    <row r="141116" spans="1:7" hidden="1" x14ac:dyDescent="0.35">
      <c r="A141116">
        <v>1770184814</v>
      </c>
      <c r="B141116">
        <v>2</v>
      </c>
      <c r="C141116" s="1" t="s">
        <v>147225</v>
      </c>
      <c r="D141116" s="1" t="s">
        <v>16</v>
      </c>
      <c r="E141116" s="1" t="s">
        <v>103</v>
      </c>
      <c r="F141116" s="1" t="s">
        <v>10</v>
      </c>
      <c r="G141116" s="1" t="s">
        <v>11</v>
      </c>
    </row>
    <row r="141117" spans="1:7" hidden="1" x14ac:dyDescent="0.35">
      <c r="A141117">
        <v>1306447446</v>
      </c>
      <c r="B141117">
        <v>2</v>
      </c>
      <c r="C141117" s="1" t="s">
        <v>147226</v>
      </c>
      <c r="D141117" s="1" t="s">
        <v>16</v>
      </c>
      <c r="E141117" s="1" t="s">
        <v>110</v>
      </c>
      <c r="F141117" s="1" t="s">
        <v>10</v>
      </c>
      <c r="G141117" s="1" t="s">
        <v>30</v>
      </c>
    </row>
    <row r="141118" spans="1:7" hidden="1" x14ac:dyDescent="0.35">
      <c r="A141118">
        <v>1972104024</v>
      </c>
      <c r="B141118">
        <v>2</v>
      </c>
      <c r="C141118" s="1" t="s">
        <v>147227</v>
      </c>
      <c r="D141118" s="1" t="s">
        <v>16</v>
      </c>
      <c r="E141118" s="1" t="s">
        <v>145</v>
      </c>
      <c r="F141118" s="1" t="s">
        <v>10</v>
      </c>
      <c r="G141118" s="1" t="s">
        <v>715</v>
      </c>
    </row>
    <row r="141119" spans="1:7" hidden="1" x14ac:dyDescent="0.35">
      <c r="A141119">
        <v>1710588793</v>
      </c>
      <c r="B141119">
        <v>2</v>
      </c>
      <c r="C141119" s="1" t="s">
        <v>143937</v>
      </c>
      <c r="D141119" s="1" t="s">
        <v>16</v>
      </c>
      <c r="E141119" s="1" t="s">
        <v>29</v>
      </c>
      <c r="F141119" s="1" t="s">
        <v>10</v>
      </c>
      <c r="G141119" s="1" t="s">
        <v>107</v>
      </c>
    </row>
    <row r="141120" spans="1:7" hidden="1" x14ac:dyDescent="0.35">
      <c r="A141120">
        <v>1013518976</v>
      </c>
      <c r="B141120">
        <v>2</v>
      </c>
      <c r="C141120" s="1" t="s">
        <v>147228</v>
      </c>
      <c r="D141120" s="1" t="s">
        <v>16</v>
      </c>
      <c r="E141120" s="1" t="s">
        <v>123</v>
      </c>
      <c r="F141120" s="1" t="s">
        <v>10</v>
      </c>
      <c r="G141120" s="1" t="s">
        <v>11</v>
      </c>
    </row>
    <row r="141121" spans="1:7" hidden="1" x14ac:dyDescent="0.35">
      <c r="A141121">
        <v>1811598881</v>
      </c>
      <c r="B141121">
        <v>2</v>
      </c>
      <c r="C141121" s="1" t="s">
        <v>147229</v>
      </c>
      <c r="D141121" s="1" t="s">
        <v>16</v>
      </c>
      <c r="E141121" s="1" t="s">
        <v>109</v>
      </c>
      <c r="F141121" s="1" t="s">
        <v>10</v>
      </c>
      <c r="G141121" s="1" t="s">
        <v>76</v>
      </c>
    </row>
    <row r="141122" spans="1:7" hidden="1" x14ac:dyDescent="0.35">
      <c r="A141122">
        <v>1457952475</v>
      </c>
      <c r="B141122">
        <v>2</v>
      </c>
      <c r="C141122" s="1" t="s">
        <v>147230</v>
      </c>
      <c r="D141122" s="1" t="s">
        <v>16</v>
      </c>
      <c r="E141122" s="1" t="s">
        <v>1615</v>
      </c>
      <c r="F141122" s="1" t="s">
        <v>10</v>
      </c>
      <c r="G141122" s="1" t="s">
        <v>144</v>
      </c>
    </row>
    <row r="141123" spans="1:7" hidden="1" x14ac:dyDescent="0.35">
      <c r="A141123">
        <v>1063013035</v>
      </c>
      <c r="B141123">
        <v>2</v>
      </c>
      <c r="C141123" s="1" t="s">
        <v>147231</v>
      </c>
      <c r="D141123" s="1" t="s">
        <v>16</v>
      </c>
      <c r="E141123" s="1" t="s">
        <v>548</v>
      </c>
      <c r="F141123" s="1" t="s">
        <v>10</v>
      </c>
      <c r="G141123" s="1" t="s">
        <v>117</v>
      </c>
    </row>
    <row r="141124" spans="1:7" hidden="1" x14ac:dyDescent="0.35">
      <c r="A141124">
        <v>1689275620</v>
      </c>
      <c r="B141124">
        <v>2</v>
      </c>
      <c r="C141124" s="1" t="s">
        <v>92434</v>
      </c>
      <c r="D141124" s="1" t="s">
        <v>147232</v>
      </c>
      <c r="E141124" s="1" t="s">
        <v>19330</v>
      </c>
      <c r="F141124" s="1" t="s">
        <v>10</v>
      </c>
      <c r="G141124" s="1" t="s">
        <v>23362</v>
      </c>
    </row>
    <row r="141125" spans="1:7" hidden="1" x14ac:dyDescent="0.35">
      <c r="A141125">
        <v>1497356489</v>
      </c>
      <c r="B141125">
        <v>2</v>
      </c>
      <c r="C141125" s="1" t="s">
        <v>143937</v>
      </c>
      <c r="D141125" s="1" t="s">
        <v>16</v>
      </c>
      <c r="E141125" s="1" t="s">
        <v>318</v>
      </c>
      <c r="F141125" s="1" t="s">
        <v>10</v>
      </c>
      <c r="G141125" s="1" t="s">
        <v>107</v>
      </c>
    </row>
    <row r="141126" spans="1:7" hidden="1" x14ac:dyDescent="0.35">
      <c r="A141126">
        <v>1619578655</v>
      </c>
      <c r="B141126">
        <v>2</v>
      </c>
      <c r="C141126" s="1" t="s">
        <v>147233</v>
      </c>
      <c r="D141126" s="1" t="s">
        <v>16</v>
      </c>
      <c r="E141126" s="1" t="s">
        <v>474</v>
      </c>
      <c r="F141126" s="1" t="s">
        <v>10</v>
      </c>
      <c r="G141126" s="1" t="s">
        <v>1717</v>
      </c>
    </row>
    <row r="141127" spans="1:7" hidden="1" x14ac:dyDescent="0.35">
      <c r="A141127">
        <v>1609477645</v>
      </c>
      <c r="B141127">
        <v>2</v>
      </c>
      <c r="C141127" s="1" t="s">
        <v>92434</v>
      </c>
      <c r="D141127" s="1" t="s">
        <v>147234</v>
      </c>
      <c r="E141127" s="1" t="s">
        <v>1333</v>
      </c>
      <c r="F141127" s="1" t="s">
        <v>10</v>
      </c>
      <c r="G141127" s="1" t="s">
        <v>23362</v>
      </c>
    </row>
    <row r="141128" spans="1:7" hidden="1" x14ac:dyDescent="0.35">
      <c r="A141128">
        <v>1558962514</v>
      </c>
      <c r="B141128">
        <v>2</v>
      </c>
      <c r="C141128" s="1" t="s">
        <v>147235</v>
      </c>
      <c r="D141128" s="1" t="s">
        <v>16</v>
      </c>
      <c r="E141128" s="1" t="s">
        <v>232</v>
      </c>
      <c r="F141128" s="1" t="s">
        <v>10</v>
      </c>
      <c r="G141128" s="1" t="s">
        <v>360</v>
      </c>
    </row>
    <row r="141129" spans="1:7" hidden="1" x14ac:dyDescent="0.35">
      <c r="A141129">
        <v>1720689540</v>
      </c>
      <c r="B141129">
        <v>2</v>
      </c>
      <c r="C141129" s="1" t="s">
        <v>147236</v>
      </c>
      <c r="D141129" s="1" t="s">
        <v>16</v>
      </c>
      <c r="E141129" s="1" t="s">
        <v>29</v>
      </c>
      <c r="F141129" s="1" t="s">
        <v>10</v>
      </c>
      <c r="G141129" s="1" t="s">
        <v>85</v>
      </c>
    </row>
    <row r="141130" spans="1:7" hidden="1" x14ac:dyDescent="0.35">
      <c r="A141130">
        <v>1467053272</v>
      </c>
      <c r="B141130">
        <v>2</v>
      </c>
      <c r="C141130" s="1" t="s">
        <v>147237</v>
      </c>
      <c r="D141130" s="1" t="s">
        <v>16</v>
      </c>
      <c r="E141130" s="1" t="s">
        <v>1793</v>
      </c>
      <c r="F141130" s="1" t="s">
        <v>10</v>
      </c>
      <c r="G141130" s="1" t="s">
        <v>181</v>
      </c>
    </row>
    <row r="141131" spans="1:7" hidden="1" x14ac:dyDescent="0.35">
      <c r="A141131">
        <v>1902407711</v>
      </c>
      <c r="B141131">
        <v>2</v>
      </c>
      <c r="C141131" s="1" t="s">
        <v>40433</v>
      </c>
      <c r="D141131" s="1" t="s">
        <v>16</v>
      </c>
      <c r="E141131" s="1" t="s">
        <v>1343</v>
      </c>
      <c r="F141131" s="1" t="s">
        <v>10</v>
      </c>
      <c r="G141131" s="1" t="s">
        <v>40</v>
      </c>
    </row>
    <row r="141132" spans="1:7" hidden="1" x14ac:dyDescent="0.35">
      <c r="A141132">
        <v>1982205738</v>
      </c>
      <c r="B141132">
        <v>2</v>
      </c>
      <c r="C141132" s="1" t="s">
        <v>144926</v>
      </c>
      <c r="D141132" s="1" t="s">
        <v>16</v>
      </c>
      <c r="E141132" s="1" t="s">
        <v>354</v>
      </c>
      <c r="F141132" s="1" t="s">
        <v>10</v>
      </c>
      <c r="G141132" s="1" t="s">
        <v>117</v>
      </c>
    </row>
    <row r="141133" spans="1:7" hidden="1" x14ac:dyDescent="0.35">
      <c r="A141133">
        <v>1689275430</v>
      </c>
      <c r="B141133">
        <v>2</v>
      </c>
      <c r="C141133" s="1" t="s">
        <v>147238</v>
      </c>
      <c r="D141133" s="1" t="s">
        <v>16</v>
      </c>
      <c r="E141133" s="1" t="s">
        <v>570</v>
      </c>
      <c r="F141133" s="1" t="s">
        <v>10</v>
      </c>
      <c r="G141133" s="1" t="s">
        <v>11</v>
      </c>
    </row>
    <row r="141134" spans="1:7" hidden="1" x14ac:dyDescent="0.35">
      <c r="A141134">
        <v>1265033062</v>
      </c>
      <c r="B141134">
        <v>2</v>
      </c>
      <c r="C141134" s="1" t="s">
        <v>147239</v>
      </c>
      <c r="D141134" s="1" t="s">
        <v>16</v>
      </c>
      <c r="E141134" s="1" t="s">
        <v>13</v>
      </c>
      <c r="F141134" s="1" t="s">
        <v>10</v>
      </c>
      <c r="G141134" s="1" t="s">
        <v>22</v>
      </c>
    </row>
    <row r="141135" spans="1:7" hidden="1" x14ac:dyDescent="0.35">
      <c r="A141135">
        <v>1518568443</v>
      </c>
      <c r="B141135">
        <v>2</v>
      </c>
      <c r="C141135" s="1" t="s">
        <v>147240</v>
      </c>
      <c r="D141135" s="1" t="s">
        <v>147241</v>
      </c>
      <c r="E141135" s="1" t="s">
        <v>1655</v>
      </c>
      <c r="F141135" s="1" t="s">
        <v>10</v>
      </c>
      <c r="G141135" s="1" t="s">
        <v>181</v>
      </c>
    </row>
    <row r="141136" spans="1:7" hidden="1" x14ac:dyDescent="0.35">
      <c r="A141136">
        <v>1881295608</v>
      </c>
      <c r="B141136">
        <v>2</v>
      </c>
      <c r="C141136" s="1" t="s">
        <v>76052</v>
      </c>
      <c r="D141136" s="1" t="s">
        <v>16</v>
      </c>
      <c r="E141136" s="1" t="s">
        <v>695</v>
      </c>
      <c r="F141136" s="1" t="s">
        <v>10</v>
      </c>
      <c r="G141136" s="1" t="s">
        <v>2553</v>
      </c>
    </row>
    <row r="141137" spans="1:7" hidden="1" x14ac:dyDescent="0.35">
      <c r="A141137">
        <v>1942801840</v>
      </c>
      <c r="B141137">
        <v>2</v>
      </c>
      <c r="C141137" s="1" t="s">
        <v>147242</v>
      </c>
      <c r="D141137" s="1" t="s">
        <v>16</v>
      </c>
      <c r="E141137" s="1" t="s">
        <v>220</v>
      </c>
      <c r="F141137" s="1" t="s">
        <v>10</v>
      </c>
      <c r="G141137" s="1" t="s">
        <v>22</v>
      </c>
    </row>
    <row r="141138" spans="1:7" hidden="1" x14ac:dyDescent="0.35">
      <c r="A141138">
        <v>1841891652</v>
      </c>
      <c r="B141138">
        <v>2</v>
      </c>
      <c r="C141138" s="1" t="s">
        <v>147243</v>
      </c>
      <c r="D141138" s="1" t="s">
        <v>16</v>
      </c>
      <c r="E141138" s="1" t="s">
        <v>1573</v>
      </c>
      <c r="F141138" s="1" t="s">
        <v>10</v>
      </c>
      <c r="G141138" s="1" t="s">
        <v>83</v>
      </c>
    </row>
    <row r="141139" spans="1:7" hidden="1" x14ac:dyDescent="0.35">
      <c r="A141139">
        <v>1689275588</v>
      </c>
      <c r="B141139">
        <v>2</v>
      </c>
      <c r="C141139" s="1" t="s">
        <v>147244</v>
      </c>
      <c r="D141139" s="1" t="s">
        <v>16</v>
      </c>
      <c r="E141139" s="1" t="s">
        <v>220</v>
      </c>
      <c r="F141139" s="1" t="s">
        <v>10</v>
      </c>
      <c r="G141139" s="1" t="s">
        <v>11</v>
      </c>
    </row>
    <row r="141140" spans="1:7" hidden="1" x14ac:dyDescent="0.35">
      <c r="A141140">
        <v>1396346292</v>
      </c>
      <c r="B141140">
        <v>2</v>
      </c>
      <c r="C141140" s="1" t="s">
        <v>147245</v>
      </c>
      <c r="D141140" s="1" t="s">
        <v>16</v>
      </c>
      <c r="E141140" s="1" t="s">
        <v>1585</v>
      </c>
      <c r="F141140" s="1" t="s">
        <v>10</v>
      </c>
      <c r="G141140" s="1" t="s">
        <v>11</v>
      </c>
    </row>
    <row r="141141" spans="1:7" hidden="1" x14ac:dyDescent="0.35">
      <c r="A141141">
        <v>1407457260</v>
      </c>
      <c r="B141141">
        <v>2</v>
      </c>
      <c r="C141141" s="1" t="s">
        <v>147246</v>
      </c>
      <c r="D141141" s="1" t="s">
        <v>16</v>
      </c>
      <c r="E141141" s="1" t="s">
        <v>13</v>
      </c>
      <c r="F141141" s="1" t="s">
        <v>10</v>
      </c>
      <c r="G141141" s="1" t="s">
        <v>22</v>
      </c>
    </row>
    <row r="141142" spans="1:7" hidden="1" x14ac:dyDescent="0.35">
      <c r="A141142">
        <v>1033710819</v>
      </c>
      <c r="B141142">
        <v>2</v>
      </c>
      <c r="C141142" s="1" t="s">
        <v>147247</v>
      </c>
      <c r="D141142" s="1" t="s">
        <v>16</v>
      </c>
      <c r="E141142" s="1" t="s">
        <v>2422</v>
      </c>
      <c r="F141142" s="1" t="s">
        <v>10</v>
      </c>
      <c r="G141142" s="1" t="s">
        <v>11</v>
      </c>
    </row>
    <row r="141143" spans="1:7" hidden="1" x14ac:dyDescent="0.35">
      <c r="A141143">
        <v>1003417833</v>
      </c>
      <c r="B141143">
        <v>2</v>
      </c>
      <c r="C141143" s="1" t="s">
        <v>147248</v>
      </c>
      <c r="D141143" s="1" t="s">
        <v>16</v>
      </c>
      <c r="E141143" s="1" t="s">
        <v>453</v>
      </c>
      <c r="F141143" s="1" t="s">
        <v>10</v>
      </c>
      <c r="G141143" s="1" t="s">
        <v>2271</v>
      </c>
    </row>
    <row r="141144" spans="1:7" hidden="1" x14ac:dyDescent="0.35">
      <c r="A141144">
        <v>1760083521</v>
      </c>
      <c r="B141144">
        <v>2</v>
      </c>
      <c r="C141144" s="1" t="s">
        <v>95086</v>
      </c>
      <c r="D141144" s="1" t="s">
        <v>16</v>
      </c>
      <c r="E141144" s="1" t="s">
        <v>453</v>
      </c>
      <c r="F141144" s="1" t="s">
        <v>10</v>
      </c>
      <c r="G141144" s="1" t="s">
        <v>2191</v>
      </c>
    </row>
    <row r="141145" spans="1:7" hidden="1" x14ac:dyDescent="0.35">
      <c r="A141145">
        <v>1528669330</v>
      </c>
      <c r="B141145">
        <v>2</v>
      </c>
      <c r="C141145" s="1" t="s">
        <v>143937</v>
      </c>
      <c r="D141145" s="1" t="s">
        <v>16</v>
      </c>
      <c r="E141145" s="1" t="s">
        <v>318</v>
      </c>
      <c r="F141145" s="1" t="s">
        <v>10</v>
      </c>
      <c r="G141145" s="1" t="s">
        <v>107</v>
      </c>
    </row>
    <row r="141146" spans="1:7" hidden="1" x14ac:dyDescent="0.35">
      <c r="A141146">
        <v>1225639032</v>
      </c>
      <c r="B141146">
        <v>2</v>
      </c>
      <c r="C141146" s="1" t="s">
        <v>143937</v>
      </c>
      <c r="D141146" s="1" t="s">
        <v>16</v>
      </c>
      <c r="E141146" s="1" t="s">
        <v>318</v>
      </c>
      <c r="F141146" s="1" t="s">
        <v>10</v>
      </c>
      <c r="G141146" s="1" t="s">
        <v>107</v>
      </c>
    </row>
    <row r="141147" spans="1:7" hidden="1" x14ac:dyDescent="0.35">
      <c r="A141147">
        <v>1265033096</v>
      </c>
      <c r="B141147">
        <v>2</v>
      </c>
      <c r="C141147" s="1" t="s">
        <v>147249</v>
      </c>
      <c r="D141147" s="1" t="s">
        <v>16</v>
      </c>
      <c r="E141147" s="1" t="s">
        <v>4312</v>
      </c>
      <c r="F141147" s="1" t="s">
        <v>10</v>
      </c>
      <c r="G141147" s="1" t="s">
        <v>382</v>
      </c>
    </row>
    <row r="141148" spans="1:7" hidden="1" x14ac:dyDescent="0.35">
      <c r="A141148">
        <v>1609477439</v>
      </c>
      <c r="B141148">
        <v>2</v>
      </c>
      <c r="C141148" s="1" t="s">
        <v>147250</v>
      </c>
      <c r="D141148" s="1" t="s">
        <v>16</v>
      </c>
      <c r="E141148" s="1" t="s">
        <v>3603</v>
      </c>
      <c r="F141148" s="1" t="s">
        <v>10</v>
      </c>
      <c r="G141148" s="1" t="s">
        <v>424</v>
      </c>
    </row>
    <row r="141149" spans="1:7" hidden="1" x14ac:dyDescent="0.35">
      <c r="A141149">
        <v>1487255253</v>
      </c>
      <c r="B141149">
        <v>2</v>
      </c>
      <c r="C141149" s="1" t="s">
        <v>147251</v>
      </c>
      <c r="D141149" s="1" t="s">
        <v>147252</v>
      </c>
      <c r="E141149" s="1" t="s">
        <v>13</v>
      </c>
      <c r="F141149" s="1" t="s">
        <v>10</v>
      </c>
      <c r="G141149" s="1" t="s">
        <v>4426</v>
      </c>
    </row>
    <row r="141150" spans="1:7" hidden="1" x14ac:dyDescent="0.35">
      <c r="A141150">
        <v>1346841178</v>
      </c>
      <c r="B141150">
        <v>2</v>
      </c>
      <c r="C141150" s="1" t="s">
        <v>147253</v>
      </c>
      <c r="D141150" s="1" t="s">
        <v>16</v>
      </c>
      <c r="E141150" s="1" t="s">
        <v>499</v>
      </c>
      <c r="F141150" s="1" t="s">
        <v>10</v>
      </c>
      <c r="G141150" s="1" t="s">
        <v>33</v>
      </c>
    </row>
    <row r="141151" spans="1:7" hidden="1" x14ac:dyDescent="0.35">
      <c r="A141151">
        <v>1073114807</v>
      </c>
      <c r="B141151">
        <v>2</v>
      </c>
      <c r="C141151" s="1" t="s">
        <v>147254</v>
      </c>
      <c r="D141151" s="1" t="s">
        <v>16</v>
      </c>
      <c r="E141151" s="1" t="s">
        <v>65</v>
      </c>
      <c r="F141151" s="1" t="s">
        <v>10</v>
      </c>
      <c r="G141151" s="1" t="s">
        <v>117</v>
      </c>
    </row>
    <row r="141152" spans="1:7" hidden="1" x14ac:dyDescent="0.35">
      <c r="A141152">
        <v>1174124994</v>
      </c>
      <c r="B141152">
        <v>2</v>
      </c>
      <c r="C141152" s="1" t="s">
        <v>147255</v>
      </c>
      <c r="D141152" s="1" t="s">
        <v>16</v>
      </c>
      <c r="E141152" s="1" t="s">
        <v>1871</v>
      </c>
      <c r="F141152" s="1" t="s">
        <v>10</v>
      </c>
      <c r="G141152" s="1" t="s">
        <v>22</v>
      </c>
    </row>
    <row r="141153" spans="1:7" hidden="1" x14ac:dyDescent="0.35">
      <c r="A141153">
        <v>1821699620</v>
      </c>
      <c r="B141153">
        <v>2</v>
      </c>
      <c r="C141153" s="1" t="s">
        <v>4143</v>
      </c>
      <c r="D141153" s="1" t="s">
        <v>14221</v>
      </c>
      <c r="E141153" s="1" t="s">
        <v>4075</v>
      </c>
      <c r="F141153" s="1" t="s">
        <v>10</v>
      </c>
      <c r="G141153" s="1" t="s">
        <v>674</v>
      </c>
    </row>
    <row r="141154" spans="1:7" hidden="1" x14ac:dyDescent="0.35">
      <c r="A141154">
        <v>1114528940</v>
      </c>
      <c r="B141154">
        <v>2</v>
      </c>
      <c r="C141154" s="1" t="s">
        <v>31782</v>
      </c>
      <c r="D141154" s="1" t="s">
        <v>16</v>
      </c>
      <c r="E141154" s="1" t="s">
        <v>82</v>
      </c>
      <c r="F141154" s="1" t="s">
        <v>10</v>
      </c>
      <c r="G141154" s="1" t="s">
        <v>43</v>
      </c>
    </row>
    <row r="141155" spans="1:7" hidden="1" x14ac:dyDescent="0.35">
      <c r="A141155">
        <v>1720689565</v>
      </c>
      <c r="B141155">
        <v>2</v>
      </c>
      <c r="C141155" s="1" t="s">
        <v>147256</v>
      </c>
      <c r="D141155" s="1" t="s">
        <v>147257</v>
      </c>
      <c r="E141155" s="1" t="s">
        <v>4703</v>
      </c>
      <c r="F141155" s="1" t="s">
        <v>10</v>
      </c>
      <c r="G141155" s="1" t="s">
        <v>4003</v>
      </c>
    </row>
    <row r="141156" spans="1:7" hidden="1" x14ac:dyDescent="0.35">
      <c r="A141156">
        <v>1447851274</v>
      </c>
      <c r="B141156">
        <v>2</v>
      </c>
      <c r="C141156" s="1" t="s">
        <v>147258</v>
      </c>
      <c r="D141156" s="1" t="s">
        <v>16</v>
      </c>
      <c r="E141156" s="1" t="s">
        <v>220</v>
      </c>
      <c r="F141156" s="1" t="s">
        <v>10</v>
      </c>
      <c r="G141156" s="1" t="s">
        <v>51</v>
      </c>
    </row>
    <row r="141157" spans="1:7" hidden="1" x14ac:dyDescent="0.35">
      <c r="A141157">
        <v>1093316739</v>
      </c>
      <c r="B141157">
        <v>2</v>
      </c>
      <c r="C141157" s="1" t="s">
        <v>147259</v>
      </c>
      <c r="D141157" s="1" t="s">
        <v>16</v>
      </c>
      <c r="E141157" s="1" t="s">
        <v>165</v>
      </c>
      <c r="F141157" s="1" t="s">
        <v>10</v>
      </c>
      <c r="G141157" s="1" t="s">
        <v>11</v>
      </c>
    </row>
    <row r="141158" spans="1:7" hidden="1" x14ac:dyDescent="0.35">
      <c r="A141158">
        <v>1336740083</v>
      </c>
      <c r="B141158">
        <v>2</v>
      </c>
      <c r="C141158" s="1" t="s">
        <v>147260</v>
      </c>
      <c r="D141158" s="1" t="s">
        <v>16</v>
      </c>
      <c r="E141158" s="1" t="s">
        <v>376</v>
      </c>
      <c r="F141158" s="1" t="s">
        <v>10</v>
      </c>
      <c r="G141158" s="1" t="s">
        <v>144</v>
      </c>
    </row>
    <row r="141159" spans="1:7" hidden="1" x14ac:dyDescent="0.35">
      <c r="A141159">
        <v>1063013720</v>
      </c>
      <c r="B141159">
        <v>2</v>
      </c>
      <c r="C141159" s="1" t="s">
        <v>147261</v>
      </c>
      <c r="D141159" s="1" t="s">
        <v>16</v>
      </c>
      <c r="E141159" s="1" t="s">
        <v>42</v>
      </c>
      <c r="F141159" s="1" t="s">
        <v>10</v>
      </c>
      <c r="G141159" s="1" t="s">
        <v>11</v>
      </c>
    </row>
    <row r="141160" spans="1:7" hidden="1" x14ac:dyDescent="0.35">
      <c r="A141160">
        <v>1699376350</v>
      </c>
      <c r="B141160">
        <v>2</v>
      </c>
      <c r="C141160" s="1" t="s">
        <v>147262</v>
      </c>
      <c r="D141160" s="1" t="s">
        <v>147262</v>
      </c>
      <c r="E141160" s="1" t="s">
        <v>942</v>
      </c>
      <c r="F141160" s="1" t="s">
        <v>10</v>
      </c>
      <c r="G141160" s="1" t="s">
        <v>144</v>
      </c>
    </row>
    <row r="141161" spans="1:7" hidden="1" x14ac:dyDescent="0.35">
      <c r="A141161">
        <v>1669073334</v>
      </c>
      <c r="B141161">
        <v>2</v>
      </c>
      <c r="C141161" s="1" t="s">
        <v>147263</v>
      </c>
      <c r="D141161" s="1" t="s">
        <v>16</v>
      </c>
      <c r="E141161" s="1" t="s">
        <v>895</v>
      </c>
      <c r="F141161" s="1" t="s">
        <v>10</v>
      </c>
      <c r="G141161" s="1" t="s">
        <v>4595</v>
      </c>
    </row>
    <row r="141162" spans="1:7" hidden="1" x14ac:dyDescent="0.35">
      <c r="A141162">
        <v>1629679386</v>
      </c>
      <c r="B141162">
        <v>2</v>
      </c>
      <c r="C141162" s="1" t="s">
        <v>147264</v>
      </c>
      <c r="D141162" s="1" t="s">
        <v>16</v>
      </c>
      <c r="E141162" s="1" t="s">
        <v>1316</v>
      </c>
      <c r="F141162" s="1" t="s">
        <v>10</v>
      </c>
      <c r="G141162" s="1" t="s">
        <v>8285</v>
      </c>
    </row>
    <row r="141163" spans="1:7" hidden="1" x14ac:dyDescent="0.35">
      <c r="A141163">
        <v>1306447057</v>
      </c>
      <c r="B141163">
        <v>2</v>
      </c>
      <c r="C141163" s="1" t="s">
        <v>147265</v>
      </c>
      <c r="D141163" s="1" t="s">
        <v>16</v>
      </c>
      <c r="E141163" s="1" t="s">
        <v>720</v>
      </c>
      <c r="F141163" s="1" t="s">
        <v>10</v>
      </c>
      <c r="G141163" s="1" t="s">
        <v>1124</v>
      </c>
    </row>
    <row r="141164" spans="1:7" hidden="1" x14ac:dyDescent="0.35">
      <c r="A141164">
        <v>1275134967</v>
      </c>
      <c r="B141164">
        <v>2</v>
      </c>
      <c r="C141164" s="1" t="s">
        <v>147266</v>
      </c>
      <c r="D141164" s="1" t="s">
        <v>16</v>
      </c>
      <c r="E141164" s="1" t="s">
        <v>220</v>
      </c>
      <c r="F141164" s="1" t="s">
        <v>10</v>
      </c>
      <c r="G141164" s="1" t="s">
        <v>11</v>
      </c>
    </row>
    <row r="141165" spans="1:7" hidden="1" x14ac:dyDescent="0.35">
      <c r="A141165">
        <v>1184225872</v>
      </c>
      <c r="B141165">
        <v>2</v>
      </c>
      <c r="C141165" s="1" t="s">
        <v>147267</v>
      </c>
      <c r="D141165" s="1" t="s">
        <v>16</v>
      </c>
      <c r="E141165" s="1" t="s">
        <v>57</v>
      </c>
      <c r="F141165" s="1" t="s">
        <v>10</v>
      </c>
      <c r="G141165" s="1" t="s">
        <v>229</v>
      </c>
    </row>
    <row r="141166" spans="1:7" hidden="1" x14ac:dyDescent="0.35">
      <c r="A141166">
        <v>1528669207</v>
      </c>
      <c r="B141166">
        <v>2</v>
      </c>
      <c r="C141166" s="1" t="s">
        <v>147268</v>
      </c>
      <c r="D141166" s="1" t="s">
        <v>16</v>
      </c>
      <c r="E141166" s="1" t="s">
        <v>220</v>
      </c>
      <c r="F141166" s="1" t="s">
        <v>10</v>
      </c>
      <c r="G141166" s="1" t="s">
        <v>11</v>
      </c>
    </row>
    <row r="141167" spans="1:7" hidden="1" x14ac:dyDescent="0.35">
      <c r="A141167">
        <v>1861093551</v>
      </c>
      <c r="B141167">
        <v>2</v>
      </c>
      <c r="C141167" s="1" t="s">
        <v>147269</v>
      </c>
      <c r="D141167" s="1" t="s">
        <v>16</v>
      </c>
      <c r="E141167" s="1" t="s">
        <v>1564</v>
      </c>
      <c r="F141167" s="1" t="s">
        <v>10</v>
      </c>
      <c r="G141167" s="1" t="s">
        <v>144</v>
      </c>
    </row>
    <row r="141168" spans="1:7" hidden="1" x14ac:dyDescent="0.35">
      <c r="A141168">
        <v>1386245082</v>
      </c>
      <c r="B141168">
        <v>2</v>
      </c>
      <c r="C141168" s="1" t="s">
        <v>147270</v>
      </c>
      <c r="D141168" s="1" t="s">
        <v>16</v>
      </c>
      <c r="E141168" s="1" t="s">
        <v>200</v>
      </c>
      <c r="F141168" s="1" t="s">
        <v>10</v>
      </c>
      <c r="G141168" s="1" t="s">
        <v>1973</v>
      </c>
    </row>
    <row r="141169" spans="1:7" hidden="1" x14ac:dyDescent="0.35">
      <c r="A141169">
        <v>1477154169</v>
      </c>
      <c r="B141169">
        <v>2</v>
      </c>
      <c r="C141169" s="1" t="s">
        <v>147271</v>
      </c>
      <c r="D141169" s="1" t="s">
        <v>16</v>
      </c>
      <c r="E141169" s="1" t="s">
        <v>220</v>
      </c>
      <c r="F141169" s="1" t="s">
        <v>10</v>
      </c>
      <c r="G141169" s="1" t="s">
        <v>11</v>
      </c>
    </row>
    <row r="141170" spans="1:7" hidden="1" x14ac:dyDescent="0.35">
      <c r="A141170">
        <v>1588265276</v>
      </c>
      <c r="B141170">
        <v>2</v>
      </c>
      <c r="C141170" s="1" t="s">
        <v>147272</v>
      </c>
      <c r="D141170" s="1" t="s">
        <v>16</v>
      </c>
      <c r="E141170" s="1" t="s">
        <v>220</v>
      </c>
      <c r="F141170" s="1" t="s">
        <v>10</v>
      </c>
      <c r="G141170" s="1" t="s">
        <v>11</v>
      </c>
    </row>
    <row r="141171" spans="1:7" hidden="1" x14ac:dyDescent="0.35">
      <c r="A141171">
        <v>1265033955</v>
      </c>
      <c r="B141171">
        <v>2</v>
      </c>
      <c r="C141171" s="1" t="s">
        <v>147273</v>
      </c>
      <c r="D141171" s="1" t="s">
        <v>16</v>
      </c>
      <c r="E141171" s="1" t="s">
        <v>220</v>
      </c>
      <c r="F141171" s="1" t="s">
        <v>10</v>
      </c>
      <c r="G141171" s="1" t="s">
        <v>11</v>
      </c>
    </row>
    <row r="141172" spans="1:7" hidden="1" x14ac:dyDescent="0.35">
      <c r="A141172">
        <v>1164023867</v>
      </c>
      <c r="B141172">
        <v>2</v>
      </c>
      <c r="C141172" s="1" t="s">
        <v>147274</v>
      </c>
      <c r="D141172" s="1" t="s">
        <v>16</v>
      </c>
      <c r="E141172" s="1" t="s">
        <v>482</v>
      </c>
      <c r="F141172" s="1" t="s">
        <v>10</v>
      </c>
      <c r="G141172" s="1" t="s">
        <v>76</v>
      </c>
    </row>
    <row r="141173" spans="1:7" hidden="1" x14ac:dyDescent="0.35">
      <c r="A141173">
        <v>1700487410</v>
      </c>
      <c r="B141173">
        <v>2</v>
      </c>
      <c r="C141173" s="1" t="s">
        <v>147275</v>
      </c>
      <c r="D141173" s="1" t="s">
        <v>16</v>
      </c>
      <c r="E141173" s="1" t="s">
        <v>220</v>
      </c>
      <c r="F141173" s="1" t="s">
        <v>10</v>
      </c>
      <c r="G141173" s="1" t="s">
        <v>11</v>
      </c>
    </row>
    <row r="141174" spans="1:7" hidden="1" x14ac:dyDescent="0.35">
      <c r="A141174">
        <v>1417559030</v>
      </c>
      <c r="B141174">
        <v>2</v>
      </c>
      <c r="C141174" s="1" t="s">
        <v>147276</v>
      </c>
      <c r="D141174" s="1" t="s">
        <v>16</v>
      </c>
      <c r="E141174" s="1" t="s">
        <v>3871</v>
      </c>
      <c r="F141174" s="1" t="s">
        <v>10</v>
      </c>
      <c r="G141174" s="1" t="s">
        <v>2211</v>
      </c>
    </row>
    <row r="141175" spans="1:7" hidden="1" x14ac:dyDescent="0.35">
      <c r="A141175">
        <v>1548862212</v>
      </c>
      <c r="B141175">
        <v>2</v>
      </c>
      <c r="C141175" s="1" t="s">
        <v>145669</v>
      </c>
      <c r="D141175" s="1" t="s">
        <v>147277</v>
      </c>
      <c r="E141175" s="1" t="s">
        <v>110</v>
      </c>
      <c r="F141175" s="1" t="s">
        <v>10</v>
      </c>
      <c r="G141175" s="1" t="s">
        <v>4165</v>
      </c>
    </row>
    <row r="141176" spans="1:7" hidden="1" x14ac:dyDescent="0.35">
      <c r="A141176">
        <v>1275135949</v>
      </c>
      <c r="B141176">
        <v>2</v>
      </c>
      <c r="C141176" s="1" t="s">
        <v>147278</v>
      </c>
      <c r="D141176" s="1" t="s">
        <v>16</v>
      </c>
      <c r="E141176" s="1" t="s">
        <v>220</v>
      </c>
      <c r="F141176" s="1" t="s">
        <v>10</v>
      </c>
      <c r="G141176" s="1" t="s">
        <v>11</v>
      </c>
    </row>
    <row r="141177" spans="1:7" hidden="1" x14ac:dyDescent="0.35">
      <c r="A141177">
        <v>1184226854</v>
      </c>
      <c r="B141177">
        <v>2</v>
      </c>
      <c r="C141177" s="1" t="s">
        <v>147279</v>
      </c>
      <c r="D141177" s="1" t="s">
        <v>16</v>
      </c>
      <c r="E141177" s="1" t="s">
        <v>310</v>
      </c>
      <c r="F141177" s="1" t="s">
        <v>10</v>
      </c>
      <c r="G141177" s="1" t="s">
        <v>181</v>
      </c>
    </row>
    <row r="141178" spans="1:7" hidden="1" x14ac:dyDescent="0.35">
      <c r="A141178">
        <v>1083215792</v>
      </c>
      <c r="B141178">
        <v>2</v>
      </c>
      <c r="C141178" s="1" t="s">
        <v>147280</v>
      </c>
      <c r="D141178" s="1" t="s">
        <v>16</v>
      </c>
      <c r="E141178" s="1" t="s">
        <v>3632</v>
      </c>
      <c r="F141178" s="1" t="s">
        <v>10</v>
      </c>
      <c r="G141178" s="1" t="s">
        <v>600</v>
      </c>
    </row>
    <row r="141179" spans="1:7" hidden="1" x14ac:dyDescent="0.35">
      <c r="A141179">
        <v>1487256145</v>
      </c>
      <c r="B141179">
        <v>2</v>
      </c>
      <c r="C141179" s="1" t="s">
        <v>147281</v>
      </c>
      <c r="D141179" s="1" t="s">
        <v>16</v>
      </c>
      <c r="E141179" s="1" t="s">
        <v>220</v>
      </c>
      <c r="F141179" s="1" t="s">
        <v>10</v>
      </c>
      <c r="G141179" s="1" t="s">
        <v>22</v>
      </c>
    </row>
    <row r="141180" spans="1:7" hidden="1" x14ac:dyDescent="0.35">
      <c r="A141180">
        <v>1265033971</v>
      </c>
      <c r="B141180">
        <v>2</v>
      </c>
      <c r="C141180" s="1" t="s">
        <v>122338</v>
      </c>
      <c r="D141180" s="1" t="s">
        <v>16</v>
      </c>
      <c r="E141180" s="1" t="s">
        <v>1379</v>
      </c>
      <c r="F141180" s="1" t="s">
        <v>10</v>
      </c>
      <c r="G141180" s="1" t="s">
        <v>2842</v>
      </c>
    </row>
    <row r="141181" spans="1:7" hidden="1" x14ac:dyDescent="0.35">
      <c r="A141181">
        <v>1770185456</v>
      </c>
      <c r="B141181">
        <v>2</v>
      </c>
      <c r="C141181" s="1" t="s">
        <v>147282</v>
      </c>
      <c r="D141181" s="1" t="s">
        <v>147283</v>
      </c>
      <c r="E141181" s="1" t="s">
        <v>3475</v>
      </c>
      <c r="F141181" s="1" t="s">
        <v>10</v>
      </c>
      <c r="G141181" s="1" t="s">
        <v>1076</v>
      </c>
    </row>
    <row r="141182" spans="1:7" hidden="1" x14ac:dyDescent="0.35">
      <c r="A141182">
        <v>1215539994</v>
      </c>
      <c r="B141182">
        <v>2</v>
      </c>
      <c r="C141182" s="1" t="s">
        <v>147284</v>
      </c>
      <c r="D141182" s="1" t="s">
        <v>16</v>
      </c>
      <c r="E141182" s="1" t="s">
        <v>310</v>
      </c>
      <c r="F141182" s="1" t="s">
        <v>10</v>
      </c>
      <c r="G141182" s="1" t="s">
        <v>11</v>
      </c>
    </row>
    <row r="141183" spans="1:7" hidden="1" x14ac:dyDescent="0.35">
      <c r="A141183">
        <v>1467054080</v>
      </c>
      <c r="B141183">
        <v>2</v>
      </c>
      <c r="C141183" s="1" t="s">
        <v>147285</v>
      </c>
      <c r="D141183" s="1" t="s">
        <v>16</v>
      </c>
      <c r="E141183" s="1" t="s">
        <v>220</v>
      </c>
      <c r="F141183" s="1" t="s">
        <v>10</v>
      </c>
      <c r="G141183" s="1" t="s">
        <v>22</v>
      </c>
    </row>
    <row r="141184" spans="1:7" hidden="1" x14ac:dyDescent="0.35">
      <c r="A141184">
        <v>1720680341</v>
      </c>
      <c r="B141184">
        <v>2</v>
      </c>
      <c r="C141184" s="1" t="s">
        <v>147286</v>
      </c>
      <c r="D141184" s="1" t="s">
        <v>16</v>
      </c>
      <c r="E141184" s="1" t="s">
        <v>123</v>
      </c>
      <c r="F141184" s="1" t="s">
        <v>10</v>
      </c>
      <c r="G141184" s="1" t="s">
        <v>1490</v>
      </c>
    </row>
    <row r="141185" spans="1:7" hidden="1" x14ac:dyDescent="0.35">
      <c r="A141185">
        <v>1114529757</v>
      </c>
      <c r="B141185">
        <v>2</v>
      </c>
      <c r="C141185" s="1" t="s">
        <v>147287</v>
      </c>
      <c r="D141185" s="1" t="s">
        <v>16</v>
      </c>
      <c r="E141185" s="1" t="s">
        <v>350</v>
      </c>
      <c r="F141185" s="1" t="s">
        <v>10</v>
      </c>
      <c r="G141185" s="1" t="s">
        <v>229</v>
      </c>
    </row>
    <row r="141186" spans="1:7" hidden="1" x14ac:dyDescent="0.35">
      <c r="A141186">
        <v>1265033989</v>
      </c>
      <c r="B141186">
        <v>2</v>
      </c>
      <c r="C141186" s="1" t="s">
        <v>101905</v>
      </c>
      <c r="D141186" s="1" t="s">
        <v>16</v>
      </c>
      <c r="E141186" s="1" t="s">
        <v>2060</v>
      </c>
      <c r="F141186" s="1" t="s">
        <v>10</v>
      </c>
      <c r="G141186" s="1" t="s">
        <v>22629</v>
      </c>
    </row>
    <row r="141187" spans="1:7" hidden="1" x14ac:dyDescent="0.35">
      <c r="A141187">
        <v>1740881457</v>
      </c>
      <c r="B141187">
        <v>2</v>
      </c>
      <c r="C141187" s="1" t="s">
        <v>147288</v>
      </c>
      <c r="D141187" s="1" t="s">
        <v>16</v>
      </c>
      <c r="E141187" s="1" t="s">
        <v>26</v>
      </c>
      <c r="F141187" s="1" t="s">
        <v>10</v>
      </c>
      <c r="G141187" s="1" t="s">
        <v>127</v>
      </c>
    </row>
    <row r="141188" spans="1:7" hidden="1" x14ac:dyDescent="0.35">
      <c r="A141188">
        <v>1619578341</v>
      </c>
      <c r="B141188">
        <v>2</v>
      </c>
      <c r="C141188" s="1" t="s">
        <v>147289</v>
      </c>
      <c r="D141188" s="1" t="s">
        <v>16</v>
      </c>
      <c r="E141188" s="1" t="s">
        <v>376</v>
      </c>
      <c r="F141188" s="1" t="s">
        <v>10</v>
      </c>
      <c r="G141188" s="1" t="s">
        <v>83</v>
      </c>
    </row>
    <row r="141189" spans="1:7" hidden="1" x14ac:dyDescent="0.35">
      <c r="A141189">
        <v>1518569219</v>
      </c>
      <c r="B141189">
        <v>2</v>
      </c>
      <c r="C141189" s="1" t="s">
        <v>4222</v>
      </c>
      <c r="D141189" s="1" t="s">
        <v>147290</v>
      </c>
      <c r="E141189" s="1" t="s">
        <v>586</v>
      </c>
      <c r="F141189" s="1" t="s">
        <v>10</v>
      </c>
      <c r="G141189" s="1" t="s">
        <v>43</v>
      </c>
    </row>
    <row r="141190" spans="1:7" hidden="1" x14ac:dyDescent="0.35">
      <c r="A141190">
        <v>1134721830</v>
      </c>
      <c r="B141190">
        <v>2</v>
      </c>
      <c r="C141190" s="1" t="s">
        <v>147291</v>
      </c>
      <c r="D141190" s="1" t="s">
        <v>16</v>
      </c>
      <c r="E141190" s="1" t="s">
        <v>82</v>
      </c>
      <c r="F141190" s="1" t="s">
        <v>10</v>
      </c>
      <c r="G141190" s="1" t="s">
        <v>1003</v>
      </c>
    </row>
    <row r="141191" spans="1:7" hidden="1" x14ac:dyDescent="0.35">
      <c r="A141191">
        <v>1902408610</v>
      </c>
      <c r="B141191">
        <v>2</v>
      </c>
      <c r="C141191" s="1" t="s">
        <v>147292</v>
      </c>
      <c r="D141191" s="1" t="s">
        <v>16</v>
      </c>
      <c r="E141191" s="1" t="s">
        <v>13</v>
      </c>
      <c r="F141191" s="1" t="s">
        <v>10</v>
      </c>
      <c r="G141191" s="1" t="s">
        <v>854</v>
      </c>
    </row>
    <row r="141192" spans="1:7" hidden="1" x14ac:dyDescent="0.35">
      <c r="A141192">
        <v>1346842093</v>
      </c>
      <c r="B141192">
        <v>2</v>
      </c>
      <c r="C141192" s="1" t="s">
        <v>2735</v>
      </c>
      <c r="D141192" s="1" t="s">
        <v>16</v>
      </c>
      <c r="E141192" s="1" t="s">
        <v>94</v>
      </c>
      <c r="F141192" s="1" t="s">
        <v>10</v>
      </c>
      <c r="G141192" s="1" t="s">
        <v>190</v>
      </c>
    </row>
    <row r="141193" spans="1:7" hidden="1" x14ac:dyDescent="0.35">
      <c r="A141193">
        <v>1275135964</v>
      </c>
      <c r="B141193">
        <v>2</v>
      </c>
      <c r="C141193" s="1" t="s">
        <v>84220</v>
      </c>
      <c r="D141193" s="1" t="s">
        <v>141626</v>
      </c>
      <c r="E141193" s="1" t="s">
        <v>310</v>
      </c>
      <c r="F141193" s="1" t="s">
        <v>10</v>
      </c>
      <c r="G141193" s="1" t="s">
        <v>986</v>
      </c>
    </row>
    <row r="141194" spans="1:7" hidden="1" x14ac:dyDescent="0.35">
      <c r="A141194">
        <v>1972105500</v>
      </c>
      <c r="B141194">
        <v>2</v>
      </c>
      <c r="C141194" s="1" t="s">
        <v>147293</v>
      </c>
      <c r="D141194" s="1" t="s">
        <v>16</v>
      </c>
      <c r="E141194" s="1" t="s">
        <v>220</v>
      </c>
      <c r="F141194" s="1" t="s">
        <v>10</v>
      </c>
      <c r="G141194" s="1" t="s">
        <v>11</v>
      </c>
    </row>
    <row r="141195" spans="1:7" hidden="1" x14ac:dyDescent="0.35">
      <c r="A141195">
        <v>1285236836</v>
      </c>
      <c r="B141195">
        <v>2</v>
      </c>
      <c r="C141195" s="1" t="s">
        <v>147294</v>
      </c>
      <c r="D141195" s="1" t="s">
        <v>16</v>
      </c>
      <c r="E141195" s="1" t="s">
        <v>4026</v>
      </c>
      <c r="F141195" s="1" t="s">
        <v>10</v>
      </c>
      <c r="G141195" s="1" t="s">
        <v>854</v>
      </c>
    </row>
    <row r="141196" spans="1:7" hidden="1" x14ac:dyDescent="0.35">
      <c r="A141196">
        <v>1619579240</v>
      </c>
      <c r="B141196">
        <v>2</v>
      </c>
      <c r="C141196" s="1" t="s">
        <v>147295</v>
      </c>
      <c r="D141196" s="1" t="s">
        <v>16</v>
      </c>
      <c r="E141196" s="1" t="s">
        <v>1121</v>
      </c>
      <c r="F141196" s="1" t="s">
        <v>10</v>
      </c>
      <c r="G141196" s="1" t="s">
        <v>12537</v>
      </c>
    </row>
    <row r="141197" spans="1:7" hidden="1" x14ac:dyDescent="0.35">
      <c r="A141197">
        <v>1588266134</v>
      </c>
      <c r="B141197">
        <v>2</v>
      </c>
      <c r="C141197" s="1" t="s">
        <v>147296</v>
      </c>
      <c r="D141197" s="1" t="s">
        <v>16</v>
      </c>
      <c r="E141197" s="1" t="s">
        <v>123</v>
      </c>
      <c r="F141197" s="1" t="s">
        <v>10</v>
      </c>
      <c r="G141197" s="1" t="s">
        <v>11</v>
      </c>
    </row>
    <row r="141198" spans="1:7" hidden="1" x14ac:dyDescent="0.35">
      <c r="A141198">
        <v>1992307607</v>
      </c>
      <c r="B141198">
        <v>2</v>
      </c>
      <c r="C141198" s="1" t="s">
        <v>147297</v>
      </c>
      <c r="D141198" s="1" t="s">
        <v>16</v>
      </c>
      <c r="E141198" s="1" t="s">
        <v>1379</v>
      </c>
      <c r="F141198" s="1" t="s">
        <v>10</v>
      </c>
      <c r="G141198" s="1" t="s">
        <v>240</v>
      </c>
    </row>
    <row r="141199" spans="1:7" hidden="1" x14ac:dyDescent="0.35">
      <c r="A141199">
        <v>1063014686</v>
      </c>
      <c r="B141199">
        <v>2</v>
      </c>
      <c r="C141199" s="1" t="s">
        <v>147298</v>
      </c>
      <c r="D141199" s="1" t="s">
        <v>16</v>
      </c>
      <c r="E141199" s="1" t="s">
        <v>4331</v>
      </c>
      <c r="F141199" s="1" t="s">
        <v>10</v>
      </c>
      <c r="G141199" s="1" t="s">
        <v>322</v>
      </c>
    </row>
    <row r="141200" spans="1:7" hidden="1" x14ac:dyDescent="0.35">
      <c r="A141200">
        <v>1174124887</v>
      </c>
      <c r="B141200">
        <v>2</v>
      </c>
      <c r="C141200" s="1" t="s">
        <v>147299</v>
      </c>
      <c r="D141200" s="1" t="s">
        <v>16</v>
      </c>
      <c r="E141200" s="1" t="s">
        <v>1423</v>
      </c>
      <c r="F141200" s="1" t="s">
        <v>10</v>
      </c>
      <c r="G141200" s="1" t="s">
        <v>11</v>
      </c>
    </row>
    <row r="141201" spans="1:7" hidden="1" x14ac:dyDescent="0.35">
      <c r="A141201">
        <v>1497357198</v>
      </c>
      <c r="B141201">
        <v>2</v>
      </c>
      <c r="C141201" s="1" t="s">
        <v>84220</v>
      </c>
      <c r="D141201" s="1" t="s">
        <v>141626</v>
      </c>
      <c r="E141201" s="1" t="s">
        <v>1121</v>
      </c>
      <c r="F141201" s="1" t="s">
        <v>10</v>
      </c>
      <c r="G141201" s="1" t="s">
        <v>986</v>
      </c>
    </row>
    <row r="141202" spans="1:7" hidden="1" x14ac:dyDescent="0.35">
      <c r="A141202">
        <v>1760084461</v>
      </c>
      <c r="B141202">
        <v>2</v>
      </c>
      <c r="C141202" s="1" t="s">
        <v>147300</v>
      </c>
      <c r="D141202" s="1" t="s">
        <v>16</v>
      </c>
      <c r="E141202" s="1" t="s">
        <v>29</v>
      </c>
      <c r="F141202" s="1" t="s">
        <v>10</v>
      </c>
      <c r="G141202" s="1" t="s">
        <v>22</v>
      </c>
    </row>
    <row r="141203" spans="1:7" hidden="1" x14ac:dyDescent="0.35">
      <c r="A141203">
        <v>1932701638</v>
      </c>
      <c r="B141203">
        <v>2</v>
      </c>
      <c r="C141203" s="1" t="s">
        <v>147301</v>
      </c>
      <c r="D141203" s="1" t="s">
        <v>16</v>
      </c>
      <c r="E141203" s="1" t="s">
        <v>259</v>
      </c>
      <c r="F141203" s="1" t="s">
        <v>10</v>
      </c>
      <c r="G141203" s="1" t="s">
        <v>229</v>
      </c>
    </row>
    <row r="141204" spans="1:7" hidden="1" x14ac:dyDescent="0.35">
      <c r="A141204">
        <v>1053913798</v>
      </c>
      <c r="B141204">
        <v>2</v>
      </c>
      <c r="C141204" s="1" t="s">
        <v>147302</v>
      </c>
      <c r="D141204" s="1" t="s">
        <v>16</v>
      </c>
      <c r="E141204" s="1" t="s">
        <v>1564</v>
      </c>
      <c r="F141204" s="1" t="s">
        <v>10</v>
      </c>
      <c r="G141204" s="1" t="s">
        <v>4655</v>
      </c>
    </row>
    <row r="141205" spans="1:7" hidden="1" x14ac:dyDescent="0.35">
      <c r="A141205">
        <v>1114529732</v>
      </c>
      <c r="B141205">
        <v>2</v>
      </c>
      <c r="C141205" s="1" t="s">
        <v>147303</v>
      </c>
      <c r="D141205" s="1" t="s">
        <v>16</v>
      </c>
      <c r="E141205" s="1" t="s">
        <v>687</v>
      </c>
      <c r="F141205" s="1" t="s">
        <v>10</v>
      </c>
      <c r="G141205" s="1" t="s">
        <v>127</v>
      </c>
    </row>
    <row r="141206" spans="1:7" hidden="1" x14ac:dyDescent="0.35">
      <c r="A141206">
        <v>1841892510</v>
      </c>
      <c r="B141206">
        <v>2</v>
      </c>
      <c r="C141206" s="1" t="s">
        <v>147304</v>
      </c>
      <c r="D141206" s="1" t="s">
        <v>16</v>
      </c>
      <c r="E141206" s="1" t="s">
        <v>640</v>
      </c>
      <c r="F141206" s="1" t="s">
        <v>10</v>
      </c>
      <c r="G141206" s="1" t="s">
        <v>118441</v>
      </c>
    </row>
    <row r="141207" spans="1:7" hidden="1" x14ac:dyDescent="0.35">
      <c r="A141207">
        <v>1659973329</v>
      </c>
      <c r="B141207">
        <v>2</v>
      </c>
      <c r="C141207" s="1" t="s">
        <v>147305</v>
      </c>
      <c r="D141207" s="1" t="s">
        <v>16</v>
      </c>
      <c r="E141207" s="1" t="s">
        <v>220</v>
      </c>
      <c r="F141207" s="1" t="s">
        <v>10</v>
      </c>
      <c r="G141207" s="1" t="s">
        <v>178</v>
      </c>
    </row>
    <row r="141208" spans="1:7" hidden="1" x14ac:dyDescent="0.35">
      <c r="A141208">
        <v>1477155141</v>
      </c>
      <c r="B141208">
        <v>2</v>
      </c>
      <c r="C141208" s="1" t="s">
        <v>147306</v>
      </c>
      <c r="D141208" s="1" t="s">
        <v>16</v>
      </c>
      <c r="E141208" s="1" t="s">
        <v>570</v>
      </c>
      <c r="F141208" s="1" t="s">
        <v>10</v>
      </c>
      <c r="G141208" s="1" t="s">
        <v>11</v>
      </c>
    </row>
    <row r="141209" spans="1:7" hidden="1" x14ac:dyDescent="0.35">
      <c r="A141209">
        <v>1164024881</v>
      </c>
      <c r="B141209">
        <v>2</v>
      </c>
      <c r="C141209" s="1" t="s">
        <v>147307</v>
      </c>
      <c r="D141209" s="1" t="s">
        <v>16</v>
      </c>
      <c r="E141209" s="1" t="s">
        <v>418</v>
      </c>
      <c r="F141209" s="1" t="s">
        <v>10</v>
      </c>
      <c r="G141209" s="1" t="s">
        <v>5410</v>
      </c>
    </row>
    <row r="141210" spans="1:7" hidden="1" x14ac:dyDescent="0.35">
      <c r="A141210">
        <v>1871195446</v>
      </c>
      <c r="B141210">
        <v>2</v>
      </c>
      <c r="C141210" s="1" t="s">
        <v>147308</v>
      </c>
      <c r="D141210" s="1" t="s">
        <v>16</v>
      </c>
      <c r="E141210" s="1" t="s">
        <v>57</v>
      </c>
      <c r="F141210" s="1" t="s">
        <v>10</v>
      </c>
      <c r="G141210" s="1" t="s">
        <v>71</v>
      </c>
    </row>
    <row r="141211" spans="1:7" hidden="1" x14ac:dyDescent="0.35">
      <c r="A141211">
        <v>1255933917</v>
      </c>
      <c r="B141211">
        <v>2</v>
      </c>
      <c r="C141211" s="1" t="s">
        <v>147309</v>
      </c>
      <c r="D141211" s="1" t="s">
        <v>147310</v>
      </c>
      <c r="E141211" s="1" t="s">
        <v>4220</v>
      </c>
      <c r="F141211" s="1" t="s">
        <v>10</v>
      </c>
      <c r="G141211" s="1" t="s">
        <v>1047</v>
      </c>
    </row>
    <row r="141212" spans="1:7" hidden="1" x14ac:dyDescent="0.35">
      <c r="A141212">
        <v>1265034839</v>
      </c>
      <c r="B141212">
        <v>2</v>
      </c>
      <c r="C141212" s="1" t="s">
        <v>147311</v>
      </c>
      <c r="D141212" s="1" t="s">
        <v>16</v>
      </c>
      <c r="E141212" s="1" t="s">
        <v>687</v>
      </c>
      <c r="F141212" s="1" t="s">
        <v>10</v>
      </c>
      <c r="G141212" s="1" t="s">
        <v>22629</v>
      </c>
    </row>
    <row r="141213" spans="1:7" hidden="1" x14ac:dyDescent="0.35">
      <c r="A141213">
        <v>1376145946</v>
      </c>
      <c r="B141213">
        <v>2</v>
      </c>
      <c r="C141213" s="1" t="s">
        <v>147312</v>
      </c>
      <c r="D141213" s="1" t="s">
        <v>147313</v>
      </c>
      <c r="E141213" s="1" t="s">
        <v>2456</v>
      </c>
      <c r="F141213" s="1" t="s">
        <v>10</v>
      </c>
      <c r="G141213" s="1" t="s">
        <v>1076</v>
      </c>
    </row>
    <row r="141214" spans="1:7" hidden="1" x14ac:dyDescent="0.35">
      <c r="A141214">
        <v>1083216659</v>
      </c>
      <c r="B141214">
        <v>2</v>
      </c>
      <c r="C141214" s="1" t="s">
        <v>147314</v>
      </c>
      <c r="D141214" s="1" t="s">
        <v>16</v>
      </c>
      <c r="E141214" s="1" t="s">
        <v>374</v>
      </c>
      <c r="F141214" s="1" t="s">
        <v>10</v>
      </c>
      <c r="G141214" s="1" t="s">
        <v>11</v>
      </c>
    </row>
    <row r="141215" spans="1:7" hidden="1" x14ac:dyDescent="0.35">
      <c r="A141215">
        <v>1619579125</v>
      </c>
      <c r="B141215">
        <v>2</v>
      </c>
      <c r="C141215" s="1" t="s">
        <v>147315</v>
      </c>
      <c r="D141215" s="1" t="s">
        <v>16</v>
      </c>
      <c r="E141215" s="1" t="s">
        <v>2422</v>
      </c>
      <c r="F141215" s="1" t="s">
        <v>10</v>
      </c>
      <c r="G141215" s="1" t="s">
        <v>22</v>
      </c>
    </row>
    <row r="141216" spans="1:7" hidden="1" x14ac:dyDescent="0.35">
      <c r="A141216">
        <v>1982206413</v>
      </c>
      <c r="B141216">
        <v>2</v>
      </c>
      <c r="C141216" s="1" t="s">
        <v>147316</v>
      </c>
      <c r="D141216" s="1" t="s">
        <v>16</v>
      </c>
      <c r="E141216" s="1" t="s">
        <v>4220</v>
      </c>
      <c r="F141216" s="1" t="s">
        <v>10</v>
      </c>
      <c r="G141216" s="1" t="s">
        <v>1047</v>
      </c>
    </row>
    <row r="141217" spans="1:7" hidden="1" x14ac:dyDescent="0.35">
      <c r="A141217">
        <v>1427650951</v>
      </c>
      <c r="B141217">
        <v>2</v>
      </c>
      <c r="C141217" s="1" t="s">
        <v>147317</v>
      </c>
      <c r="D141217" s="1" t="s">
        <v>16</v>
      </c>
      <c r="E141217" s="1" t="s">
        <v>310</v>
      </c>
      <c r="F141217" s="1" t="s">
        <v>10</v>
      </c>
      <c r="G141217" s="1" t="s">
        <v>150</v>
      </c>
    </row>
    <row r="141218" spans="1:7" hidden="1" x14ac:dyDescent="0.35">
      <c r="A141218">
        <v>1972105427</v>
      </c>
      <c r="B141218">
        <v>2</v>
      </c>
      <c r="C141218" s="1" t="s">
        <v>147318</v>
      </c>
      <c r="D141218" s="1" t="s">
        <v>147319</v>
      </c>
      <c r="E141218" s="1" t="s">
        <v>272</v>
      </c>
      <c r="F141218" s="1" t="s">
        <v>10</v>
      </c>
      <c r="G141218" s="1" t="s">
        <v>2793</v>
      </c>
    </row>
    <row r="141219" spans="1:7" hidden="1" x14ac:dyDescent="0.35">
      <c r="A141219">
        <v>1659973154</v>
      </c>
      <c r="B141219">
        <v>2</v>
      </c>
      <c r="C141219" s="1" t="s">
        <v>147320</v>
      </c>
      <c r="D141219" s="1" t="s">
        <v>16</v>
      </c>
      <c r="E141219" s="1" t="s">
        <v>8320</v>
      </c>
      <c r="F141219" s="1" t="s">
        <v>10</v>
      </c>
      <c r="G141219" s="1" t="s">
        <v>812</v>
      </c>
    </row>
    <row r="141220" spans="1:7" hidden="1" x14ac:dyDescent="0.35">
      <c r="A141220">
        <v>1992307573</v>
      </c>
      <c r="B141220">
        <v>2</v>
      </c>
      <c r="C141220" s="1" t="s">
        <v>147321</v>
      </c>
      <c r="D141220" s="1" t="s">
        <v>16</v>
      </c>
      <c r="E141220" s="1" t="s">
        <v>374</v>
      </c>
      <c r="F141220" s="1" t="s">
        <v>10</v>
      </c>
      <c r="G141220" s="1" t="s">
        <v>11</v>
      </c>
    </row>
    <row r="141221" spans="1:7" hidden="1" x14ac:dyDescent="0.35">
      <c r="A141221">
        <v>1922600493</v>
      </c>
      <c r="B141221">
        <v>2</v>
      </c>
      <c r="C141221" s="1" t="s">
        <v>147322</v>
      </c>
      <c r="D141221" s="1" t="s">
        <v>16</v>
      </c>
      <c r="E141221" s="1" t="s">
        <v>482</v>
      </c>
      <c r="F141221" s="1" t="s">
        <v>10</v>
      </c>
      <c r="G141221" s="1" t="s">
        <v>515</v>
      </c>
    </row>
    <row r="141222" spans="1:7" hidden="1" x14ac:dyDescent="0.35">
      <c r="A141222">
        <v>1922600329</v>
      </c>
      <c r="B141222">
        <v>2</v>
      </c>
      <c r="C141222" s="1" t="s">
        <v>147323</v>
      </c>
      <c r="D141222" s="1" t="s">
        <v>16</v>
      </c>
      <c r="E141222" s="1" t="s">
        <v>1309</v>
      </c>
      <c r="F141222" s="1" t="s">
        <v>10</v>
      </c>
      <c r="G141222" s="1" t="s">
        <v>1467</v>
      </c>
    </row>
    <row r="141223" spans="1:7" hidden="1" x14ac:dyDescent="0.35">
      <c r="A141223">
        <v>1659973055</v>
      </c>
      <c r="B141223">
        <v>2</v>
      </c>
      <c r="C141223" s="1" t="s">
        <v>147324</v>
      </c>
      <c r="D141223" s="1" t="s">
        <v>16</v>
      </c>
      <c r="E141223" s="1" t="s">
        <v>57</v>
      </c>
      <c r="F141223" s="1" t="s">
        <v>10</v>
      </c>
      <c r="G141223" s="1" t="s">
        <v>854</v>
      </c>
    </row>
    <row r="141224" spans="1:7" hidden="1" x14ac:dyDescent="0.35">
      <c r="A141224">
        <v>1659973063</v>
      </c>
      <c r="B141224">
        <v>2</v>
      </c>
      <c r="C141224" s="1" t="s">
        <v>147325</v>
      </c>
      <c r="D141224" s="1" t="s">
        <v>16</v>
      </c>
      <c r="E141224" s="1" t="s">
        <v>685</v>
      </c>
      <c r="F141224" s="1" t="s">
        <v>10</v>
      </c>
      <c r="G141224" s="1" t="s">
        <v>2224</v>
      </c>
    </row>
    <row r="141225" spans="1:7" hidden="1" x14ac:dyDescent="0.35">
      <c r="A141225">
        <v>1063014462</v>
      </c>
      <c r="B141225">
        <v>2</v>
      </c>
      <c r="C141225" s="1" t="s">
        <v>147326</v>
      </c>
      <c r="D141225" s="1" t="s">
        <v>16</v>
      </c>
      <c r="E141225" s="1" t="s">
        <v>586</v>
      </c>
      <c r="F141225" s="1" t="s">
        <v>10</v>
      </c>
      <c r="G141225" s="1" t="s">
        <v>11</v>
      </c>
    </row>
    <row r="141226" spans="1:7" hidden="1" x14ac:dyDescent="0.35">
      <c r="A141226">
        <v>1538761010</v>
      </c>
      <c r="B141226">
        <v>2</v>
      </c>
      <c r="C141226" s="1" t="s">
        <v>147327</v>
      </c>
      <c r="D141226" s="1" t="s">
        <v>16</v>
      </c>
      <c r="E141226" s="1" t="s">
        <v>1117</v>
      </c>
      <c r="F141226" s="1" t="s">
        <v>10</v>
      </c>
      <c r="G141226" s="1" t="s">
        <v>2842</v>
      </c>
    </row>
    <row r="141227" spans="1:7" hidden="1" x14ac:dyDescent="0.35">
      <c r="A141227">
        <v>1356943948</v>
      </c>
      <c r="B141227">
        <v>2</v>
      </c>
      <c r="C141227" s="1" t="s">
        <v>147328</v>
      </c>
      <c r="D141227" s="1" t="s">
        <v>16</v>
      </c>
      <c r="E141227" s="1" t="s">
        <v>435</v>
      </c>
      <c r="F141227" s="1" t="s">
        <v>10</v>
      </c>
      <c r="G141227" s="1" t="s">
        <v>58022</v>
      </c>
    </row>
    <row r="141228" spans="1:7" hidden="1" x14ac:dyDescent="0.35">
      <c r="A141228">
        <v>1720680143</v>
      </c>
      <c r="B141228">
        <v>2</v>
      </c>
      <c r="C141228" s="1" t="s">
        <v>147329</v>
      </c>
      <c r="D141228" s="1" t="s">
        <v>16</v>
      </c>
      <c r="E141228" s="1" t="s">
        <v>123</v>
      </c>
      <c r="F141228" s="1" t="s">
        <v>10</v>
      </c>
      <c r="G141228" s="1" t="s">
        <v>11</v>
      </c>
    </row>
    <row r="141229" spans="1:7" hidden="1" x14ac:dyDescent="0.35">
      <c r="A141229">
        <v>1194327593</v>
      </c>
      <c r="B141229">
        <v>2</v>
      </c>
      <c r="C141229" s="1" t="s">
        <v>147330</v>
      </c>
      <c r="D141229" s="1" t="s">
        <v>16</v>
      </c>
      <c r="E141229" s="1" t="s">
        <v>82</v>
      </c>
      <c r="F141229" s="1" t="s">
        <v>10</v>
      </c>
      <c r="G141229" s="1" t="s">
        <v>854</v>
      </c>
    </row>
    <row r="141230" spans="1:7" hidden="1" x14ac:dyDescent="0.35">
      <c r="A141230">
        <v>1972105385</v>
      </c>
      <c r="B141230">
        <v>2</v>
      </c>
      <c r="C141230" s="1" t="s">
        <v>147331</v>
      </c>
      <c r="D141230" s="1" t="s">
        <v>16</v>
      </c>
      <c r="E141230" s="1" t="s">
        <v>123</v>
      </c>
      <c r="F141230" s="1" t="s">
        <v>10</v>
      </c>
      <c r="G141230" s="1" t="s">
        <v>22</v>
      </c>
    </row>
    <row r="141231" spans="1:7" hidden="1" x14ac:dyDescent="0.35">
      <c r="A141231">
        <v>1568064053</v>
      </c>
      <c r="B141231">
        <v>2</v>
      </c>
      <c r="C141231" s="1" t="s">
        <v>147332</v>
      </c>
      <c r="D141231" s="1" t="s">
        <v>16</v>
      </c>
      <c r="E141231" s="1" t="s">
        <v>82</v>
      </c>
      <c r="F141231" s="1" t="s">
        <v>10</v>
      </c>
      <c r="G141231" s="1" t="s">
        <v>22</v>
      </c>
    </row>
    <row r="141232" spans="1:7" hidden="1" x14ac:dyDescent="0.35">
      <c r="A141232">
        <v>1184226680</v>
      </c>
      <c r="B141232">
        <v>2</v>
      </c>
      <c r="C141232" s="1" t="s">
        <v>147333</v>
      </c>
      <c r="D141232" s="1" t="s">
        <v>16</v>
      </c>
      <c r="E141232" s="1" t="s">
        <v>760</v>
      </c>
      <c r="F141232" s="1" t="s">
        <v>10</v>
      </c>
      <c r="G141232" s="1" t="s">
        <v>11</v>
      </c>
    </row>
    <row r="141233" spans="1:7" hidden="1" x14ac:dyDescent="0.35">
      <c r="A141233">
        <v>1619579117</v>
      </c>
      <c r="B141233">
        <v>2</v>
      </c>
      <c r="C141233" s="1" t="s">
        <v>37480</v>
      </c>
      <c r="D141233" s="1" t="s">
        <v>16</v>
      </c>
      <c r="E141233" s="1" t="s">
        <v>13</v>
      </c>
      <c r="F141233" s="1" t="s">
        <v>10</v>
      </c>
      <c r="G141233" s="1" t="s">
        <v>424</v>
      </c>
    </row>
    <row r="141234" spans="1:7" hidden="1" x14ac:dyDescent="0.35">
      <c r="A141234">
        <v>1770185290</v>
      </c>
      <c r="B141234">
        <v>2</v>
      </c>
      <c r="C141234" s="1" t="s">
        <v>147334</v>
      </c>
      <c r="D141234" s="1" t="s">
        <v>16</v>
      </c>
      <c r="E141234" s="1" t="s">
        <v>2792</v>
      </c>
      <c r="F141234" s="1" t="s">
        <v>10</v>
      </c>
      <c r="G141234" s="1" t="s">
        <v>360</v>
      </c>
    </row>
    <row r="141235" spans="1:7" hidden="1" x14ac:dyDescent="0.35">
      <c r="A141235">
        <v>1477155919</v>
      </c>
      <c r="B141235">
        <v>2</v>
      </c>
      <c r="C141235" s="1" t="s">
        <v>147335</v>
      </c>
      <c r="D141235" s="1" t="s">
        <v>16</v>
      </c>
      <c r="E141235" s="1" t="s">
        <v>4093</v>
      </c>
      <c r="F141235" s="1" t="s">
        <v>10</v>
      </c>
      <c r="G141235" s="1" t="s">
        <v>4003</v>
      </c>
    </row>
    <row r="141236" spans="1:7" hidden="1" x14ac:dyDescent="0.35">
      <c r="A141236">
        <v>1851993307</v>
      </c>
      <c r="B141236">
        <v>2</v>
      </c>
      <c r="C141236" s="1" t="s">
        <v>147336</v>
      </c>
      <c r="D141236" s="1" t="s">
        <v>16</v>
      </c>
      <c r="E141236" s="1" t="s">
        <v>11234</v>
      </c>
      <c r="F141236" s="1" t="s">
        <v>10</v>
      </c>
      <c r="G141236" s="1" t="s">
        <v>150</v>
      </c>
    </row>
    <row r="141237" spans="1:7" hidden="1" x14ac:dyDescent="0.35">
      <c r="A141237">
        <v>1801498357</v>
      </c>
      <c r="B141237">
        <v>2</v>
      </c>
      <c r="C141237" s="1" t="s">
        <v>147337</v>
      </c>
      <c r="D141237" s="1" t="s">
        <v>16</v>
      </c>
      <c r="E141237" s="1" t="s">
        <v>5191</v>
      </c>
      <c r="F141237" s="1" t="s">
        <v>10</v>
      </c>
      <c r="G141237" s="1" t="s">
        <v>1047</v>
      </c>
    </row>
    <row r="141238" spans="1:7" hidden="1" x14ac:dyDescent="0.35">
      <c r="A141238">
        <v>1285236745</v>
      </c>
      <c r="B141238">
        <v>2</v>
      </c>
      <c r="C141238" s="1" t="s">
        <v>147338</v>
      </c>
      <c r="D141238" s="1" t="s">
        <v>16</v>
      </c>
      <c r="E141238" s="1" t="s">
        <v>1588</v>
      </c>
      <c r="F141238" s="1" t="s">
        <v>10</v>
      </c>
      <c r="G141238" s="1" t="s">
        <v>781</v>
      </c>
    </row>
    <row r="141239" spans="1:7" hidden="1" x14ac:dyDescent="0.35">
      <c r="A141239">
        <v>1902408461</v>
      </c>
      <c r="B141239">
        <v>2</v>
      </c>
      <c r="C141239" s="1" t="s">
        <v>147339</v>
      </c>
      <c r="D141239" s="1" t="s">
        <v>16</v>
      </c>
      <c r="E141239" s="1" t="s">
        <v>275</v>
      </c>
      <c r="F141239" s="1" t="s">
        <v>10</v>
      </c>
      <c r="G141239" s="1" t="s">
        <v>11</v>
      </c>
    </row>
    <row r="141240" spans="1:7" hidden="1" x14ac:dyDescent="0.35">
      <c r="A141240">
        <v>1609478189</v>
      </c>
      <c r="B141240">
        <v>2</v>
      </c>
      <c r="C141240" s="1" t="s">
        <v>147340</v>
      </c>
      <c r="D141240" s="1" t="s">
        <v>16</v>
      </c>
      <c r="E141240" s="1" t="s">
        <v>183</v>
      </c>
      <c r="F141240" s="1" t="s">
        <v>10</v>
      </c>
      <c r="G141240" s="1" t="s">
        <v>833</v>
      </c>
    </row>
    <row r="141241" spans="1:7" hidden="1" x14ac:dyDescent="0.35">
      <c r="A141241">
        <v>1346842838</v>
      </c>
      <c r="B141241">
        <v>2</v>
      </c>
      <c r="C141241" s="1" t="s">
        <v>147341</v>
      </c>
      <c r="D141241" s="1" t="s">
        <v>16</v>
      </c>
      <c r="E141241" s="1" t="s">
        <v>1615</v>
      </c>
      <c r="F141241" s="1" t="s">
        <v>10</v>
      </c>
      <c r="G141241" s="1" t="s">
        <v>58022</v>
      </c>
    </row>
    <row r="141242" spans="1:7" hidden="1" x14ac:dyDescent="0.35">
      <c r="A141242">
        <v>1396347720</v>
      </c>
      <c r="B141242">
        <v>2</v>
      </c>
      <c r="C141242" s="1" t="s">
        <v>147342</v>
      </c>
      <c r="D141242" s="1" t="s">
        <v>16</v>
      </c>
      <c r="E141242" s="1" t="s">
        <v>82</v>
      </c>
      <c r="F141242" s="1" t="s">
        <v>10</v>
      </c>
      <c r="G141242" s="1" t="s">
        <v>4595</v>
      </c>
    </row>
    <row r="141243" spans="1:7" hidden="1" x14ac:dyDescent="0.35">
      <c r="A141243">
        <v>1902408404</v>
      </c>
      <c r="B141243">
        <v>2</v>
      </c>
      <c r="C141243" s="1" t="s">
        <v>147343</v>
      </c>
      <c r="D141243" s="1" t="s">
        <v>147344</v>
      </c>
      <c r="E141243" s="1" t="s">
        <v>687</v>
      </c>
      <c r="F141243" s="1" t="s">
        <v>10</v>
      </c>
      <c r="G141243" s="1" t="s">
        <v>1490</v>
      </c>
    </row>
    <row r="141244" spans="1:7" hidden="1" x14ac:dyDescent="0.35">
      <c r="A141244">
        <v>1528660933</v>
      </c>
      <c r="B141244">
        <v>2</v>
      </c>
      <c r="C141244" s="1" t="s">
        <v>147345</v>
      </c>
      <c r="D141244" s="1" t="s">
        <v>16</v>
      </c>
      <c r="E141244" s="1" t="s">
        <v>1585</v>
      </c>
      <c r="F141244" s="1" t="s">
        <v>10</v>
      </c>
      <c r="G141244" s="1" t="s">
        <v>11</v>
      </c>
    </row>
    <row r="141245" spans="1:7" hidden="1" x14ac:dyDescent="0.35">
      <c r="A141245">
        <v>1144822602</v>
      </c>
      <c r="B141245">
        <v>2</v>
      </c>
      <c r="C141245" s="1" t="s">
        <v>147346</v>
      </c>
      <c r="D141245" s="1" t="s">
        <v>16</v>
      </c>
      <c r="E141245" s="1" t="s">
        <v>13</v>
      </c>
      <c r="F141245" s="1" t="s">
        <v>10</v>
      </c>
      <c r="G141245" s="1" t="s">
        <v>588</v>
      </c>
    </row>
    <row r="141246" spans="1:7" hidden="1" x14ac:dyDescent="0.35">
      <c r="A141246">
        <v>1538761960</v>
      </c>
      <c r="B141246">
        <v>2</v>
      </c>
      <c r="C141246" s="1" t="s">
        <v>147347</v>
      </c>
      <c r="D141246" s="1" t="s">
        <v>16</v>
      </c>
      <c r="E141246" s="1" t="s">
        <v>3658</v>
      </c>
      <c r="F141246" s="1" t="s">
        <v>10</v>
      </c>
      <c r="G141246" s="1" t="s">
        <v>11</v>
      </c>
    </row>
    <row r="141247" spans="1:7" hidden="1" x14ac:dyDescent="0.35">
      <c r="A141247">
        <v>1821690306</v>
      </c>
      <c r="B141247">
        <v>2</v>
      </c>
      <c r="C141247" s="1" t="s">
        <v>147348</v>
      </c>
      <c r="D141247" s="1" t="s">
        <v>16</v>
      </c>
      <c r="E141247" s="1" t="s">
        <v>586</v>
      </c>
      <c r="F141247" s="1" t="s">
        <v>10</v>
      </c>
      <c r="G141247" s="1" t="s">
        <v>22</v>
      </c>
    </row>
    <row r="141248" spans="1:7" hidden="1" x14ac:dyDescent="0.35">
      <c r="A141248">
        <v>1194327684</v>
      </c>
      <c r="B141248">
        <v>2</v>
      </c>
      <c r="C141248" s="1" t="s">
        <v>147349</v>
      </c>
      <c r="D141248" s="1" t="s">
        <v>16</v>
      </c>
      <c r="E141248" s="1" t="s">
        <v>4481</v>
      </c>
      <c r="F141248" s="1" t="s">
        <v>10</v>
      </c>
      <c r="G141248" s="1" t="s">
        <v>1076</v>
      </c>
    </row>
    <row r="141249" spans="1:7" hidden="1" x14ac:dyDescent="0.35">
      <c r="A141249">
        <v>1548862956</v>
      </c>
      <c r="B141249">
        <v>2</v>
      </c>
      <c r="C141249" s="1" t="s">
        <v>147350</v>
      </c>
      <c r="D141249" s="1" t="s">
        <v>16</v>
      </c>
      <c r="E141249" s="1" t="s">
        <v>123</v>
      </c>
      <c r="F141249" s="1" t="s">
        <v>10</v>
      </c>
      <c r="G141249" s="1" t="s">
        <v>11</v>
      </c>
    </row>
    <row r="141250" spans="1:7" hidden="1" x14ac:dyDescent="0.35">
      <c r="A141250">
        <v>1134721541</v>
      </c>
      <c r="B141250">
        <v>2</v>
      </c>
      <c r="C141250" s="1" t="s">
        <v>46951</v>
      </c>
      <c r="D141250" s="1" t="s">
        <v>147351</v>
      </c>
      <c r="E141250" s="1" t="s">
        <v>1571</v>
      </c>
      <c r="F141250" s="1" t="s">
        <v>10</v>
      </c>
      <c r="G141250" s="1" t="s">
        <v>23609</v>
      </c>
    </row>
    <row r="141251" spans="1:7" hidden="1" x14ac:dyDescent="0.35">
      <c r="A141251">
        <v>1043812456</v>
      </c>
      <c r="B141251">
        <v>2</v>
      </c>
      <c r="C141251" s="1" t="s">
        <v>147352</v>
      </c>
      <c r="D141251" s="1" t="s">
        <v>16</v>
      </c>
      <c r="E141251" s="1" t="s">
        <v>123</v>
      </c>
      <c r="F141251" s="1" t="s">
        <v>10</v>
      </c>
      <c r="G141251" s="1" t="s">
        <v>22</v>
      </c>
    </row>
    <row r="141252" spans="1:7" hidden="1" x14ac:dyDescent="0.35">
      <c r="A141252">
        <v>1215539630</v>
      </c>
      <c r="B141252">
        <v>2</v>
      </c>
      <c r="C141252" s="1" t="s">
        <v>147353</v>
      </c>
      <c r="D141252" s="1" t="s">
        <v>16</v>
      </c>
      <c r="E141252" s="1" t="s">
        <v>94</v>
      </c>
      <c r="F141252" s="1" t="s">
        <v>10</v>
      </c>
      <c r="G141252" s="1" t="s">
        <v>22</v>
      </c>
    </row>
    <row r="141253" spans="1:7" hidden="1" x14ac:dyDescent="0.35">
      <c r="A141253">
        <v>1902408305</v>
      </c>
      <c r="B141253">
        <v>2</v>
      </c>
      <c r="C141253" s="1" t="s">
        <v>147354</v>
      </c>
      <c r="D141253" s="1" t="s">
        <v>16</v>
      </c>
      <c r="E141253" s="1" t="s">
        <v>1302</v>
      </c>
      <c r="F141253" s="1" t="s">
        <v>10</v>
      </c>
      <c r="G141253" s="1" t="s">
        <v>144</v>
      </c>
    </row>
    <row r="141254" spans="1:7" hidden="1" x14ac:dyDescent="0.35">
      <c r="A141254">
        <v>1750983185</v>
      </c>
      <c r="B141254">
        <v>2</v>
      </c>
      <c r="C141254" s="1" t="s">
        <v>147355</v>
      </c>
      <c r="D141254" s="1" t="s">
        <v>16</v>
      </c>
      <c r="E141254" s="1" t="s">
        <v>42</v>
      </c>
      <c r="F141254" s="1" t="s">
        <v>10</v>
      </c>
      <c r="G141254" s="1" t="s">
        <v>71</v>
      </c>
    </row>
    <row r="141255" spans="1:7" hidden="1" x14ac:dyDescent="0.35">
      <c r="A141255">
        <v>1962004424</v>
      </c>
      <c r="B141255">
        <v>2</v>
      </c>
      <c r="C141255" s="1" t="s">
        <v>147356</v>
      </c>
      <c r="D141255" s="1" t="s">
        <v>16</v>
      </c>
      <c r="E141255" s="1" t="s">
        <v>212</v>
      </c>
      <c r="F141255" s="1" t="s">
        <v>10</v>
      </c>
      <c r="G141255" s="1" t="s">
        <v>11</v>
      </c>
    </row>
    <row r="141256" spans="1:7" hidden="1" x14ac:dyDescent="0.35">
      <c r="A141256">
        <v>1407458995</v>
      </c>
      <c r="B141256">
        <v>2</v>
      </c>
      <c r="C141256" s="1" t="s">
        <v>147357</v>
      </c>
      <c r="D141256" s="1" t="s">
        <v>16</v>
      </c>
      <c r="E141256" s="1" t="s">
        <v>586</v>
      </c>
      <c r="F141256" s="1" t="s">
        <v>10</v>
      </c>
      <c r="G141256" s="1" t="s">
        <v>22</v>
      </c>
    </row>
    <row r="141257" spans="1:7" hidden="1" x14ac:dyDescent="0.35">
      <c r="A141257">
        <v>1790387124</v>
      </c>
      <c r="B141257">
        <v>2</v>
      </c>
      <c r="C141257" s="1" t="s">
        <v>147358</v>
      </c>
      <c r="D141257" s="1" t="s">
        <v>16</v>
      </c>
      <c r="E141257" s="1" t="s">
        <v>13</v>
      </c>
      <c r="F141257" s="1" t="s">
        <v>10</v>
      </c>
      <c r="G141257" s="1" t="s">
        <v>4595</v>
      </c>
    </row>
    <row r="141258" spans="1:7" hidden="1" x14ac:dyDescent="0.35">
      <c r="A141258">
        <v>1194327577</v>
      </c>
      <c r="B141258">
        <v>2</v>
      </c>
      <c r="C141258" s="1" t="s">
        <v>147359</v>
      </c>
      <c r="D141258" s="1" t="s">
        <v>16</v>
      </c>
      <c r="E141258" s="1" t="s">
        <v>586</v>
      </c>
      <c r="F141258" s="1" t="s">
        <v>10</v>
      </c>
      <c r="G141258" s="1" t="s">
        <v>11</v>
      </c>
    </row>
    <row r="141259" spans="1:7" hidden="1" x14ac:dyDescent="0.35">
      <c r="A141259">
        <v>1003418484</v>
      </c>
      <c r="B141259">
        <v>2</v>
      </c>
      <c r="C141259" s="1" t="s">
        <v>136674</v>
      </c>
      <c r="D141259" s="1" t="s">
        <v>16</v>
      </c>
      <c r="E141259" s="1" t="s">
        <v>687</v>
      </c>
      <c r="F141259" s="1" t="s">
        <v>10</v>
      </c>
      <c r="G141259" s="1" t="s">
        <v>4003</v>
      </c>
    </row>
    <row r="141260" spans="1:7" hidden="1" x14ac:dyDescent="0.35">
      <c r="A141260">
        <v>1730781113</v>
      </c>
      <c r="B141260">
        <v>2</v>
      </c>
      <c r="C141260" s="1" t="s">
        <v>132104</v>
      </c>
      <c r="D141260" s="1" t="s">
        <v>16</v>
      </c>
      <c r="E141260" s="1" t="s">
        <v>149</v>
      </c>
      <c r="F141260" s="1" t="s">
        <v>10</v>
      </c>
      <c r="G141260" s="1" t="s">
        <v>1730</v>
      </c>
    </row>
    <row r="141261" spans="1:7" hidden="1" x14ac:dyDescent="0.35">
      <c r="A141261">
        <v>1912509373</v>
      </c>
      <c r="B141261">
        <v>2</v>
      </c>
      <c r="C141261" s="1" t="s">
        <v>147360</v>
      </c>
      <c r="D141261" s="1" t="s">
        <v>16</v>
      </c>
      <c r="E141261" s="1" t="s">
        <v>586</v>
      </c>
      <c r="F141261" s="1" t="s">
        <v>10</v>
      </c>
      <c r="G141261" s="1" t="s">
        <v>22</v>
      </c>
    </row>
    <row r="141262" spans="1:7" hidden="1" x14ac:dyDescent="0.35">
      <c r="A141262">
        <v>1528660982</v>
      </c>
      <c r="B141262">
        <v>2</v>
      </c>
      <c r="C141262" s="1" t="s">
        <v>147361</v>
      </c>
      <c r="D141262" s="1" t="s">
        <v>147362</v>
      </c>
      <c r="E141262" s="1" t="s">
        <v>129</v>
      </c>
      <c r="F141262" s="1" t="s">
        <v>10</v>
      </c>
      <c r="G141262" s="1" t="s">
        <v>20658</v>
      </c>
    </row>
    <row r="141263" spans="1:7" hidden="1" x14ac:dyDescent="0.35">
      <c r="A141263">
        <v>1851993224</v>
      </c>
      <c r="B141263">
        <v>2</v>
      </c>
      <c r="C141263" s="1" t="s">
        <v>147363</v>
      </c>
      <c r="D141263" s="1" t="s">
        <v>16</v>
      </c>
      <c r="E141263" s="1" t="s">
        <v>626</v>
      </c>
      <c r="F141263" s="1" t="s">
        <v>10</v>
      </c>
      <c r="G141263" s="1" t="s">
        <v>515</v>
      </c>
    </row>
    <row r="141264" spans="1:7" hidden="1" x14ac:dyDescent="0.35">
      <c r="A141264">
        <v>1164024535</v>
      </c>
      <c r="B141264">
        <v>2</v>
      </c>
      <c r="C141264" s="1" t="s">
        <v>147364</v>
      </c>
      <c r="D141264" s="1" t="s">
        <v>16</v>
      </c>
      <c r="E141264" s="1" t="s">
        <v>314</v>
      </c>
      <c r="F141264" s="1" t="s">
        <v>10</v>
      </c>
      <c r="G141264" s="1" t="s">
        <v>76</v>
      </c>
    </row>
    <row r="141265" spans="1:7" hidden="1" x14ac:dyDescent="0.35">
      <c r="A141265">
        <v>1326640707</v>
      </c>
      <c r="B141265">
        <v>2</v>
      </c>
      <c r="C141265" s="1" t="s">
        <v>147365</v>
      </c>
      <c r="D141265" s="1" t="s">
        <v>16</v>
      </c>
      <c r="E141265" s="1" t="s">
        <v>275</v>
      </c>
      <c r="F141265" s="1" t="s">
        <v>10</v>
      </c>
      <c r="G141265" s="1" t="s">
        <v>117</v>
      </c>
    </row>
    <row r="141266" spans="1:7" hidden="1" x14ac:dyDescent="0.35">
      <c r="A141266">
        <v>1619579042</v>
      </c>
      <c r="B141266">
        <v>2</v>
      </c>
      <c r="C141266" s="1" t="s">
        <v>147366</v>
      </c>
      <c r="D141266" s="1" t="s">
        <v>16</v>
      </c>
      <c r="E141266" s="1" t="s">
        <v>1318</v>
      </c>
      <c r="F141266" s="1" t="s">
        <v>10</v>
      </c>
      <c r="G141266" s="1" t="s">
        <v>11</v>
      </c>
    </row>
    <row r="141267" spans="1:7" hidden="1" x14ac:dyDescent="0.35">
      <c r="A141267">
        <v>1639771017</v>
      </c>
      <c r="B141267">
        <v>2</v>
      </c>
      <c r="C141267" s="1" t="s">
        <v>147367</v>
      </c>
      <c r="D141267" s="1" t="s">
        <v>16</v>
      </c>
      <c r="E141267" s="1" t="s">
        <v>365</v>
      </c>
      <c r="F141267" s="1" t="s">
        <v>10</v>
      </c>
      <c r="G141267" s="1" t="s">
        <v>11</v>
      </c>
    </row>
    <row r="141268" spans="1:7" hidden="1" x14ac:dyDescent="0.35">
      <c r="A141268">
        <v>1366044745</v>
      </c>
      <c r="B141268">
        <v>2</v>
      </c>
      <c r="C141268" s="1" t="s">
        <v>147368</v>
      </c>
      <c r="D141268" s="1" t="s">
        <v>16</v>
      </c>
      <c r="E141268" s="1" t="s">
        <v>5702</v>
      </c>
      <c r="F141268" s="1" t="s">
        <v>10</v>
      </c>
      <c r="G141268" s="1" t="s">
        <v>2793</v>
      </c>
    </row>
    <row r="141269" spans="1:7" hidden="1" x14ac:dyDescent="0.35">
      <c r="A141269">
        <v>1932701224</v>
      </c>
      <c r="B141269">
        <v>2</v>
      </c>
      <c r="C141269" s="1" t="s">
        <v>147369</v>
      </c>
      <c r="D141269" s="1" t="s">
        <v>147370</v>
      </c>
      <c r="E141269" s="1" t="s">
        <v>79</v>
      </c>
      <c r="F141269" s="1" t="s">
        <v>10</v>
      </c>
      <c r="G141269" s="1" t="s">
        <v>424</v>
      </c>
    </row>
    <row r="141270" spans="1:7" hidden="1" x14ac:dyDescent="0.35">
      <c r="A141270">
        <v>1891397147</v>
      </c>
      <c r="B141270">
        <v>2</v>
      </c>
      <c r="C141270" s="1" t="s">
        <v>147371</v>
      </c>
      <c r="D141270" s="1" t="s">
        <v>16</v>
      </c>
      <c r="E141270" s="1" t="s">
        <v>1541</v>
      </c>
      <c r="F141270" s="1" t="s">
        <v>10</v>
      </c>
      <c r="G141270" s="1" t="s">
        <v>203</v>
      </c>
    </row>
    <row r="141271" spans="1:7" hidden="1" x14ac:dyDescent="0.35">
      <c r="A141271">
        <v>1134721426</v>
      </c>
      <c r="B141271">
        <v>2</v>
      </c>
      <c r="C141271" s="1" t="s">
        <v>147372</v>
      </c>
      <c r="D141271" s="1" t="s">
        <v>16</v>
      </c>
      <c r="E141271" s="1" t="s">
        <v>16179</v>
      </c>
      <c r="F141271" s="1" t="s">
        <v>10</v>
      </c>
      <c r="G141271" s="1" t="s">
        <v>4655</v>
      </c>
    </row>
    <row r="141272" spans="1:7" hidden="1" x14ac:dyDescent="0.35">
      <c r="A141272">
        <v>1841892148</v>
      </c>
      <c r="B141272">
        <v>2</v>
      </c>
      <c r="C141272" s="1" t="s">
        <v>147373</v>
      </c>
      <c r="D141272" s="1" t="s">
        <v>16</v>
      </c>
      <c r="E141272" s="1" t="s">
        <v>200</v>
      </c>
      <c r="F141272" s="1" t="s">
        <v>10</v>
      </c>
      <c r="G141272" s="1" t="s">
        <v>83</v>
      </c>
    </row>
    <row r="141273" spans="1:7" hidden="1" x14ac:dyDescent="0.35">
      <c r="A141273">
        <v>1750983078</v>
      </c>
      <c r="B141273">
        <v>2</v>
      </c>
      <c r="C141273" s="1" t="s">
        <v>147374</v>
      </c>
      <c r="D141273" s="1" t="s">
        <v>16</v>
      </c>
      <c r="E141273" s="1" t="s">
        <v>42</v>
      </c>
      <c r="F141273" s="1" t="s">
        <v>10</v>
      </c>
      <c r="G141273" s="1" t="s">
        <v>22</v>
      </c>
    </row>
    <row r="141274" spans="1:7" hidden="1" x14ac:dyDescent="0.35">
      <c r="A141274">
        <v>1639771926</v>
      </c>
      <c r="B141274">
        <v>2</v>
      </c>
      <c r="C141274" s="1" t="s">
        <v>147375</v>
      </c>
      <c r="D141274" s="1" t="s">
        <v>16</v>
      </c>
      <c r="E141274" s="1" t="s">
        <v>1502</v>
      </c>
      <c r="F141274" s="1" t="s">
        <v>10</v>
      </c>
      <c r="G141274" s="1" t="s">
        <v>44461</v>
      </c>
    </row>
    <row r="141275" spans="1:7" hidden="1" x14ac:dyDescent="0.35">
      <c r="A141275">
        <v>1740882083</v>
      </c>
      <c r="B141275">
        <v>2</v>
      </c>
      <c r="C141275" s="1" t="s">
        <v>147376</v>
      </c>
      <c r="D141275" s="1" t="s">
        <v>16</v>
      </c>
      <c r="E141275" s="1" t="s">
        <v>57</v>
      </c>
      <c r="F141275" s="1" t="s">
        <v>10</v>
      </c>
      <c r="G141275" s="1" t="s">
        <v>1490</v>
      </c>
    </row>
    <row r="141276" spans="1:7" hidden="1" x14ac:dyDescent="0.35">
      <c r="A141276">
        <v>1417559766</v>
      </c>
      <c r="B141276">
        <v>2</v>
      </c>
      <c r="C141276" s="1" t="s">
        <v>147377</v>
      </c>
      <c r="D141276" s="1" t="s">
        <v>16</v>
      </c>
      <c r="E141276" s="1" t="s">
        <v>333</v>
      </c>
      <c r="F141276" s="1" t="s">
        <v>10</v>
      </c>
      <c r="G141276" s="1" t="s">
        <v>11</v>
      </c>
    </row>
    <row r="141277" spans="1:7" hidden="1" x14ac:dyDescent="0.35">
      <c r="A141277">
        <v>1942802285</v>
      </c>
      <c r="B141277">
        <v>2</v>
      </c>
      <c r="C141277" s="1" t="s">
        <v>147378</v>
      </c>
      <c r="D141277" s="1" t="s">
        <v>16</v>
      </c>
      <c r="E141277" s="1" t="s">
        <v>1590</v>
      </c>
      <c r="F141277" s="1" t="s">
        <v>10</v>
      </c>
      <c r="G141277" s="1" t="s">
        <v>1124</v>
      </c>
    </row>
    <row r="141278" spans="1:7" hidden="1" x14ac:dyDescent="0.35">
      <c r="A141278">
        <v>1922600212</v>
      </c>
      <c r="B141278">
        <v>2</v>
      </c>
      <c r="C141278" s="1" t="s">
        <v>147379</v>
      </c>
      <c r="D141278" s="1" t="s">
        <v>16</v>
      </c>
      <c r="E141278" s="1" t="s">
        <v>10303</v>
      </c>
      <c r="F141278" s="1" t="s">
        <v>10</v>
      </c>
      <c r="G141278" s="1" t="s">
        <v>144</v>
      </c>
    </row>
    <row r="141279" spans="1:7" hidden="1" x14ac:dyDescent="0.35">
      <c r="A141279">
        <v>1235731548</v>
      </c>
      <c r="B141279">
        <v>2</v>
      </c>
      <c r="C141279" s="1" t="s">
        <v>147380</v>
      </c>
      <c r="D141279" s="1" t="s">
        <v>16</v>
      </c>
      <c r="E141279" s="1" t="s">
        <v>1375</v>
      </c>
      <c r="F141279" s="1" t="s">
        <v>10</v>
      </c>
      <c r="G141279" s="1" t="s">
        <v>144</v>
      </c>
    </row>
    <row r="141280" spans="1:7" hidden="1" x14ac:dyDescent="0.35">
      <c r="A141280">
        <v>1568064954</v>
      </c>
      <c r="B141280">
        <v>2</v>
      </c>
      <c r="C141280" s="1" t="s">
        <v>147381</v>
      </c>
      <c r="D141280" s="1" t="s">
        <v>147382</v>
      </c>
      <c r="E141280" s="1" t="s">
        <v>760</v>
      </c>
      <c r="F141280" s="1" t="s">
        <v>10</v>
      </c>
      <c r="G141280" s="1" t="s">
        <v>144</v>
      </c>
    </row>
    <row r="141281" spans="1:7" hidden="1" x14ac:dyDescent="0.35">
      <c r="A141281">
        <v>1477155869</v>
      </c>
      <c r="B141281">
        <v>2</v>
      </c>
      <c r="C141281" s="1" t="s">
        <v>147383</v>
      </c>
      <c r="D141281" s="1" t="s">
        <v>16</v>
      </c>
      <c r="E141281" s="1" t="s">
        <v>50</v>
      </c>
      <c r="F141281" s="1" t="s">
        <v>10</v>
      </c>
      <c r="G141281" s="1" t="s">
        <v>588</v>
      </c>
    </row>
    <row r="141282" spans="1:7" hidden="1" x14ac:dyDescent="0.35">
      <c r="A141282">
        <v>1538761838</v>
      </c>
      <c r="B141282">
        <v>2</v>
      </c>
      <c r="C141282" s="1" t="s">
        <v>147384</v>
      </c>
      <c r="D141282" s="1" t="s">
        <v>16</v>
      </c>
      <c r="E141282" s="1" t="s">
        <v>435</v>
      </c>
      <c r="F141282" s="1" t="s">
        <v>10</v>
      </c>
      <c r="G141282" s="1" t="s">
        <v>986</v>
      </c>
    </row>
    <row r="141283" spans="1:7" hidden="1" x14ac:dyDescent="0.35">
      <c r="A141283">
        <v>1801498290</v>
      </c>
      <c r="B141283">
        <v>2</v>
      </c>
      <c r="C141283" s="1" t="s">
        <v>147385</v>
      </c>
      <c r="D141283" s="1" t="s">
        <v>16</v>
      </c>
      <c r="E141283" s="1" t="s">
        <v>514</v>
      </c>
      <c r="F141283" s="1" t="s">
        <v>10</v>
      </c>
      <c r="G141283" s="1" t="s">
        <v>229</v>
      </c>
    </row>
    <row r="141284" spans="1:7" hidden="1" x14ac:dyDescent="0.35">
      <c r="A141284">
        <v>1689276982</v>
      </c>
      <c r="B141284">
        <v>2</v>
      </c>
      <c r="C141284" s="1" t="s">
        <v>147386</v>
      </c>
      <c r="D141284" s="1" t="s">
        <v>16</v>
      </c>
      <c r="E141284" s="1" t="s">
        <v>720</v>
      </c>
      <c r="F141284" s="1" t="s">
        <v>10</v>
      </c>
      <c r="G141284" s="1" t="s">
        <v>1047</v>
      </c>
    </row>
    <row r="141285" spans="1:7" hidden="1" x14ac:dyDescent="0.35">
      <c r="A141285">
        <v>1902408222</v>
      </c>
      <c r="B141285">
        <v>2</v>
      </c>
      <c r="C141285" s="1" t="s">
        <v>147387</v>
      </c>
      <c r="D141285" s="1" t="s">
        <v>16</v>
      </c>
      <c r="E141285" s="1" t="s">
        <v>365</v>
      </c>
      <c r="F141285" s="1" t="s">
        <v>10</v>
      </c>
      <c r="G141285" s="1" t="s">
        <v>11</v>
      </c>
    </row>
    <row r="141286" spans="1:7" hidden="1" x14ac:dyDescent="0.35">
      <c r="A141286">
        <v>1427650712</v>
      </c>
      <c r="B141286">
        <v>2</v>
      </c>
      <c r="C141286" s="1" t="s">
        <v>147388</v>
      </c>
      <c r="D141286" s="1" t="s">
        <v>16</v>
      </c>
      <c r="E141286" s="1" t="s">
        <v>39</v>
      </c>
      <c r="F141286" s="1" t="s">
        <v>10</v>
      </c>
      <c r="G141286" s="1" t="s">
        <v>4655</v>
      </c>
    </row>
    <row r="141287" spans="1:7" hidden="1" x14ac:dyDescent="0.35">
      <c r="A141287">
        <v>1811599129</v>
      </c>
      <c r="B141287">
        <v>2</v>
      </c>
      <c r="C141287" s="1" t="s">
        <v>147389</v>
      </c>
      <c r="D141287" s="1" t="s">
        <v>16</v>
      </c>
      <c r="E141287" s="1" t="s">
        <v>1236</v>
      </c>
      <c r="F141287" s="1" t="s">
        <v>10</v>
      </c>
      <c r="G141287" s="1" t="s">
        <v>11</v>
      </c>
    </row>
    <row r="141288" spans="1:7" hidden="1" x14ac:dyDescent="0.35">
      <c r="A141288">
        <v>1841892924</v>
      </c>
      <c r="B141288">
        <v>2</v>
      </c>
      <c r="C141288" s="1" t="s">
        <v>147390</v>
      </c>
      <c r="D141288" s="1" t="s">
        <v>16</v>
      </c>
      <c r="E141288" s="1" t="s">
        <v>303</v>
      </c>
      <c r="F141288" s="1" t="s">
        <v>10</v>
      </c>
      <c r="G141288" s="1" t="s">
        <v>1490</v>
      </c>
    </row>
    <row r="141289" spans="1:7" hidden="1" x14ac:dyDescent="0.35">
      <c r="A141289">
        <v>1669074746</v>
      </c>
      <c r="B141289">
        <v>2</v>
      </c>
      <c r="C141289" s="1" t="s">
        <v>147391</v>
      </c>
      <c r="D141289" s="1" t="s">
        <v>16</v>
      </c>
      <c r="E141289" s="1" t="s">
        <v>250</v>
      </c>
      <c r="F141289" s="1" t="s">
        <v>10</v>
      </c>
      <c r="G141289" s="1" t="s">
        <v>144</v>
      </c>
    </row>
    <row r="141290" spans="1:7" hidden="1" x14ac:dyDescent="0.35">
      <c r="A141290">
        <v>1407458631</v>
      </c>
      <c r="B141290">
        <v>2</v>
      </c>
      <c r="C141290" s="1" t="s">
        <v>147392</v>
      </c>
      <c r="D141290" s="1" t="s">
        <v>147393</v>
      </c>
      <c r="E141290" s="1" t="s">
        <v>165</v>
      </c>
      <c r="F141290" s="1" t="s">
        <v>10</v>
      </c>
      <c r="G141290" s="1" t="s">
        <v>867</v>
      </c>
    </row>
    <row r="141291" spans="1:7" hidden="1" x14ac:dyDescent="0.35">
      <c r="A141291">
        <v>1073115333</v>
      </c>
      <c r="B141291">
        <v>2</v>
      </c>
      <c r="C141291" s="1" t="s">
        <v>147394</v>
      </c>
      <c r="D141291" s="1" t="s">
        <v>16</v>
      </c>
      <c r="E141291" s="1" t="s">
        <v>2900</v>
      </c>
      <c r="F141291" s="1" t="s">
        <v>10</v>
      </c>
      <c r="G141291" s="1" t="s">
        <v>692</v>
      </c>
    </row>
    <row r="141292" spans="1:7" hidden="1" x14ac:dyDescent="0.35">
      <c r="A141292">
        <v>1285236422</v>
      </c>
      <c r="B141292">
        <v>2</v>
      </c>
      <c r="C141292" s="1" t="s">
        <v>147395</v>
      </c>
      <c r="D141292" s="1" t="s">
        <v>16</v>
      </c>
      <c r="E141292" s="1" t="s">
        <v>82</v>
      </c>
      <c r="F141292" s="1" t="s">
        <v>10</v>
      </c>
      <c r="G141292" s="1" t="s">
        <v>854</v>
      </c>
    </row>
    <row r="141293" spans="1:7" hidden="1" x14ac:dyDescent="0.35">
      <c r="A141293">
        <v>1518569607</v>
      </c>
      <c r="B141293">
        <v>2</v>
      </c>
      <c r="C141293" s="1" t="s">
        <v>133189</v>
      </c>
      <c r="D141293" s="1" t="s">
        <v>16</v>
      </c>
      <c r="E141293" s="1" t="s">
        <v>13</v>
      </c>
      <c r="F141293" s="1" t="s">
        <v>10</v>
      </c>
      <c r="G141293" s="1" t="s">
        <v>4655</v>
      </c>
    </row>
    <row r="141294" spans="1:7" hidden="1" x14ac:dyDescent="0.35">
      <c r="A141294">
        <v>1245832336</v>
      </c>
      <c r="B141294">
        <v>2</v>
      </c>
      <c r="C141294" s="1" t="s">
        <v>111270</v>
      </c>
      <c r="D141294" s="1" t="s">
        <v>16</v>
      </c>
      <c r="E141294" s="1" t="s">
        <v>1519</v>
      </c>
      <c r="F141294" s="1" t="s">
        <v>10</v>
      </c>
      <c r="G141294" s="1" t="s">
        <v>2793</v>
      </c>
    </row>
    <row r="141295" spans="1:7" hidden="1" x14ac:dyDescent="0.35">
      <c r="A141295">
        <v>1326640582</v>
      </c>
      <c r="B141295">
        <v>2</v>
      </c>
      <c r="C141295" s="1" t="s">
        <v>147396</v>
      </c>
      <c r="D141295" s="1" t="s">
        <v>16</v>
      </c>
      <c r="E141295" s="1" t="s">
        <v>275</v>
      </c>
      <c r="F141295" s="1" t="s">
        <v>10</v>
      </c>
      <c r="G141295" s="1" t="s">
        <v>11</v>
      </c>
    </row>
    <row r="141296" spans="1:7" hidden="1" x14ac:dyDescent="0.35">
      <c r="A141296">
        <v>1225630486</v>
      </c>
      <c r="B141296">
        <v>2</v>
      </c>
      <c r="C141296" s="1" t="s">
        <v>147397</v>
      </c>
      <c r="D141296" s="1" t="s">
        <v>16</v>
      </c>
      <c r="E141296" s="1" t="s">
        <v>177</v>
      </c>
      <c r="F141296" s="1" t="s">
        <v>10</v>
      </c>
      <c r="G141296" s="1" t="s">
        <v>11</v>
      </c>
    </row>
    <row r="141297" spans="1:7" hidden="1" x14ac:dyDescent="0.35">
      <c r="A141297">
        <v>1033711106</v>
      </c>
      <c r="B141297">
        <v>2</v>
      </c>
      <c r="C141297" s="1" t="s">
        <v>147398</v>
      </c>
      <c r="D141297" s="1" t="s">
        <v>16</v>
      </c>
      <c r="E141297" s="1" t="s">
        <v>976</v>
      </c>
      <c r="F141297" s="1" t="s">
        <v>10</v>
      </c>
      <c r="G141297" s="1" t="s">
        <v>4003</v>
      </c>
    </row>
    <row r="141298" spans="1:7" hidden="1" x14ac:dyDescent="0.35">
      <c r="A141298">
        <v>1982206249</v>
      </c>
      <c r="B141298">
        <v>2</v>
      </c>
      <c r="C141298" s="1" t="s">
        <v>147399</v>
      </c>
      <c r="D141298" s="1" t="s">
        <v>16</v>
      </c>
      <c r="E141298" s="1" t="s">
        <v>570</v>
      </c>
      <c r="F141298" s="1" t="s">
        <v>10</v>
      </c>
      <c r="G141298" s="1" t="s">
        <v>11</v>
      </c>
    </row>
    <row r="141299" spans="1:7" hidden="1" x14ac:dyDescent="0.35">
      <c r="A141299">
        <v>1336741503</v>
      </c>
      <c r="B141299">
        <v>2</v>
      </c>
      <c r="C141299" s="1" t="s">
        <v>147400</v>
      </c>
      <c r="D141299" s="1" t="s">
        <v>16</v>
      </c>
      <c r="E141299" s="1" t="s">
        <v>3603</v>
      </c>
      <c r="F141299" s="1" t="s">
        <v>10</v>
      </c>
      <c r="G141299" s="1" t="s">
        <v>4595</v>
      </c>
    </row>
    <row r="141300" spans="1:7" hidden="1" x14ac:dyDescent="0.35">
      <c r="A141300">
        <v>1245832419</v>
      </c>
      <c r="B141300">
        <v>2</v>
      </c>
      <c r="C141300" s="1" t="s">
        <v>2078</v>
      </c>
      <c r="D141300" s="1" t="s">
        <v>2079</v>
      </c>
      <c r="E141300" s="1" t="s">
        <v>435</v>
      </c>
      <c r="F141300" s="1" t="s">
        <v>10</v>
      </c>
      <c r="G141300" s="1" t="s">
        <v>8699</v>
      </c>
    </row>
    <row r="141301" spans="1:7" hidden="1" x14ac:dyDescent="0.35">
      <c r="A141301">
        <v>1306448576</v>
      </c>
      <c r="B141301">
        <v>2</v>
      </c>
      <c r="C141301" s="1" t="s">
        <v>147401</v>
      </c>
      <c r="D141301" s="1" t="s">
        <v>16</v>
      </c>
      <c r="E141301" s="1" t="s">
        <v>1573</v>
      </c>
      <c r="F141301" s="1" t="s">
        <v>10</v>
      </c>
      <c r="G141301" s="1" t="s">
        <v>1047</v>
      </c>
    </row>
    <row r="141302" spans="1:7" hidden="1" x14ac:dyDescent="0.35">
      <c r="A141302">
        <v>1023610128</v>
      </c>
      <c r="B141302">
        <v>2</v>
      </c>
      <c r="C141302" s="1" t="s">
        <v>147402</v>
      </c>
      <c r="D141302" s="1" t="s">
        <v>16</v>
      </c>
      <c r="E141302" s="1" t="s">
        <v>165</v>
      </c>
      <c r="F141302" s="1" t="s">
        <v>10</v>
      </c>
      <c r="G141302" s="1" t="s">
        <v>22</v>
      </c>
    </row>
    <row r="141303" spans="1:7" hidden="1" x14ac:dyDescent="0.35">
      <c r="A141303">
        <v>1396347407</v>
      </c>
      <c r="B141303">
        <v>2</v>
      </c>
      <c r="C141303" s="1" t="s">
        <v>147403</v>
      </c>
      <c r="D141303" s="1" t="s">
        <v>16</v>
      </c>
      <c r="E141303" s="1" t="s">
        <v>65</v>
      </c>
      <c r="F141303" s="1" t="s">
        <v>10</v>
      </c>
      <c r="G141303" s="1" t="s">
        <v>4003</v>
      </c>
    </row>
    <row r="141304" spans="1:7" hidden="1" x14ac:dyDescent="0.35">
      <c r="A141304">
        <v>1417559642</v>
      </c>
      <c r="B141304">
        <v>2</v>
      </c>
      <c r="C141304" s="1" t="s">
        <v>147404</v>
      </c>
      <c r="D141304" s="1" t="s">
        <v>16</v>
      </c>
      <c r="E141304" s="1" t="s">
        <v>106</v>
      </c>
      <c r="F141304" s="1" t="s">
        <v>10</v>
      </c>
      <c r="G141304" s="1" t="s">
        <v>360</v>
      </c>
    </row>
    <row r="141305" spans="1:7" hidden="1" x14ac:dyDescent="0.35">
      <c r="A141305">
        <v>1871195941</v>
      </c>
      <c r="B141305">
        <v>2</v>
      </c>
      <c r="C141305" s="1" t="s">
        <v>147405</v>
      </c>
      <c r="D141305" s="1" t="s">
        <v>16</v>
      </c>
      <c r="E141305" s="1" t="s">
        <v>239</v>
      </c>
      <c r="F141305" s="1" t="s">
        <v>10</v>
      </c>
      <c r="G141305" s="1" t="s">
        <v>83</v>
      </c>
    </row>
    <row r="141306" spans="1:7" hidden="1" x14ac:dyDescent="0.35">
      <c r="A141306">
        <v>1336741537</v>
      </c>
      <c r="B141306">
        <v>2</v>
      </c>
      <c r="C141306" s="1" t="s">
        <v>147406</v>
      </c>
      <c r="D141306" s="1" t="s">
        <v>16</v>
      </c>
      <c r="E141306" s="1" t="s">
        <v>342</v>
      </c>
      <c r="F141306" s="1" t="s">
        <v>10</v>
      </c>
      <c r="G141306" s="1" t="s">
        <v>692</v>
      </c>
    </row>
    <row r="141307" spans="1:7" hidden="1" x14ac:dyDescent="0.35">
      <c r="A141307">
        <v>1811599046</v>
      </c>
      <c r="B141307">
        <v>2</v>
      </c>
      <c r="C141307" s="1" t="s">
        <v>147407</v>
      </c>
      <c r="D141307" s="1" t="s">
        <v>16</v>
      </c>
      <c r="E141307" s="1" t="s">
        <v>259</v>
      </c>
      <c r="F141307" s="1" t="s">
        <v>10</v>
      </c>
      <c r="G141307" s="1" t="s">
        <v>833</v>
      </c>
    </row>
    <row r="141308" spans="1:7" hidden="1" x14ac:dyDescent="0.35">
      <c r="A141308">
        <v>1639771868</v>
      </c>
      <c r="B141308">
        <v>2</v>
      </c>
      <c r="C141308" s="1" t="s">
        <v>147408</v>
      </c>
      <c r="D141308" s="1" t="s">
        <v>16</v>
      </c>
      <c r="E141308" s="1" t="s">
        <v>4572</v>
      </c>
      <c r="F141308" s="1" t="s">
        <v>10</v>
      </c>
      <c r="G141308" s="1" t="s">
        <v>120</v>
      </c>
    </row>
    <row r="141309" spans="1:7" hidden="1" x14ac:dyDescent="0.35">
      <c r="A141309">
        <v>1366044596</v>
      </c>
      <c r="B141309">
        <v>2</v>
      </c>
      <c r="C141309" s="1" t="s">
        <v>147409</v>
      </c>
      <c r="D141309" s="1" t="s">
        <v>147410</v>
      </c>
      <c r="E141309" s="1" t="s">
        <v>29</v>
      </c>
      <c r="F141309" s="1" t="s">
        <v>10</v>
      </c>
      <c r="G141309" s="1" t="s">
        <v>30</v>
      </c>
    </row>
    <row r="141310" spans="1:7" hidden="1" x14ac:dyDescent="0.35">
      <c r="A141310">
        <v>1093317364</v>
      </c>
      <c r="B141310">
        <v>2</v>
      </c>
      <c r="C141310" s="1" t="s">
        <v>147400</v>
      </c>
      <c r="D141310" s="1" t="s">
        <v>16</v>
      </c>
      <c r="E141310" s="1" t="s">
        <v>3603</v>
      </c>
      <c r="F141310" s="1" t="s">
        <v>10</v>
      </c>
      <c r="G141310" s="1" t="s">
        <v>4595</v>
      </c>
    </row>
    <row r="141311" spans="1:7" hidden="1" x14ac:dyDescent="0.35">
      <c r="A141311">
        <v>1164024394</v>
      </c>
      <c r="B141311">
        <v>2</v>
      </c>
      <c r="C141311" s="1" t="s">
        <v>147411</v>
      </c>
      <c r="D141311" s="1" t="s">
        <v>16</v>
      </c>
      <c r="E141311" s="1" t="s">
        <v>432</v>
      </c>
      <c r="F141311" s="1" t="s">
        <v>10</v>
      </c>
      <c r="G141311" s="1" t="s">
        <v>4305</v>
      </c>
    </row>
    <row r="141312" spans="1:7" hidden="1" x14ac:dyDescent="0.35">
      <c r="A141312">
        <v>1134721335</v>
      </c>
      <c r="B141312">
        <v>2</v>
      </c>
      <c r="C141312" s="1" t="s">
        <v>147412</v>
      </c>
      <c r="D141312" s="1" t="s">
        <v>16</v>
      </c>
      <c r="E141312" s="1" t="s">
        <v>42</v>
      </c>
      <c r="F141312" s="1" t="s">
        <v>10</v>
      </c>
      <c r="G141312" s="1" t="s">
        <v>11</v>
      </c>
    </row>
    <row r="141313" spans="1:7" hidden="1" x14ac:dyDescent="0.35">
      <c r="A141313">
        <v>1306448519</v>
      </c>
      <c r="B141313">
        <v>2</v>
      </c>
      <c r="C141313" s="1" t="s">
        <v>147361</v>
      </c>
      <c r="D141313" s="1" t="s">
        <v>47490</v>
      </c>
      <c r="E141313" s="1" t="s">
        <v>129</v>
      </c>
      <c r="F141313" s="1" t="s">
        <v>10</v>
      </c>
      <c r="G141313" s="1" t="s">
        <v>20658</v>
      </c>
    </row>
    <row r="141314" spans="1:7" hidden="1" x14ac:dyDescent="0.35">
      <c r="A141314">
        <v>1841892007</v>
      </c>
      <c r="B141314">
        <v>2</v>
      </c>
      <c r="C141314" s="1" t="s">
        <v>147413</v>
      </c>
      <c r="D141314" s="1" t="s">
        <v>16</v>
      </c>
      <c r="E141314" s="1" t="s">
        <v>220</v>
      </c>
      <c r="F141314" s="1" t="s">
        <v>10</v>
      </c>
      <c r="G141314" s="1" t="s">
        <v>22</v>
      </c>
    </row>
    <row r="141315" spans="1:7" hidden="1" x14ac:dyDescent="0.35">
      <c r="A141315">
        <v>1578165734</v>
      </c>
      <c r="B141315">
        <v>2</v>
      </c>
      <c r="C141315" s="1" t="s">
        <v>147414</v>
      </c>
      <c r="D141315" s="1" t="s">
        <v>16</v>
      </c>
      <c r="E141315" s="1" t="s">
        <v>82</v>
      </c>
      <c r="F141315" s="1" t="s">
        <v>10</v>
      </c>
      <c r="G141315" s="1" t="s">
        <v>692</v>
      </c>
    </row>
    <row r="141316" spans="1:7" hidden="1" x14ac:dyDescent="0.35">
      <c r="A141316">
        <v>1861094971</v>
      </c>
      <c r="B141316">
        <v>2</v>
      </c>
      <c r="C141316" s="1" t="s">
        <v>147415</v>
      </c>
      <c r="D141316" s="1" t="s">
        <v>16</v>
      </c>
      <c r="E141316" s="1" t="s">
        <v>406</v>
      </c>
      <c r="F141316" s="1" t="s">
        <v>10</v>
      </c>
      <c r="G141316" s="1" t="s">
        <v>144</v>
      </c>
    </row>
    <row r="141317" spans="1:7" hidden="1" x14ac:dyDescent="0.35">
      <c r="A141317">
        <v>1538761564</v>
      </c>
      <c r="B141317">
        <v>2</v>
      </c>
      <c r="C141317" s="1" t="s">
        <v>147416</v>
      </c>
      <c r="D141317" s="1" t="s">
        <v>16</v>
      </c>
      <c r="E141317" s="1" t="s">
        <v>4093</v>
      </c>
      <c r="F141317" s="1" t="s">
        <v>10</v>
      </c>
      <c r="G141317" s="1" t="s">
        <v>22</v>
      </c>
    </row>
    <row r="141318" spans="1:7" hidden="1" x14ac:dyDescent="0.35">
      <c r="A141318">
        <v>1689276651</v>
      </c>
      <c r="B141318">
        <v>2</v>
      </c>
      <c r="C141318" s="1" t="s">
        <v>147417</v>
      </c>
      <c r="D141318" s="1" t="s">
        <v>16</v>
      </c>
      <c r="E141318" s="1" t="s">
        <v>533</v>
      </c>
      <c r="F141318" s="1" t="s">
        <v>10</v>
      </c>
      <c r="G141318" s="1" t="s">
        <v>833</v>
      </c>
    </row>
    <row r="141319" spans="1:7" hidden="1" x14ac:dyDescent="0.35">
      <c r="A141319">
        <v>1306448451</v>
      </c>
      <c r="B141319">
        <v>2</v>
      </c>
      <c r="C141319" s="1" t="s">
        <v>147418</v>
      </c>
      <c r="D141319" s="1" t="s">
        <v>16</v>
      </c>
      <c r="E141319" s="1" t="s">
        <v>1007</v>
      </c>
      <c r="F141319" s="1" t="s">
        <v>10</v>
      </c>
      <c r="G141319" s="1" t="s">
        <v>144</v>
      </c>
    </row>
    <row r="141320" spans="1:7" hidden="1" x14ac:dyDescent="0.35">
      <c r="A141320">
        <v>1003418062</v>
      </c>
      <c r="B141320">
        <v>2</v>
      </c>
      <c r="C141320" s="1" t="s">
        <v>147419</v>
      </c>
      <c r="D141320" s="1" t="s">
        <v>16</v>
      </c>
      <c r="E141320" s="1" t="s">
        <v>65</v>
      </c>
      <c r="F141320" s="1" t="s">
        <v>10</v>
      </c>
      <c r="G141320" s="1" t="s">
        <v>360</v>
      </c>
    </row>
    <row r="141321" spans="1:7" hidden="1" x14ac:dyDescent="0.35">
      <c r="A141321">
        <v>1194327197</v>
      </c>
      <c r="B141321">
        <v>2</v>
      </c>
      <c r="C141321" s="1" t="s">
        <v>116748</v>
      </c>
      <c r="D141321" s="1" t="s">
        <v>147420</v>
      </c>
      <c r="E141321" s="1" t="s">
        <v>13</v>
      </c>
      <c r="F141321" s="1" t="s">
        <v>10</v>
      </c>
      <c r="G141321" s="1" t="s">
        <v>83</v>
      </c>
    </row>
    <row r="141322" spans="1:7" hidden="1" x14ac:dyDescent="0.35">
      <c r="A141322">
        <v>1932701083</v>
      </c>
      <c r="B141322">
        <v>2</v>
      </c>
      <c r="C141322" s="1" t="s">
        <v>147421</v>
      </c>
      <c r="D141322" s="1" t="s">
        <v>16</v>
      </c>
      <c r="E141322" s="1" t="s">
        <v>687</v>
      </c>
      <c r="F141322" s="1" t="s">
        <v>10</v>
      </c>
      <c r="G141322" s="1" t="s">
        <v>30</v>
      </c>
    </row>
    <row r="141323" spans="1:7" hidden="1" x14ac:dyDescent="0.35">
      <c r="A141323">
        <v>1437751427</v>
      </c>
      <c r="B141323">
        <v>2</v>
      </c>
      <c r="C141323" s="1" t="s">
        <v>147422</v>
      </c>
      <c r="D141323" s="1" t="s">
        <v>16</v>
      </c>
      <c r="E141323" s="1" t="s">
        <v>342</v>
      </c>
      <c r="F141323" s="1" t="s">
        <v>10</v>
      </c>
      <c r="G141323" s="1" t="s">
        <v>1829</v>
      </c>
    </row>
    <row r="141324" spans="1:7" hidden="1" x14ac:dyDescent="0.35">
      <c r="A141324">
        <v>1588266522</v>
      </c>
      <c r="B141324">
        <v>2</v>
      </c>
      <c r="C141324" s="1" t="s">
        <v>147423</v>
      </c>
      <c r="D141324" s="1" t="s">
        <v>16</v>
      </c>
      <c r="E141324" s="1" t="s">
        <v>482</v>
      </c>
      <c r="F141324" s="1" t="s">
        <v>10</v>
      </c>
      <c r="G141324" s="1" t="s">
        <v>22</v>
      </c>
    </row>
    <row r="141325" spans="1:7" hidden="1" x14ac:dyDescent="0.35">
      <c r="A141325">
        <v>1811599830</v>
      </c>
      <c r="B141325">
        <v>2</v>
      </c>
      <c r="C141325" s="1" t="s">
        <v>58575</v>
      </c>
      <c r="D141325" s="1" t="s">
        <v>16</v>
      </c>
      <c r="E141325" s="1" t="s">
        <v>65</v>
      </c>
      <c r="F141325" s="1" t="s">
        <v>10</v>
      </c>
      <c r="G141325" s="1" t="s">
        <v>127</v>
      </c>
    </row>
    <row r="141326" spans="1:7" hidden="1" x14ac:dyDescent="0.35">
      <c r="A141326">
        <v>1639771652</v>
      </c>
      <c r="B141326">
        <v>2</v>
      </c>
      <c r="C141326" s="1" t="s">
        <v>147424</v>
      </c>
      <c r="D141326" s="1" t="s">
        <v>16</v>
      </c>
      <c r="E141326" s="1" t="s">
        <v>29</v>
      </c>
      <c r="F141326" s="1" t="s">
        <v>10</v>
      </c>
      <c r="G141326" s="1" t="s">
        <v>17053</v>
      </c>
    </row>
    <row r="141327" spans="1:7" hidden="1" x14ac:dyDescent="0.35">
      <c r="A141327">
        <v>1609478676</v>
      </c>
      <c r="B141327">
        <v>2</v>
      </c>
      <c r="C141327" s="1" t="s">
        <v>147425</v>
      </c>
      <c r="D141327" s="1" t="s">
        <v>16</v>
      </c>
      <c r="E141327" s="1" t="s">
        <v>20854</v>
      </c>
      <c r="F141327" s="1" t="s">
        <v>10</v>
      </c>
      <c r="G141327" s="1" t="s">
        <v>103741</v>
      </c>
    </row>
    <row r="141328" spans="1:7" hidden="1" x14ac:dyDescent="0.35">
      <c r="A141328">
        <v>1548862501</v>
      </c>
      <c r="B141328">
        <v>2</v>
      </c>
      <c r="C141328" s="1" t="s">
        <v>147426</v>
      </c>
      <c r="D141328" s="1" t="s">
        <v>16</v>
      </c>
      <c r="E141328" s="1" t="s">
        <v>406</v>
      </c>
      <c r="F141328" s="1" t="s">
        <v>10</v>
      </c>
      <c r="G141328" s="1" t="s">
        <v>144</v>
      </c>
    </row>
    <row r="141329" spans="1:7" hidden="1" x14ac:dyDescent="0.35">
      <c r="A141329">
        <v>1245832286</v>
      </c>
      <c r="B141329">
        <v>2</v>
      </c>
      <c r="C141329" s="1" t="s">
        <v>147427</v>
      </c>
      <c r="D141329" s="1" t="s">
        <v>16</v>
      </c>
      <c r="E141329" s="1" t="s">
        <v>29</v>
      </c>
      <c r="F141329" s="1" t="s">
        <v>10</v>
      </c>
      <c r="G141329" s="1" t="s">
        <v>5066</v>
      </c>
    </row>
    <row r="141330" spans="1:7" hidden="1" x14ac:dyDescent="0.35">
      <c r="A141330">
        <v>1841892965</v>
      </c>
      <c r="B141330">
        <v>2</v>
      </c>
      <c r="C141330" s="1" t="s">
        <v>70298</v>
      </c>
      <c r="D141330" s="1" t="s">
        <v>16</v>
      </c>
      <c r="E141330" s="1" t="s">
        <v>13</v>
      </c>
      <c r="F141330" s="1" t="s">
        <v>10</v>
      </c>
      <c r="G141330" s="1" t="s">
        <v>588</v>
      </c>
    </row>
    <row r="141331" spans="1:7" hidden="1" x14ac:dyDescent="0.35">
      <c r="A141331">
        <v>1326640368</v>
      </c>
      <c r="B141331">
        <v>2</v>
      </c>
      <c r="C141331" s="1" t="s">
        <v>147428</v>
      </c>
      <c r="D141331" s="1" t="s">
        <v>16</v>
      </c>
      <c r="E141331" s="1" t="s">
        <v>3091</v>
      </c>
      <c r="F141331" s="1" t="s">
        <v>10</v>
      </c>
      <c r="G141331" s="1" t="s">
        <v>1047</v>
      </c>
    </row>
    <row r="141332" spans="1:7" hidden="1" x14ac:dyDescent="0.35">
      <c r="A141332">
        <v>1154923217</v>
      </c>
      <c r="B141332">
        <v>2</v>
      </c>
      <c r="C141332" s="1" t="s">
        <v>147429</v>
      </c>
      <c r="D141332" s="1" t="s">
        <v>16</v>
      </c>
      <c r="E141332" s="1" t="s">
        <v>514</v>
      </c>
      <c r="F141332" s="1" t="s">
        <v>10</v>
      </c>
      <c r="G141332" s="1" t="s">
        <v>40</v>
      </c>
    </row>
    <row r="141333" spans="1:7" hidden="1" x14ac:dyDescent="0.35">
      <c r="A141333">
        <v>1962004945</v>
      </c>
      <c r="B141333">
        <v>2</v>
      </c>
      <c r="C141333" s="1" t="s">
        <v>147430</v>
      </c>
      <c r="D141333" s="1" t="s">
        <v>16</v>
      </c>
      <c r="E141333" s="1" t="s">
        <v>82</v>
      </c>
      <c r="F141333" s="1" t="s">
        <v>10</v>
      </c>
      <c r="G141333" s="1" t="s">
        <v>11</v>
      </c>
    </row>
    <row r="141334" spans="1:7" hidden="1" x14ac:dyDescent="0.35">
      <c r="A141334">
        <v>1841892817</v>
      </c>
      <c r="B141334">
        <v>2</v>
      </c>
      <c r="C141334" s="1" t="s">
        <v>147431</v>
      </c>
      <c r="D141334" s="1" t="s">
        <v>16</v>
      </c>
      <c r="E141334" s="1" t="s">
        <v>376</v>
      </c>
      <c r="F141334" s="1" t="s">
        <v>10</v>
      </c>
      <c r="G141334" s="1" t="s">
        <v>619</v>
      </c>
    </row>
    <row r="141335" spans="1:7" hidden="1" x14ac:dyDescent="0.35">
      <c r="A141335">
        <v>1366044307</v>
      </c>
      <c r="B141335">
        <v>2</v>
      </c>
      <c r="C141335" s="1" t="s">
        <v>147432</v>
      </c>
      <c r="D141335" s="1" t="s">
        <v>16</v>
      </c>
      <c r="E141335" s="1" t="s">
        <v>3658</v>
      </c>
      <c r="F141335" s="1" t="s">
        <v>10</v>
      </c>
      <c r="G141335" s="1" t="s">
        <v>11</v>
      </c>
    </row>
    <row r="141336" spans="1:7" hidden="1" x14ac:dyDescent="0.35">
      <c r="A141336">
        <v>1962004960</v>
      </c>
      <c r="B141336">
        <v>2</v>
      </c>
      <c r="C141336" s="1" t="s">
        <v>147433</v>
      </c>
      <c r="D141336" s="1" t="s">
        <v>16</v>
      </c>
      <c r="E141336" s="1" t="s">
        <v>65</v>
      </c>
      <c r="F141336" s="1" t="s">
        <v>10</v>
      </c>
      <c r="G141336" s="1" t="s">
        <v>22</v>
      </c>
    </row>
    <row r="141337" spans="1:7" hidden="1" x14ac:dyDescent="0.35">
      <c r="A141337">
        <v>1518569565</v>
      </c>
      <c r="B141337">
        <v>2</v>
      </c>
      <c r="C141337" s="1" t="s">
        <v>147434</v>
      </c>
      <c r="D141337" s="1" t="s">
        <v>16</v>
      </c>
      <c r="E141337" s="1" t="s">
        <v>13</v>
      </c>
      <c r="F141337" s="1" t="s">
        <v>10</v>
      </c>
      <c r="G141337" s="1" t="s">
        <v>4595</v>
      </c>
    </row>
    <row r="141338" spans="1:7" hidden="1" x14ac:dyDescent="0.35">
      <c r="A141338">
        <v>1932701919</v>
      </c>
      <c r="B141338">
        <v>2</v>
      </c>
      <c r="C141338" s="1" t="s">
        <v>147435</v>
      </c>
      <c r="D141338" s="1" t="s">
        <v>16</v>
      </c>
      <c r="E141338" s="1" t="s">
        <v>1553</v>
      </c>
      <c r="F141338" s="1" t="s">
        <v>10</v>
      </c>
      <c r="G141338" s="1" t="s">
        <v>144</v>
      </c>
    </row>
    <row r="141339" spans="1:7" hidden="1" x14ac:dyDescent="0.35">
      <c r="A141339">
        <v>1598367542</v>
      </c>
      <c r="B141339">
        <v>2</v>
      </c>
      <c r="C141339" s="1" t="s">
        <v>147436</v>
      </c>
      <c r="D141339" s="1" t="s">
        <v>16</v>
      </c>
      <c r="E141339" s="1" t="s">
        <v>2975</v>
      </c>
      <c r="F141339" s="1" t="s">
        <v>10</v>
      </c>
      <c r="G141339" s="1" t="s">
        <v>11</v>
      </c>
    </row>
    <row r="141340" spans="1:7" hidden="1" x14ac:dyDescent="0.35">
      <c r="A141340">
        <v>1033711056</v>
      </c>
      <c r="B141340">
        <v>2</v>
      </c>
      <c r="C141340" s="1" t="s">
        <v>147437</v>
      </c>
      <c r="D141340" s="1" t="s">
        <v>16</v>
      </c>
      <c r="E141340" s="1" t="s">
        <v>220</v>
      </c>
      <c r="F141340" s="1" t="s">
        <v>10</v>
      </c>
      <c r="G141340" s="1" t="s">
        <v>11</v>
      </c>
    </row>
    <row r="141341" spans="1:7" hidden="1" x14ac:dyDescent="0.35">
      <c r="A141341">
        <v>1508468539</v>
      </c>
      <c r="B141341">
        <v>2</v>
      </c>
      <c r="C141341" s="1" t="s">
        <v>147438</v>
      </c>
      <c r="D141341" s="1" t="s">
        <v>16</v>
      </c>
      <c r="E141341" s="1" t="s">
        <v>82</v>
      </c>
      <c r="F141341" s="1" t="s">
        <v>10</v>
      </c>
      <c r="G141341" s="1" t="s">
        <v>11</v>
      </c>
    </row>
    <row r="141342" spans="1:7" hidden="1" x14ac:dyDescent="0.35">
      <c r="A141342">
        <v>1245832229</v>
      </c>
      <c r="B141342">
        <v>2</v>
      </c>
      <c r="C141342" s="1" t="s">
        <v>147439</v>
      </c>
      <c r="D141342" s="1" t="s">
        <v>16</v>
      </c>
      <c r="E141342" s="1" t="s">
        <v>220</v>
      </c>
      <c r="F141342" s="1" t="s">
        <v>10</v>
      </c>
      <c r="G141342" s="1" t="s">
        <v>11</v>
      </c>
    </row>
    <row r="141343" spans="1:7" hidden="1" x14ac:dyDescent="0.35">
      <c r="A141343">
        <v>1487256400</v>
      </c>
      <c r="B141343">
        <v>2</v>
      </c>
      <c r="C141343" s="1" t="s">
        <v>147440</v>
      </c>
      <c r="D141343" s="1" t="s">
        <v>16</v>
      </c>
      <c r="E141343" s="1" t="s">
        <v>1302</v>
      </c>
      <c r="F141343" s="1" t="s">
        <v>10</v>
      </c>
      <c r="G141343" s="1" t="s">
        <v>40</v>
      </c>
    </row>
    <row r="141344" spans="1:7" hidden="1" x14ac:dyDescent="0.35">
      <c r="A141344">
        <v>1811599954</v>
      </c>
      <c r="B141344">
        <v>2</v>
      </c>
      <c r="C141344" s="1" t="s">
        <v>147441</v>
      </c>
      <c r="D141344" s="1" t="s">
        <v>16</v>
      </c>
      <c r="E141344" s="1" t="s">
        <v>65</v>
      </c>
      <c r="F141344" s="1" t="s">
        <v>10</v>
      </c>
      <c r="G141344" s="1" t="s">
        <v>382</v>
      </c>
    </row>
    <row r="141345" spans="1:7" hidden="1" x14ac:dyDescent="0.35">
      <c r="A141345">
        <v>1538761689</v>
      </c>
      <c r="B141345">
        <v>2</v>
      </c>
      <c r="C141345" s="1" t="s">
        <v>147442</v>
      </c>
      <c r="D141345" s="1" t="s">
        <v>16</v>
      </c>
      <c r="E141345" s="1" t="s">
        <v>13</v>
      </c>
      <c r="F141345" s="1" t="s">
        <v>10</v>
      </c>
      <c r="G141345" s="1" t="s">
        <v>22</v>
      </c>
    </row>
    <row r="141346" spans="1:7" hidden="1" x14ac:dyDescent="0.35">
      <c r="A141346">
        <v>1689276693</v>
      </c>
      <c r="B141346">
        <v>2</v>
      </c>
      <c r="C141346" s="1" t="s">
        <v>147443</v>
      </c>
      <c r="D141346" s="1" t="s">
        <v>16</v>
      </c>
      <c r="E141346" s="1" t="s">
        <v>220</v>
      </c>
      <c r="F141346" s="1" t="s">
        <v>10</v>
      </c>
      <c r="G141346" s="1" t="s">
        <v>11</v>
      </c>
    </row>
    <row r="141347" spans="1:7" hidden="1" x14ac:dyDescent="0.35">
      <c r="A141347">
        <v>1669074787</v>
      </c>
      <c r="B141347">
        <v>2</v>
      </c>
      <c r="C141347" s="1" t="s">
        <v>147444</v>
      </c>
      <c r="D141347" s="1" t="s">
        <v>147445</v>
      </c>
      <c r="E141347" s="1" t="s">
        <v>2076</v>
      </c>
      <c r="F141347" s="1" t="s">
        <v>10</v>
      </c>
      <c r="G141347" s="1" t="s">
        <v>11</v>
      </c>
    </row>
    <row r="141348" spans="1:7" hidden="1" x14ac:dyDescent="0.35">
      <c r="A141348">
        <v>1366044224</v>
      </c>
      <c r="B141348">
        <v>2</v>
      </c>
      <c r="C141348" s="1" t="s">
        <v>147446</v>
      </c>
      <c r="D141348" s="1" t="s">
        <v>16</v>
      </c>
      <c r="E141348" s="1" t="s">
        <v>4072</v>
      </c>
      <c r="F141348" s="1" t="s">
        <v>10</v>
      </c>
      <c r="G141348" s="1" t="s">
        <v>144</v>
      </c>
    </row>
    <row r="141349" spans="1:7" hidden="1" x14ac:dyDescent="0.35">
      <c r="A141349">
        <v>1740882612</v>
      </c>
      <c r="B141349">
        <v>2</v>
      </c>
      <c r="C141349" s="1" t="s">
        <v>147447</v>
      </c>
      <c r="D141349" s="1" t="s">
        <v>16</v>
      </c>
      <c r="E141349" s="1" t="s">
        <v>248</v>
      </c>
      <c r="F141349" s="1" t="s">
        <v>10</v>
      </c>
      <c r="G141349" s="1" t="s">
        <v>11</v>
      </c>
    </row>
    <row r="141350" spans="1:7" hidden="1" x14ac:dyDescent="0.35">
      <c r="A141350">
        <v>1841892718</v>
      </c>
      <c r="B141350">
        <v>2</v>
      </c>
      <c r="C141350" s="1" t="s">
        <v>147448</v>
      </c>
      <c r="D141350" s="1" t="s">
        <v>16</v>
      </c>
      <c r="E141350" s="1" t="s">
        <v>142</v>
      </c>
      <c r="F141350" s="1" t="s">
        <v>10</v>
      </c>
      <c r="G141350" s="1" t="s">
        <v>600</v>
      </c>
    </row>
    <row r="141351" spans="1:7" hidden="1" x14ac:dyDescent="0.35">
      <c r="A141351">
        <v>1649872516</v>
      </c>
      <c r="B141351">
        <v>2</v>
      </c>
      <c r="C141351" s="1" t="s">
        <v>147449</v>
      </c>
      <c r="D141351" s="1" t="s">
        <v>16</v>
      </c>
      <c r="E141351" s="1" t="s">
        <v>165</v>
      </c>
      <c r="F141351" s="1" t="s">
        <v>10</v>
      </c>
      <c r="G141351" s="1" t="s">
        <v>11</v>
      </c>
    </row>
    <row r="141352" spans="1:7" hidden="1" x14ac:dyDescent="0.35">
      <c r="A141352">
        <v>1396347209</v>
      </c>
      <c r="B141352">
        <v>2</v>
      </c>
      <c r="C141352" s="1" t="s">
        <v>147450</v>
      </c>
      <c r="D141352" s="1" t="s">
        <v>16</v>
      </c>
      <c r="E141352" s="1" t="s">
        <v>13</v>
      </c>
      <c r="F141352" s="1" t="s">
        <v>10</v>
      </c>
      <c r="G141352" s="1" t="s">
        <v>2388</v>
      </c>
    </row>
    <row r="141353" spans="1:7" hidden="1" x14ac:dyDescent="0.35">
      <c r="A141353">
        <v>1083216998</v>
      </c>
      <c r="B141353">
        <v>2</v>
      </c>
      <c r="C141353" s="1" t="s">
        <v>147451</v>
      </c>
      <c r="D141353" s="1" t="s">
        <v>16</v>
      </c>
      <c r="E141353" s="1" t="s">
        <v>342</v>
      </c>
      <c r="F141353" s="1" t="s">
        <v>10</v>
      </c>
      <c r="G141353" s="1" t="s">
        <v>659</v>
      </c>
    </row>
    <row r="141354" spans="1:7" hidden="1" x14ac:dyDescent="0.35">
      <c r="A141354">
        <v>1922600832</v>
      </c>
      <c r="B141354">
        <v>2</v>
      </c>
      <c r="C141354" s="1" t="s">
        <v>147452</v>
      </c>
      <c r="D141354" s="1" t="s">
        <v>16</v>
      </c>
      <c r="E141354" s="1" t="s">
        <v>13</v>
      </c>
      <c r="F141354" s="1" t="s">
        <v>10</v>
      </c>
      <c r="G141354" s="1" t="s">
        <v>5331</v>
      </c>
    </row>
    <row r="141355" spans="1:7" hidden="1" x14ac:dyDescent="0.35">
      <c r="A141355">
        <v>1962004804</v>
      </c>
      <c r="B141355">
        <v>2</v>
      </c>
      <c r="C141355" s="1" t="s">
        <v>147453</v>
      </c>
      <c r="D141355" s="1" t="s">
        <v>16</v>
      </c>
      <c r="E141355" s="1" t="s">
        <v>385</v>
      </c>
      <c r="F141355" s="1" t="s">
        <v>10</v>
      </c>
      <c r="G141355" s="1" t="s">
        <v>4797</v>
      </c>
    </row>
    <row r="141356" spans="1:7" hidden="1" x14ac:dyDescent="0.35">
      <c r="A141356">
        <v>1356943146</v>
      </c>
      <c r="B141356">
        <v>2</v>
      </c>
      <c r="C141356" s="1" t="s">
        <v>147454</v>
      </c>
      <c r="D141356" s="1" t="s">
        <v>16</v>
      </c>
      <c r="E141356" s="1" t="s">
        <v>200</v>
      </c>
      <c r="F141356" s="1" t="s">
        <v>10</v>
      </c>
      <c r="G141356" s="1" t="s">
        <v>3853</v>
      </c>
    </row>
    <row r="141357" spans="1:7" hidden="1" x14ac:dyDescent="0.35">
      <c r="A141357">
        <v>1477155224</v>
      </c>
      <c r="B141357">
        <v>2</v>
      </c>
      <c r="C141357" s="1" t="s">
        <v>147455</v>
      </c>
      <c r="D141357" s="1" t="s">
        <v>16</v>
      </c>
      <c r="E141357" s="1" t="s">
        <v>6786</v>
      </c>
      <c r="F141357" s="1" t="s">
        <v>10</v>
      </c>
      <c r="G141357" s="1" t="s">
        <v>144</v>
      </c>
    </row>
    <row r="141358" spans="1:7" hidden="1" x14ac:dyDescent="0.35">
      <c r="A141358">
        <v>1336741198</v>
      </c>
      <c r="B141358">
        <v>2</v>
      </c>
      <c r="C141358" s="1" t="s">
        <v>147456</v>
      </c>
      <c r="D141358" s="1" t="s">
        <v>16</v>
      </c>
      <c r="E141358" s="1" t="s">
        <v>220</v>
      </c>
      <c r="F141358" s="1" t="s">
        <v>10</v>
      </c>
      <c r="G141358" s="1" t="s">
        <v>11</v>
      </c>
    </row>
    <row r="141359" spans="1:7" hidden="1" x14ac:dyDescent="0.35">
      <c r="A141359">
        <v>1508468430</v>
      </c>
      <c r="B141359">
        <v>2</v>
      </c>
      <c r="C141359" s="1" t="s">
        <v>147361</v>
      </c>
      <c r="D141359" s="1" t="s">
        <v>47490</v>
      </c>
      <c r="E141359" s="1" t="s">
        <v>129</v>
      </c>
      <c r="F141359" s="1" t="s">
        <v>10</v>
      </c>
      <c r="G141359" s="1" t="s">
        <v>20658</v>
      </c>
    </row>
    <row r="141360" spans="1:7" hidden="1" x14ac:dyDescent="0.35">
      <c r="A141360">
        <v>1063014868</v>
      </c>
      <c r="B141360">
        <v>2</v>
      </c>
      <c r="C141360" s="1" t="s">
        <v>147457</v>
      </c>
      <c r="D141360" s="1" t="s">
        <v>16</v>
      </c>
      <c r="E141360" s="1" t="s">
        <v>301</v>
      </c>
      <c r="F141360" s="1" t="s">
        <v>10</v>
      </c>
      <c r="G141360" s="1" t="s">
        <v>11</v>
      </c>
    </row>
    <row r="141361" spans="1:7" hidden="1" x14ac:dyDescent="0.35">
      <c r="A141361">
        <v>1396347191</v>
      </c>
      <c r="B141361">
        <v>2</v>
      </c>
      <c r="C141361" s="1" t="s">
        <v>147458</v>
      </c>
      <c r="D141361" s="1" t="s">
        <v>16</v>
      </c>
      <c r="E141361" s="1" t="s">
        <v>129</v>
      </c>
      <c r="F141361" s="1" t="s">
        <v>10</v>
      </c>
      <c r="G141361" s="1" t="s">
        <v>203</v>
      </c>
    </row>
    <row r="141362" spans="1:7" hidden="1" x14ac:dyDescent="0.35">
      <c r="A141362">
        <v>1184227944</v>
      </c>
      <c r="B141362">
        <v>2</v>
      </c>
      <c r="C141362" s="1" t="s">
        <v>147459</v>
      </c>
      <c r="D141362" s="1" t="s">
        <v>16</v>
      </c>
      <c r="E141362" s="1" t="s">
        <v>895</v>
      </c>
      <c r="F141362" s="1" t="s">
        <v>10</v>
      </c>
      <c r="G141362" s="1" t="s">
        <v>22</v>
      </c>
    </row>
    <row r="141363" spans="1:7" hidden="1" x14ac:dyDescent="0.35">
      <c r="A141363">
        <v>1861095614</v>
      </c>
      <c r="B141363">
        <v>2</v>
      </c>
      <c r="C141363" s="1" t="s">
        <v>147460</v>
      </c>
      <c r="D141363" s="1" t="s">
        <v>16</v>
      </c>
      <c r="E141363" s="1" t="s">
        <v>586</v>
      </c>
      <c r="F141363" s="1" t="s">
        <v>10</v>
      </c>
      <c r="G141363" s="1" t="s">
        <v>22</v>
      </c>
    </row>
    <row r="141364" spans="1:7" hidden="1" x14ac:dyDescent="0.35">
      <c r="A141364">
        <v>1033712880</v>
      </c>
      <c r="B141364">
        <v>2</v>
      </c>
      <c r="C141364" s="1" t="s">
        <v>147461</v>
      </c>
      <c r="D141364" s="1" t="s">
        <v>16</v>
      </c>
      <c r="E141364" s="1" t="s">
        <v>123</v>
      </c>
      <c r="F141364" s="1" t="s">
        <v>10</v>
      </c>
      <c r="G141364" s="1" t="s">
        <v>11</v>
      </c>
    </row>
    <row r="141365" spans="1:7" hidden="1" x14ac:dyDescent="0.35">
      <c r="A141365">
        <v>1982207783</v>
      </c>
      <c r="B141365">
        <v>2</v>
      </c>
      <c r="C141365" s="1" t="s">
        <v>147462</v>
      </c>
      <c r="D141365" s="1" t="s">
        <v>16</v>
      </c>
      <c r="E141365" s="1" t="s">
        <v>220</v>
      </c>
      <c r="F141365" s="1" t="s">
        <v>10</v>
      </c>
      <c r="G141365" s="1" t="s">
        <v>11</v>
      </c>
    </row>
    <row r="141366" spans="1:7" hidden="1" x14ac:dyDescent="0.35">
      <c r="A141366">
        <v>1609479484</v>
      </c>
      <c r="B141366">
        <v>2</v>
      </c>
      <c r="C141366" s="1" t="s">
        <v>147463</v>
      </c>
      <c r="D141366" s="1" t="s">
        <v>16</v>
      </c>
      <c r="E141366" s="1" t="s">
        <v>220</v>
      </c>
      <c r="F141366" s="1" t="s">
        <v>10</v>
      </c>
      <c r="G141366" s="1" t="s">
        <v>11</v>
      </c>
    </row>
    <row r="141367" spans="1:7" hidden="1" x14ac:dyDescent="0.35">
      <c r="A141367">
        <v>1518560390</v>
      </c>
      <c r="B141367">
        <v>2</v>
      </c>
      <c r="C141367" s="1" t="s">
        <v>147464</v>
      </c>
      <c r="D141367" s="1" t="s">
        <v>16</v>
      </c>
      <c r="E141367" s="1" t="s">
        <v>220</v>
      </c>
      <c r="F141367" s="1" t="s">
        <v>10</v>
      </c>
      <c r="G141367" s="1" t="s">
        <v>11</v>
      </c>
    </row>
    <row r="141368" spans="1:7" hidden="1" x14ac:dyDescent="0.35">
      <c r="A141368">
        <v>1619579422</v>
      </c>
      <c r="B141368">
        <v>2</v>
      </c>
      <c r="C141368" s="1" t="s">
        <v>147465</v>
      </c>
      <c r="D141368" s="1" t="s">
        <v>16</v>
      </c>
      <c r="E141368" s="1" t="s">
        <v>6812</v>
      </c>
      <c r="F141368" s="1" t="s">
        <v>10</v>
      </c>
      <c r="G141368" s="1" t="s">
        <v>8132</v>
      </c>
    </row>
    <row r="141369" spans="1:7" hidden="1" x14ac:dyDescent="0.35">
      <c r="A141369">
        <v>1346842150</v>
      </c>
      <c r="B141369">
        <v>2</v>
      </c>
      <c r="C141369" s="1" t="s">
        <v>147466</v>
      </c>
      <c r="D141369" s="1" t="s">
        <v>16</v>
      </c>
      <c r="E141369" s="1" t="s">
        <v>123</v>
      </c>
      <c r="F141369" s="1" t="s">
        <v>10</v>
      </c>
      <c r="G141369" s="1" t="s">
        <v>22</v>
      </c>
    </row>
    <row r="141370" spans="1:7" hidden="1" x14ac:dyDescent="0.35">
      <c r="A141370">
        <v>1386246197</v>
      </c>
      <c r="B141370">
        <v>2</v>
      </c>
      <c r="C141370" s="1" t="s">
        <v>147467</v>
      </c>
      <c r="D141370" s="1" t="s">
        <v>16</v>
      </c>
      <c r="E141370" s="1" t="s">
        <v>3871</v>
      </c>
      <c r="F141370" s="1" t="s">
        <v>10</v>
      </c>
      <c r="G141370" s="1" t="s">
        <v>71</v>
      </c>
    </row>
    <row r="141371" spans="1:7" hidden="1" x14ac:dyDescent="0.35">
      <c r="A141371">
        <v>1790387512</v>
      </c>
      <c r="B141371">
        <v>2</v>
      </c>
      <c r="C141371" s="1" t="s">
        <v>147468</v>
      </c>
      <c r="D141371" s="1" t="s">
        <v>16</v>
      </c>
      <c r="E141371" s="1" t="s">
        <v>220</v>
      </c>
      <c r="F141371" s="1" t="s">
        <v>10</v>
      </c>
      <c r="G141371" s="1" t="s">
        <v>11</v>
      </c>
    </row>
    <row r="141372" spans="1:7" hidden="1" x14ac:dyDescent="0.35">
      <c r="A141372">
        <v>1316549132</v>
      </c>
      <c r="B141372">
        <v>2</v>
      </c>
      <c r="C141372" s="1" t="s">
        <v>147469</v>
      </c>
      <c r="D141372" s="1" t="s">
        <v>16</v>
      </c>
      <c r="E141372" s="1" t="s">
        <v>220</v>
      </c>
      <c r="F141372" s="1" t="s">
        <v>10</v>
      </c>
      <c r="G141372" s="1" t="s">
        <v>22</v>
      </c>
    </row>
    <row r="141373" spans="1:7" hidden="1" x14ac:dyDescent="0.35">
      <c r="A141373">
        <v>1710589544</v>
      </c>
      <c r="B141373">
        <v>2</v>
      </c>
      <c r="C141373" s="1" t="s">
        <v>147470</v>
      </c>
      <c r="D141373" s="1" t="s">
        <v>16</v>
      </c>
      <c r="E141373" s="1" t="s">
        <v>586</v>
      </c>
      <c r="F141373" s="1" t="s">
        <v>10</v>
      </c>
      <c r="G141373" s="1" t="s">
        <v>22</v>
      </c>
    </row>
    <row r="141374" spans="1:7" hidden="1" x14ac:dyDescent="0.35">
      <c r="A141374">
        <v>1851994685</v>
      </c>
      <c r="B141374">
        <v>2</v>
      </c>
      <c r="C141374" s="1" t="s">
        <v>147471</v>
      </c>
      <c r="D141374" s="1" t="s">
        <v>16</v>
      </c>
      <c r="E141374" s="1" t="s">
        <v>275</v>
      </c>
      <c r="F141374" s="1" t="s">
        <v>10</v>
      </c>
      <c r="G141374" s="1" t="s">
        <v>22</v>
      </c>
    </row>
    <row r="141375" spans="1:7" hidden="1" x14ac:dyDescent="0.35">
      <c r="A141375">
        <v>1407458292</v>
      </c>
      <c r="B141375">
        <v>2</v>
      </c>
      <c r="C141375" s="1" t="s">
        <v>147472</v>
      </c>
      <c r="D141375" s="1" t="s">
        <v>16</v>
      </c>
      <c r="E141375" s="1" t="s">
        <v>142736</v>
      </c>
      <c r="F141375" s="1" t="s">
        <v>10</v>
      </c>
      <c r="G141375" s="1" t="s">
        <v>1730</v>
      </c>
    </row>
    <row r="141376" spans="1:7" hidden="1" x14ac:dyDescent="0.35">
      <c r="A141376">
        <v>1457954224</v>
      </c>
      <c r="B141376">
        <v>2</v>
      </c>
      <c r="C141376" s="1" t="s">
        <v>147473</v>
      </c>
      <c r="D141376" s="1" t="s">
        <v>16</v>
      </c>
      <c r="E141376" s="1" t="s">
        <v>687</v>
      </c>
      <c r="F141376" s="1" t="s">
        <v>10</v>
      </c>
      <c r="G141376" s="1" t="s">
        <v>7379</v>
      </c>
    </row>
    <row r="141377" spans="1:7" hidden="1" x14ac:dyDescent="0.35">
      <c r="A141377">
        <v>1104429992</v>
      </c>
      <c r="B141377">
        <v>2</v>
      </c>
      <c r="C141377" s="1" t="s">
        <v>147474</v>
      </c>
      <c r="D141377" s="1" t="s">
        <v>16</v>
      </c>
      <c r="E141377" s="1" t="s">
        <v>220</v>
      </c>
      <c r="F141377" s="1" t="s">
        <v>10</v>
      </c>
      <c r="G141377" s="1" t="s">
        <v>11</v>
      </c>
    </row>
    <row r="141378" spans="1:7" hidden="1" x14ac:dyDescent="0.35">
      <c r="A141378">
        <v>1295337004</v>
      </c>
      <c r="B141378">
        <v>2</v>
      </c>
      <c r="C141378" s="1" t="s">
        <v>147475</v>
      </c>
      <c r="D141378" s="1" t="s">
        <v>16</v>
      </c>
      <c r="E141378" s="1" t="s">
        <v>220</v>
      </c>
      <c r="F141378" s="1" t="s">
        <v>10</v>
      </c>
      <c r="G141378" s="1" t="s">
        <v>11</v>
      </c>
    </row>
    <row r="141379" spans="1:7" hidden="1" x14ac:dyDescent="0.35">
      <c r="A141379">
        <v>1659973469</v>
      </c>
      <c r="B141379">
        <v>2</v>
      </c>
      <c r="C141379" s="1" t="s">
        <v>147476</v>
      </c>
      <c r="D141379" s="1" t="s">
        <v>16</v>
      </c>
      <c r="E141379" s="1" t="s">
        <v>1993</v>
      </c>
      <c r="F141379" s="1" t="s">
        <v>10</v>
      </c>
      <c r="G141379" s="1" t="s">
        <v>58022</v>
      </c>
    </row>
    <row r="141380" spans="1:7" hidden="1" x14ac:dyDescent="0.35">
      <c r="A141380">
        <v>1306448188</v>
      </c>
      <c r="B141380">
        <v>2</v>
      </c>
      <c r="C141380" s="1" t="s">
        <v>147477</v>
      </c>
      <c r="D141380" s="1" t="s">
        <v>16</v>
      </c>
      <c r="E141380" s="1" t="s">
        <v>13</v>
      </c>
      <c r="F141380" s="1" t="s">
        <v>10</v>
      </c>
      <c r="G141380" s="1" t="s">
        <v>107</v>
      </c>
    </row>
    <row r="141381" spans="1:7" hidden="1" x14ac:dyDescent="0.35">
      <c r="A141381">
        <v>1922601723</v>
      </c>
      <c r="B141381">
        <v>2</v>
      </c>
      <c r="C141381" s="1" t="s">
        <v>147478</v>
      </c>
      <c r="D141381" s="1" t="s">
        <v>16</v>
      </c>
      <c r="E141381" s="1" t="s">
        <v>371</v>
      </c>
      <c r="F141381" s="1" t="s">
        <v>10</v>
      </c>
      <c r="G141381" s="1" t="s">
        <v>588</v>
      </c>
    </row>
    <row r="141382" spans="1:7" hidden="1" x14ac:dyDescent="0.35">
      <c r="A141382">
        <v>1194328989</v>
      </c>
      <c r="B141382">
        <v>2</v>
      </c>
      <c r="C141382" s="1" t="s">
        <v>147479</v>
      </c>
      <c r="D141382" s="1" t="s">
        <v>16</v>
      </c>
      <c r="E141382" s="1" t="s">
        <v>94</v>
      </c>
      <c r="F141382" s="1" t="s">
        <v>10</v>
      </c>
      <c r="G141382" s="1" t="s">
        <v>11</v>
      </c>
    </row>
    <row r="141383" spans="1:7" hidden="1" x14ac:dyDescent="0.35">
      <c r="A141383">
        <v>1861095671</v>
      </c>
      <c r="B141383">
        <v>2</v>
      </c>
      <c r="C141383" s="1" t="s">
        <v>147480</v>
      </c>
      <c r="D141383" s="1" t="s">
        <v>16</v>
      </c>
      <c r="E141383" s="1" t="s">
        <v>976</v>
      </c>
      <c r="F141383" s="1" t="s">
        <v>10</v>
      </c>
      <c r="G141383" s="1" t="s">
        <v>3951</v>
      </c>
    </row>
    <row r="141384" spans="1:7" hidden="1" x14ac:dyDescent="0.35">
      <c r="A141384">
        <v>1003419821</v>
      </c>
      <c r="B141384">
        <v>2</v>
      </c>
      <c r="C141384" s="1" t="s">
        <v>147481</v>
      </c>
      <c r="D141384" s="1" t="s">
        <v>16</v>
      </c>
      <c r="E141384" s="1" t="s">
        <v>88</v>
      </c>
      <c r="F141384" s="1" t="s">
        <v>10</v>
      </c>
      <c r="G141384" s="1" t="s">
        <v>3713</v>
      </c>
    </row>
    <row r="141385" spans="1:7" hidden="1" x14ac:dyDescent="0.35">
      <c r="A141385">
        <v>1790388460</v>
      </c>
      <c r="B141385">
        <v>2</v>
      </c>
      <c r="C141385" s="1" t="s">
        <v>147482</v>
      </c>
      <c r="D141385" s="1" t="s">
        <v>16</v>
      </c>
      <c r="E141385" s="1" t="s">
        <v>2422</v>
      </c>
      <c r="F141385" s="1" t="s">
        <v>10</v>
      </c>
      <c r="G141385" s="1" t="s">
        <v>11</v>
      </c>
    </row>
    <row r="141386" spans="1:7" hidden="1" x14ac:dyDescent="0.35">
      <c r="A141386">
        <v>1437752102</v>
      </c>
      <c r="B141386">
        <v>2</v>
      </c>
      <c r="C141386" s="1" t="s">
        <v>84220</v>
      </c>
      <c r="D141386" s="1" t="s">
        <v>16</v>
      </c>
      <c r="E141386" s="1" t="s">
        <v>310</v>
      </c>
      <c r="F141386" s="1" t="s">
        <v>10</v>
      </c>
      <c r="G141386" s="1" t="s">
        <v>986</v>
      </c>
    </row>
    <row r="141387" spans="1:7" hidden="1" x14ac:dyDescent="0.35">
      <c r="A141387">
        <v>1750984415</v>
      </c>
      <c r="B141387">
        <v>2</v>
      </c>
      <c r="C141387" s="1" t="s">
        <v>84220</v>
      </c>
      <c r="D141387" s="1" t="s">
        <v>16</v>
      </c>
      <c r="E141387" s="1" t="s">
        <v>1121</v>
      </c>
      <c r="F141387" s="1" t="s">
        <v>10</v>
      </c>
      <c r="G141387" s="1" t="s">
        <v>986</v>
      </c>
    </row>
    <row r="141388" spans="1:7" hidden="1" x14ac:dyDescent="0.35">
      <c r="A141388">
        <v>1326641093</v>
      </c>
      <c r="B141388">
        <v>2</v>
      </c>
      <c r="C141388" s="1" t="s">
        <v>147483</v>
      </c>
      <c r="D141388" s="1" t="s">
        <v>16</v>
      </c>
      <c r="E141388" s="1" t="s">
        <v>2422</v>
      </c>
      <c r="F141388" s="1" t="s">
        <v>10</v>
      </c>
      <c r="G141388" s="1" t="s">
        <v>11</v>
      </c>
    </row>
    <row r="141389" spans="1:7" hidden="1" x14ac:dyDescent="0.35">
      <c r="A141389">
        <v>1477156032</v>
      </c>
      <c r="B141389">
        <v>2</v>
      </c>
      <c r="C141389" s="1" t="s">
        <v>147484</v>
      </c>
      <c r="D141389" s="1" t="s">
        <v>16</v>
      </c>
      <c r="E141389" s="1" t="s">
        <v>626</v>
      </c>
      <c r="F141389" s="1" t="s">
        <v>10</v>
      </c>
      <c r="G141389" s="1" t="s">
        <v>2793</v>
      </c>
    </row>
    <row r="141390" spans="1:7" hidden="1" x14ac:dyDescent="0.35">
      <c r="A141390">
        <v>1972106540</v>
      </c>
      <c r="B141390">
        <v>2</v>
      </c>
      <c r="C141390" s="1" t="s">
        <v>147485</v>
      </c>
      <c r="D141390" s="1" t="s">
        <v>16</v>
      </c>
      <c r="E141390" s="1" t="s">
        <v>13</v>
      </c>
      <c r="F141390" s="1" t="s">
        <v>10</v>
      </c>
      <c r="G141390" s="1" t="s">
        <v>11</v>
      </c>
    </row>
    <row r="141391" spans="1:7" hidden="1" x14ac:dyDescent="0.35">
      <c r="A141391">
        <v>1164025862</v>
      </c>
      <c r="B141391">
        <v>2</v>
      </c>
      <c r="C141391" s="1" t="s">
        <v>147486</v>
      </c>
      <c r="D141391" s="1" t="s">
        <v>16</v>
      </c>
      <c r="E141391" s="1" t="s">
        <v>2020</v>
      </c>
      <c r="F141391" s="1" t="s">
        <v>10</v>
      </c>
      <c r="G141391" s="1" t="s">
        <v>11</v>
      </c>
    </row>
    <row r="141392" spans="1:7" hidden="1" x14ac:dyDescent="0.35">
      <c r="A141392">
        <v>1972106656</v>
      </c>
      <c r="B141392">
        <v>2</v>
      </c>
      <c r="C141392" s="1" t="s">
        <v>147487</v>
      </c>
      <c r="D141392" s="1" t="s">
        <v>147488</v>
      </c>
      <c r="E141392" s="1" t="s">
        <v>13</v>
      </c>
      <c r="F141392" s="1" t="s">
        <v>10</v>
      </c>
      <c r="G141392" s="1" t="s">
        <v>943</v>
      </c>
    </row>
    <row r="141393" spans="1:7" hidden="1" x14ac:dyDescent="0.35">
      <c r="A141393">
        <v>1669075370</v>
      </c>
      <c r="B141393">
        <v>2</v>
      </c>
      <c r="C141393" s="1" t="s">
        <v>147489</v>
      </c>
      <c r="D141393" s="1" t="s">
        <v>16</v>
      </c>
      <c r="E141393" s="1" t="s">
        <v>220</v>
      </c>
      <c r="F141393" s="1" t="s">
        <v>10</v>
      </c>
      <c r="G141393" s="1" t="s">
        <v>11</v>
      </c>
    </row>
    <row r="141394" spans="1:7" hidden="1" x14ac:dyDescent="0.35">
      <c r="A141394">
        <v>1053914606</v>
      </c>
      <c r="B141394">
        <v>2</v>
      </c>
      <c r="C141394" s="1" t="s">
        <v>147490</v>
      </c>
      <c r="D141394" s="1" t="s">
        <v>16</v>
      </c>
      <c r="E141394" s="1" t="s">
        <v>1343</v>
      </c>
      <c r="F141394" s="1" t="s">
        <v>10</v>
      </c>
      <c r="G141394" s="1" t="s">
        <v>100</v>
      </c>
    </row>
    <row r="141395" spans="1:7" hidden="1" x14ac:dyDescent="0.35">
      <c r="A141395">
        <v>1215530860</v>
      </c>
      <c r="B141395">
        <v>2</v>
      </c>
      <c r="C141395" s="1" t="s">
        <v>147491</v>
      </c>
      <c r="D141395" s="1" t="s">
        <v>16</v>
      </c>
      <c r="E141395" s="1" t="s">
        <v>586</v>
      </c>
      <c r="F141395" s="1" t="s">
        <v>10</v>
      </c>
      <c r="G141395" s="1" t="s">
        <v>22</v>
      </c>
    </row>
    <row r="141396" spans="1:7" hidden="1" x14ac:dyDescent="0.35">
      <c r="A141396">
        <v>1124621776</v>
      </c>
      <c r="B141396">
        <v>2</v>
      </c>
      <c r="C141396" s="1" t="s">
        <v>147492</v>
      </c>
      <c r="D141396" s="1" t="s">
        <v>16</v>
      </c>
      <c r="E141396" s="1" t="s">
        <v>685</v>
      </c>
      <c r="F141396" s="1" t="s">
        <v>10</v>
      </c>
      <c r="G141396" s="1" t="s">
        <v>83</v>
      </c>
    </row>
    <row r="141397" spans="1:7" hidden="1" x14ac:dyDescent="0.35">
      <c r="A141397">
        <v>1720681349</v>
      </c>
      <c r="B141397">
        <v>2</v>
      </c>
      <c r="C141397" s="1" t="s">
        <v>147493</v>
      </c>
      <c r="D141397" s="1" t="s">
        <v>16</v>
      </c>
      <c r="E141397" s="1" t="s">
        <v>586</v>
      </c>
      <c r="F141397" s="1" t="s">
        <v>10</v>
      </c>
      <c r="G141397" s="1" t="s">
        <v>11</v>
      </c>
    </row>
    <row r="141398" spans="1:7" hidden="1" x14ac:dyDescent="0.35">
      <c r="A141398">
        <v>1699378208</v>
      </c>
      <c r="B141398">
        <v>2</v>
      </c>
      <c r="C141398" s="1" t="s">
        <v>121429</v>
      </c>
      <c r="D141398" s="1" t="s">
        <v>16</v>
      </c>
      <c r="E141398" s="1" t="s">
        <v>432</v>
      </c>
      <c r="F141398" s="1" t="s">
        <v>10</v>
      </c>
      <c r="G141398" s="1" t="s">
        <v>1544</v>
      </c>
    </row>
    <row r="141399" spans="1:7" hidden="1" x14ac:dyDescent="0.35">
      <c r="A141399">
        <v>1265035893</v>
      </c>
      <c r="B141399">
        <v>2</v>
      </c>
      <c r="C141399" s="1" t="s">
        <v>147494</v>
      </c>
      <c r="D141399" s="1" t="s">
        <v>16</v>
      </c>
      <c r="E141399" s="1" t="s">
        <v>123</v>
      </c>
      <c r="F141399" s="1" t="s">
        <v>10</v>
      </c>
      <c r="G141399" s="1" t="s">
        <v>11</v>
      </c>
    </row>
    <row r="141400" spans="1:7" hidden="1" x14ac:dyDescent="0.35">
      <c r="A141400">
        <v>1902409550</v>
      </c>
      <c r="B141400">
        <v>2</v>
      </c>
      <c r="C141400" s="1" t="s">
        <v>35418</v>
      </c>
      <c r="D141400" s="1" t="s">
        <v>147495</v>
      </c>
      <c r="E141400" s="1" t="s">
        <v>1000</v>
      </c>
      <c r="F141400" s="1" t="s">
        <v>10</v>
      </c>
      <c r="G141400" s="1" t="s">
        <v>43</v>
      </c>
    </row>
    <row r="141401" spans="1:7" hidden="1" x14ac:dyDescent="0.35">
      <c r="A141401">
        <v>1790388379</v>
      </c>
      <c r="B141401">
        <v>2</v>
      </c>
      <c r="C141401" s="1" t="s">
        <v>147496</v>
      </c>
      <c r="D141401" s="1" t="s">
        <v>16</v>
      </c>
      <c r="E141401" s="1" t="s">
        <v>220</v>
      </c>
      <c r="F141401" s="1" t="s">
        <v>10</v>
      </c>
      <c r="G141401" s="1" t="s">
        <v>11</v>
      </c>
    </row>
    <row r="141402" spans="1:7" hidden="1" x14ac:dyDescent="0.35">
      <c r="A141402">
        <v>1053914614</v>
      </c>
      <c r="B141402">
        <v>2</v>
      </c>
      <c r="C141402" s="1" t="s">
        <v>147497</v>
      </c>
      <c r="D141402" s="1" t="s">
        <v>147498</v>
      </c>
      <c r="E141402" s="1" t="s">
        <v>4365</v>
      </c>
      <c r="F141402" s="1" t="s">
        <v>10</v>
      </c>
      <c r="G141402" s="1" t="s">
        <v>1076</v>
      </c>
    </row>
    <row r="141403" spans="1:7" hidden="1" x14ac:dyDescent="0.35">
      <c r="A141403">
        <v>1285237008</v>
      </c>
      <c r="B141403">
        <v>2</v>
      </c>
      <c r="C141403" s="1" t="s">
        <v>147499</v>
      </c>
      <c r="D141403" s="1" t="s">
        <v>16</v>
      </c>
      <c r="E141403" s="1" t="s">
        <v>97</v>
      </c>
      <c r="F141403" s="1" t="s">
        <v>10</v>
      </c>
      <c r="G141403" s="1" t="s">
        <v>22</v>
      </c>
    </row>
    <row r="141404" spans="1:7" hidden="1" x14ac:dyDescent="0.35">
      <c r="A141404">
        <v>1114520780</v>
      </c>
      <c r="B141404">
        <v>2</v>
      </c>
      <c r="C141404" s="1" t="s">
        <v>147500</v>
      </c>
      <c r="D141404" s="1" t="s">
        <v>16</v>
      </c>
      <c r="E141404" s="1" t="s">
        <v>275</v>
      </c>
      <c r="F141404" s="1" t="s">
        <v>10</v>
      </c>
      <c r="G141404" s="1" t="s">
        <v>11</v>
      </c>
    </row>
    <row r="141405" spans="1:7" hidden="1" x14ac:dyDescent="0.35">
      <c r="A141405">
        <v>1376146050</v>
      </c>
      <c r="B141405">
        <v>2</v>
      </c>
      <c r="C141405" s="1" t="s">
        <v>58233</v>
      </c>
      <c r="D141405" s="1" t="s">
        <v>147501</v>
      </c>
      <c r="E141405" s="1" t="s">
        <v>374</v>
      </c>
      <c r="F141405" s="1" t="s">
        <v>10</v>
      </c>
      <c r="G141405" s="1" t="s">
        <v>854</v>
      </c>
    </row>
    <row r="141406" spans="1:7" hidden="1" x14ac:dyDescent="0.35">
      <c r="A141406">
        <v>1841893427</v>
      </c>
      <c r="B141406">
        <v>2</v>
      </c>
      <c r="C141406" s="1" t="s">
        <v>147502</v>
      </c>
      <c r="D141406" s="1" t="s">
        <v>16</v>
      </c>
      <c r="E141406" s="1" t="s">
        <v>82</v>
      </c>
      <c r="F141406" s="1" t="s">
        <v>10</v>
      </c>
      <c r="G141406" s="1" t="s">
        <v>11</v>
      </c>
    </row>
    <row r="141407" spans="1:7" hidden="1" x14ac:dyDescent="0.35">
      <c r="A141407">
        <v>1750984332</v>
      </c>
      <c r="B141407">
        <v>2</v>
      </c>
      <c r="C141407" s="1" t="s">
        <v>147503</v>
      </c>
      <c r="D141407" s="1" t="s">
        <v>16</v>
      </c>
      <c r="E141407" s="1" t="s">
        <v>220</v>
      </c>
      <c r="F141407" s="1" t="s">
        <v>10</v>
      </c>
      <c r="G141407" s="1" t="s">
        <v>11</v>
      </c>
    </row>
    <row r="141408" spans="1:7" hidden="1" x14ac:dyDescent="0.35">
      <c r="A141408">
        <v>1255934840</v>
      </c>
      <c r="B141408">
        <v>2</v>
      </c>
      <c r="C141408" s="1" t="s">
        <v>147504</v>
      </c>
      <c r="D141408" s="1" t="s">
        <v>16</v>
      </c>
      <c r="E141408" s="1" t="s">
        <v>435</v>
      </c>
      <c r="F141408" s="1" t="s">
        <v>10</v>
      </c>
      <c r="G141408" s="1" t="s">
        <v>2211</v>
      </c>
    </row>
    <row r="141409" spans="1:7" hidden="1" x14ac:dyDescent="0.35">
      <c r="A141409">
        <v>1427651926</v>
      </c>
      <c r="B141409">
        <v>2</v>
      </c>
      <c r="C141409" s="1" t="s">
        <v>147505</v>
      </c>
      <c r="D141409" s="1" t="s">
        <v>16</v>
      </c>
      <c r="E141409" s="1" t="s">
        <v>365</v>
      </c>
      <c r="F141409" s="1" t="s">
        <v>10</v>
      </c>
      <c r="G141409" s="1" t="s">
        <v>1490</v>
      </c>
    </row>
    <row r="141410" spans="1:7" hidden="1" x14ac:dyDescent="0.35">
      <c r="A141410">
        <v>1760085351</v>
      </c>
      <c r="B141410">
        <v>2</v>
      </c>
      <c r="C141410" s="1" t="s">
        <v>147506</v>
      </c>
      <c r="D141410" s="1" t="s">
        <v>16</v>
      </c>
      <c r="E141410" s="1" t="s">
        <v>123</v>
      </c>
      <c r="F141410" s="1" t="s">
        <v>10</v>
      </c>
      <c r="G141410" s="1" t="s">
        <v>11</v>
      </c>
    </row>
    <row r="141411" spans="1:7" hidden="1" x14ac:dyDescent="0.35">
      <c r="A141411">
        <v>1396348892</v>
      </c>
      <c r="B141411">
        <v>2</v>
      </c>
      <c r="C141411" s="1" t="s">
        <v>147507</v>
      </c>
      <c r="D141411" s="1" t="s">
        <v>16</v>
      </c>
      <c r="E141411" s="1" t="s">
        <v>220</v>
      </c>
      <c r="F141411" s="1" t="s">
        <v>10</v>
      </c>
      <c r="G141411" s="1" t="s">
        <v>11</v>
      </c>
    </row>
    <row r="141412" spans="1:7" hidden="1" x14ac:dyDescent="0.35">
      <c r="A141412">
        <v>1205439700</v>
      </c>
      <c r="B141412">
        <v>2</v>
      </c>
      <c r="C141412" s="1" t="s">
        <v>147508</v>
      </c>
      <c r="D141412" s="1" t="s">
        <v>16</v>
      </c>
      <c r="E141412" s="1" t="s">
        <v>873</v>
      </c>
      <c r="F141412" s="1" t="s">
        <v>10</v>
      </c>
      <c r="G141412" s="1" t="s">
        <v>11</v>
      </c>
    </row>
    <row r="141413" spans="1:7" hidden="1" x14ac:dyDescent="0.35">
      <c r="A141413">
        <v>1558964155</v>
      </c>
      <c r="B141413">
        <v>2</v>
      </c>
      <c r="C141413" s="1" t="s">
        <v>147509</v>
      </c>
      <c r="D141413" s="1" t="s">
        <v>16</v>
      </c>
      <c r="E141413" s="1" t="s">
        <v>123</v>
      </c>
      <c r="F141413" s="1" t="s">
        <v>10</v>
      </c>
      <c r="G141413" s="1" t="s">
        <v>22</v>
      </c>
    </row>
    <row r="141414" spans="1:7" hidden="1" x14ac:dyDescent="0.35">
      <c r="A141414">
        <v>1164025755</v>
      </c>
      <c r="B141414">
        <v>2</v>
      </c>
      <c r="C141414" s="1" t="s">
        <v>147510</v>
      </c>
      <c r="D141414" s="1" t="s">
        <v>16</v>
      </c>
      <c r="E141414" s="1" t="s">
        <v>2064</v>
      </c>
      <c r="F141414" s="1" t="s">
        <v>10</v>
      </c>
      <c r="G141414" s="1" t="s">
        <v>1490</v>
      </c>
    </row>
    <row r="141415" spans="1:7" hidden="1" x14ac:dyDescent="0.35">
      <c r="A141415">
        <v>1093318594</v>
      </c>
      <c r="B141415">
        <v>2</v>
      </c>
      <c r="C141415" s="1" t="s">
        <v>147511</v>
      </c>
      <c r="D141415" s="1" t="s">
        <v>16</v>
      </c>
      <c r="E141415" s="1" t="s">
        <v>110</v>
      </c>
      <c r="F141415" s="1" t="s">
        <v>10</v>
      </c>
      <c r="G141415" s="1" t="s">
        <v>11</v>
      </c>
    </row>
    <row r="141416" spans="1:7" hidden="1" x14ac:dyDescent="0.35">
      <c r="A141416">
        <v>1811590318</v>
      </c>
      <c r="B141416">
        <v>2</v>
      </c>
      <c r="C141416" s="1" t="s">
        <v>147512</v>
      </c>
      <c r="D141416" s="1" t="s">
        <v>16</v>
      </c>
      <c r="E141416" s="1" t="s">
        <v>342</v>
      </c>
      <c r="F141416" s="1" t="s">
        <v>10</v>
      </c>
      <c r="G141416" s="1" t="s">
        <v>4595</v>
      </c>
    </row>
    <row r="141417" spans="1:7" hidden="1" x14ac:dyDescent="0.35">
      <c r="A141417">
        <v>1316540917</v>
      </c>
      <c r="B141417">
        <v>2</v>
      </c>
      <c r="C141417" s="1" t="s">
        <v>147513</v>
      </c>
      <c r="D141417" s="1" t="s">
        <v>16</v>
      </c>
      <c r="E141417" s="1" t="s">
        <v>220</v>
      </c>
      <c r="F141417" s="1" t="s">
        <v>10</v>
      </c>
      <c r="G141417" s="1" t="s">
        <v>11</v>
      </c>
    </row>
    <row r="141418" spans="1:7" hidden="1" x14ac:dyDescent="0.35">
      <c r="A141418">
        <v>1780287276</v>
      </c>
      <c r="B141418">
        <v>2</v>
      </c>
      <c r="C141418" s="1" t="s">
        <v>147514</v>
      </c>
      <c r="D141418" s="1" t="s">
        <v>16</v>
      </c>
      <c r="E141418" s="1" t="s">
        <v>435</v>
      </c>
      <c r="F141418" s="1" t="s">
        <v>10</v>
      </c>
      <c r="G141418" s="1" t="s">
        <v>30</v>
      </c>
    </row>
    <row r="141419" spans="1:7" hidden="1" x14ac:dyDescent="0.35">
      <c r="A141419">
        <v>1578166948</v>
      </c>
      <c r="B141419">
        <v>2</v>
      </c>
      <c r="C141419" s="1" t="s">
        <v>147515</v>
      </c>
      <c r="D141419" s="1" t="s">
        <v>16</v>
      </c>
      <c r="E141419" s="1" t="s">
        <v>13</v>
      </c>
      <c r="F141419" s="1" t="s">
        <v>10</v>
      </c>
      <c r="G141419" s="1" t="s">
        <v>120</v>
      </c>
    </row>
    <row r="141420" spans="1:7" hidden="1" x14ac:dyDescent="0.35">
      <c r="A141420">
        <v>1699378075</v>
      </c>
      <c r="B141420">
        <v>2</v>
      </c>
      <c r="C141420" s="1" t="s">
        <v>147516</v>
      </c>
      <c r="D141420" s="1" t="s">
        <v>147517</v>
      </c>
      <c r="E141420" s="1" t="s">
        <v>310</v>
      </c>
      <c r="F141420" s="1" t="s">
        <v>10</v>
      </c>
      <c r="G141420" s="1" t="s">
        <v>58022</v>
      </c>
    </row>
    <row r="141421" spans="1:7" hidden="1" x14ac:dyDescent="0.35">
      <c r="A141421">
        <v>1649873076</v>
      </c>
      <c r="B141421">
        <v>2</v>
      </c>
      <c r="C141421" s="1" t="s">
        <v>147518</v>
      </c>
      <c r="D141421" s="1" t="s">
        <v>16</v>
      </c>
      <c r="E141421" s="1" t="s">
        <v>453</v>
      </c>
      <c r="F141421" s="1" t="s">
        <v>10</v>
      </c>
      <c r="G141421" s="1" t="s">
        <v>71</v>
      </c>
    </row>
    <row r="141422" spans="1:7" hidden="1" x14ac:dyDescent="0.35">
      <c r="A141422">
        <v>1902409212</v>
      </c>
      <c r="B141422">
        <v>2</v>
      </c>
      <c r="C141422" s="1" t="s">
        <v>147519</v>
      </c>
      <c r="D141422" s="1" t="s">
        <v>16</v>
      </c>
      <c r="E141422" s="1" t="s">
        <v>626</v>
      </c>
      <c r="F141422" s="1" t="s">
        <v>10</v>
      </c>
      <c r="G141422" s="1" t="s">
        <v>11</v>
      </c>
    </row>
    <row r="141423" spans="1:7" hidden="1" x14ac:dyDescent="0.35">
      <c r="A141423">
        <v>1164025615</v>
      </c>
      <c r="B141423">
        <v>2</v>
      </c>
      <c r="C141423" s="1" t="s">
        <v>147520</v>
      </c>
      <c r="D141423" s="1" t="s">
        <v>16</v>
      </c>
      <c r="E141423" s="1" t="s">
        <v>823</v>
      </c>
      <c r="F141423" s="1" t="s">
        <v>10</v>
      </c>
      <c r="G141423" s="1" t="s">
        <v>49743</v>
      </c>
    </row>
    <row r="141424" spans="1:7" hidden="1" x14ac:dyDescent="0.35">
      <c r="A141424">
        <v>1396348819</v>
      </c>
      <c r="B141424">
        <v>2</v>
      </c>
      <c r="C141424" s="1" t="s">
        <v>4734</v>
      </c>
      <c r="D141424" s="1" t="s">
        <v>16</v>
      </c>
      <c r="E141424" s="1" t="s">
        <v>13</v>
      </c>
      <c r="F141424" s="1" t="s">
        <v>10</v>
      </c>
      <c r="G141424" s="1" t="s">
        <v>11</v>
      </c>
    </row>
    <row r="141425" spans="1:7" hidden="1" x14ac:dyDescent="0.35">
      <c r="A141425">
        <v>1851994255</v>
      </c>
      <c r="B141425">
        <v>2</v>
      </c>
      <c r="C141425" s="1" t="s">
        <v>147521</v>
      </c>
      <c r="D141425" s="1" t="s">
        <v>16</v>
      </c>
      <c r="E141425" s="1" t="s">
        <v>13</v>
      </c>
      <c r="F141425" s="1" t="s">
        <v>10</v>
      </c>
      <c r="G141425" s="1" t="s">
        <v>1759</v>
      </c>
    </row>
    <row r="141426" spans="1:7" hidden="1" x14ac:dyDescent="0.35">
      <c r="A141426">
        <v>1679176077</v>
      </c>
      <c r="B141426">
        <v>2</v>
      </c>
      <c r="C141426" s="1" t="s">
        <v>147522</v>
      </c>
      <c r="D141426" s="1" t="s">
        <v>16</v>
      </c>
      <c r="E141426" s="1" t="s">
        <v>2095</v>
      </c>
      <c r="F141426" s="1" t="s">
        <v>10</v>
      </c>
      <c r="G141426" s="1" t="s">
        <v>40098</v>
      </c>
    </row>
    <row r="141427" spans="1:7" hidden="1" x14ac:dyDescent="0.35">
      <c r="A141427">
        <v>1457954851</v>
      </c>
      <c r="B141427">
        <v>2</v>
      </c>
      <c r="C141427" s="1" t="s">
        <v>147523</v>
      </c>
      <c r="D141427" s="1" t="s">
        <v>16</v>
      </c>
      <c r="E141427" s="1" t="s">
        <v>103</v>
      </c>
      <c r="F141427" s="1" t="s">
        <v>10</v>
      </c>
      <c r="G141427" s="1" t="s">
        <v>22</v>
      </c>
    </row>
    <row r="141428" spans="1:7" hidden="1" x14ac:dyDescent="0.35">
      <c r="A141428">
        <v>1629671029</v>
      </c>
      <c r="B141428">
        <v>2</v>
      </c>
      <c r="C141428" s="1" t="s">
        <v>147524</v>
      </c>
      <c r="D141428" s="1" t="s">
        <v>16</v>
      </c>
      <c r="E141428" s="1" t="s">
        <v>220</v>
      </c>
      <c r="F141428" s="1" t="s">
        <v>10</v>
      </c>
      <c r="G141428" s="1" t="s">
        <v>11</v>
      </c>
    </row>
    <row r="141429" spans="1:7" hidden="1" x14ac:dyDescent="0.35">
      <c r="A141429">
        <v>1619570017</v>
      </c>
      <c r="B141429">
        <v>2</v>
      </c>
      <c r="C141429" s="1" t="s">
        <v>147525</v>
      </c>
      <c r="D141429" s="1" t="s">
        <v>16</v>
      </c>
      <c r="E141429" s="1" t="s">
        <v>248</v>
      </c>
      <c r="F141429" s="1" t="s">
        <v>10</v>
      </c>
      <c r="G141429" s="1" t="s">
        <v>2247</v>
      </c>
    </row>
    <row r="141430" spans="1:7" hidden="1" x14ac:dyDescent="0.35">
      <c r="A141430">
        <v>1356944706</v>
      </c>
      <c r="B141430">
        <v>2</v>
      </c>
      <c r="C141430" s="1" t="s">
        <v>147526</v>
      </c>
      <c r="D141430" s="1" t="s">
        <v>16</v>
      </c>
      <c r="E141430" s="1" t="s">
        <v>235</v>
      </c>
      <c r="F141430" s="1" t="s">
        <v>10</v>
      </c>
      <c r="G141430" s="1" t="s">
        <v>144</v>
      </c>
    </row>
    <row r="141431" spans="1:7" hidden="1" x14ac:dyDescent="0.35">
      <c r="A141431">
        <v>1245833524</v>
      </c>
      <c r="B141431">
        <v>2</v>
      </c>
      <c r="C141431" s="1" t="s">
        <v>147527</v>
      </c>
      <c r="D141431" s="1" t="s">
        <v>16</v>
      </c>
      <c r="E141431" s="1" t="s">
        <v>342</v>
      </c>
      <c r="F141431" s="1" t="s">
        <v>10</v>
      </c>
      <c r="G141431" s="1" t="s">
        <v>854</v>
      </c>
    </row>
    <row r="141432" spans="1:7" hidden="1" x14ac:dyDescent="0.35">
      <c r="A141432">
        <v>1558964916</v>
      </c>
      <c r="B141432">
        <v>2</v>
      </c>
      <c r="C141432" s="1" t="s">
        <v>147528</v>
      </c>
      <c r="D141432" s="1" t="s">
        <v>16</v>
      </c>
      <c r="E141432" s="1" t="s">
        <v>264</v>
      </c>
      <c r="F141432" s="1" t="s">
        <v>10</v>
      </c>
      <c r="G141432" s="1" t="s">
        <v>58022</v>
      </c>
    </row>
    <row r="141433" spans="1:7" hidden="1" x14ac:dyDescent="0.35">
      <c r="A141433">
        <v>1083217376</v>
      </c>
      <c r="B141433">
        <v>2</v>
      </c>
      <c r="C141433" s="1" t="s">
        <v>147529</v>
      </c>
      <c r="D141433" s="1" t="s">
        <v>16</v>
      </c>
      <c r="E141433" s="1" t="s">
        <v>310</v>
      </c>
      <c r="F141433" s="1" t="s">
        <v>10</v>
      </c>
      <c r="G141433" s="1" t="s">
        <v>1047</v>
      </c>
    </row>
    <row r="141434" spans="1:7" hidden="1" x14ac:dyDescent="0.35">
      <c r="A141434">
        <v>1194328492</v>
      </c>
      <c r="B141434">
        <v>2</v>
      </c>
      <c r="C141434" s="1" t="s">
        <v>147530</v>
      </c>
      <c r="D141434" s="1" t="s">
        <v>16</v>
      </c>
      <c r="E141434" s="1" t="s">
        <v>212</v>
      </c>
      <c r="F141434" s="1" t="s">
        <v>10</v>
      </c>
      <c r="G141434" s="1" t="s">
        <v>2463</v>
      </c>
    </row>
    <row r="141435" spans="1:7" hidden="1" x14ac:dyDescent="0.35">
      <c r="A141435">
        <v>1477156966</v>
      </c>
      <c r="B141435">
        <v>2</v>
      </c>
      <c r="C141435" s="1" t="s">
        <v>147531</v>
      </c>
      <c r="D141435" s="1" t="s">
        <v>16</v>
      </c>
      <c r="E141435" s="1" t="s">
        <v>26</v>
      </c>
      <c r="F141435" s="1" t="s">
        <v>10</v>
      </c>
      <c r="G141435" s="1" t="s">
        <v>1490</v>
      </c>
    </row>
    <row r="141436" spans="1:7" hidden="1" x14ac:dyDescent="0.35">
      <c r="A141436">
        <v>1720681216</v>
      </c>
      <c r="B141436">
        <v>2</v>
      </c>
      <c r="C141436" s="1" t="s">
        <v>147532</v>
      </c>
      <c r="D141436" s="1" t="s">
        <v>16</v>
      </c>
      <c r="E141436" s="1" t="s">
        <v>82</v>
      </c>
      <c r="F141436" s="1" t="s">
        <v>10</v>
      </c>
      <c r="G141436" s="1" t="s">
        <v>33</v>
      </c>
    </row>
    <row r="141437" spans="1:7" hidden="1" x14ac:dyDescent="0.35">
      <c r="A141437">
        <v>1356944748</v>
      </c>
      <c r="B141437">
        <v>2</v>
      </c>
      <c r="C141437" s="1" t="s">
        <v>147533</v>
      </c>
      <c r="D141437" s="1" t="s">
        <v>16</v>
      </c>
      <c r="E141437" s="1" t="s">
        <v>97</v>
      </c>
      <c r="F141437" s="1" t="s">
        <v>10</v>
      </c>
      <c r="G141437" s="1" t="s">
        <v>11</v>
      </c>
    </row>
    <row r="141438" spans="1:7" hidden="1" x14ac:dyDescent="0.35">
      <c r="A141438">
        <v>1649873043</v>
      </c>
      <c r="B141438">
        <v>2</v>
      </c>
      <c r="C141438" s="1" t="s">
        <v>147534</v>
      </c>
      <c r="D141438" s="1" t="s">
        <v>147535</v>
      </c>
      <c r="E141438" s="1" t="s">
        <v>60</v>
      </c>
      <c r="F141438" s="1" t="s">
        <v>10</v>
      </c>
      <c r="G141438" s="1" t="s">
        <v>867</v>
      </c>
    </row>
    <row r="141439" spans="1:7" hidden="1" x14ac:dyDescent="0.35">
      <c r="A141439">
        <v>1962005330</v>
      </c>
      <c r="B141439">
        <v>2</v>
      </c>
      <c r="C141439" s="1" t="s">
        <v>55864</v>
      </c>
      <c r="D141439" s="1" t="s">
        <v>16</v>
      </c>
      <c r="E141439" s="1" t="s">
        <v>1146</v>
      </c>
      <c r="F141439" s="1" t="s">
        <v>10</v>
      </c>
      <c r="G141439" s="1" t="s">
        <v>127</v>
      </c>
    </row>
    <row r="141440" spans="1:7" hidden="1" x14ac:dyDescent="0.35">
      <c r="A141440">
        <v>1336742725</v>
      </c>
      <c r="B141440">
        <v>2</v>
      </c>
      <c r="C141440" s="1" t="s">
        <v>147536</v>
      </c>
      <c r="D141440" s="1" t="s">
        <v>16</v>
      </c>
      <c r="E141440" s="1" t="s">
        <v>97</v>
      </c>
      <c r="F141440" s="1" t="s">
        <v>10</v>
      </c>
      <c r="G141440" s="1" t="s">
        <v>11</v>
      </c>
    </row>
    <row r="141441" spans="1:7" hidden="1" x14ac:dyDescent="0.35">
      <c r="A141441">
        <v>1316540776</v>
      </c>
      <c r="B141441">
        <v>2</v>
      </c>
      <c r="C141441" s="1" t="s">
        <v>147537</v>
      </c>
      <c r="D141441" s="1" t="s">
        <v>16</v>
      </c>
      <c r="E141441" s="1" t="s">
        <v>220</v>
      </c>
      <c r="F141441" s="1" t="s">
        <v>10</v>
      </c>
      <c r="G141441" s="1" t="s">
        <v>144</v>
      </c>
    </row>
    <row r="141442" spans="1:7" hidden="1" x14ac:dyDescent="0.35">
      <c r="A141442">
        <v>1861095226</v>
      </c>
      <c r="B141442">
        <v>2</v>
      </c>
      <c r="C141442" s="1" t="s">
        <v>147538</v>
      </c>
      <c r="D141442" s="1" t="s">
        <v>16</v>
      </c>
      <c r="E141442" s="1" t="s">
        <v>310</v>
      </c>
      <c r="F141442" s="1" t="s">
        <v>10</v>
      </c>
      <c r="G141442" s="1" t="s">
        <v>150</v>
      </c>
    </row>
    <row r="141443" spans="1:7" hidden="1" x14ac:dyDescent="0.35">
      <c r="A141443">
        <v>1265035562</v>
      </c>
      <c r="B141443">
        <v>2</v>
      </c>
      <c r="C141443" s="1" t="s">
        <v>147539</v>
      </c>
      <c r="D141443" s="1" t="s">
        <v>16</v>
      </c>
      <c r="E141443" s="1" t="s">
        <v>82</v>
      </c>
      <c r="F141443" s="1" t="s">
        <v>10</v>
      </c>
      <c r="G141443" s="1" t="s">
        <v>5134</v>
      </c>
    </row>
    <row r="141444" spans="1:7" hidden="1" x14ac:dyDescent="0.35">
      <c r="A141444">
        <v>1710580279</v>
      </c>
      <c r="B141444">
        <v>2</v>
      </c>
      <c r="C141444" s="1" t="s">
        <v>147540</v>
      </c>
      <c r="D141444" s="1" t="s">
        <v>16</v>
      </c>
      <c r="E141444" s="1" t="s">
        <v>82</v>
      </c>
      <c r="F141444" s="1" t="s">
        <v>10</v>
      </c>
      <c r="G141444" s="1" t="s">
        <v>4426</v>
      </c>
    </row>
    <row r="141445" spans="1:7" hidden="1" x14ac:dyDescent="0.35">
      <c r="A141445">
        <v>1104429570</v>
      </c>
      <c r="B141445">
        <v>2</v>
      </c>
      <c r="C141445" s="1" t="s">
        <v>81318</v>
      </c>
      <c r="D141445" s="1" t="s">
        <v>147541</v>
      </c>
      <c r="E141445" s="1" t="s">
        <v>109</v>
      </c>
      <c r="F141445" s="1" t="s">
        <v>10</v>
      </c>
      <c r="G141445" s="1" t="s">
        <v>229</v>
      </c>
    </row>
    <row r="141446" spans="1:7" hidden="1" x14ac:dyDescent="0.35">
      <c r="A141446">
        <v>1487257846</v>
      </c>
      <c r="B141446">
        <v>2</v>
      </c>
      <c r="C141446" s="1" t="s">
        <v>147542</v>
      </c>
      <c r="D141446" s="1" t="s">
        <v>147543</v>
      </c>
      <c r="E141446" s="1" t="s">
        <v>1564</v>
      </c>
      <c r="F141446" s="1" t="s">
        <v>10</v>
      </c>
      <c r="G141446" s="1" t="s">
        <v>588</v>
      </c>
    </row>
    <row r="141447" spans="1:7" hidden="1" x14ac:dyDescent="0.35">
      <c r="A141447">
        <v>1437752805</v>
      </c>
      <c r="B141447">
        <v>2</v>
      </c>
      <c r="C141447" s="1" t="s">
        <v>147544</v>
      </c>
      <c r="D141447" s="1" t="s">
        <v>16</v>
      </c>
      <c r="E141447" s="1" t="s">
        <v>82</v>
      </c>
      <c r="F141447" s="1" t="s">
        <v>10</v>
      </c>
      <c r="G141447" s="1" t="s">
        <v>25960</v>
      </c>
    </row>
    <row r="141448" spans="1:7" hidden="1" x14ac:dyDescent="0.35">
      <c r="A141448">
        <v>1154924520</v>
      </c>
      <c r="B141448">
        <v>2</v>
      </c>
      <c r="C141448" s="1" t="s">
        <v>55864</v>
      </c>
      <c r="D141448" s="1" t="s">
        <v>16</v>
      </c>
      <c r="E141448" s="1" t="s">
        <v>1541</v>
      </c>
      <c r="F141448" s="1" t="s">
        <v>10</v>
      </c>
      <c r="G141448" s="1" t="s">
        <v>127</v>
      </c>
    </row>
    <row r="141449" spans="1:7" hidden="1" x14ac:dyDescent="0.35">
      <c r="A141449">
        <v>1629671102</v>
      </c>
      <c r="B141449">
        <v>2</v>
      </c>
      <c r="C141449" s="1" t="s">
        <v>147545</v>
      </c>
      <c r="D141449" s="1" t="s">
        <v>16</v>
      </c>
      <c r="E141449" s="1" t="s">
        <v>110</v>
      </c>
      <c r="F141449" s="1" t="s">
        <v>10</v>
      </c>
      <c r="G141449" s="1" t="s">
        <v>1038</v>
      </c>
    </row>
    <row r="141450" spans="1:7" hidden="1" x14ac:dyDescent="0.35">
      <c r="A141450">
        <v>1083217574</v>
      </c>
      <c r="B141450">
        <v>2</v>
      </c>
      <c r="C141450" s="1" t="s">
        <v>147546</v>
      </c>
      <c r="D141450" s="1" t="s">
        <v>16</v>
      </c>
      <c r="E141450" s="1" t="s">
        <v>65</v>
      </c>
      <c r="F141450" s="1" t="s">
        <v>10</v>
      </c>
      <c r="G141450" s="1" t="s">
        <v>4003</v>
      </c>
    </row>
    <row r="141451" spans="1:7" hidden="1" x14ac:dyDescent="0.35">
      <c r="A141451">
        <v>1669075735</v>
      </c>
      <c r="B141451">
        <v>2</v>
      </c>
      <c r="C141451" s="1" t="s">
        <v>147547</v>
      </c>
      <c r="D141451" s="1" t="s">
        <v>16</v>
      </c>
      <c r="E141451" s="1" t="s">
        <v>277</v>
      </c>
      <c r="F141451" s="1" t="s">
        <v>10</v>
      </c>
      <c r="G141451" s="1" t="s">
        <v>1490</v>
      </c>
    </row>
    <row r="141452" spans="1:7" hidden="1" x14ac:dyDescent="0.35">
      <c r="A141452">
        <v>1225631484</v>
      </c>
      <c r="B141452">
        <v>2</v>
      </c>
      <c r="C141452" s="1" t="s">
        <v>106515</v>
      </c>
      <c r="D141452" s="1" t="s">
        <v>16</v>
      </c>
      <c r="E141452" s="1" t="s">
        <v>29</v>
      </c>
      <c r="F141452" s="1" t="s">
        <v>10</v>
      </c>
      <c r="G141452" s="1" t="s">
        <v>33</v>
      </c>
    </row>
    <row r="141453" spans="1:7" hidden="1" x14ac:dyDescent="0.35">
      <c r="A141453">
        <v>1326641556</v>
      </c>
      <c r="B141453">
        <v>2</v>
      </c>
      <c r="C141453" s="1" t="s">
        <v>147548</v>
      </c>
      <c r="D141453" s="1" t="s">
        <v>16</v>
      </c>
      <c r="E141453" s="1" t="s">
        <v>42</v>
      </c>
      <c r="F141453" s="1" t="s">
        <v>10</v>
      </c>
      <c r="G141453" s="1" t="s">
        <v>40</v>
      </c>
    </row>
    <row r="141454" spans="1:7" hidden="1" x14ac:dyDescent="0.35">
      <c r="A141454">
        <v>1558964791</v>
      </c>
      <c r="B141454">
        <v>2</v>
      </c>
      <c r="C141454" s="1" t="s">
        <v>147549</v>
      </c>
      <c r="D141454" s="1" t="s">
        <v>147550</v>
      </c>
      <c r="E141454" s="1" t="s">
        <v>82</v>
      </c>
      <c r="F141454" s="1" t="s">
        <v>10</v>
      </c>
      <c r="G141454" s="1" t="s">
        <v>4426</v>
      </c>
    </row>
    <row r="141455" spans="1:7" hidden="1" x14ac:dyDescent="0.35">
      <c r="A141455">
        <v>1942803044</v>
      </c>
      <c r="B141455">
        <v>2</v>
      </c>
      <c r="C141455" s="1" t="s">
        <v>147551</v>
      </c>
      <c r="D141455" s="1" t="s">
        <v>16</v>
      </c>
      <c r="E141455" s="1" t="s">
        <v>1725</v>
      </c>
      <c r="F141455" s="1" t="s">
        <v>10</v>
      </c>
      <c r="G141455" s="1" t="s">
        <v>1441</v>
      </c>
    </row>
    <row r="141456" spans="1:7" hidden="1" x14ac:dyDescent="0.35">
      <c r="A141456">
        <v>1679176820</v>
      </c>
      <c r="B141456">
        <v>2</v>
      </c>
      <c r="C141456" s="1" t="s">
        <v>147552</v>
      </c>
      <c r="D141456" s="1" t="s">
        <v>16</v>
      </c>
      <c r="E141456" s="1" t="s">
        <v>65</v>
      </c>
      <c r="F141456" s="1" t="s">
        <v>10</v>
      </c>
      <c r="G141456" s="1" t="s">
        <v>2229</v>
      </c>
    </row>
    <row r="141457" spans="1:7" hidden="1" x14ac:dyDescent="0.35">
      <c r="A141457">
        <v>1669075818</v>
      </c>
      <c r="B141457">
        <v>2</v>
      </c>
      <c r="C141457" s="1" t="s">
        <v>147553</v>
      </c>
      <c r="D141457" s="1" t="s">
        <v>16</v>
      </c>
      <c r="E141457" s="1" t="s">
        <v>138</v>
      </c>
      <c r="F141457" s="1" t="s">
        <v>10</v>
      </c>
      <c r="G141457" s="1" t="s">
        <v>854</v>
      </c>
    </row>
    <row r="141458" spans="1:7" hidden="1" x14ac:dyDescent="0.35">
      <c r="A141458">
        <v>1407459506</v>
      </c>
      <c r="B141458">
        <v>2</v>
      </c>
      <c r="C141458" s="1" t="s">
        <v>147551</v>
      </c>
      <c r="D141458" s="1" t="s">
        <v>16</v>
      </c>
      <c r="E141458" s="1" t="s">
        <v>1725</v>
      </c>
      <c r="F141458" s="1" t="s">
        <v>10</v>
      </c>
      <c r="G141458" s="1" t="s">
        <v>2247</v>
      </c>
    </row>
    <row r="141459" spans="1:7" hidden="1" x14ac:dyDescent="0.35">
      <c r="A141459">
        <v>1043813140</v>
      </c>
      <c r="B141459">
        <v>2</v>
      </c>
      <c r="C141459" s="1" t="s">
        <v>147551</v>
      </c>
      <c r="D141459" s="1" t="s">
        <v>16</v>
      </c>
      <c r="E141459" s="1" t="s">
        <v>1725</v>
      </c>
      <c r="F141459" s="1" t="s">
        <v>10</v>
      </c>
      <c r="G141459" s="1" t="s">
        <v>1445</v>
      </c>
    </row>
    <row r="141460" spans="1:7" hidden="1" x14ac:dyDescent="0.35">
      <c r="A141460">
        <v>1467055566</v>
      </c>
      <c r="B141460">
        <v>2</v>
      </c>
      <c r="C141460" s="1" t="s">
        <v>147554</v>
      </c>
      <c r="D141460" s="1" t="s">
        <v>16</v>
      </c>
      <c r="E141460" s="1" t="s">
        <v>974</v>
      </c>
      <c r="F141460" s="1" t="s">
        <v>10</v>
      </c>
      <c r="G141460" s="1" t="s">
        <v>17994</v>
      </c>
    </row>
    <row r="141461" spans="1:7" hidden="1" x14ac:dyDescent="0.35">
      <c r="A141461">
        <v>1003419102</v>
      </c>
      <c r="B141461">
        <v>2</v>
      </c>
      <c r="C141461" s="1" t="s">
        <v>147555</v>
      </c>
      <c r="D141461" s="1" t="s">
        <v>16</v>
      </c>
      <c r="E141461" s="1" t="s">
        <v>586</v>
      </c>
      <c r="F141461" s="1" t="s">
        <v>10</v>
      </c>
      <c r="G141461" s="1" t="s">
        <v>11</v>
      </c>
    </row>
    <row r="141462" spans="1:7" hidden="1" x14ac:dyDescent="0.35">
      <c r="A141462">
        <v>1275136335</v>
      </c>
      <c r="B141462">
        <v>2</v>
      </c>
      <c r="C141462" s="1" t="s">
        <v>147556</v>
      </c>
      <c r="D141462" s="1" t="s">
        <v>16</v>
      </c>
      <c r="E141462" s="1" t="s">
        <v>1993</v>
      </c>
      <c r="F141462" s="1" t="s">
        <v>10</v>
      </c>
      <c r="G141462" s="1" t="s">
        <v>287</v>
      </c>
    </row>
    <row r="141463" spans="1:7" hidden="1" x14ac:dyDescent="0.35">
      <c r="A141463">
        <v>1093318172</v>
      </c>
      <c r="B141463">
        <v>2</v>
      </c>
      <c r="C141463" s="1" t="s">
        <v>147557</v>
      </c>
      <c r="D141463" s="1" t="s">
        <v>16</v>
      </c>
      <c r="E141463" s="1" t="s">
        <v>1725</v>
      </c>
      <c r="F141463" s="1" t="s">
        <v>10</v>
      </c>
      <c r="G141463" s="1" t="s">
        <v>515</v>
      </c>
    </row>
    <row r="141464" spans="1:7" hidden="1" x14ac:dyDescent="0.35">
      <c r="A141464">
        <v>1801499983</v>
      </c>
      <c r="B141464">
        <v>2</v>
      </c>
      <c r="C141464" s="1" t="s">
        <v>147558</v>
      </c>
      <c r="D141464" s="1" t="s">
        <v>16</v>
      </c>
      <c r="E141464" s="1" t="s">
        <v>13</v>
      </c>
      <c r="F141464" s="1" t="s">
        <v>10</v>
      </c>
      <c r="G141464" s="1" t="s">
        <v>4655</v>
      </c>
    </row>
    <row r="141465" spans="1:7" hidden="1" x14ac:dyDescent="0.35">
      <c r="A141465">
        <v>1255934329</v>
      </c>
      <c r="B141465">
        <v>2</v>
      </c>
      <c r="C141465" s="1" t="s">
        <v>147559</v>
      </c>
      <c r="D141465" s="1" t="s">
        <v>16</v>
      </c>
      <c r="E141465" s="1" t="s">
        <v>13</v>
      </c>
      <c r="F141465" s="1" t="s">
        <v>10</v>
      </c>
      <c r="G141465" s="1" t="s">
        <v>2271</v>
      </c>
    </row>
    <row r="141466" spans="1:7" hidden="1" x14ac:dyDescent="0.35">
      <c r="A141466">
        <v>1710580808</v>
      </c>
      <c r="B141466">
        <v>2</v>
      </c>
      <c r="C141466" s="1" t="s">
        <v>147557</v>
      </c>
      <c r="D141466" s="1" t="s">
        <v>16</v>
      </c>
      <c r="E141466" s="1" t="s">
        <v>1725</v>
      </c>
      <c r="F141466" s="1" t="s">
        <v>10</v>
      </c>
      <c r="G141466" s="1" t="s">
        <v>322</v>
      </c>
    </row>
    <row r="141467" spans="1:7" hidden="1" x14ac:dyDescent="0.35">
      <c r="A141467">
        <v>1265035356</v>
      </c>
      <c r="B141467">
        <v>2</v>
      </c>
      <c r="C141467" s="1" t="s">
        <v>147557</v>
      </c>
      <c r="D141467" s="1" t="s">
        <v>16</v>
      </c>
      <c r="E141467" s="1" t="s">
        <v>1725</v>
      </c>
      <c r="F141467" s="1" t="s">
        <v>10</v>
      </c>
      <c r="G141467" s="1" t="s">
        <v>1467</v>
      </c>
    </row>
    <row r="141468" spans="1:7" hidden="1" x14ac:dyDescent="0.35">
      <c r="A141468">
        <v>1972106144</v>
      </c>
      <c r="B141468">
        <v>2</v>
      </c>
      <c r="C141468" s="1" t="s">
        <v>147560</v>
      </c>
      <c r="D141468" s="1" t="s">
        <v>147561</v>
      </c>
      <c r="E141468" s="1" t="s">
        <v>82</v>
      </c>
      <c r="F141468" s="1" t="s">
        <v>10</v>
      </c>
      <c r="G141468" s="1" t="s">
        <v>1490</v>
      </c>
    </row>
    <row r="141469" spans="1:7" hidden="1" x14ac:dyDescent="0.35">
      <c r="A141469">
        <v>1750984811</v>
      </c>
      <c r="B141469">
        <v>2</v>
      </c>
      <c r="C141469" s="1" t="s">
        <v>147562</v>
      </c>
      <c r="D141469" s="1" t="s">
        <v>16</v>
      </c>
      <c r="E141469" s="1" t="s">
        <v>1007</v>
      </c>
      <c r="F141469" s="1" t="s">
        <v>10</v>
      </c>
      <c r="G141469" s="1" t="s">
        <v>11</v>
      </c>
    </row>
    <row r="141470" spans="1:7" hidden="1" x14ac:dyDescent="0.35">
      <c r="A141470">
        <v>1487257549</v>
      </c>
      <c r="B141470">
        <v>2</v>
      </c>
      <c r="C141470" s="1" t="s">
        <v>147563</v>
      </c>
      <c r="D141470" s="1" t="s">
        <v>16</v>
      </c>
      <c r="E141470" s="1" t="s">
        <v>680</v>
      </c>
      <c r="F141470" s="1" t="s">
        <v>10</v>
      </c>
      <c r="G141470" s="1" t="s">
        <v>22</v>
      </c>
    </row>
    <row r="141471" spans="1:7" hidden="1" x14ac:dyDescent="0.35">
      <c r="A141471">
        <v>1295338374</v>
      </c>
      <c r="B141471">
        <v>2</v>
      </c>
      <c r="C141471" s="1" t="s">
        <v>147557</v>
      </c>
      <c r="D141471" s="1" t="s">
        <v>147564</v>
      </c>
      <c r="E141471" s="1" t="s">
        <v>1725</v>
      </c>
      <c r="F141471" s="1" t="s">
        <v>10</v>
      </c>
      <c r="G141471" s="1" t="s">
        <v>1080</v>
      </c>
    </row>
    <row r="141472" spans="1:7" hidden="1" x14ac:dyDescent="0.35">
      <c r="A141472">
        <v>1063015154</v>
      </c>
      <c r="B141472">
        <v>2</v>
      </c>
      <c r="C141472" s="1" t="s">
        <v>147557</v>
      </c>
      <c r="D141472" s="1" t="s">
        <v>16</v>
      </c>
      <c r="E141472" s="1" t="s">
        <v>11234</v>
      </c>
      <c r="F141472" s="1" t="s">
        <v>10</v>
      </c>
      <c r="G141472" s="1" t="s">
        <v>2229</v>
      </c>
    </row>
    <row r="141473" spans="1:7" hidden="1" x14ac:dyDescent="0.35">
      <c r="A141473">
        <v>1346843422</v>
      </c>
      <c r="B141473">
        <v>2</v>
      </c>
      <c r="C141473" s="1" t="s">
        <v>147557</v>
      </c>
      <c r="D141473" s="1" t="s">
        <v>16</v>
      </c>
      <c r="E141473" s="1" t="s">
        <v>11234</v>
      </c>
      <c r="F141473" s="1" t="s">
        <v>10</v>
      </c>
      <c r="G141473" s="1" t="s">
        <v>40</v>
      </c>
    </row>
    <row r="141474" spans="1:7" hidden="1" x14ac:dyDescent="0.35">
      <c r="A141474">
        <v>1982207064</v>
      </c>
      <c r="B141474">
        <v>2</v>
      </c>
      <c r="C141474" s="1" t="s">
        <v>147557</v>
      </c>
      <c r="D141474" s="1" t="s">
        <v>16</v>
      </c>
      <c r="E141474" s="1" t="s">
        <v>1725</v>
      </c>
      <c r="F141474" s="1" t="s">
        <v>10</v>
      </c>
      <c r="G141474" s="1" t="s">
        <v>127</v>
      </c>
    </row>
    <row r="141475" spans="1:7" hidden="1" x14ac:dyDescent="0.35">
      <c r="A141475">
        <v>1629671862</v>
      </c>
      <c r="B141475">
        <v>2</v>
      </c>
      <c r="C141475" s="1" t="s">
        <v>117786</v>
      </c>
      <c r="D141475" s="1" t="s">
        <v>16</v>
      </c>
      <c r="E141475" s="1" t="s">
        <v>13</v>
      </c>
      <c r="F141475" s="1" t="s">
        <v>10</v>
      </c>
      <c r="G141475" s="1" t="s">
        <v>71</v>
      </c>
    </row>
    <row r="141476" spans="1:7" hidden="1" x14ac:dyDescent="0.35">
      <c r="A141476">
        <v>1679176754</v>
      </c>
      <c r="B141476">
        <v>2</v>
      </c>
      <c r="C141476" s="1" t="s">
        <v>147565</v>
      </c>
      <c r="D141476" s="1" t="s">
        <v>16</v>
      </c>
      <c r="E141476" s="1" t="s">
        <v>165</v>
      </c>
      <c r="F141476" s="1" t="s">
        <v>10</v>
      </c>
      <c r="G141476" s="1" t="s">
        <v>85</v>
      </c>
    </row>
    <row r="141477" spans="1:7" hidden="1" x14ac:dyDescent="0.35">
      <c r="A141477">
        <v>1760085880</v>
      </c>
      <c r="B141477">
        <v>2</v>
      </c>
      <c r="C141477" s="1" t="s">
        <v>147566</v>
      </c>
      <c r="D141477" s="1" t="s">
        <v>147567</v>
      </c>
      <c r="E141477" s="1" t="s">
        <v>310</v>
      </c>
      <c r="F141477" s="1" t="s">
        <v>10</v>
      </c>
      <c r="G141477" s="1" t="s">
        <v>120</v>
      </c>
    </row>
    <row r="141478" spans="1:7" hidden="1" x14ac:dyDescent="0.35">
      <c r="A141478">
        <v>1205439320</v>
      </c>
      <c r="B141478">
        <v>2</v>
      </c>
      <c r="C141478" s="1" t="s">
        <v>147568</v>
      </c>
      <c r="D141478" s="1" t="s">
        <v>16</v>
      </c>
      <c r="E141478" s="1" t="s">
        <v>123</v>
      </c>
      <c r="F141478" s="1" t="s">
        <v>10</v>
      </c>
      <c r="G141478" s="1" t="s">
        <v>40</v>
      </c>
    </row>
    <row r="141479" spans="1:7" hidden="1" x14ac:dyDescent="0.35">
      <c r="A141479">
        <v>1861095986</v>
      </c>
      <c r="B141479">
        <v>2</v>
      </c>
      <c r="C141479" s="1" t="s">
        <v>147569</v>
      </c>
      <c r="D141479" s="1" t="s">
        <v>16</v>
      </c>
      <c r="E141479" s="1" t="s">
        <v>432</v>
      </c>
      <c r="F141479" s="1" t="s">
        <v>10</v>
      </c>
      <c r="G141479" s="1" t="s">
        <v>22</v>
      </c>
    </row>
    <row r="141480" spans="1:7" hidden="1" x14ac:dyDescent="0.35">
      <c r="A141480">
        <v>1861095127</v>
      </c>
      <c r="B141480">
        <v>2</v>
      </c>
      <c r="C141480" s="1" t="s">
        <v>147570</v>
      </c>
      <c r="D141480" s="1" t="s">
        <v>16</v>
      </c>
      <c r="E141480" s="1" t="s">
        <v>314</v>
      </c>
      <c r="F141480" s="1" t="s">
        <v>10</v>
      </c>
      <c r="G141480" s="1" t="s">
        <v>2793</v>
      </c>
    </row>
    <row r="141481" spans="1:7" hidden="1" x14ac:dyDescent="0.35">
      <c r="A141481">
        <v>1689277949</v>
      </c>
      <c r="B141481">
        <v>2</v>
      </c>
      <c r="C141481" s="1" t="s">
        <v>147571</v>
      </c>
      <c r="D141481" s="1" t="s">
        <v>16</v>
      </c>
      <c r="E141481" s="1" t="s">
        <v>374</v>
      </c>
      <c r="F141481" s="1" t="s">
        <v>10</v>
      </c>
      <c r="G141481" s="1" t="s">
        <v>2247</v>
      </c>
    </row>
    <row r="141482" spans="1:7" hidden="1" x14ac:dyDescent="0.35">
      <c r="A141482">
        <v>1437752656</v>
      </c>
      <c r="B141482">
        <v>2</v>
      </c>
      <c r="C141482" s="1" t="s">
        <v>147572</v>
      </c>
      <c r="D141482" s="1" t="s">
        <v>16</v>
      </c>
      <c r="E141482" s="1" t="s">
        <v>310</v>
      </c>
      <c r="F141482" s="1" t="s">
        <v>10</v>
      </c>
      <c r="G141482" s="1" t="s">
        <v>1565</v>
      </c>
    </row>
    <row r="141483" spans="1:7" hidden="1" x14ac:dyDescent="0.35">
      <c r="A141483">
        <v>1679176937</v>
      </c>
      <c r="B141483">
        <v>2</v>
      </c>
      <c r="C141483" s="1" t="s">
        <v>147573</v>
      </c>
      <c r="D141483" s="1" t="s">
        <v>16</v>
      </c>
      <c r="E141483" s="1" t="s">
        <v>26</v>
      </c>
      <c r="F141483" s="1" t="s">
        <v>10</v>
      </c>
      <c r="G141483" s="1" t="s">
        <v>76</v>
      </c>
    </row>
    <row r="141484" spans="1:7" hidden="1" x14ac:dyDescent="0.35">
      <c r="A141484">
        <v>1639772890</v>
      </c>
      <c r="B141484">
        <v>2</v>
      </c>
      <c r="C141484" s="1" t="s">
        <v>147574</v>
      </c>
      <c r="D141484" s="1" t="s">
        <v>147574</v>
      </c>
      <c r="E141484" s="1" t="s">
        <v>212</v>
      </c>
      <c r="F141484" s="1" t="s">
        <v>10</v>
      </c>
      <c r="G141484" s="1" t="s">
        <v>40</v>
      </c>
    </row>
    <row r="141485" spans="1:7" hidden="1" x14ac:dyDescent="0.35">
      <c r="A141485">
        <v>1184227357</v>
      </c>
      <c r="B141485">
        <v>2</v>
      </c>
      <c r="C141485" s="1" t="s">
        <v>147575</v>
      </c>
      <c r="D141485" s="1" t="s">
        <v>16</v>
      </c>
      <c r="E141485" s="1" t="s">
        <v>259</v>
      </c>
      <c r="F141485" s="1" t="s">
        <v>10</v>
      </c>
      <c r="G141485" s="1" t="s">
        <v>83</v>
      </c>
    </row>
    <row r="141486" spans="1:7" hidden="1" x14ac:dyDescent="0.35">
      <c r="A141486">
        <v>1710580980</v>
      </c>
      <c r="B141486">
        <v>2</v>
      </c>
      <c r="C141486" s="1" t="s">
        <v>147576</v>
      </c>
      <c r="D141486" s="1" t="s">
        <v>16</v>
      </c>
      <c r="E141486" s="1" t="s">
        <v>165</v>
      </c>
      <c r="F141486" s="1" t="s">
        <v>10</v>
      </c>
      <c r="G141486" s="1" t="s">
        <v>22</v>
      </c>
    </row>
    <row r="141487" spans="1:7" hidden="1" x14ac:dyDescent="0.35">
      <c r="A141487">
        <v>1144823246</v>
      </c>
      <c r="B141487">
        <v>2</v>
      </c>
      <c r="C141487" s="1" t="s">
        <v>147551</v>
      </c>
      <c r="D141487" s="1" t="s">
        <v>16</v>
      </c>
      <c r="E141487" s="1" t="s">
        <v>1725</v>
      </c>
      <c r="F141487" s="1" t="s">
        <v>10</v>
      </c>
      <c r="G141487" s="1" t="s">
        <v>132</v>
      </c>
    </row>
    <row r="141488" spans="1:7" hidden="1" x14ac:dyDescent="0.35">
      <c r="A141488">
        <v>1063015246</v>
      </c>
      <c r="B141488">
        <v>2</v>
      </c>
      <c r="C141488" s="1" t="s">
        <v>147577</v>
      </c>
      <c r="D141488" s="1" t="s">
        <v>16</v>
      </c>
      <c r="E141488" s="1" t="s">
        <v>314</v>
      </c>
      <c r="F141488" s="1" t="s">
        <v>10</v>
      </c>
      <c r="G141488" s="1" t="s">
        <v>65988</v>
      </c>
    </row>
    <row r="141489" spans="1:7" hidden="1" x14ac:dyDescent="0.35">
      <c r="A141489">
        <v>1528661782</v>
      </c>
      <c r="B141489">
        <v>2</v>
      </c>
      <c r="C141489" s="1" t="s">
        <v>147578</v>
      </c>
      <c r="D141489" s="1" t="s">
        <v>16</v>
      </c>
      <c r="E141489" s="1" t="s">
        <v>626</v>
      </c>
      <c r="F141489" s="1" t="s">
        <v>10</v>
      </c>
      <c r="G141489" s="1" t="s">
        <v>13499</v>
      </c>
    </row>
    <row r="141490" spans="1:7" hidden="1" x14ac:dyDescent="0.35">
      <c r="A141490">
        <v>1073116166</v>
      </c>
      <c r="B141490">
        <v>2</v>
      </c>
      <c r="C141490" s="1" t="s">
        <v>147557</v>
      </c>
      <c r="D141490" s="1" t="s">
        <v>16</v>
      </c>
      <c r="E141490" s="1" t="s">
        <v>1725</v>
      </c>
      <c r="F141490" s="1" t="s">
        <v>10</v>
      </c>
      <c r="G141490" s="1" t="s">
        <v>571</v>
      </c>
    </row>
    <row r="141491" spans="1:7" hidden="1" x14ac:dyDescent="0.35">
      <c r="A141491">
        <v>1518560705</v>
      </c>
      <c r="B141491">
        <v>2</v>
      </c>
      <c r="C141491" s="1" t="s">
        <v>147579</v>
      </c>
      <c r="D141491" s="1" t="s">
        <v>16</v>
      </c>
      <c r="E141491" s="1" t="s">
        <v>13</v>
      </c>
      <c r="F141491" s="1" t="s">
        <v>10</v>
      </c>
      <c r="G141491" s="1" t="s">
        <v>144</v>
      </c>
    </row>
    <row r="141492" spans="1:7" hidden="1" x14ac:dyDescent="0.35">
      <c r="A141492">
        <v>1326641671</v>
      </c>
      <c r="B141492">
        <v>2</v>
      </c>
      <c r="C141492" s="1" t="s">
        <v>58233</v>
      </c>
      <c r="D141492" s="1" t="s">
        <v>147580</v>
      </c>
      <c r="E141492" s="1" t="s">
        <v>374</v>
      </c>
      <c r="F141492" s="1" t="s">
        <v>10</v>
      </c>
      <c r="G141492" s="1" t="s">
        <v>854</v>
      </c>
    </row>
    <row r="141493" spans="1:7" hidden="1" x14ac:dyDescent="0.35">
      <c r="A141493">
        <v>1902409840</v>
      </c>
      <c r="B141493">
        <v>2</v>
      </c>
      <c r="C141493" s="1" t="s">
        <v>147557</v>
      </c>
      <c r="D141493" s="1" t="s">
        <v>16</v>
      </c>
      <c r="E141493" s="1" t="s">
        <v>1725</v>
      </c>
      <c r="F141493" s="1" t="s">
        <v>10</v>
      </c>
      <c r="G141493" s="1" t="s">
        <v>322</v>
      </c>
    </row>
    <row r="141494" spans="1:7" hidden="1" x14ac:dyDescent="0.35">
      <c r="A141494">
        <v>1710580725</v>
      </c>
      <c r="B141494">
        <v>2</v>
      </c>
      <c r="C141494" s="1" t="s">
        <v>79874</v>
      </c>
      <c r="D141494" s="1" t="s">
        <v>16</v>
      </c>
      <c r="E141494" s="1" t="s">
        <v>1316</v>
      </c>
      <c r="F141494" s="1" t="s">
        <v>10</v>
      </c>
      <c r="G141494" s="1" t="s">
        <v>83</v>
      </c>
    </row>
    <row r="141495" spans="1:7" hidden="1" x14ac:dyDescent="0.35">
      <c r="A141495">
        <v>1427651462</v>
      </c>
      <c r="B141495">
        <v>2</v>
      </c>
      <c r="C141495" s="1" t="s">
        <v>147557</v>
      </c>
      <c r="D141495" s="1" t="s">
        <v>147581</v>
      </c>
      <c r="E141495" s="1" t="s">
        <v>1725</v>
      </c>
      <c r="F141495" s="1" t="s">
        <v>10</v>
      </c>
      <c r="G141495" s="1" t="s">
        <v>229</v>
      </c>
    </row>
    <row r="141496" spans="1:7" hidden="1" x14ac:dyDescent="0.35">
      <c r="A141496">
        <v>1023611092</v>
      </c>
      <c r="B141496">
        <v>2</v>
      </c>
      <c r="C141496" s="1" t="s">
        <v>147582</v>
      </c>
      <c r="D141496" s="1" t="s">
        <v>16</v>
      </c>
      <c r="E141496" s="1" t="s">
        <v>123</v>
      </c>
      <c r="F141496" s="1" t="s">
        <v>10</v>
      </c>
      <c r="G141496" s="1" t="s">
        <v>22</v>
      </c>
    </row>
    <row r="141497" spans="1:7" hidden="1" x14ac:dyDescent="0.35">
      <c r="A141497">
        <v>1508469511</v>
      </c>
      <c r="B141497">
        <v>2</v>
      </c>
      <c r="C141497" s="1" t="s">
        <v>147583</v>
      </c>
      <c r="D141497" s="1" t="s">
        <v>147583</v>
      </c>
      <c r="E141497" s="1" t="s">
        <v>482</v>
      </c>
      <c r="F141497" s="1" t="s">
        <v>10</v>
      </c>
      <c r="G141497" s="1" t="s">
        <v>144</v>
      </c>
    </row>
    <row r="141498" spans="1:7" hidden="1" x14ac:dyDescent="0.35">
      <c r="A141498">
        <v>1366045213</v>
      </c>
      <c r="B141498">
        <v>2</v>
      </c>
      <c r="C141498" s="1" t="s">
        <v>147584</v>
      </c>
      <c r="D141498" s="1" t="s">
        <v>16</v>
      </c>
      <c r="E141498" s="1" t="s">
        <v>2395</v>
      </c>
      <c r="F141498" s="1" t="s">
        <v>10</v>
      </c>
      <c r="G141498" s="1" t="s">
        <v>4003</v>
      </c>
    </row>
    <row r="141499" spans="1:7" hidden="1" x14ac:dyDescent="0.35">
      <c r="A141499">
        <v>1922601897</v>
      </c>
      <c r="B141499">
        <v>2</v>
      </c>
      <c r="C141499" s="1" t="s">
        <v>147585</v>
      </c>
      <c r="D141499" s="1" t="s">
        <v>147586</v>
      </c>
      <c r="E141499" s="1" t="s">
        <v>310</v>
      </c>
      <c r="F141499" s="1" t="s">
        <v>10</v>
      </c>
      <c r="G141499" s="1" t="s">
        <v>20658</v>
      </c>
    </row>
    <row r="141500" spans="1:7" hidden="1" x14ac:dyDescent="0.35">
      <c r="A141500">
        <v>1689277550</v>
      </c>
      <c r="B141500">
        <v>2</v>
      </c>
      <c r="C141500" s="1" t="s">
        <v>147587</v>
      </c>
      <c r="D141500" s="1" t="s">
        <v>16</v>
      </c>
      <c r="E141500" s="1" t="s">
        <v>586</v>
      </c>
      <c r="F141500" s="1" t="s">
        <v>10</v>
      </c>
      <c r="G141500" s="1" t="s">
        <v>22</v>
      </c>
    </row>
    <row r="141501" spans="1:7" hidden="1" x14ac:dyDescent="0.35">
      <c r="A141501">
        <v>1588267595</v>
      </c>
      <c r="B141501">
        <v>2</v>
      </c>
      <c r="C141501" s="1" t="s">
        <v>147588</v>
      </c>
      <c r="D141501" s="1" t="s">
        <v>16</v>
      </c>
      <c r="E141501" s="1" t="s">
        <v>385</v>
      </c>
      <c r="F141501" s="1" t="s">
        <v>10</v>
      </c>
      <c r="G141501" s="1" t="s">
        <v>229</v>
      </c>
    </row>
    <row r="141502" spans="1:7" hidden="1" x14ac:dyDescent="0.35">
      <c r="A141502">
        <v>1346843323</v>
      </c>
      <c r="B141502">
        <v>2</v>
      </c>
      <c r="C141502" s="1" t="s">
        <v>147589</v>
      </c>
      <c r="D141502" s="1" t="s">
        <v>16</v>
      </c>
      <c r="E141502" s="1" t="s">
        <v>1590</v>
      </c>
      <c r="F141502" s="1" t="s">
        <v>10</v>
      </c>
      <c r="G141502" s="1" t="s">
        <v>107</v>
      </c>
    </row>
    <row r="141503" spans="1:7" hidden="1" x14ac:dyDescent="0.35">
      <c r="A141503">
        <v>1942803085</v>
      </c>
      <c r="B141503">
        <v>2</v>
      </c>
      <c r="C141503" s="1" t="s">
        <v>147590</v>
      </c>
      <c r="D141503" s="1" t="s">
        <v>16</v>
      </c>
      <c r="E141503" s="1" t="s">
        <v>2690</v>
      </c>
      <c r="F141503" s="1" t="s">
        <v>10</v>
      </c>
      <c r="G141503" s="1" t="s">
        <v>12456</v>
      </c>
    </row>
    <row r="141504" spans="1:7" hidden="1" x14ac:dyDescent="0.35">
      <c r="A141504">
        <v>1699378612</v>
      </c>
      <c r="B141504">
        <v>2</v>
      </c>
      <c r="C141504" s="1" t="s">
        <v>49728</v>
      </c>
      <c r="D141504" s="1" t="s">
        <v>16</v>
      </c>
      <c r="E141504" s="1" t="s">
        <v>1564</v>
      </c>
      <c r="F141504" s="1" t="s">
        <v>10</v>
      </c>
      <c r="G141504" s="1" t="s">
        <v>5279</v>
      </c>
    </row>
    <row r="141505" spans="1:7" hidden="1" x14ac:dyDescent="0.35">
      <c r="A141505">
        <v>1962005983</v>
      </c>
      <c r="B141505">
        <v>2</v>
      </c>
      <c r="C141505" s="1" t="s">
        <v>83621</v>
      </c>
      <c r="D141505" s="1" t="s">
        <v>16</v>
      </c>
      <c r="E141505" s="1" t="s">
        <v>695</v>
      </c>
      <c r="F141505" s="1" t="s">
        <v>10</v>
      </c>
      <c r="G141505" s="1" t="s">
        <v>37</v>
      </c>
    </row>
    <row r="141506" spans="1:7" hidden="1" x14ac:dyDescent="0.35">
      <c r="A141506">
        <v>1215530167</v>
      </c>
      <c r="B141506">
        <v>2</v>
      </c>
      <c r="C141506" s="1" t="s">
        <v>147591</v>
      </c>
      <c r="D141506" s="1" t="s">
        <v>16</v>
      </c>
      <c r="E141506" s="1" t="s">
        <v>2395</v>
      </c>
      <c r="F141506" s="1" t="s">
        <v>10</v>
      </c>
      <c r="G141506" s="1" t="s">
        <v>1076</v>
      </c>
    </row>
    <row r="141507" spans="1:7" hidden="1" x14ac:dyDescent="0.35">
      <c r="A141507">
        <v>1205439155</v>
      </c>
      <c r="B141507">
        <v>2</v>
      </c>
      <c r="C141507" s="1" t="s">
        <v>147592</v>
      </c>
      <c r="D141507" s="1" t="s">
        <v>16</v>
      </c>
      <c r="E141507" s="1" t="s">
        <v>147593</v>
      </c>
      <c r="F141507" s="1" t="s">
        <v>10</v>
      </c>
      <c r="G141507" s="1" t="s">
        <v>1076</v>
      </c>
    </row>
    <row r="141508" spans="1:7" hidden="1" x14ac:dyDescent="0.35">
      <c r="A141508">
        <v>1588267512</v>
      </c>
      <c r="B141508">
        <v>2</v>
      </c>
      <c r="C141508" s="1" t="s">
        <v>147594</v>
      </c>
      <c r="D141508" s="1" t="s">
        <v>16</v>
      </c>
      <c r="E141508" s="1" t="s">
        <v>2395</v>
      </c>
      <c r="F141508" s="1" t="s">
        <v>10</v>
      </c>
      <c r="G141508" s="1" t="s">
        <v>144</v>
      </c>
    </row>
    <row r="141509" spans="1:7" hidden="1" x14ac:dyDescent="0.35">
      <c r="A141509">
        <v>1659974681</v>
      </c>
      <c r="B141509">
        <v>2</v>
      </c>
      <c r="C141509" s="1" t="s">
        <v>147595</v>
      </c>
      <c r="D141509" s="1" t="s">
        <v>16</v>
      </c>
      <c r="E141509" s="1" t="s">
        <v>65</v>
      </c>
      <c r="F141509" s="1" t="s">
        <v>10</v>
      </c>
      <c r="G141509" s="1" t="s">
        <v>203</v>
      </c>
    </row>
    <row r="141510" spans="1:7" hidden="1" x14ac:dyDescent="0.35">
      <c r="A141510">
        <v>1083217020</v>
      </c>
      <c r="B141510">
        <v>2</v>
      </c>
      <c r="C141510" s="1" t="s">
        <v>147596</v>
      </c>
      <c r="D141510" s="1" t="s">
        <v>16</v>
      </c>
      <c r="E141510" s="1" t="s">
        <v>145</v>
      </c>
      <c r="F141510" s="1" t="s">
        <v>10</v>
      </c>
      <c r="G141510" s="1" t="s">
        <v>181</v>
      </c>
    </row>
    <row r="141511" spans="1:7" hidden="1" x14ac:dyDescent="0.35">
      <c r="A141511">
        <v>1902409030</v>
      </c>
      <c r="B141511">
        <v>2</v>
      </c>
      <c r="C141511" s="1" t="s">
        <v>147597</v>
      </c>
      <c r="D141511" s="1" t="s">
        <v>16</v>
      </c>
      <c r="E141511" s="1" t="s">
        <v>1146</v>
      </c>
      <c r="F141511" s="1" t="s">
        <v>10</v>
      </c>
      <c r="G141511" s="1" t="s">
        <v>360</v>
      </c>
    </row>
    <row r="141512" spans="1:7" hidden="1" x14ac:dyDescent="0.35">
      <c r="A141512">
        <v>1992308852</v>
      </c>
      <c r="B141512">
        <v>2</v>
      </c>
      <c r="C141512" s="1" t="s">
        <v>147598</v>
      </c>
      <c r="D141512" s="1" t="s">
        <v>16</v>
      </c>
      <c r="E141512" s="1" t="s">
        <v>248</v>
      </c>
      <c r="F141512" s="1" t="s">
        <v>10</v>
      </c>
      <c r="G141512" s="1" t="s">
        <v>251</v>
      </c>
    </row>
    <row r="141513" spans="1:7" hidden="1" x14ac:dyDescent="0.35">
      <c r="A141513">
        <v>1114520087</v>
      </c>
      <c r="B141513">
        <v>2</v>
      </c>
      <c r="C141513" s="1" t="s">
        <v>147599</v>
      </c>
      <c r="D141513" s="1" t="s">
        <v>16</v>
      </c>
      <c r="E141513" s="1" t="s">
        <v>374</v>
      </c>
      <c r="F141513" s="1" t="s">
        <v>10</v>
      </c>
      <c r="G141513" s="1" t="s">
        <v>360</v>
      </c>
    </row>
    <row r="141514" spans="1:7" hidden="1" x14ac:dyDescent="0.35">
      <c r="A141514">
        <v>1487257507</v>
      </c>
      <c r="B141514">
        <v>2</v>
      </c>
      <c r="C141514" s="1" t="s">
        <v>147600</v>
      </c>
      <c r="D141514" s="1" t="s">
        <v>16</v>
      </c>
      <c r="E141514" s="1" t="s">
        <v>79</v>
      </c>
      <c r="F141514" s="1" t="s">
        <v>10</v>
      </c>
      <c r="G141514" s="1" t="s">
        <v>144</v>
      </c>
    </row>
    <row r="141515" spans="1:7" hidden="1" x14ac:dyDescent="0.35">
      <c r="A141515">
        <v>1659974772</v>
      </c>
      <c r="B141515">
        <v>2</v>
      </c>
      <c r="C141515" s="1" t="s">
        <v>147600</v>
      </c>
      <c r="D141515" s="1" t="s">
        <v>16</v>
      </c>
      <c r="E141515" s="1" t="s">
        <v>126</v>
      </c>
      <c r="F141515" s="1" t="s">
        <v>10</v>
      </c>
      <c r="G141515" s="1" t="s">
        <v>144</v>
      </c>
    </row>
    <row r="141516" spans="1:7" hidden="1" x14ac:dyDescent="0.35">
      <c r="A141516">
        <v>1013510064</v>
      </c>
      <c r="B141516">
        <v>2</v>
      </c>
      <c r="C141516" s="1" t="s">
        <v>147601</v>
      </c>
      <c r="D141516" s="1" t="s">
        <v>16</v>
      </c>
      <c r="E141516" s="1" t="s">
        <v>11119</v>
      </c>
      <c r="F141516" s="1" t="s">
        <v>10</v>
      </c>
      <c r="G141516" s="1" t="s">
        <v>3951</v>
      </c>
    </row>
    <row r="141517" spans="1:7" hidden="1" x14ac:dyDescent="0.35">
      <c r="A141517">
        <v>1801499785</v>
      </c>
      <c r="B141517">
        <v>2</v>
      </c>
      <c r="C141517" s="1" t="s">
        <v>147602</v>
      </c>
      <c r="D141517" s="1" t="s">
        <v>16</v>
      </c>
      <c r="E141517" s="1" t="s">
        <v>2095</v>
      </c>
      <c r="F141517" s="1" t="s">
        <v>10</v>
      </c>
      <c r="G141517" s="1" t="s">
        <v>20658</v>
      </c>
    </row>
    <row r="141518" spans="1:7" hidden="1" x14ac:dyDescent="0.35">
      <c r="A141518">
        <v>1437752334</v>
      </c>
      <c r="B141518">
        <v>2</v>
      </c>
      <c r="C141518" s="1" t="s">
        <v>147603</v>
      </c>
      <c r="D141518" s="1" t="s">
        <v>16</v>
      </c>
      <c r="E141518" s="1" t="s">
        <v>2095</v>
      </c>
      <c r="F141518" s="1" t="s">
        <v>10</v>
      </c>
      <c r="G141518" s="1" t="s">
        <v>5279</v>
      </c>
    </row>
    <row r="141519" spans="1:7" hidden="1" x14ac:dyDescent="0.35">
      <c r="A141519">
        <v>1407459308</v>
      </c>
      <c r="B141519">
        <v>2</v>
      </c>
      <c r="C141519" s="1" t="s">
        <v>147604</v>
      </c>
      <c r="D141519" s="1" t="s">
        <v>16</v>
      </c>
      <c r="E141519" s="1" t="s">
        <v>832</v>
      </c>
      <c r="F141519" s="1" t="s">
        <v>10</v>
      </c>
      <c r="G141519" s="1" t="s">
        <v>11</v>
      </c>
    </row>
    <row r="141520" spans="1:7" hidden="1" x14ac:dyDescent="0.35">
      <c r="A141520">
        <v>1134722036</v>
      </c>
      <c r="B141520">
        <v>2</v>
      </c>
      <c r="C141520" s="1" t="s">
        <v>147605</v>
      </c>
      <c r="D141520" s="1" t="s">
        <v>16</v>
      </c>
      <c r="E141520" s="1" t="s">
        <v>2095</v>
      </c>
      <c r="F141520" s="1" t="s">
        <v>10</v>
      </c>
      <c r="G141520" s="1" t="s">
        <v>5279</v>
      </c>
    </row>
    <row r="141521" spans="1:7" hidden="1" x14ac:dyDescent="0.35">
      <c r="A141521">
        <v>1356944235</v>
      </c>
      <c r="B141521">
        <v>2</v>
      </c>
      <c r="C141521" s="1" t="s">
        <v>147606</v>
      </c>
      <c r="D141521" s="1" t="s">
        <v>16</v>
      </c>
      <c r="E141521" s="1" t="s">
        <v>159</v>
      </c>
      <c r="F141521" s="1" t="s">
        <v>10</v>
      </c>
      <c r="G141521" s="1" t="s">
        <v>229</v>
      </c>
    </row>
    <row r="141522" spans="1:7" hidden="1" x14ac:dyDescent="0.35">
      <c r="A141522">
        <v>1275136103</v>
      </c>
      <c r="B141522">
        <v>2</v>
      </c>
      <c r="C141522" s="1" t="s">
        <v>147607</v>
      </c>
      <c r="D141522" s="1" t="s">
        <v>16</v>
      </c>
      <c r="E141522" s="1" t="s">
        <v>586</v>
      </c>
      <c r="F141522" s="1" t="s">
        <v>10</v>
      </c>
      <c r="G141522" s="1" t="s">
        <v>181</v>
      </c>
    </row>
    <row r="141523" spans="1:7" hidden="1" x14ac:dyDescent="0.35">
      <c r="A141523">
        <v>1699378596</v>
      </c>
      <c r="B141523">
        <v>2</v>
      </c>
      <c r="C141523" s="1" t="s">
        <v>147608</v>
      </c>
      <c r="D141523" s="1" t="s">
        <v>16</v>
      </c>
      <c r="E141523" s="1" t="s">
        <v>2095</v>
      </c>
      <c r="F141523" s="1" t="s">
        <v>10</v>
      </c>
      <c r="G141523" s="1" t="s">
        <v>38114</v>
      </c>
    </row>
    <row r="141524" spans="1:7" hidden="1" x14ac:dyDescent="0.35">
      <c r="A141524">
        <v>1972106888</v>
      </c>
      <c r="B141524">
        <v>2</v>
      </c>
      <c r="C141524" s="1" t="s">
        <v>147609</v>
      </c>
      <c r="D141524" s="1" t="s">
        <v>16</v>
      </c>
      <c r="E141524" s="1" t="s">
        <v>57</v>
      </c>
      <c r="F141524" s="1" t="s">
        <v>10</v>
      </c>
      <c r="G141524" s="1" t="s">
        <v>8753</v>
      </c>
    </row>
    <row r="141525" spans="1:7" hidden="1" x14ac:dyDescent="0.35">
      <c r="A141525">
        <v>1013511971</v>
      </c>
      <c r="B141525">
        <v>2</v>
      </c>
      <c r="C141525" s="1" t="s">
        <v>147610</v>
      </c>
      <c r="D141525" s="1" t="s">
        <v>16</v>
      </c>
      <c r="E141525" s="1" t="s">
        <v>129</v>
      </c>
      <c r="F141525" s="1" t="s">
        <v>10</v>
      </c>
      <c r="G141525" s="1" t="s">
        <v>28976</v>
      </c>
    </row>
    <row r="141526" spans="1:7" hidden="1" x14ac:dyDescent="0.35">
      <c r="A141526">
        <v>1740884691</v>
      </c>
      <c r="B141526">
        <v>2</v>
      </c>
      <c r="C141526" s="1" t="s">
        <v>147611</v>
      </c>
      <c r="D141526" s="1" t="s">
        <v>16</v>
      </c>
      <c r="E141526" s="1" t="s">
        <v>145</v>
      </c>
      <c r="F141526" s="1" t="s">
        <v>10</v>
      </c>
      <c r="G141526" s="1" t="s">
        <v>144</v>
      </c>
    </row>
    <row r="141527" spans="1:7" hidden="1" x14ac:dyDescent="0.35">
      <c r="A141527">
        <v>1366046211</v>
      </c>
      <c r="B141527">
        <v>2</v>
      </c>
      <c r="C141527" s="1" t="s">
        <v>147612</v>
      </c>
      <c r="D141527" s="1" t="s">
        <v>16</v>
      </c>
      <c r="E141527" s="1" t="s">
        <v>685</v>
      </c>
      <c r="F141527" s="1" t="s">
        <v>10</v>
      </c>
      <c r="G141527" s="1" t="s">
        <v>1490</v>
      </c>
    </row>
    <row r="141528" spans="1:7" hidden="1" x14ac:dyDescent="0.35">
      <c r="A141528">
        <v>1073117925</v>
      </c>
      <c r="B141528">
        <v>2</v>
      </c>
      <c r="C141528" s="1" t="s">
        <v>147613</v>
      </c>
      <c r="D141528" s="1" t="s">
        <v>16</v>
      </c>
      <c r="E141528" s="1" t="s">
        <v>82</v>
      </c>
      <c r="F141528" s="1" t="s">
        <v>10</v>
      </c>
      <c r="G141528" s="1" t="s">
        <v>71788</v>
      </c>
    </row>
    <row r="141529" spans="1:7" hidden="1" x14ac:dyDescent="0.35">
      <c r="A141529">
        <v>1750985602</v>
      </c>
      <c r="B141529">
        <v>2</v>
      </c>
      <c r="C141529" s="1" t="s">
        <v>147614</v>
      </c>
      <c r="D141529" s="1" t="s">
        <v>16</v>
      </c>
      <c r="E141529" s="1" t="s">
        <v>63</v>
      </c>
      <c r="F141529" s="1" t="s">
        <v>10</v>
      </c>
      <c r="G141529" s="1" t="s">
        <v>854</v>
      </c>
    </row>
    <row r="141530" spans="1:7" hidden="1" x14ac:dyDescent="0.35">
      <c r="A141530">
        <v>1992309819</v>
      </c>
      <c r="B141530">
        <v>2</v>
      </c>
      <c r="C141530" s="1" t="s">
        <v>147615</v>
      </c>
      <c r="D141530" s="1" t="s">
        <v>16</v>
      </c>
      <c r="E141530" s="1" t="s">
        <v>570</v>
      </c>
      <c r="F141530" s="1" t="s">
        <v>10</v>
      </c>
      <c r="G141530" s="1" t="s">
        <v>11</v>
      </c>
    </row>
    <row r="141531" spans="1:7" hidden="1" x14ac:dyDescent="0.35">
      <c r="A141531">
        <v>1649874546</v>
      </c>
      <c r="B141531">
        <v>2</v>
      </c>
      <c r="C141531" s="1" t="s">
        <v>147616</v>
      </c>
      <c r="D141531" s="1" t="s">
        <v>16</v>
      </c>
      <c r="E141531" s="1" t="s">
        <v>1723</v>
      </c>
      <c r="F141531" s="1" t="s">
        <v>10</v>
      </c>
      <c r="G141531" s="1" t="s">
        <v>40</v>
      </c>
    </row>
    <row r="141532" spans="1:7" hidden="1" x14ac:dyDescent="0.35">
      <c r="A141532">
        <v>1386248128</v>
      </c>
      <c r="B141532">
        <v>2</v>
      </c>
      <c r="C141532" s="1" t="s">
        <v>147617</v>
      </c>
      <c r="D141532" s="1" t="s">
        <v>16</v>
      </c>
      <c r="E141532" s="1" t="s">
        <v>177</v>
      </c>
      <c r="F141532" s="1" t="s">
        <v>10</v>
      </c>
      <c r="G141532" s="1" t="s">
        <v>22</v>
      </c>
    </row>
    <row r="141533" spans="1:7" hidden="1" x14ac:dyDescent="0.35">
      <c r="A141533">
        <v>1780288605</v>
      </c>
      <c r="B141533">
        <v>2</v>
      </c>
      <c r="C141533" s="1" t="s">
        <v>147618</v>
      </c>
      <c r="D141533" s="1" t="s">
        <v>16</v>
      </c>
      <c r="E141533" s="1" t="s">
        <v>551</v>
      </c>
      <c r="F141533" s="1" t="s">
        <v>10</v>
      </c>
      <c r="G141533" s="1" t="s">
        <v>11</v>
      </c>
    </row>
    <row r="141534" spans="1:7" hidden="1" x14ac:dyDescent="0.35">
      <c r="A141534">
        <v>1043814882</v>
      </c>
      <c r="B141534">
        <v>2</v>
      </c>
      <c r="C141534" s="1" t="s">
        <v>147619</v>
      </c>
      <c r="D141534" s="1" t="s">
        <v>16</v>
      </c>
      <c r="E141534" s="1" t="s">
        <v>220</v>
      </c>
      <c r="F141534" s="1" t="s">
        <v>10</v>
      </c>
      <c r="G141534" s="1" t="s">
        <v>11</v>
      </c>
    </row>
    <row r="141535" spans="1:7" hidden="1" x14ac:dyDescent="0.35">
      <c r="A141535">
        <v>1730783598</v>
      </c>
      <c r="B141535">
        <v>2</v>
      </c>
      <c r="C141535" s="1" t="s">
        <v>147144</v>
      </c>
      <c r="D141535" s="1" t="s">
        <v>16</v>
      </c>
      <c r="E141535" s="1" t="s">
        <v>406</v>
      </c>
      <c r="F141535" s="1" t="s">
        <v>10</v>
      </c>
      <c r="G141535" s="1" t="s">
        <v>2842</v>
      </c>
    </row>
    <row r="141536" spans="1:7" hidden="1" x14ac:dyDescent="0.35">
      <c r="A141536">
        <v>1093319873</v>
      </c>
      <c r="B141536">
        <v>2</v>
      </c>
      <c r="C141536" s="1" t="s">
        <v>147620</v>
      </c>
      <c r="D141536" s="1" t="s">
        <v>16</v>
      </c>
      <c r="E141536" s="1" t="s">
        <v>469</v>
      </c>
      <c r="F141536" s="1" t="s">
        <v>10</v>
      </c>
      <c r="G141536" s="1" t="s">
        <v>107</v>
      </c>
    </row>
    <row r="141537" spans="1:7" hidden="1" x14ac:dyDescent="0.35">
      <c r="A141537">
        <v>1447854211</v>
      </c>
      <c r="B141537">
        <v>2</v>
      </c>
      <c r="C141537" s="1" t="s">
        <v>147621</v>
      </c>
      <c r="D141537" s="1" t="s">
        <v>16</v>
      </c>
      <c r="E141537" s="1" t="s">
        <v>138</v>
      </c>
      <c r="F141537" s="1" t="s">
        <v>10</v>
      </c>
      <c r="G141537" s="1" t="s">
        <v>688</v>
      </c>
    </row>
    <row r="141538" spans="1:7" hidden="1" x14ac:dyDescent="0.35">
      <c r="A141538">
        <v>1427652288</v>
      </c>
      <c r="B141538">
        <v>2</v>
      </c>
      <c r="C141538" s="1" t="s">
        <v>147622</v>
      </c>
      <c r="D141538" s="1" t="s">
        <v>16</v>
      </c>
      <c r="E141538" s="1" t="s">
        <v>60</v>
      </c>
      <c r="F141538" s="1" t="s">
        <v>10</v>
      </c>
      <c r="G141538" s="1" t="s">
        <v>692</v>
      </c>
    </row>
    <row r="141539" spans="1:7" hidden="1" x14ac:dyDescent="0.35">
      <c r="A141539">
        <v>1932703790</v>
      </c>
      <c r="B141539">
        <v>2</v>
      </c>
      <c r="C141539" s="1" t="s">
        <v>147623</v>
      </c>
      <c r="D141539" s="1" t="s">
        <v>16</v>
      </c>
      <c r="E141539" s="1" t="s">
        <v>448</v>
      </c>
      <c r="F141539" s="1" t="s">
        <v>10</v>
      </c>
      <c r="G141539" s="1" t="s">
        <v>144</v>
      </c>
    </row>
    <row r="141540" spans="1:7" hidden="1" x14ac:dyDescent="0.35">
      <c r="A141540">
        <v>1700480571</v>
      </c>
      <c r="B141540">
        <v>2</v>
      </c>
      <c r="C141540" s="1" t="s">
        <v>147624</v>
      </c>
      <c r="D141540" s="1" t="s">
        <v>16</v>
      </c>
      <c r="E141540" s="1" t="s">
        <v>220</v>
      </c>
      <c r="F141540" s="1" t="s">
        <v>10</v>
      </c>
      <c r="G141540" s="1" t="s">
        <v>11</v>
      </c>
    </row>
    <row r="141541" spans="1:7" hidden="1" x14ac:dyDescent="0.35">
      <c r="A141541">
        <v>1063016970</v>
      </c>
      <c r="B141541">
        <v>2</v>
      </c>
      <c r="C141541" s="1" t="s">
        <v>147625</v>
      </c>
      <c r="D141541" s="1" t="s">
        <v>16</v>
      </c>
      <c r="E141541" s="1" t="s">
        <v>2708</v>
      </c>
      <c r="F141541" s="1" t="s">
        <v>10</v>
      </c>
      <c r="G141541" s="1" t="s">
        <v>144</v>
      </c>
    </row>
    <row r="141542" spans="1:7" hidden="1" x14ac:dyDescent="0.35">
      <c r="A141542">
        <v>1346844065</v>
      </c>
      <c r="B141542">
        <v>2</v>
      </c>
      <c r="C141542" s="1" t="s">
        <v>147626</v>
      </c>
      <c r="D141542" s="1" t="s">
        <v>16</v>
      </c>
      <c r="E141542" s="1" t="s">
        <v>453</v>
      </c>
      <c r="F141542" s="1" t="s">
        <v>10</v>
      </c>
      <c r="G141542" s="1" t="s">
        <v>31785</v>
      </c>
    </row>
    <row r="141543" spans="1:7" hidden="1" x14ac:dyDescent="0.35">
      <c r="A141543">
        <v>1740884469</v>
      </c>
      <c r="B141543">
        <v>2</v>
      </c>
      <c r="C141543" s="1" t="s">
        <v>26435</v>
      </c>
      <c r="D141543" s="1" t="s">
        <v>147627</v>
      </c>
      <c r="E141543" s="1" t="s">
        <v>440</v>
      </c>
      <c r="F141543" s="1" t="s">
        <v>10</v>
      </c>
      <c r="G141543" s="1" t="s">
        <v>5331</v>
      </c>
    </row>
    <row r="141544" spans="1:7" hidden="1" x14ac:dyDescent="0.35">
      <c r="A141544">
        <v>1225632029</v>
      </c>
      <c r="B141544">
        <v>2</v>
      </c>
      <c r="C141544" s="1" t="s">
        <v>147628</v>
      </c>
      <c r="D141544" s="1" t="s">
        <v>147629</v>
      </c>
      <c r="E141544" s="1" t="s">
        <v>823</v>
      </c>
      <c r="F141544" s="1" t="s">
        <v>10</v>
      </c>
      <c r="G141544" s="1" t="s">
        <v>33</v>
      </c>
    </row>
    <row r="141545" spans="1:7" hidden="1" x14ac:dyDescent="0.35">
      <c r="A141545">
        <v>1245834951</v>
      </c>
      <c r="B141545">
        <v>2</v>
      </c>
      <c r="C141545" s="1" t="s">
        <v>147630</v>
      </c>
      <c r="D141545" s="1" t="s">
        <v>16</v>
      </c>
      <c r="E141545" s="1" t="s">
        <v>82</v>
      </c>
      <c r="F141545" s="1" t="s">
        <v>10</v>
      </c>
      <c r="G141545" s="1" t="s">
        <v>360</v>
      </c>
    </row>
    <row r="141546" spans="1:7" hidden="1" x14ac:dyDescent="0.35">
      <c r="A141546">
        <v>1790389427</v>
      </c>
      <c r="B141546">
        <v>2</v>
      </c>
      <c r="C141546" s="1" t="s">
        <v>147631</v>
      </c>
      <c r="D141546" s="1" t="s">
        <v>16</v>
      </c>
      <c r="E141546" s="1" t="s">
        <v>680</v>
      </c>
      <c r="F141546" s="1" t="s">
        <v>10</v>
      </c>
      <c r="G141546" s="1" t="s">
        <v>11</v>
      </c>
    </row>
    <row r="141547" spans="1:7" hidden="1" x14ac:dyDescent="0.35">
      <c r="A141547">
        <v>1710581517</v>
      </c>
      <c r="B141547">
        <v>2</v>
      </c>
      <c r="C141547" s="1" t="s">
        <v>147632</v>
      </c>
      <c r="D141547" s="1" t="s">
        <v>16</v>
      </c>
      <c r="E141547" s="1" t="s">
        <v>665</v>
      </c>
      <c r="F141547" s="1" t="s">
        <v>10</v>
      </c>
      <c r="G141547" s="1" t="s">
        <v>11</v>
      </c>
    </row>
    <row r="141548" spans="1:7" hidden="1" x14ac:dyDescent="0.35">
      <c r="A141548">
        <v>1629672357</v>
      </c>
      <c r="B141548">
        <v>2</v>
      </c>
      <c r="C141548" s="1" t="s">
        <v>147633</v>
      </c>
      <c r="D141548" s="1" t="s">
        <v>16</v>
      </c>
      <c r="E141548" s="1" t="s">
        <v>1777</v>
      </c>
      <c r="F141548" s="1" t="s">
        <v>10</v>
      </c>
      <c r="G141548" s="1" t="s">
        <v>150</v>
      </c>
    </row>
    <row r="141549" spans="1:7" hidden="1" x14ac:dyDescent="0.35">
      <c r="A141549">
        <v>1386248193</v>
      </c>
      <c r="B141549">
        <v>2</v>
      </c>
      <c r="C141549" s="1" t="s">
        <v>147634</v>
      </c>
      <c r="D141549" s="1" t="s">
        <v>16</v>
      </c>
      <c r="E141549" s="1" t="s">
        <v>1316</v>
      </c>
      <c r="F141549" s="1" t="s">
        <v>10</v>
      </c>
      <c r="G141549" s="1" t="s">
        <v>1047</v>
      </c>
    </row>
    <row r="141550" spans="1:7" hidden="1" x14ac:dyDescent="0.35">
      <c r="A141550">
        <v>1881298461</v>
      </c>
      <c r="B141550">
        <v>2</v>
      </c>
      <c r="C141550" s="1" t="s">
        <v>147635</v>
      </c>
      <c r="D141550" s="1" t="s">
        <v>16</v>
      </c>
      <c r="E141550" s="1" t="s">
        <v>410</v>
      </c>
      <c r="F141550" s="1" t="s">
        <v>10</v>
      </c>
      <c r="G141550" s="1" t="s">
        <v>28976</v>
      </c>
    </row>
    <row r="141551" spans="1:7" hidden="1" x14ac:dyDescent="0.35">
      <c r="A141551">
        <v>1417551094</v>
      </c>
      <c r="B141551">
        <v>2</v>
      </c>
      <c r="C141551" s="1" t="s">
        <v>147636</v>
      </c>
      <c r="D141551" s="1" t="s">
        <v>147637</v>
      </c>
      <c r="E141551" s="1" t="s">
        <v>976</v>
      </c>
      <c r="F141551" s="1" t="s">
        <v>10</v>
      </c>
      <c r="G141551" s="1" t="s">
        <v>854</v>
      </c>
    </row>
    <row r="141552" spans="1:7" hidden="1" x14ac:dyDescent="0.35">
      <c r="A141552">
        <v>1558965244</v>
      </c>
      <c r="B141552">
        <v>2</v>
      </c>
      <c r="C141552" s="1" t="s">
        <v>147638</v>
      </c>
      <c r="D141552" s="1" t="s">
        <v>16</v>
      </c>
      <c r="E141552" s="1" t="s">
        <v>919</v>
      </c>
      <c r="F141552" s="1" t="s">
        <v>10</v>
      </c>
      <c r="G141552" s="1" t="s">
        <v>2081</v>
      </c>
    </row>
    <row r="141553" spans="1:7" hidden="1" x14ac:dyDescent="0.35">
      <c r="A141553">
        <v>1043814627</v>
      </c>
      <c r="B141553">
        <v>2</v>
      </c>
      <c r="C141553" s="1" t="s">
        <v>147639</v>
      </c>
      <c r="D141553" s="1" t="s">
        <v>16</v>
      </c>
      <c r="E141553" s="1" t="s">
        <v>1902</v>
      </c>
      <c r="F141553" s="1" t="s">
        <v>10</v>
      </c>
      <c r="G141553" s="1" t="s">
        <v>22</v>
      </c>
    </row>
    <row r="141554" spans="1:7" hidden="1" x14ac:dyDescent="0.35">
      <c r="A141554">
        <v>1942804521</v>
      </c>
      <c r="B141554">
        <v>2</v>
      </c>
      <c r="C141554" s="1" t="s">
        <v>147640</v>
      </c>
      <c r="D141554" s="1" t="s">
        <v>16</v>
      </c>
      <c r="E141554" s="1" t="s">
        <v>640</v>
      </c>
      <c r="F141554" s="1" t="s">
        <v>10</v>
      </c>
      <c r="G141554" s="1" t="s">
        <v>156</v>
      </c>
    </row>
    <row r="141555" spans="1:7" hidden="1" x14ac:dyDescent="0.35">
      <c r="A141555">
        <v>1447854146</v>
      </c>
      <c r="B141555">
        <v>2</v>
      </c>
      <c r="C141555" s="1" t="s">
        <v>147641</v>
      </c>
      <c r="D141555" s="1" t="s">
        <v>16</v>
      </c>
      <c r="E141555" s="1" t="s">
        <v>13</v>
      </c>
      <c r="F141555" s="1" t="s">
        <v>10</v>
      </c>
      <c r="G141555" s="1" t="s">
        <v>588</v>
      </c>
    </row>
    <row r="141556" spans="1:7" hidden="1" x14ac:dyDescent="0.35">
      <c r="A141556">
        <v>1992309686</v>
      </c>
      <c r="B141556">
        <v>2</v>
      </c>
      <c r="C141556" s="1" t="s">
        <v>147642</v>
      </c>
      <c r="D141556" s="1" t="s">
        <v>16</v>
      </c>
      <c r="E141556" s="1" t="s">
        <v>13</v>
      </c>
      <c r="F141556" s="1" t="s">
        <v>10</v>
      </c>
      <c r="G141556" s="1" t="s">
        <v>45252</v>
      </c>
    </row>
    <row r="141557" spans="1:7" hidden="1" x14ac:dyDescent="0.35">
      <c r="A141557">
        <v>1396349957</v>
      </c>
      <c r="B141557">
        <v>2</v>
      </c>
      <c r="C141557" s="1" t="s">
        <v>147643</v>
      </c>
      <c r="D141557" s="1" t="s">
        <v>16</v>
      </c>
      <c r="E141557" s="1" t="s">
        <v>82</v>
      </c>
      <c r="F141557" s="1" t="s">
        <v>10</v>
      </c>
      <c r="G141557" s="1" t="s">
        <v>147644</v>
      </c>
    </row>
    <row r="141558" spans="1:7" hidden="1" x14ac:dyDescent="0.35">
      <c r="A141558">
        <v>1386248060</v>
      </c>
      <c r="B141558">
        <v>2</v>
      </c>
      <c r="C141558" s="1" t="s">
        <v>147645</v>
      </c>
      <c r="D141558" s="1" t="s">
        <v>16</v>
      </c>
      <c r="E141558" s="1" t="s">
        <v>57</v>
      </c>
      <c r="F141558" s="1" t="s">
        <v>10</v>
      </c>
      <c r="G141558" s="1" t="s">
        <v>1717</v>
      </c>
    </row>
    <row r="141559" spans="1:7" hidden="1" x14ac:dyDescent="0.35">
      <c r="A141559">
        <v>1447854047</v>
      </c>
      <c r="B141559">
        <v>2</v>
      </c>
      <c r="C141559" s="1" t="s">
        <v>147646</v>
      </c>
      <c r="D141559" s="1" t="s">
        <v>16</v>
      </c>
      <c r="E141559" s="1" t="s">
        <v>9</v>
      </c>
      <c r="F141559" s="1" t="s">
        <v>10</v>
      </c>
      <c r="G141559" s="1" t="s">
        <v>1076</v>
      </c>
    </row>
    <row r="141560" spans="1:7" hidden="1" x14ac:dyDescent="0.35">
      <c r="A141560">
        <v>1891399499</v>
      </c>
      <c r="B141560">
        <v>2</v>
      </c>
      <c r="C141560" s="1" t="s">
        <v>147647</v>
      </c>
      <c r="D141560" s="1" t="s">
        <v>16</v>
      </c>
      <c r="E141560" s="1" t="s">
        <v>919</v>
      </c>
      <c r="F141560" s="1" t="s">
        <v>10</v>
      </c>
      <c r="G141560" s="1" t="s">
        <v>1047</v>
      </c>
    </row>
    <row r="141561" spans="1:7" hidden="1" x14ac:dyDescent="0.35">
      <c r="A141561">
        <v>1487258158</v>
      </c>
      <c r="B141561">
        <v>2</v>
      </c>
      <c r="C141561" s="1" t="s">
        <v>147648</v>
      </c>
      <c r="D141561" s="1" t="s">
        <v>16</v>
      </c>
      <c r="E141561" s="1" t="s">
        <v>42</v>
      </c>
      <c r="F141561" s="1" t="s">
        <v>10</v>
      </c>
      <c r="G141561" s="1" t="s">
        <v>11</v>
      </c>
    </row>
    <row r="141562" spans="1:7" hidden="1" x14ac:dyDescent="0.35">
      <c r="A141562">
        <v>1245834894</v>
      </c>
      <c r="B141562">
        <v>2</v>
      </c>
      <c r="C141562" s="1" t="s">
        <v>147649</v>
      </c>
      <c r="D141562" s="1" t="s">
        <v>16</v>
      </c>
      <c r="E141562" s="1" t="s">
        <v>376</v>
      </c>
      <c r="F141562" s="1" t="s">
        <v>10</v>
      </c>
      <c r="G141562" s="1" t="s">
        <v>11</v>
      </c>
    </row>
    <row r="141563" spans="1:7" hidden="1" x14ac:dyDescent="0.35">
      <c r="A141563">
        <v>1861096430</v>
      </c>
      <c r="B141563">
        <v>2</v>
      </c>
      <c r="C141563" s="1" t="s">
        <v>147650</v>
      </c>
      <c r="D141563" s="1" t="s">
        <v>16</v>
      </c>
      <c r="E141563" s="1" t="s">
        <v>220</v>
      </c>
      <c r="F141563" s="1" t="s">
        <v>10</v>
      </c>
      <c r="G141563" s="1" t="s">
        <v>865</v>
      </c>
    </row>
    <row r="141564" spans="1:7" hidden="1" x14ac:dyDescent="0.35">
      <c r="A141564">
        <v>1962006486</v>
      </c>
      <c r="B141564">
        <v>2</v>
      </c>
      <c r="C141564" s="1" t="s">
        <v>147651</v>
      </c>
      <c r="D141564" s="1" t="s">
        <v>147651</v>
      </c>
      <c r="E141564" s="1" t="s">
        <v>200</v>
      </c>
      <c r="F141564" s="1" t="s">
        <v>10</v>
      </c>
      <c r="G141564" s="1" t="s">
        <v>4003</v>
      </c>
    </row>
    <row r="141565" spans="1:7" hidden="1" x14ac:dyDescent="0.35">
      <c r="A141565">
        <v>1174127724</v>
      </c>
      <c r="B141565">
        <v>2</v>
      </c>
      <c r="C141565" s="1" t="s">
        <v>60940</v>
      </c>
      <c r="D141565" s="1" t="s">
        <v>16</v>
      </c>
      <c r="E141565" s="1" t="s">
        <v>3130</v>
      </c>
      <c r="F141565" s="1" t="s">
        <v>10</v>
      </c>
      <c r="G141565" s="1" t="s">
        <v>1124</v>
      </c>
    </row>
    <row r="141566" spans="1:7" hidden="1" x14ac:dyDescent="0.35">
      <c r="A141566">
        <v>1528662186</v>
      </c>
      <c r="B141566">
        <v>2</v>
      </c>
      <c r="C141566" s="1" t="s">
        <v>147652</v>
      </c>
      <c r="D141566" s="1" t="s">
        <v>16</v>
      </c>
      <c r="E141566" s="1" t="s">
        <v>594</v>
      </c>
      <c r="F141566" s="1" t="s">
        <v>10</v>
      </c>
      <c r="G141566" s="1" t="s">
        <v>11</v>
      </c>
    </row>
    <row r="141567" spans="1:7" hidden="1" x14ac:dyDescent="0.35">
      <c r="A141567">
        <v>1518561174</v>
      </c>
      <c r="B141567">
        <v>2</v>
      </c>
      <c r="C141567" s="1" t="s">
        <v>147653</v>
      </c>
      <c r="D141567" s="1" t="s">
        <v>16</v>
      </c>
      <c r="E141567" s="1" t="s">
        <v>594</v>
      </c>
      <c r="F141567" s="1" t="s">
        <v>10</v>
      </c>
      <c r="G141567" s="1" t="s">
        <v>11</v>
      </c>
    </row>
    <row r="141568" spans="1:7" hidden="1" x14ac:dyDescent="0.35">
      <c r="A141568">
        <v>1902400534</v>
      </c>
      <c r="B141568">
        <v>2</v>
      </c>
      <c r="C141568" s="1" t="s">
        <v>147654</v>
      </c>
      <c r="D141568" s="1" t="s">
        <v>16</v>
      </c>
      <c r="E141568" s="1" t="s">
        <v>11234</v>
      </c>
      <c r="F141568" s="1" t="s">
        <v>10</v>
      </c>
      <c r="G141568" s="1" t="s">
        <v>4003</v>
      </c>
    </row>
    <row r="141569" spans="1:7" hidden="1" x14ac:dyDescent="0.35">
      <c r="A141569">
        <v>1811591449</v>
      </c>
      <c r="B141569">
        <v>2</v>
      </c>
      <c r="C141569" s="1" t="s">
        <v>147655</v>
      </c>
      <c r="D141569" s="1" t="s">
        <v>16</v>
      </c>
      <c r="E141569" s="1" t="s">
        <v>220</v>
      </c>
      <c r="F141569" s="1" t="s">
        <v>10</v>
      </c>
      <c r="G141569" s="1" t="s">
        <v>22</v>
      </c>
    </row>
    <row r="141570" spans="1:7" hidden="1" x14ac:dyDescent="0.35">
      <c r="A141570">
        <v>1891399259</v>
      </c>
      <c r="B141570">
        <v>2</v>
      </c>
      <c r="C141570" s="1" t="s">
        <v>147656</v>
      </c>
      <c r="D141570" s="1" t="s">
        <v>16</v>
      </c>
      <c r="E141570" s="1" t="s">
        <v>174</v>
      </c>
      <c r="F141570" s="1" t="s">
        <v>10</v>
      </c>
      <c r="G141570" s="1" t="s">
        <v>11</v>
      </c>
    </row>
    <row r="141571" spans="1:7" hidden="1" x14ac:dyDescent="0.35">
      <c r="A141571">
        <v>1528662921</v>
      </c>
      <c r="B141571">
        <v>2</v>
      </c>
      <c r="C141571" s="1" t="s">
        <v>147657</v>
      </c>
      <c r="D141571" s="1" t="s">
        <v>16</v>
      </c>
      <c r="E141571" s="1" t="s">
        <v>13</v>
      </c>
      <c r="F141571" s="1" t="s">
        <v>10</v>
      </c>
      <c r="G141571" s="1" t="s">
        <v>83</v>
      </c>
    </row>
    <row r="141572" spans="1:7" hidden="1" x14ac:dyDescent="0.35">
      <c r="A141572">
        <v>1518561919</v>
      </c>
      <c r="B141572">
        <v>2</v>
      </c>
      <c r="C141572" s="1" t="s">
        <v>147658</v>
      </c>
      <c r="D141572" s="1" t="s">
        <v>16</v>
      </c>
      <c r="E141572" s="1" t="s">
        <v>551</v>
      </c>
      <c r="F141572" s="1" t="s">
        <v>10</v>
      </c>
      <c r="G141572" s="1" t="s">
        <v>11</v>
      </c>
    </row>
    <row r="141573" spans="1:7" hidden="1" x14ac:dyDescent="0.35">
      <c r="A141573">
        <v>1265036610</v>
      </c>
      <c r="B141573">
        <v>2</v>
      </c>
      <c r="C141573" s="1" t="s">
        <v>147659</v>
      </c>
      <c r="D141573" s="1" t="s">
        <v>147660</v>
      </c>
      <c r="E141573" s="1" t="s">
        <v>82</v>
      </c>
      <c r="F141573" s="1" t="s">
        <v>10</v>
      </c>
      <c r="G141573" s="1" t="s">
        <v>33</v>
      </c>
    </row>
    <row r="141574" spans="1:7" hidden="1" x14ac:dyDescent="0.35">
      <c r="A141574">
        <v>1548864903</v>
      </c>
      <c r="B141574">
        <v>2</v>
      </c>
      <c r="C141574" s="1" t="s">
        <v>147661</v>
      </c>
      <c r="D141574" s="1" t="s">
        <v>16</v>
      </c>
      <c r="E141574" s="1" t="s">
        <v>174</v>
      </c>
      <c r="F141574" s="1" t="s">
        <v>10</v>
      </c>
      <c r="G141574" s="1" t="s">
        <v>11</v>
      </c>
    </row>
    <row r="141575" spans="1:7" hidden="1" x14ac:dyDescent="0.35">
      <c r="A141575">
        <v>1326642802</v>
      </c>
      <c r="B141575">
        <v>2</v>
      </c>
      <c r="C141575" s="1" t="s">
        <v>147662</v>
      </c>
      <c r="D141575" s="1" t="s">
        <v>16</v>
      </c>
      <c r="E141575" s="1" t="s">
        <v>109</v>
      </c>
      <c r="F141575" s="1" t="s">
        <v>10</v>
      </c>
      <c r="G141575" s="1" t="s">
        <v>4426</v>
      </c>
    </row>
    <row r="141576" spans="1:7" hidden="1" x14ac:dyDescent="0.35">
      <c r="A141576">
        <v>1063016434</v>
      </c>
      <c r="B141576">
        <v>2</v>
      </c>
      <c r="C141576" s="1" t="s">
        <v>147663</v>
      </c>
      <c r="D141576" s="1" t="s">
        <v>16</v>
      </c>
      <c r="E141576" s="1" t="s">
        <v>4220</v>
      </c>
      <c r="F141576" s="1" t="s">
        <v>10</v>
      </c>
      <c r="G141576" s="1" t="s">
        <v>11</v>
      </c>
    </row>
    <row r="141577" spans="1:7" hidden="1" x14ac:dyDescent="0.35">
      <c r="A141577">
        <v>1174127583</v>
      </c>
      <c r="B141577">
        <v>2</v>
      </c>
      <c r="C141577" s="1" t="s">
        <v>147664</v>
      </c>
      <c r="D141577" s="1" t="s">
        <v>16</v>
      </c>
      <c r="E141577" s="1" t="s">
        <v>13</v>
      </c>
      <c r="F141577" s="1" t="s">
        <v>10</v>
      </c>
      <c r="G141577" s="1" t="s">
        <v>11</v>
      </c>
    </row>
    <row r="141578" spans="1:7" hidden="1" x14ac:dyDescent="0.35">
      <c r="A141578">
        <v>1255935615</v>
      </c>
      <c r="B141578">
        <v>2</v>
      </c>
      <c r="C141578" s="1" t="s">
        <v>147665</v>
      </c>
      <c r="D141578" s="1" t="s">
        <v>16</v>
      </c>
      <c r="E141578" s="1" t="s">
        <v>1502</v>
      </c>
      <c r="F141578" s="1" t="s">
        <v>10</v>
      </c>
      <c r="G141578" s="1" t="s">
        <v>1076</v>
      </c>
    </row>
    <row r="141579" spans="1:7" hidden="1" x14ac:dyDescent="0.35">
      <c r="A141579">
        <v>1316541782</v>
      </c>
      <c r="B141579">
        <v>2</v>
      </c>
      <c r="C141579" s="1" t="s">
        <v>147666</v>
      </c>
      <c r="D141579" s="1" t="s">
        <v>16</v>
      </c>
      <c r="E141579" s="1" t="s">
        <v>65</v>
      </c>
      <c r="F141579" s="1" t="s">
        <v>10</v>
      </c>
      <c r="G141579" s="1" t="s">
        <v>600</v>
      </c>
    </row>
    <row r="141580" spans="1:7" hidden="1" x14ac:dyDescent="0.35">
      <c r="A141580">
        <v>1255935771</v>
      </c>
      <c r="B141580">
        <v>2</v>
      </c>
      <c r="C141580" s="1" t="s">
        <v>147667</v>
      </c>
      <c r="D141580" s="1" t="s">
        <v>147668</v>
      </c>
      <c r="E141580" s="1" t="s">
        <v>2005</v>
      </c>
      <c r="F141580" s="1" t="s">
        <v>10</v>
      </c>
      <c r="G141580" s="1" t="s">
        <v>144</v>
      </c>
    </row>
    <row r="141581" spans="1:7" hidden="1" x14ac:dyDescent="0.35">
      <c r="A141581">
        <v>1922602481</v>
      </c>
      <c r="B141581">
        <v>2</v>
      </c>
      <c r="C141581" s="1" t="s">
        <v>115039</v>
      </c>
      <c r="D141581" s="1" t="s">
        <v>16</v>
      </c>
      <c r="E141581" s="1" t="s">
        <v>720</v>
      </c>
      <c r="F141581" s="1" t="s">
        <v>10</v>
      </c>
      <c r="G141581" s="1" t="s">
        <v>1544</v>
      </c>
    </row>
    <row r="141582" spans="1:7" hidden="1" x14ac:dyDescent="0.35">
      <c r="A141582">
        <v>1538763917</v>
      </c>
      <c r="B141582">
        <v>2</v>
      </c>
      <c r="C141582" s="1" t="s">
        <v>147669</v>
      </c>
      <c r="D141582" s="1" t="s">
        <v>16</v>
      </c>
      <c r="E141582" s="1" t="s">
        <v>220</v>
      </c>
      <c r="F141582" s="1" t="s">
        <v>10</v>
      </c>
      <c r="G141582" s="1" t="s">
        <v>11</v>
      </c>
    </row>
    <row r="141583" spans="1:7" hidden="1" x14ac:dyDescent="0.35">
      <c r="A141583">
        <v>1982208336</v>
      </c>
      <c r="B141583">
        <v>2</v>
      </c>
      <c r="C141583" s="1" t="s">
        <v>147670</v>
      </c>
      <c r="D141583" s="1" t="s">
        <v>16</v>
      </c>
      <c r="E141583" s="1" t="s">
        <v>406</v>
      </c>
      <c r="F141583" s="1" t="s">
        <v>10</v>
      </c>
      <c r="G141583" s="1" t="s">
        <v>156</v>
      </c>
    </row>
    <row r="141584" spans="1:7" hidden="1" x14ac:dyDescent="0.35">
      <c r="A141584">
        <v>1790389211</v>
      </c>
      <c r="B141584">
        <v>2</v>
      </c>
      <c r="C141584" s="1" t="s">
        <v>147671</v>
      </c>
      <c r="D141584" s="1" t="s">
        <v>16</v>
      </c>
      <c r="E141584" s="1" t="s">
        <v>586</v>
      </c>
      <c r="F141584" s="1" t="s">
        <v>10</v>
      </c>
      <c r="G141584" s="1" t="s">
        <v>22</v>
      </c>
    </row>
    <row r="141585" spans="1:7" hidden="1" x14ac:dyDescent="0.35">
      <c r="A141585">
        <v>1467056879</v>
      </c>
      <c r="B141585">
        <v>2</v>
      </c>
      <c r="C141585" s="1" t="s">
        <v>147672</v>
      </c>
      <c r="D141585" s="1" t="s">
        <v>16</v>
      </c>
      <c r="E141585" s="1" t="s">
        <v>586</v>
      </c>
      <c r="F141585" s="1" t="s">
        <v>10</v>
      </c>
      <c r="G141585" s="1" t="s">
        <v>11</v>
      </c>
    </row>
    <row r="141586" spans="1:7" hidden="1" x14ac:dyDescent="0.35">
      <c r="A141586">
        <v>1811591209</v>
      </c>
      <c r="B141586">
        <v>2</v>
      </c>
      <c r="C141586" s="1" t="s">
        <v>147673</v>
      </c>
      <c r="D141586" s="1" t="s">
        <v>16</v>
      </c>
      <c r="E141586" s="1" t="s">
        <v>13</v>
      </c>
      <c r="F141586" s="1" t="s">
        <v>10</v>
      </c>
      <c r="G141586" s="1" t="s">
        <v>3951</v>
      </c>
    </row>
    <row r="141587" spans="1:7" hidden="1" x14ac:dyDescent="0.35">
      <c r="A141587">
        <v>1528662954</v>
      </c>
      <c r="B141587">
        <v>2</v>
      </c>
      <c r="C141587" s="1" t="s">
        <v>4641</v>
      </c>
      <c r="D141587" s="1" t="s">
        <v>16</v>
      </c>
      <c r="E141587" s="1" t="s">
        <v>374</v>
      </c>
      <c r="F141587" s="1" t="s">
        <v>10</v>
      </c>
      <c r="G141587" s="1" t="s">
        <v>3849</v>
      </c>
    </row>
    <row r="141588" spans="1:7" hidden="1" x14ac:dyDescent="0.35">
      <c r="A141588">
        <v>1396349759</v>
      </c>
      <c r="B141588">
        <v>2</v>
      </c>
      <c r="C141588" s="1" t="s">
        <v>40433</v>
      </c>
      <c r="D141588" s="1" t="s">
        <v>16</v>
      </c>
      <c r="E141588" s="1" t="s">
        <v>453</v>
      </c>
      <c r="F141588" s="1" t="s">
        <v>10</v>
      </c>
      <c r="G141588" s="1" t="s">
        <v>571</v>
      </c>
    </row>
    <row r="141589" spans="1:7" hidden="1" x14ac:dyDescent="0.35">
      <c r="A141589">
        <v>1013511567</v>
      </c>
      <c r="B141589">
        <v>2</v>
      </c>
      <c r="C141589" s="1" t="s">
        <v>42488</v>
      </c>
      <c r="D141589" s="1" t="s">
        <v>147674</v>
      </c>
      <c r="E141589" s="1" t="s">
        <v>88</v>
      </c>
      <c r="F141589" s="1" t="s">
        <v>10</v>
      </c>
      <c r="G141589" s="1" t="s">
        <v>854</v>
      </c>
    </row>
    <row r="141590" spans="1:7" hidden="1" x14ac:dyDescent="0.35">
      <c r="A141590">
        <v>1083218424</v>
      </c>
      <c r="B141590">
        <v>2</v>
      </c>
      <c r="C141590" s="1" t="s">
        <v>147675</v>
      </c>
      <c r="D141590" s="1" t="s">
        <v>16</v>
      </c>
      <c r="E141590" s="1" t="s">
        <v>2538</v>
      </c>
      <c r="F141590" s="1" t="s">
        <v>10</v>
      </c>
      <c r="G141590" s="1" t="s">
        <v>986</v>
      </c>
    </row>
    <row r="141591" spans="1:7" hidden="1" x14ac:dyDescent="0.35">
      <c r="A141591">
        <v>1316541865</v>
      </c>
      <c r="B141591">
        <v>2</v>
      </c>
      <c r="C141591" s="1" t="s">
        <v>147676</v>
      </c>
      <c r="D141591" s="1" t="s">
        <v>16</v>
      </c>
      <c r="E141591" s="1" t="s">
        <v>57</v>
      </c>
      <c r="F141591" s="1" t="s">
        <v>10</v>
      </c>
      <c r="G141591" s="1" t="s">
        <v>428</v>
      </c>
    </row>
    <row r="141592" spans="1:7" hidden="1" x14ac:dyDescent="0.35">
      <c r="A141592">
        <v>1912501370</v>
      </c>
      <c r="B141592">
        <v>2</v>
      </c>
      <c r="C141592" s="1" t="s">
        <v>147677</v>
      </c>
      <c r="D141592" s="1" t="s">
        <v>16</v>
      </c>
      <c r="E141592" s="1" t="s">
        <v>174</v>
      </c>
      <c r="F141592" s="1" t="s">
        <v>10</v>
      </c>
      <c r="G141592" s="1" t="s">
        <v>11</v>
      </c>
    </row>
    <row r="141593" spans="1:7" hidden="1" x14ac:dyDescent="0.35">
      <c r="A141593">
        <v>1538763800</v>
      </c>
      <c r="B141593">
        <v>2</v>
      </c>
      <c r="C141593" s="1" t="s">
        <v>147678</v>
      </c>
      <c r="D141593" s="1" t="s">
        <v>16</v>
      </c>
      <c r="E141593" s="1" t="s">
        <v>406</v>
      </c>
      <c r="F141593" s="1" t="s">
        <v>10</v>
      </c>
      <c r="G141593" s="1" t="s">
        <v>11</v>
      </c>
    </row>
    <row r="141594" spans="1:7" hidden="1" x14ac:dyDescent="0.35">
      <c r="A141594">
        <v>1649874918</v>
      </c>
      <c r="B141594">
        <v>2</v>
      </c>
      <c r="C141594" s="1" t="s">
        <v>128606</v>
      </c>
      <c r="D141594" s="1" t="s">
        <v>16</v>
      </c>
      <c r="E141594" s="1" t="s">
        <v>482</v>
      </c>
      <c r="F141594" s="1" t="s">
        <v>10</v>
      </c>
      <c r="G141594" s="1" t="s">
        <v>833</v>
      </c>
    </row>
    <row r="141595" spans="1:7" hidden="1" x14ac:dyDescent="0.35">
      <c r="A141595">
        <v>1194329474</v>
      </c>
      <c r="B141595">
        <v>2</v>
      </c>
      <c r="C141595" s="1" t="s">
        <v>147679</v>
      </c>
      <c r="D141595" s="1" t="s">
        <v>16</v>
      </c>
      <c r="E141595" s="1" t="s">
        <v>13</v>
      </c>
      <c r="F141595" s="1" t="s">
        <v>10</v>
      </c>
      <c r="G141595" s="1" t="s">
        <v>1047</v>
      </c>
    </row>
    <row r="141596" spans="1:7" hidden="1" x14ac:dyDescent="0.35">
      <c r="A141596">
        <v>1952905275</v>
      </c>
      <c r="B141596">
        <v>2</v>
      </c>
      <c r="C141596" s="1" t="s">
        <v>147680</v>
      </c>
      <c r="D141596" s="1" t="s">
        <v>16</v>
      </c>
      <c r="E141596" s="1" t="s">
        <v>551</v>
      </c>
      <c r="F141596" s="1" t="s">
        <v>10</v>
      </c>
      <c r="G141596" s="1" t="s">
        <v>22</v>
      </c>
    </row>
    <row r="141597" spans="1:7" hidden="1" x14ac:dyDescent="0.35">
      <c r="A141597">
        <v>1326642646</v>
      </c>
      <c r="B141597">
        <v>2</v>
      </c>
      <c r="C141597" s="1" t="s">
        <v>147681</v>
      </c>
      <c r="D141597" s="1" t="s">
        <v>16</v>
      </c>
      <c r="E141597" s="1" t="s">
        <v>177</v>
      </c>
      <c r="F141597" s="1" t="s">
        <v>10</v>
      </c>
      <c r="G141597" s="1" t="s">
        <v>22</v>
      </c>
    </row>
    <row r="141598" spans="1:7" hidden="1" x14ac:dyDescent="0.35">
      <c r="A141598">
        <v>1982208229</v>
      </c>
      <c r="B141598">
        <v>2</v>
      </c>
      <c r="C141598" s="1" t="s">
        <v>147682</v>
      </c>
      <c r="D141598" s="1" t="s">
        <v>16</v>
      </c>
      <c r="E141598" s="1" t="s">
        <v>604</v>
      </c>
      <c r="F141598" s="1" t="s">
        <v>10</v>
      </c>
      <c r="G141598" s="1" t="s">
        <v>492</v>
      </c>
    </row>
    <row r="141599" spans="1:7" hidden="1" x14ac:dyDescent="0.35">
      <c r="A141599">
        <v>1205430477</v>
      </c>
      <c r="B141599">
        <v>2</v>
      </c>
      <c r="C141599" s="1" t="s">
        <v>147683</v>
      </c>
      <c r="D141599" s="1" t="s">
        <v>147684</v>
      </c>
      <c r="E141599" s="1" t="s">
        <v>165</v>
      </c>
      <c r="F141599" s="1" t="s">
        <v>10</v>
      </c>
      <c r="G141599" s="1" t="s">
        <v>229</v>
      </c>
    </row>
    <row r="141600" spans="1:7" hidden="1" x14ac:dyDescent="0.35">
      <c r="A141600">
        <v>1477157725</v>
      </c>
      <c r="B141600">
        <v>2</v>
      </c>
      <c r="C141600" s="1" t="s">
        <v>147685</v>
      </c>
      <c r="D141600" s="1" t="s">
        <v>147686</v>
      </c>
      <c r="E141600" s="1" t="s">
        <v>36</v>
      </c>
      <c r="F141600" s="1" t="s">
        <v>10</v>
      </c>
      <c r="G141600" s="1" t="s">
        <v>33</v>
      </c>
    </row>
    <row r="141601" spans="1:7" hidden="1" x14ac:dyDescent="0.35">
      <c r="A141601">
        <v>1669076865</v>
      </c>
      <c r="B141601">
        <v>2</v>
      </c>
      <c r="C141601" s="1" t="s">
        <v>147687</v>
      </c>
      <c r="D141601" s="1" t="s">
        <v>16</v>
      </c>
      <c r="E141601" s="1" t="s">
        <v>275</v>
      </c>
      <c r="F141601" s="1" t="s">
        <v>10</v>
      </c>
      <c r="G141601" s="1" t="s">
        <v>11</v>
      </c>
    </row>
    <row r="141602" spans="1:7" hidden="1" x14ac:dyDescent="0.35">
      <c r="A141602">
        <v>1578167771</v>
      </c>
      <c r="B141602">
        <v>2</v>
      </c>
      <c r="C141602" s="1" t="s">
        <v>147688</v>
      </c>
      <c r="D141602" s="1" t="s">
        <v>16</v>
      </c>
      <c r="E141602" s="1" t="s">
        <v>1146</v>
      </c>
      <c r="F141602" s="1" t="s">
        <v>10</v>
      </c>
      <c r="G141602" s="1" t="s">
        <v>154</v>
      </c>
    </row>
    <row r="141603" spans="1:7" hidden="1" x14ac:dyDescent="0.35">
      <c r="A141603">
        <v>1861096067</v>
      </c>
      <c r="B141603">
        <v>2</v>
      </c>
      <c r="C141603" s="1" t="s">
        <v>147689</v>
      </c>
      <c r="D141603" s="1" t="s">
        <v>147690</v>
      </c>
      <c r="E141603" s="1" t="s">
        <v>1564</v>
      </c>
      <c r="F141603" s="1" t="s">
        <v>10</v>
      </c>
      <c r="G141603" s="1" t="s">
        <v>54</v>
      </c>
    </row>
    <row r="141604" spans="1:7" hidden="1" x14ac:dyDescent="0.35">
      <c r="A141604">
        <v>1356945562</v>
      </c>
      <c r="B141604">
        <v>2</v>
      </c>
      <c r="C141604" s="1" t="s">
        <v>147691</v>
      </c>
      <c r="D141604" s="1" t="s">
        <v>16</v>
      </c>
      <c r="E141604" s="1" t="s">
        <v>406</v>
      </c>
      <c r="F141604" s="1" t="s">
        <v>10</v>
      </c>
      <c r="G141604" s="1" t="s">
        <v>5279</v>
      </c>
    </row>
    <row r="141605" spans="1:7" hidden="1" x14ac:dyDescent="0.35">
      <c r="A141605">
        <v>1619571858</v>
      </c>
      <c r="B141605">
        <v>2</v>
      </c>
      <c r="C141605" s="1" t="s">
        <v>147692</v>
      </c>
      <c r="D141605" s="1" t="s">
        <v>16</v>
      </c>
      <c r="E141605" s="1" t="s">
        <v>406</v>
      </c>
      <c r="F141605" s="1" t="s">
        <v>10</v>
      </c>
      <c r="G141605" s="1" t="s">
        <v>2073</v>
      </c>
    </row>
    <row r="141606" spans="1:7" hidden="1" x14ac:dyDescent="0.35">
      <c r="A141606">
        <v>1043814288</v>
      </c>
      <c r="B141606">
        <v>2</v>
      </c>
      <c r="C141606" s="1" t="s">
        <v>147693</v>
      </c>
      <c r="D141606" s="1" t="s">
        <v>16</v>
      </c>
      <c r="E141606" s="1" t="s">
        <v>1590</v>
      </c>
      <c r="F141606" s="1" t="s">
        <v>10</v>
      </c>
      <c r="G141606" s="1" t="s">
        <v>8699</v>
      </c>
    </row>
    <row r="141607" spans="1:7" hidden="1" x14ac:dyDescent="0.35">
      <c r="A141607">
        <v>1831793991</v>
      </c>
      <c r="B141607">
        <v>2</v>
      </c>
      <c r="C141607" s="1" t="s">
        <v>147694</v>
      </c>
      <c r="D141607" s="1" t="s">
        <v>16</v>
      </c>
      <c r="E141607" s="1" t="s">
        <v>13</v>
      </c>
      <c r="F141607" s="1" t="s">
        <v>10</v>
      </c>
      <c r="G141607" s="1" t="s">
        <v>8564</v>
      </c>
    </row>
    <row r="141608" spans="1:7" hidden="1" x14ac:dyDescent="0.35">
      <c r="A141608">
        <v>1538763743</v>
      </c>
      <c r="B141608">
        <v>2</v>
      </c>
      <c r="C141608" s="1" t="s">
        <v>147695</v>
      </c>
      <c r="D141608" s="1" t="s">
        <v>147696</v>
      </c>
      <c r="E141608" s="1" t="s">
        <v>374</v>
      </c>
      <c r="F141608" s="1" t="s">
        <v>10</v>
      </c>
      <c r="G141608" s="1" t="s">
        <v>83</v>
      </c>
    </row>
    <row r="141609" spans="1:7" hidden="1" x14ac:dyDescent="0.35">
      <c r="A141609">
        <v>1245834381</v>
      </c>
      <c r="B141609">
        <v>2</v>
      </c>
      <c r="C141609" s="1" t="s">
        <v>147697</v>
      </c>
      <c r="D141609" s="1" t="s">
        <v>16</v>
      </c>
      <c r="E141609" s="1" t="s">
        <v>4635</v>
      </c>
      <c r="F141609" s="1" t="s">
        <v>10</v>
      </c>
      <c r="G141609" s="1" t="s">
        <v>181</v>
      </c>
    </row>
    <row r="141610" spans="1:7" hidden="1" x14ac:dyDescent="0.35">
      <c r="A141610">
        <v>1144824285</v>
      </c>
      <c r="B141610">
        <v>2</v>
      </c>
      <c r="C141610" s="1" t="s">
        <v>147698</v>
      </c>
      <c r="D141610" s="1" t="s">
        <v>16</v>
      </c>
      <c r="E141610" s="1" t="s">
        <v>551</v>
      </c>
      <c r="F141610" s="1" t="s">
        <v>10</v>
      </c>
      <c r="G141610" s="1" t="s">
        <v>788</v>
      </c>
    </row>
    <row r="141611" spans="1:7" hidden="1" x14ac:dyDescent="0.35">
      <c r="A141611">
        <v>1598369530</v>
      </c>
      <c r="B141611">
        <v>2</v>
      </c>
      <c r="C141611" s="1" t="s">
        <v>146037</v>
      </c>
      <c r="D141611" s="1" t="s">
        <v>16</v>
      </c>
      <c r="E141611" s="1" t="s">
        <v>13</v>
      </c>
      <c r="F141611" s="1" t="s">
        <v>10</v>
      </c>
      <c r="G141611" s="1" t="s">
        <v>5331</v>
      </c>
    </row>
    <row r="141612" spans="1:7" hidden="1" x14ac:dyDescent="0.35">
      <c r="A141612">
        <v>1487258430</v>
      </c>
      <c r="B141612">
        <v>2</v>
      </c>
      <c r="C141612" s="1" t="s">
        <v>147699</v>
      </c>
      <c r="D141612" s="1" t="s">
        <v>16</v>
      </c>
      <c r="E141612" s="1" t="s">
        <v>3603</v>
      </c>
      <c r="F141612" s="1" t="s">
        <v>10</v>
      </c>
      <c r="G141612" s="1" t="s">
        <v>68204</v>
      </c>
    </row>
    <row r="141613" spans="1:7" hidden="1" x14ac:dyDescent="0.35">
      <c r="A141613">
        <v>1104420157</v>
      </c>
      <c r="B141613">
        <v>2</v>
      </c>
      <c r="C141613" s="1" t="s">
        <v>147700</v>
      </c>
      <c r="D141613" s="1" t="s">
        <v>16</v>
      </c>
      <c r="E141613" s="1" t="s">
        <v>406</v>
      </c>
      <c r="F141613" s="1" t="s">
        <v>10</v>
      </c>
      <c r="G141613" s="1" t="s">
        <v>83</v>
      </c>
    </row>
    <row r="141614" spans="1:7" hidden="1" x14ac:dyDescent="0.35">
      <c r="A141614">
        <v>1386248474</v>
      </c>
      <c r="B141614">
        <v>2</v>
      </c>
      <c r="C141614" s="1" t="s">
        <v>147701</v>
      </c>
      <c r="D141614" s="1" t="s">
        <v>16</v>
      </c>
      <c r="E141614" s="1" t="s">
        <v>687</v>
      </c>
      <c r="F141614" s="1" t="s">
        <v>10</v>
      </c>
      <c r="G141614" s="1" t="s">
        <v>1124</v>
      </c>
    </row>
    <row r="141615" spans="1:7" hidden="1" x14ac:dyDescent="0.35">
      <c r="A141615">
        <v>1730783788</v>
      </c>
      <c r="B141615">
        <v>2</v>
      </c>
      <c r="C141615" s="1" t="s">
        <v>147702</v>
      </c>
      <c r="D141615" s="1" t="s">
        <v>16</v>
      </c>
      <c r="E141615" s="1" t="s">
        <v>1737</v>
      </c>
      <c r="F141615" s="1" t="s">
        <v>10</v>
      </c>
      <c r="G141615" s="1" t="s">
        <v>117</v>
      </c>
    </row>
    <row r="141616" spans="1:7" hidden="1" x14ac:dyDescent="0.35">
      <c r="A141616">
        <v>1366046393</v>
      </c>
      <c r="B141616">
        <v>2</v>
      </c>
      <c r="C141616" s="1" t="s">
        <v>8500</v>
      </c>
      <c r="D141616" s="1" t="s">
        <v>16</v>
      </c>
      <c r="E141616" s="1" t="s">
        <v>908</v>
      </c>
      <c r="F141616" s="1" t="s">
        <v>10</v>
      </c>
      <c r="G141616" s="1" t="s">
        <v>1076</v>
      </c>
    </row>
    <row r="141617" spans="1:7" hidden="1" x14ac:dyDescent="0.35">
      <c r="A141617">
        <v>1235733213</v>
      </c>
      <c r="B141617">
        <v>2</v>
      </c>
      <c r="C141617" s="1" t="s">
        <v>147703</v>
      </c>
      <c r="D141617" s="1" t="s">
        <v>16</v>
      </c>
      <c r="E141617" s="1" t="s">
        <v>29</v>
      </c>
      <c r="F141617" s="1" t="s">
        <v>10</v>
      </c>
      <c r="G141617" s="1" t="s">
        <v>6881</v>
      </c>
    </row>
    <row r="141618" spans="1:7" hidden="1" x14ac:dyDescent="0.35">
      <c r="A141618">
        <v>1962006940</v>
      </c>
      <c r="B141618">
        <v>2</v>
      </c>
      <c r="C141618" s="1" t="s">
        <v>147704</v>
      </c>
      <c r="D141618" s="1" t="s">
        <v>16</v>
      </c>
      <c r="E141618" s="1" t="s">
        <v>275</v>
      </c>
      <c r="F141618" s="1" t="s">
        <v>10</v>
      </c>
      <c r="G141618" s="1" t="s">
        <v>11</v>
      </c>
    </row>
    <row r="141619" spans="1:7" hidden="1" x14ac:dyDescent="0.35">
      <c r="A141619">
        <v>1841894854</v>
      </c>
      <c r="B141619">
        <v>2</v>
      </c>
      <c r="C141619" s="1" t="s">
        <v>147705</v>
      </c>
      <c r="D141619" s="1" t="s">
        <v>16</v>
      </c>
      <c r="E141619" s="1" t="s">
        <v>1379</v>
      </c>
      <c r="F141619" s="1" t="s">
        <v>10</v>
      </c>
      <c r="G141619" s="1" t="s">
        <v>40</v>
      </c>
    </row>
    <row r="141620" spans="1:7" hidden="1" x14ac:dyDescent="0.35">
      <c r="A141620">
        <v>1356945307</v>
      </c>
      <c r="B141620">
        <v>2</v>
      </c>
      <c r="C141620" s="1" t="s">
        <v>147706</v>
      </c>
      <c r="D141620" s="1" t="s">
        <v>16</v>
      </c>
      <c r="E141620" s="1" t="s">
        <v>13</v>
      </c>
      <c r="F141620" s="1" t="s">
        <v>10</v>
      </c>
      <c r="G141620" s="1" t="s">
        <v>154</v>
      </c>
    </row>
    <row r="141621" spans="1:7" hidden="1" x14ac:dyDescent="0.35">
      <c r="A141621">
        <v>1992309033</v>
      </c>
      <c r="B141621">
        <v>2</v>
      </c>
      <c r="C141621" s="1" t="s">
        <v>147707</v>
      </c>
      <c r="D141621" s="1" t="s">
        <v>16</v>
      </c>
      <c r="E141621" s="1" t="s">
        <v>460</v>
      </c>
      <c r="F141621" s="1" t="s">
        <v>10</v>
      </c>
      <c r="G141621" s="1" t="s">
        <v>4858</v>
      </c>
    </row>
    <row r="141622" spans="1:7" hidden="1" x14ac:dyDescent="0.35">
      <c r="A141622">
        <v>1851995872</v>
      </c>
      <c r="B141622">
        <v>2</v>
      </c>
      <c r="C141622" s="1" t="s">
        <v>147708</v>
      </c>
      <c r="D141622" s="1" t="s">
        <v>16</v>
      </c>
      <c r="E141622" s="1" t="s">
        <v>222</v>
      </c>
      <c r="F141622" s="1" t="s">
        <v>10</v>
      </c>
      <c r="G141622" s="1" t="s">
        <v>144</v>
      </c>
    </row>
    <row r="141623" spans="1:7" hidden="1" x14ac:dyDescent="0.35">
      <c r="A141623">
        <v>1144824111</v>
      </c>
      <c r="B141623">
        <v>2</v>
      </c>
      <c r="C141623" s="1" t="s">
        <v>147709</v>
      </c>
      <c r="D141623" s="1" t="s">
        <v>16</v>
      </c>
      <c r="E141623" s="1" t="s">
        <v>26</v>
      </c>
      <c r="F141623" s="1" t="s">
        <v>10</v>
      </c>
      <c r="G141623" s="1" t="s">
        <v>144</v>
      </c>
    </row>
    <row r="141624" spans="1:7" hidden="1" x14ac:dyDescent="0.35">
      <c r="A141624">
        <v>1922602986</v>
      </c>
      <c r="B141624">
        <v>2</v>
      </c>
      <c r="C141624" s="1" t="s">
        <v>147710</v>
      </c>
      <c r="D141624" s="1" t="s">
        <v>16</v>
      </c>
      <c r="E141624" s="1" t="s">
        <v>26</v>
      </c>
      <c r="F141624" s="1" t="s">
        <v>10</v>
      </c>
      <c r="G141624" s="1" t="s">
        <v>144</v>
      </c>
    </row>
    <row r="141625" spans="1:7" hidden="1" x14ac:dyDescent="0.35">
      <c r="A141625">
        <v>1538763594</v>
      </c>
      <c r="B141625">
        <v>2</v>
      </c>
      <c r="C141625" s="1" t="s">
        <v>147711</v>
      </c>
      <c r="D141625" s="1" t="s">
        <v>16</v>
      </c>
      <c r="E141625" s="1" t="s">
        <v>1725</v>
      </c>
      <c r="F141625" s="1" t="s">
        <v>10</v>
      </c>
      <c r="G141625" s="1" t="s">
        <v>22</v>
      </c>
    </row>
    <row r="141626" spans="1:7" hidden="1" x14ac:dyDescent="0.35">
      <c r="A141626">
        <v>1528662582</v>
      </c>
      <c r="B141626">
        <v>2</v>
      </c>
      <c r="C141626" s="1" t="s">
        <v>36149</v>
      </c>
      <c r="D141626" s="1" t="s">
        <v>71072</v>
      </c>
      <c r="E141626" s="1" t="s">
        <v>13</v>
      </c>
      <c r="F141626" s="1" t="s">
        <v>10</v>
      </c>
      <c r="G141626" s="1" t="s">
        <v>190</v>
      </c>
    </row>
    <row r="141627" spans="1:7" hidden="1" x14ac:dyDescent="0.35">
      <c r="A141627">
        <v>1346844305</v>
      </c>
      <c r="B141627">
        <v>2</v>
      </c>
      <c r="C141627" s="1" t="s">
        <v>147712</v>
      </c>
      <c r="D141627" s="1" t="s">
        <v>16</v>
      </c>
      <c r="E141627" s="1" t="s">
        <v>42</v>
      </c>
      <c r="F141627" s="1" t="s">
        <v>10</v>
      </c>
      <c r="G141627" s="1" t="s">
        <v>11</v>
      </c>
    </row>
    <row r="141628" spans="1:7" hidden="1" x14ac:dyDescent="0.35">
      <c r="A141628">
        <v>1801490891</v>
      </c>
      <c r="B141628">
        <v>2</v>
      </c>
      <c r="C141628" s="1" t="s">
        <v>147713</v>
      </c>
      <c r="D141628" s="1" t="s">
        <v>16</v>
      </c>
      <c r="E141628" s="1" t="s">
        <v>13</v>
      </c>
      <c r="F141628" s="1" t="s">
        <v>10</v>
      </c>
      <c r="G141628" s="1" t="s">
        <v>527</v>
      </c>
    </row>
    <row r="141629" spans="1:7" hidden="1" x14ac:dyDescent="0.35">
      <c r="A141629">
        <v>1801490826</v>
      </c>
      <c r="B141629">
        <v>2</v>
      </c>
      <c r="C141629" s="1" t="s">
        <v>147714</v>
      </c>
      <c r="D141629" s="1" t="s">
        <v>16</v>
      </c>
      <c r="E141629" s="1" t="s">
        <v>5974</v>
      </c>
      <c r="F141629" s="1" t="s">
        <v>10</v>
      </c>
      <c r="G141629" s="1" t="s">
        <v>144</v>
      </c>
    </row>
    <row r="141630" spans="1:7" hidden="1" x14ac:dyDescent="0.35">
      <c r="A141630">
        <v>1245834217</v>
      </c>
      <c r="B141630">
        <v>2</v>
      </c>
      <c r="C141630" s="1" t="s">
        <v>147715</v>
      </c>
      <c r="D141630" s="1" t="s">
        <v>16</v>
      </c>
      <c r="E141630" s="1" t="s">
        <v>275</v>
      </c>
      <c r="F141630" s="1" t="s">
        <v>10</v>
      </c>
      <c r="G141630" s="1" t="s">
        <v>11</v>
      </c>
    </row>
    <row r="141631" spans="1:7" hidden="1" x14ac:dyDescent="0.35">
      <c r="A141631">
        <v>1205431251</v>
      </c>
      <c r="B141631">
        <v>2</v>
      </c>
      <c r="C141631" s="1" t="s">
        <v>147716</v>
      </c>
      <c r="D141631" s="1" t="s">
        <v>16</v>
      </c>
      <c r="E141631" s="1" t="s">
        <v>220</v>
      </c>
      <c r="F141631" s="1" t="s">
        <v>10</v>
      </c>
      <c r="G141631" s="1" t="s">
        <v>22</v>
      </c>
    </row>
    <row r="141632" spans="1:7" hidden="1" x14ac:dyDescent="0.35">
      <c r="A141632">
        <v>1518561521</v>
      </c>
      <c r="B141632">
        <v>2</v>
      </c>
      <c r="C141632" s="1" t="s">
        <v>147717</v>
      </c>
      <c r="D141632" s="1" t="s">
        <v>16</v>
      </c>
      <c r="E141632" s="1" t="s">
        <v>6447</v>
      </c>
      <c r="F141632" s="1" t="s">
        <v>10</v>
      </c>
      <c r="G141632" s="1" t="s">
        <v>58022</v>
      </c>
    </row>
    <row r="141633" spans="1:7" hidden="1" x14ac:dyDescent="0.35">
      <c r="A141633">
        <v>1164027157</v>
      </c>
      <c r="B141633">
        <v>2</v>
      </c>
      <c r="C141633" s="1" t="s">
        <v>147718</v>
      </c>
      <c r="D141633" s="1" t="s">
        <v>16</v>
      </c>
      <c r="E141633" s="1" t="s">
        <v>88</v>
      </c>
      <c r="F141633" s="1" t="s">
        <v>10</v>
      </c>
      <c r="G141633" s="1" t="s">
        <v>11</v>
      </c>
    </row>
    <row r="141634" spans="1:7" hidden="1" x14ac:dyDescent="0.35">
      <c r="A141634">
        <v>1033714027</v>
      </c>
      <c r="B141634">
        <v>2</v>
      </c>
      <c r="C141634" s="1" t="s">
        <v>35658</v>
      </c>
      <c r="D141634" s="1" t="s">
        <v>16</v>
      </c>
      <c r="E141634" s="1" t="s">
        <v>957</v>
      </c>
      <c r="F141634" s="1" t="s">
        <v>10</v>
      </c>
      <c r="G141634" s="1" t="s">
        <v>5279</v>
      </c>
    </row>
    <row r="141635" spans="1:7" hidden="1" x14ac:dyDescent="0.35">
      <c r="A141635">
        <v>1558965558</v>
      </c>
      <c r="B141635">
        <v>2</v>
      </c>
      <c r="C141635" s="1" t="s">
        <v>130379</v>
      </c>
      <c r="D141635" s="1" t="s">
        <v>16</v>
      </c>
      <c r="E141635" s="1" t="s">
        <v>149</v>
      </c>
      <c r="F141635" s="1" t="s">
        <v>10</v>
      </c>
      <c r="G141635" s="1" t="s">
        <v>1544</v>
      </c>
    </row>
    <row r="141636" spans="1:7" hidden="1" x14ac:dyDescent="0.35">
      <c r="A141636">
        <v>1952906935</v>
      </c>
      <c r="B141636">
        <v>2</v>
      </c>
      <c r="C141636" s="1" t="s">
        <v>105140</v>
      </c>
      <c r="D141636" s="1" t="s">
        <v>133729</v>
      </c>
      <c r="E141636" s="1" t="s">
        <v>310</v>
      </c>
      <c r="F141636" s="1" t="s">
        <v>10</v>
      </c>
      <c r="G141636" s="1" t="s">
        <v>127</v>
      </c>
    </row>
    <row r="141637" spans="1:7" hidden="1" x14ac:dyDescent="0.35">
      <c r="A141637">
        <v>1356945364</v>
      </c>
      <c r="B141637">
        <v>2</v>
      </c>
      <c r="C141637" s="1" t="s">
        <v>130379</v>
      </c>
      <c r="D141637" s="1" t="s">
        <v>16</v>
      </c>
      <c r="E141637" s="1" t="s">
        <v>149</v>
      </c>
      <c r="F141637" s="1" t="s">
        <v>10</v>
      </c>
      <c r="G141637" s="1" t="s">
        <v>1544</v>
      </c>
    </row>
    <row r="141638" spans="1:7" hidden="1" x14ac:dyDescent="0.35">
      <c r="A141638">
        <v>1386248318</v>
      </c>
      <c r="B141638">
        <v>2</v>
      </c>
      <c r="C141638" s="1" t="s">
        <v>147719</v>
      </c>
      <c r="D141638" s="1" t="s">
        <v>16</v>
      </c>
      <c r="E141638" s="1" t="s">
        <v>570</v>
      </c>
      <c r="F141638" s="1" t="s">
        <v>10</v>
      </c>
      <c r="G141638" s="1" t="s">
        <v>58022</v>
      </c>
    </row>
    <row r="141639" spans="1:7" hidden="1" x14ac:dyDescent="0.35">
      <c r="A141639">
        <v>1093319022</v>
      </c>
      <c r="B141639">
        <v>2</v>
      </c>
      <c r="C141639" s="1" t="s">
        <v>147720</v>
      </c>
      <c r="D141639" s="1" t="s">
        <v>16</v>
      </c>
      <c r="E141639" s="1" t="s">
        <v>2538</v>
      </c>
      <c r="F141639" s="1" t="s">
        <v>10</v>
      </c>
      <c r="G141639" s="1" t="s">
        <v>776</v>
      </c>
    </row>
    <row r="141640" spans="1:7" hidden="1" x14ac:dyDescent="0.35">
      <c r="A141640">
        <v>1952906976</v>
      </c>
      <c r="B141640">
        <v>2</v>
      </c>
      <c r="C141640" s="1" t="s">
        <v>147721</v>
      </c>
      <c r="D141640" s="1" t="s">
        <v>16</v>
      </c>
      <c r="E141640" s="1" t="s">
        <v>354</v>
      </c>
      <c r="F141640" s="1" t="s">
        <v>10</v>
      </c>
      <c r="G141640" s="1" t="s">
        <v>4655</v>
      </c>
    </row>
    <row r="141641" spans="1:7" hidden="1" x14ac:dyDescent="0.35">
      <c r="A141641">
        <v>1356946297</v>
      </c>
      <c r="B141641">
        <v>2</v>
      </c>
      <c r="C141641" s="1" t="s">
        <v>147722</v>
      </c>
      <c r="D141641" s="1" t="s">
        <v>16</v>
      </c>
      <c r="E141641" s="1" t="s">
        <v>919</v>
      </c>
      <c r="F141641" s="1" t="s">
        <v>10</v>
      </c>
      <c r="G141641" s="1" t="s">
        <v>1124</v>
      </c>
    </row>
    <row r="141642" spans="1:7" hidden="1" x14ac:dyDescent="0.35">
      <c r="A141642">
        <v>1154926020</v>
      </c>
      <c r="B141642">
        <v>2</v>
      </c>
      <c r="C141642" s="1" t="s">
        <v>147723</v>
      </c>
      <c r="D141642" s="1" t="s">
        <v>16</v>
      </c>
      <c r="E141642" s="1" t="s">
        <v>280</v>
      </c>
      <c r="F141642" s="1" t="s">
        <v>10</v>
      </c>
      <c r="G141642" s="1" t="s">
        <v>1124</v>
      </c>
    </row>
    <row r="141643" spans="1:7" hidden="1" x14ac:dyDescent="0.35">
      <c r="A141643">
        <v>1154926152</v>
      </c>
      <c r="B141643">
        <v>2</v>
      </c>
      <c r="C141643" s="1" t="s">
        <v>147724</v>
      </c>
      <c r="D141643" s="1" t="s">
        <v>16</v>
      </c>
      <c r="E141643" s="1" t="s">
        <v>626</v>
      </c>
      <c r="F141643" s="1" t="s">
        <v>10</v>
      </c>
      <c r="G141643" s="1" t="s">
        <v>630</v>
      </c>
    </row>
    <row r="141644" spans="1:7" hidden="1" x14ac:dyDescent="0.35">
      <c r="A141644">
        <v>1871198879</v>
      </c>
      <c r="B141644">
        <v>2</v>
      </c>
      <c r="C141644" s="1" t="s">
        <v>147725</v>
      </c>
      <c r="D141644" s="1" t="s">
        <v>16</v>
      </c>
      <c r="E141644" s="1" t="s">
        <v>222</v>
      </c>
      <c r="F141644" s="1" t="s">
        <v>10</v>
      </c>
      <c r="G141644" s="1" t="s">
        <v>22</v>
      </c>
    </row>
    <row r="141645" spans="1:7" hidden="1" x14ac:dyDescent="0.35">
      <c r="A141645">
        <v>1588269583</v>
      </c>
      <c r="B141645">
        <v>2</v>
      </c>
      <c r="C141645" s="1" t="s">
        <v>147726</v>
      </c>
      <c r="D141645" s="1" t="s">
        <v>16</v>
      </c>
      <c r="E141645" s="1" t="s">
        <v>145</v>
      </c>
      <c r="F141645" s="1" t="s">
        <v>10</v>
      </c>
      <c r="G141645" s="1" t="s">
        <v>1124</v>
      </c>
    </row>
    <row r="141646" spans="1:7" hidden="1" x14ac:dyDescent="0.35">
      <c r="A141646">
        <v>1669077327</v>
      </c>
      <c r="B141646">
        <v>2</v>
      </c>
      <c r="C141646" s="1" t="s">
        <v>16858</v>
      </c>
      <c r="D141646" s="1" t="s">
        <v>147727</v>
      </c>
      <c r="E141646" s="1" t="s">
        <v>29</v>
      </c>
      <c r="F141646" s="1" t="s">
        <v>10</v>
      </c>
      <c r="G141646" s="1" t="s">
        <v>120</v>
      </c>
    </row>
    <row r="141647" spans="1:7" hidden="1" x14ac:dyDescent="0.35">
      <c r="A141647">
        <v>1912502782</v>
      </c>
      <c r="B141647">
        <v>2</v>
      </c>
      <c r="C141647" s="1" t="s">
        <v>147728</v>
      </c>
      <c r="D141647" s="1" t="s">
        <v>16</v>
      </c>
      <c r="E141647" s="1" t="s">
        <v>220</v>
      </c>
      <c r="F141647" s="1" t="s">
        <v>10</v>
      </c>
      <c r="G141647" s="1" t="s">
        <v>11</v>
      </c>
    </row>
    <row r="141648" spans="1:7" hidden="1" x14ac:dyDescent="0.35">
      <c r="A141648">
        <v>1831794577</v>
      </c>
      <c r="B141648">
        <v>2</v>
      </c>
      <c r="C141648" s="1" t="s">
        <v>147729</v>
      </c>
      <c r="D141648" s="1" t="s">
        <v>147730</v>
      </c>
      <c r="E141648" s="1" t="s">
        <v>306</v>
      </c>
      <c r="F141648" s="1" t="s">
        <v>10</v>
      </c>
      <c r="G141648" s="1" t="s">
        <v>33</v>
      </c>
    </row>
    <row r="141649" spans="1:7" hidden="1" x14ac:dyDescent="0.35">
      <c r="A141649">
        <v>1447855101</v>
      </c>
      <c r="B141649">
        <v>2</v>
      </c>
      <c r="C141649" s="1" t="s">
        <v>147731</v>
      </c>
      <c r="D141649" s="1" t="s">
        <v>16</v>
      </c>
      <c r="E141649" s="1" t="s">
        <v>6786</v>
      </c>
      <c r="F141649" s="1" t="s">
        <v>10</v>
      </c>
      <c r="G141649" s="1" t="s">
        <v>1490</v>
      </c>
    </row>
    <row r="141650" spans="1:7" hidden="1" x14ac:dyDescent="0.35">
      <c r="A141650">
        <v>1679178396</v>
      </c>
      <c r="B141650">
        <v>2</v>
      </c>
      <c r="C141650" s="1" t="s">
        <v>120751</v>
      </c>
      <c r="D141650" s="1" t="s">
        <v>16</v>
      </c>
      <c r="E141650" s="1" t="s">
        <v>2020</v>
      </c>
      <c r="F141650" s="1" t="s">
        <v>10</v>
      </c>
      <c r="G141650" s="1" t="s">
        <v>20658</v>
      </c>
    </row>
    <row r="141651" spans="1:7" hidden="1" x14ac:dyDescent="0.35">
      <c r="A141651">
        <v>1902401623</v>
      </c>
      <c r="B141651">
        <v>2</v>
      </c>
      <c r="C141651" s="1" t="s">
        <v>120751</v>
      </c>
      <c r="D141651" s="1" t="s">
        <v>16</v>
      </c>
      <c r="E141651" s="1" t="s">
        <v>406</v>
      </c>
      <c r="F141651" s="1" t="s">
        <v>10</v>
      </c>
      <c r="G141651" s="1" t="s">
        <v>20658</v>
      </c>
    </row>
    <row r="141652" spans="1:7" hidden="1" x14ac:dyDescent="0.35">
      <c r="A141652">
        <v>1205431947</v>
      </c>
      <c r="B141652">
        <v>2</v>
      </c>
      <c r="C141652" s="1" t="s">
        <v>147732</v>
      </c>
      <c r="D141652" s="1" t="s">
        <v>16</v>
      </c>
      <c r="E141652" s="1" t="s">
        <v>3804</v>
      </c>
      <c r="F141652" s="1" t="s">
        <v>10</v>
      </c>
      <c r="G141652" s="1" t="s">
        <v>144</v>
      </c>
    </row>
    <row r="141653" spans="1:7" hidden="1" x14ac:dyDescent="0.35">
      <c r="A141653">
        <v>1306441050</v>
      </c>
      <c r="B141653">
        <v>2</v>
      </c>
      <c r="C141653" s="1" t="s">
        <v>42833</v>
      </c>
      <c r="D141653" s="1" t="s">
        <v>147733</v>
      </c>
      <c r="E141653" s="1" t="s">
        <v>3294</v>
      </c>
      <c r="F141653" s="1" t="s">
        <v>10</v>
      </c>
      <c r="G141653" s="1" t="s">
        <v>5279</v>
      </c>
    </row>
    <row r="141654" spans="1:7" hidden="1" x14ac:dyDescent="0.35">
      <c r="A141654">
        <v>1437754165</v>
      </c>
      <c r="B141654">
        <v>2</v>
      </c>
      <c r="C141654" s="1" t="s">
        <v>147734</v>
      </c>
      <c r="D141654" s="1" t="s">
        <v>16</v>
      </c>
      <c r="E141654" s="1" t="s">
        <v>13</v>
      </c>
      <c r="F141654" s="1" t="s">
        <v>10</v>
      </c>
      <c r="G141654" s="1" t="s">
        <v>22</v>
      </c>
    </row>
    <row r="141655" spans="1:7" hidden="1" x14ac:dyDescent="0.35">
      <c r="A141655">
        <v>1871198556</v>
      </c>
      <c r="B141655">
        <v>2</v>
      </c>
      <c r="C141655" s="1" t="s">
        <v>147735</v>
      </c>
      <c r="D141655" s="1" t="s">
        <v>16</v>
      </c>
      <c r="E141655" s="1" t="s">
        <v>97</v>
      </c>
      <c r="F141655" s="1" t="s">
        <v>10</v>
      </c>
      <c r="G141655" s="1" t="s">
        <v>1544</v>
      </c>
    </row>
    <row r="141656" spans="1:7" hidden="1" x14ac:dyDescent="0.35">
      <c r="A141656">
        <v>1124623921</v>
      </c>
      <c r="B141656">
        <v>2</v>
      </c>
      <c r="C141656" s="1" t="s">
        <v>145529</v>
      </c>
      <c r="D141656" s="1" t="s">
        <v>147736</v>
      </c>
      <c r="E141656" s="1" t="s">
        <v>82</v>
      </c>
      <c r="F141656" s="1" t="s">
        <v>10</v>
      </c>
      <c r="G141656" s="1" t="s">
        <v>107</v>
      </c>
    </row>
    <row r="141657" spans="1:7" hidden="1" x14ac:dyDescent="0.35">
      <c r="A141657">
        <v>1023613825</v>
      </c>
      <c r="B141657">
        <v>2</v>
      </c>
      <c r="C141657" s="1" t="s">
        <v>147737</v>
      </c>
      <c r="D141657" s="1" t="s">
        <v>16</v>
      </c>
      <c r="E141657" s="1" t="s">
        <v>220</v>
      </c>
      <c r="F141657" s="1" t="s">
        <v>10</v>
      </c>
      <c r="G141657" s="1" t="s">
        <v>11</v>
      </c>
    </row>
    <row r="141658" spans="1:7" hidden="1" x14ac:dyDescent="0.35">
      <c r="A141658">
        <v>1447855218</v>
      </c>
      <c r="B141658">
        <v>2</v>
      </c>
      <c r="C141658" s="1" t="s">
        <v>147738</v>
      </c>
      <c r="D141658" s="1" t="s">
        <v>16</v>
      </c>
      <c r="E141658" s="1" t="s">
        <v>123</v>
      </c>
      <c r="F141658" s="1" t="s">
        <v>10</v>
      </c>
      <c r="G141658" s="1" t="s">
        <v>22</v>
      </c>
    </row>
    <row r="141659" spans="1:7" hidden="1" x14ac:dyDescent="0.35">
      <c r="A141659">
        <v>1689279580</v>
      </c>
      <c r="B141659">
        <v>2</v>
      </c>
      <c r="C141659" s="1" t="s">
        <v>147739</v>
      </c>
      <c r="D141659" s="1" t="s">
        <v>16</v>
      </c>
      <c r="E141659" s="1" t="s">
        <v>200</v>
      </c>
      <c r="F141659" s="1" t="s">
        <v>10</v>
      </c>
      <c r="G141659" s="1" t="s">
        <v>12537</v>
      </c>
    </row>
    <row r="141660" spans="1:7" hidden="1" x14ac:dyDescent="0.35">
      <c r="A141660">
        <v>1285239020</v>
      </c>
      <c r="B141660">
        <v>2</v>
      </c>
      <c r="C141660" s="1" t="s">
        <v>147740</v>
      </c>
      <c r="D141660" s="1" t="s">
        <v>16</v>
      </c>
      <c r="E141660" s="1" t="s">
        <v>570</v>
      </c>
      <c r="F141660" s="1" t="s">
        <v>10</v>
      </c>
      <c r="G141660" s="1" t="s">
        <v>11</v>
      </c>
    </row>
    <row r="141661" spans="1:7" hidden="1" x14ac:dyDescent="0.35">
      <c r="A141661">
        <v>1841895646</v>
      </c>
      <c r="B141661">
        <v>2</v>
      </c>
      <c r="C141661" s="1" t="s">
        <v>147741</v>
      </c>
      <c r="D141661" s="1" t="s">
        <v>16</v>
      </c>
      <c r="E141661" s="1" t="s">
        <v>310</v>
      </c>
      <c r="F141661" s="1" t="s">
        <v>10</v>
      </c>
      <c r="G141661" s="1" t="s">
        <v>1124</v>
      </c>
    </row>
    <row r="141662" spans="1:7" hidden="1" x14ac:dyDescent="0.35">
      <c r="A141662">
        <v>1982209680</v>
      </c>
      <c r="B141662">
        <v>2</v>
      </c>
      <c r="C141662" s="1" t="s">
        <v>147742</v>
      </c>
      <c r="D141662" s="1" t="s">
        <v>16</v>
      </c>
      <c r="E141662" s="1" t="s">
        <v>82</v>
      </c>
      <c r="F141662" s="1" t="s">
        <v>10</v>
      </c>
      <c r="G141662" s="1" t="s">
        <v>1829</v>
      </c>
    </row>
    <row r="141663" spans="1:7" hidden="1" x14ac:dyDescent="0.35">
      <c r="A141663">
        <v>1346845013</v>
      </c>
      <c r="B141663">
        <v>2</v>
      </c>
      <c r="C141663" s="1" t="s">
        <v>34992</v>
      </c>
      <c r="D141663" s="1" t="s">
        <v>16</v>
      </c>
      <c r="E141663" s="1" t="s">
        <v>615</v>
      </c>
      <c r="F141663" s="1" t="s">
        <v>10</v>
      </c>
      <c r="G141663" s="1" t="s">
        <v>3951</v>
      </c>
    </row>
    <row r="141664" spans="1:7" hidden="1" x14ac:dyDescent="0.35">
      <c r="A141664">
        <v>1205431087</v>
      </c>
      <c r="B141664">
        <v>2</v>
      </c>
      <c r="C141664" s="1" t="s">
        <v>147743</v>
      </c>
      <c r="D141664" s="1" t="s">
        <v>16</v>
      </c>
      <c r="E141664" s="1" t="s">
        <v>91</v>
      </c>
      <c r="F141664" s="1" t="s">
        <v>10</v>
      </c>
      <c r="G141664" s="1" t="s">
        <v>1367</v>
      </c>
    </row>
    <row r="141665" spans="1:7" hidden="1" x14ac:dyDescent="0.35">
      <c r="A141665">
        <v>1821693573</v>
      </c>
      <c r="B141665">
        <v>2</v>
      </c>
      <c r="C141665" s="1" t="s">
        <v>147744</v>
      </c>
      <c r="D141665" s="1" t="s">
        <v>16</v>
      </c>
      <c r="E141665" s="1" t="s">
        <v>586</v>
      </c>
      <c r="F141665" s="1" t="s">
        <v>10</v>
      </c>
      <c r="G141665" s="1" t="s">
        <v>1490</v>
      </c>
    </row>
    <row r="141666" spans="1:7" hidden="1" x14ac:dyDescent="0.35">
      <c r="A141666">
        <v>1306441076</v>
      </c>
      <c r="B141666">
        <v>2</v>
      </c>
      <c r="C141666" s="1" t="s">
        <v>29348</v>
      </c>
      <c r="D141666" s="1" t="s">
        <v>16</v>
      </c>
      <c r="E141666" s="1" t="s">
        <v>303</v>
      </c>
      <c r="F141666" s="1" t="s">
        <v>10</v>
      </c>
      <c r="G141666" s="1" t="s">
        <v>943</v>
      </c>
    </row>
    <row r="141667" spans="1:7" hidden="1" x14ac:dyDescent="0.35">
      <c r="A141667">
        <v>1710582432</v>
      </c>
      <c r="B141667">
        <v>2</v>
      </c>
      <c r="C141667" s="1" t="s">
        <v>11570</v>
      </c>
      <c r="D141667" s="1" t="s">
        <v>16</v>
      </c>
      <c r="E141667" s="1" t="s">
        <v>13</v>
      </c>
      <c r="F141667" s="1" t="s">
        <v>10</v>
      </c>
      <c r="G141667" s="1" t="s">
        <v>1829</v>
      </c>
    </row>
    <row r="141668" spans="1:7" hidden="1" x14ac:dyDescent="0.35">
      <c r="A141668">
        <v>1124623004</v>
      </c>
      <c r="B141668">
        <v>2</v>
      </c>
      <c r="C141668" s="1" t="s">
        <v>147745</v>
      </c>
      <c r="D141668" s="1" t="s">
        <v>16</v>
      </c>
      <c r="E141668" s="1" t="s">
        <v>13</v>
      </c>
      <c r="F141668" s="1" t="s">
        <v>10</v>
      </c>
      <c r="G141668" s="1" t="s">
        <v>1124</v>
      </c>
    </row>
    <row r="141669" spans="1:7" hidden="1" x14ac:dyDescent="0.35">
      <c r="A141669">
        <v>1992300693</v>
      </c>
      <c r="B141669">
        <v>2</v>
      </c>
      <c r="C141669" s="1" t="s">
        <v>144573</v>
      </c>
      <c r="D141669" s="1" t="s">
        <v>16</v>
      </c>
      <c r="E141669" s="1" t="s">
        <v>482</v>
      </c>
      <c r="F141669" s="1" t="s">
        <v>10</v>
      </c>
      <c r="G141669" s="1" t="s">
        <v>1490</v>
      </c>
    </row>
    <row r="141670" spans="1:7" hidden="1" x14ac:dyDescent="0.35">
      <c r="A141670">
        <v>1578168365</v>
      </c>
      <c r="B141670">
        <v>2</v>
      </c>
      <c r="C141670" s="1" t="s">
        <v>147746</v>
      </c>
      <c r="D141670" s="1" t="s">
        <v>16</v>
      </c>
      <c r="E141670" s="1" t="s">
        <v>165</v>
      </c>
      <c r="F141670" s="1" t="s">
        <v>10</v>
      </c>
      <c r="G141670" s="1" t="s">
        <v>11</v>
      </c>
    </row>
    <row r="141671" spans="1:7" hidden="1" x14ac:dyDescent="0.35">
      <c r="A141671">
        <v>1881299519</v>
      </c>
      <c r="B141671">
        <v>2</v>
      </c>
      <c r="C141671" s="1" t="s">
        <v>147747</v>
      </c>
      <c r="D141671" s="1" t="s">
        <v>16</v>
      </c>
      <c r="E141671" s="1" t="s">
        <v>406</v>
      </c>
      <c r="F141671" s="1" t="s">
        <v>10</v>
      </c>
      <c r="G141671" s="1" t="s">
        <v>83</v>
      </c>
    </row>
    <row r="141672" spans="1:7" hidden="1" x14ac:dyDescent="0.35">
      <c r="A141672">
        <v>1467057166</v>
      </c>
      <c r="B141672">
        <v>2</v>
      </c>
      <c r="C141672" s="1" t="s">
        <v>11570</v>
      </c>
      <c r="D141672" s="1" t="s">
        <v>16</v>
      </c>
      <c r="E141672" s="1" t="s">
        <v>13</v>
      </c>
      <c r="F141672" s="1" t="s">
        <v>10</v>
      </c>
      <c r="G141672" s="1" t="s">
        <v>3951</v>
      </c>
    </row>
    <row r="141673" spans="1:7" hidden="1" x14ac:dyDescent="0.35">
      <c r="A141673">
        <v>1922603638</v>
      </c>
      <c r="B141673">
        <v>2</v>
      </c>
      <c r="C141673" s="1" t="s">
        <v>147748</v>
      </c>
      <c r="D141673" s="1" t="s">
        <v>16</v>
      </c>
      <c r="E141673" s="1" t="s">
        <v>976</v>
      </c>
      <c r="F141673" s="1" t="s">
        <v>10</v>
      </c>
      <c r="G141673" s="1" t="s">
        <v>3951</v>
      </c>
    </row>
    <row r="141674" spans="1:7" hidden="1" x14ac:dyDescent="0.35">
      <c r="A141674">
        <v>1649875329</v>
      </c>
      <c r="B141674">
        <v>2</v>
      </c>
      <c r="C141674" s="1" t="s">
        <v>147749</v>
      </c>
      <c r="D141674" s="1" t="s">
        <v>16</v>
      </c>
      <c r="E141674" s="1" t="s">
        <v>239</v>
      </c>
      <c r="F141674" s="1" t="s">
        <v>10</v>
      </c>
      <c r="G141674" s="1" t="s">
        <v>588</v>
      </c>
    </row>
    <row r="141675" spans="1:7" hidden="1" x14ac:dyDescent="0.35">
      <c r="A141675">
        <v>1487259289</v>
      </c>
      <c r="B141675">
        <v>2</v>
      </c>
      <c r="C141675" s="1" t="s">
        <v>147750</v>
      </c>
      <c r="D141675" s="1" t="s">
        <v>16</v>
      </c>
      <c r="E141675" s="1" t="s">
        <v>220</v>
      </c>
      <c r="F141675" s="1" t="s">
        <v>10</v>
      </c>
      <c r="G141675" s="1" t="s">
        <v>11</v>
      </c>
    </row>
    <row r="141676" spans="1:7" hidden="1" x14ac:dyDescent="0.35">
      <c r="A141676">
        <v>1023613791</v>
      </c>
      <c r="B141676">
        <v>2</v>
      </c>
      <c r="C141676" s="1" t="s">
        <v>147751</v>
      </c>
      <c r="D141676" s="1" t="s">
        <v>16</v>
      </c>
      <c r="E141676" s="1" t="s">
        <v>198</v>
      </c>
      <c r="F141676" s="1" t="s">
        <v>10</v>
      </c>
      <c r="G141676" s="1" t="s">
        <v>6516</v>
      </c>
    </row>
    <row r="141677" spans="1:7" hidden="1" x14ac:dyDescent="0.35">
      <c r="A141677">
        <v>1740885417</v>
      </c>
      <c r="B141677">
        <v>2</v>
      </c>
      <c r="C141677" s="1" t="s">
        <v>29348</v>
      </c>
      <c r="D141677" s="1" t="s">
        <v>16</v>
      </c>
      <c r="E141677" s="1" t="s">
        <v>1571</v>
      </c>
      <c r="F141677" s="1" t="s">
        <v>10</v>
      </c>
      <c r="G141677" s="1" t="s">
        <v>943</v>
      </c>
    </row>
    <row r="141678" spans="1:7" hidden="1" x14ac:dyDescent="0.35">
      <c r="A141678">
        <v>1861097388</v>
      </c>
      <c r="B141678">
        <v>2</v>
      </c>
      <c r="C141678" s="1" t="s">
        <v>147752</v>
      </c>
      <c r="D141678" s="1" t="s">
        <v>16</v>
      </c>
      <c r="E141678" s="1" t="s">
        <v>212</v>
      </c>
      <c r="F141678" s="1" t="s">
        <v>10</v>
      </c>
      <c r="G141678" s="1" t="s">
        <v>11</v>
      </c>
    </row>
    <row r="141679" spans="1:7" hidden="1" x14ac:dyDescent="0.35">
      <c r="A141679">
        <v>1184229577</v>
      </c>
      <c r="B141679">
        <v>2</v>
      </c>
      <c r="C141679" s="1" t="s">
        <v>147753</v>
      </c>
      <c r="D141679" s="1" t="s">
        <v>16</v>
      </c>
      <c r="E141679" s="1" t="s">
        <v>469</v>
      </c>
      <c r="F141679" s="1" t="s">
        <v>10</v>
      </c>
      <c r="G141679" s="1" t="s">
        <v>588</v>
      </c>
    </row>
    <row r="141680" spans="1:7" hidden="1" x14ac:dyDescent="0.35">
      <c r="A141680">
        <v>1710582101</v>
      </c>
      <c r="B141680">
        <v>2</v>
      </c>
      <c r="C141680" s="1" t="s">
        <v>147754</v>
      </c>
      <c r="D141680" s="1" t="s">
        <v>16</v>
      </c>
      <c r="E141680" s="1" t="s">
        <v>301</v>
      </c>
      <c r="F141680" s="1" t="s">
        <v>10</v>
      </c>
      <c r="G141680" s="1" t="s">
        <v>117</v>
      </c>
    </row>
    <row r="141681" spans="1:7" hidden="1" x14ac:dyDescent="0.35">
      <c r="A141681">
        <v>1770188252</v>
      </c>
      <c r="B141681">
        <v>2</v>
      </c>
      <c r="C141681" s="1" t="s">
        <v>147755</v>
      </c>
      <c r="D141681" s="1" t="s">
        <v>16</v>
      </c>
      <c r="E141681" s="1" t="s">
        <v>395</v>
      </c>
      <c r="F141681" s="1" t="s">
        <v>10</v>
      </c>
      <c r="G141681" s="1" t="s">
        <v>659</v>
      </c>
    </row>
    <row r="141682" spans="1:7" hidden="1" x14ac:dyDescent="0.35">
      <c r="A141682">
        <v>1285239798</v>
      </c>
      <c r="B141682">
        <v>2</v>
      </c>
      <c r="C141682" s="1" t="s">
        <v>147756</v>
      </c>
      <c r="D141682" s="1" t="s">
        <v>16</v>
      </c>
      <c r="E141682" s="1" t="s">
        <v>1571</v>
      </c>
      <c r="F141682" s="1" t="s">
        <v>10</v>
      </c>
      <c r="G141682" s="1" t="s">
        <v>44018</v>
      </c>
    </row>
    <row r="141683" spans="1:7" hidden="1" x14ac:dyDescent="0.35">
      <c r="A141683">
        <v>1013512680</v>
      </c>
      <c r="B141683">
        <v>2</v>
      </c>
      <c r="C141683" s="1" t="s">
        <v>147757</v>
      </c>
      <c r="D141683" s="1" t="s">
        <v>16</v>
      </c>
      <c r="E141683" s="1" t="s">
        <v>165</v>
      </c>
      <c r="F141683" s="1" t="s">
        <v>10</v>
      </c>
      <c r="G141683" s="1" t="s">
        <v>30</v>
      </c>
    </row>
    <row r="141684" spans="1:7" hidden="1" x14ac:dyDescent="0.35">
      <c r="A141684">
        <v>1447855028</v>
      </c>
      <c r="B141684">
        <v>2</v>
      </c>
      <c r="C141684" s="1" t="s">
        <v>147758</v>
      </c>
      <c r="D141684" s="1" t="s">
        <v>16</v>
      </c>
      <c r="E141684" s="1" t="s">
        <v>376</v>
      </c>
      <c r="F141684" s="1" t="s">
        <v>10</v>
      </c>
      <c r="G141684" s="1" t="s">
        <v>11</v>
      </c>
    </row>
    <row r="141685" spans="1:7" hidden="1" x14ac:dyDescent="0.35">
      <c r="A141685">
        <v>1689279135</v>
      </c>
      <c r="B141685">
        <v>2</v>
      </c>
      <c r="C141685" s="1" t="s">
        <v>147759</v>
      </c>
      <c r="D141685" s="1" t="s">
        <v>16</v>
      </c>
      <c r="E141685" s="1" t="s">
        <v>165</v>
      </c>
      <c r="F141685" s="1" t="s">
        <v>10</v>
      </c>
      <c r="G141685" s="1" t="s">
        <v>28976</v>
      </c>
    </row>
    <row r="141686" spans="1:7" hidden="1" x14ac:dyDescent="0.35">
      <c r="A141686">
        <v>1164027546</v>
      </c>
      <c r="B141686">
        <v>2</v>
      </c>
      <c r="C141686" s="1" t="s">
        <v>147760</v>
      </c>
      <c r="D141686" s="1" t="s">
        <v>147761</v>
      </c>
      <c r="E141686" s="1" t="s">
        <v>129</v>
      </c>
      <c r="F141686" s="1" t="s">
        <v>10</v>
      </c>
      <c r="G141686" s="1" t="s">
        <v>22</v>
      </c>
    </row>
    <row r="141687" spans="1:7" hidden="1" x14ac:dyDescent="0.35">
      <c r="A141687">
        <v>1386249829</v>
      </c>
      <c r="B141687">
        <v>2</v>
      </c>
      <c r="C141687" s="1" t="s">
        <v>147762</v>
      </c>
      <c r="D141687" s="1" t="s">
        <v>16</v>
      </c>
      <c r="E141687" s="1" t="s">
        <v>469</v>
      </c>
      <c r="F141687" s="1" t="s">
        <v>10</v>
      </c>
      <c r="G141687" s="1" t="s">
        <v>1040</v>
      </c>
    </row>
    <row r="141688" spans="1:7" hidden="1" x14ac:dyDescent="0.35">
      <c r="A141688">
        <v>1376148817</v>
      </c>
      <c r="B141688">
        <v>2</v>
      </c>
      <c r="C141688" s="1" t="s">
        <v>147763</v>
      </c>
      <c r="D141688" s="1" t="s">
        <v>16</v>
      </c>
      <c r="E141688" s="1" t="s">
        <v>13</v>
      </c>
      <c r="F141688" s="1" t="s">
        <v>10</v>
      </c>
      <c r="G141688" s="1" t="s">
        <v>120</v>
      </c>
    </row>
    <row r="141689" spans="1:7" hidden="1" x14ac:dyDescent="0.35">
      <c r="A141689">
        <v>1720683253</v>
      </c>
      <c r="B141689">
        <v>2</v>
      </c>
      <c r="C141689" s="1" t="s">
        <v>147764</v>
      </c>
      <c r="D141689" s="1" t="s">
        <v>16</v>
      </c>
      <c r="E141689" s="1" t="s">
        <v>13</v>
      </c>
      <c r="F141689" s="1" t="s">
        <v>10</v>
      </c>
      <c r="G141689" s="1" t="s">
        <v>11</v>
      </c>
    </row>
    <row r="141690" spans="1:7" hidden="1" x14ac:dyDescent="0.35">
      <c r="A141690">
        <v>1053916593</v>
      </c>
      <c r="B141690">
        <v>2</v>
      </c>
      <c r="C141690" s="1" t="s">
        <v>147765</v>
      </c>
      <c r="D141690" s="1" t="s">
        <v>16</v>
      </c>
      <c r="E141690" s="1" t="s">
        <v>220</v>
      </c>
      <c r="F141690" s="1" t="s">
        <v>10</v>
      </c>
      <c r="G141690" s="1" t="s">
        <v>22</v>
      </c>
    </row>
    <row r="141691" spans="1:7" hidden="1" x14ac:dyDescent="0.35">
      <c r="A141691">
        <v>1306441944</v>
      </c>
      <c r="B141691">
        <v>2</v>
      </c>
      <c r="C141691" s="1" t="s">
        <v>147766</v>
      </c>
      <c r="D141691" s="1" t="s">
        <v>16</v>
      </c>
      <c r="E141691" s="1" t="s">
        <v>82</v>
      </c>
      <c r="F141691" s="1" t="s">
        <v>10</v>
      </c>
      <c r="G141691" s="1" t="s">
        <v>144</v>
      </c>
    </row>
    <row r="141692" spans="1:7" hidden="1" x14ac:dyDescent="0.35">
      <c r="A141692">
        <v>1831794353</v>
      </c>
      <c r="B141692">
        <v>2</v>
      </c>
      <c r="C141692" s="1" t="s">
        <v>147767</v>
      </c>
      <c r="D141692" s="1" t="s">
        <v>16</v>
      </c>
      <c r="E141692" s="1" t="s">
        <v>435</v>
      </c>
      <c r="F141692" s="1" t="s">
        <v>10</v>
      </c>
      <c r="G141692" s="1" t="s">
        <v>229</v>
      </c>
    </row>
    <row r="141693" spans="1:7" hidden="1" x14ac:dyDescent="0.35">
      <c r="A141693">
        <v>1568067957</v>
      </c>
      <c r="B141693">
        <v>2</v>
      </c>
      <c r="C141693" s="1" t="s">
        <v>147585</v>
      </c>
      <c r="D141693" s="1" t="s">
        <v>16</v>
      </c>
      <c r="E141693" s="1" t="s">
        <v>1997</v>
      </c>
      <c r="F141693" s="1" t="s">
        <v>10</v>
      </c>
      <c r="G141693" s="1" t="s">
        <v>20658</v>
      </c>
    </row>
    <row r="141694" spans="1:7" hidden="1" x14ac:dyDescent="0.35">
      <c r="A141694">
        <v>1871198267</v>
      </c>
      <c r="B141694">
        <v>2</v>
      </c>
      <c r="C141694" s="1" t="s">
        <v>147768</v>
      </c>
      <c r="D141694" s="1" t="s">
        <v>16</v>
      </c>
      <c r="E141694" s="1" t="s">
        <v>3658</v>
      </c>
      <c r="F141694" s="1" t="s">
        <v>10</v>
      </c>
      <c r="G141694" s="1" t="s">
        <v>7692</v>
      </c>
    </row>
    <row r="141695" spans="1:7" hidden="1" x14ac:dyDescent="0.35">
      <c r="A141695">
        <v>1730784208</v>
      </c>
      <c r="B141695">
        <v>2</v>
      </c>
      <c r="C141695" s="1" t="s">
        <v>8793</v>
      </c>
      <c r="D141695" s="1" t="s">
        <v>147769</v>
      </c>
      <c r="E141695" s="1" t="s">
        <v>374</v>
      </c>
      <c r="F141695" s="1" t="s">
        <v>10</v>
      </c>
      <c r="G141695" s="1" t="s">
        <v>1544</v>
      </c>
    </row>
    <row r="141696" spans="1:7" hidden="1" x14ac:dyDescent="0.35">
      <c r="A141696">
        <v>1669077111</v>
      </c>
      <c r="B141696">
        <v>2</v>
      </c>
      <c r="C141696" s="1" t="s">
        <v>8793</v>
      </c>
      <c r="D141696" s="1" t="s">
        <v>147770</v>
      </c>
      <c r="E141696" s="1" t="s">
        <v>374</v>
      </c>
      <c r="F141696" s="1" t="s">
        <v>10</v>
      </c>
      <c r="G141696" s="1" t="s">
        <v>1076</v>
      </c>
    </row>
    <row r="141697" spans="1:7" hidden="1" x14ac:dyDescent="0.35">
      <c r="A141697">
        <v>1962007427</v>
      </c>
      <c r="B141697">
        <v>2</v>
      </c>
      <c r="C141697" s="1" t="s">
        <v>8793</v>
      </c>
      <c r="D141697" s="1" t="s">
        <v>16</v>
      </c>
      <c r="E141697" s="1" t="s">
        <v>374</v>
      </c>
      <c r="F141697" s="1" t="s">
        <v>10</v>
      </c>
      <c r="G141697" s="1" t="s">
        <v>4165</v>
      </c>
    </row>
    <row r="141698" spans="1:7" hidden="1" x14ac:dyDescent="0.35">
      <c r="A141698">
        <v>1083219521</v>
      </c>
      <c r="B141698">
        <v>2</v>
      </c>
      <c r="C141698" s="1" t="s">
        <v>8793</v>
      </c>
      <c r="D141698" s="1" t="s">
        <v>16</v>
      </c>
      <c r="E141698" s="1" t="s">
        <v>449</v>
      </c>
      <c r="F141698" s="1" t="s">
        <v>10</v>
      </c>
      <c r="G141698" s="1" t="s">
        <v>1076</v>
      </c>
    </row>
    <row r="141699" spans="1:7" hidden="1" x14ac:dyDescent="0.35">
      <c r="A141699">
        <v>1093310583</v>
      </c>
      <c r="B141699">
        <v>2</v>
      </c>
      <c r="C141699" s="1" t="s">
        <v>147771</v>
      </c>
      <c r="D141699" s="1" t="s">
        <v>16</v>
      </c>
      <c r="E141699" s="1" t="s">
        <v>469</v>
      </c>
      <c r="F141699" s="1" t="s">
        <v>10</v>
      </c>
      <c r="G141699" s="1" t="s">
        <v>240</v>
      </c>
    </row>
    <row r="141700" spans="1:7" hidden="1" x14ac:dyDescent="0.35">
      <c r="A141700">
        <v>1699370114</v>
      </c>
      <c r="B141700">
        <v>2</v>
      </c>
      <c r="C141700" s="1" t="s">
        <v>147772</v>
      </c>
      <c r="D141700" s="1" t="s">
        <v>16</v>
      </c>
      <c r="E141700" s="1" t="s">
        <v>1662</v>
      </c>
      <c r="F141700" s="1" t="s">
        <v>10</v>
      </c>
      <c r="G141700" s="1" t="s">
        <v>3788</v>
      </c>
    </row>
    <row r="141701" spans="1:7" hidden="1" x14ac:dyDescent="0.35">
      <c r="A141701">
        <v>1265037675</v>
      </c>
      <c r="B141701">
        <v>2</v>
      </c>
      <c r="C141701" s="1" t="s">
        <v>147773</v>
      </c>
      <c r="D141701" s="1" t="s">
        <v>16</v>
      </c>
      <c r="E141701" s="1" t="s">
        <v>432</v>
      </c>
      <c r="F141701" s="1" t="s">
        <v>10</v>
      </c>
      <c r="G141701" s="1" t="s">
        <v>28976</v>
      </c>
    </row>
    <row r="141702" spans="1:7" hidden="1" x14ac:dyDescent="0.35">
      <c r="A141702">
        <v>1346845922</v>
      </c>
      <c r="B141702">
        <v>2</v>
      </c>
      <c r="C141702" s="1" t="s">
        <v>147774</v>
      </c>
      <c r="D141702" s="1" t="s">
        <v>16</v>
      </c>
      <c r="E141702" s="1" t="s">
        <v>1146</v>
      </c>
      <c r="F141702" s="1" t="s">
        <v>10</v>
      </c>
      <c r="G141702" s="1" t="s">
        <v>132</v>
      </c>
    </row>
    <row r="141703" spans="1:7" hidden="1" x14ac:dyDescent="0.35">
      <c r="A141703">
        <v>1932704319</v>
      </c>
      <c r="B141703">
        <v>2</v>
      </c>
      <c r="C141703" s="1" t="s">
        <v>147775</v>
      </c>
      <c r="D141703" s="1" t="s">
        <v>16</v>
      </c>
      <c r="E141703" s="1" t="s">
        <v>1496</v>
      </c>
      <c r="F141703" s="1" t="s">
        <v>10</v>
      </c>
      <c r="G141703" s="1" t="s">
        <v>4655</v>
      </c>
    </row>
    <row r="141704" spans="1:7" hidden="1" x14ac:dyDescent="0.35">
      <c r="A141704">
        <v>1477158855</v>
      </c>
      <c r="B141704">
        <v>2</v>
      </c>
      <c r="C141704" s="1" t="s">
        <v>147776</v>
      </c>
      <c r="D141704" s="1" t="s">
        <v>16</v>
      </c>
      <c r="E141704" s="1" t="s">
        <v>418</v>
      </c>
      <c r="F141704" s="1" t="s">
        <v>10</v>
      </c>
      <c r="G141704" s="1" t="s">
        <v>117</v>
      </c>
    </row>
    <row r="141705" spans="1:7" hidden="1" x14ac:dyDescent="0.35">
      <c r="A141705">
        <v>1407451891</v>
      </c>
      <c r="B141705">
        <v>2</v>
      </c>
      <c r="C141705" s="1" t="s">
        <v>147777</v>
      </c>
      <c r="D141705" s="1" t="s">
        <v>16</v>
      </c>
      <c r="E141705" s="1" t="s">
        <v>586</v>
      </c>
      <c r="F141705" s="1" t="s">
        <v>10</v>
      </c>
      <c r="G141705" s="1" t="s">
        <v>11</v>
      </c>
    </row>
    <row r="141706" spans="1:7" hidden="1" x14ac:dyDescent="0.35">
      <c r="A141706">
        <v>1346845674</v>
      </c>
      <c r="B141706">
        <v>2</v>
      </c>
      <c r="C141706" s="1" t="s">
        <v>147778</v>
      </c>
      <c r="D141706" s="1" t="s">
        <v>16</v>
      </c>
      <c r="E141706" s="1" t="s">
        <v>16179</v>
      </c>
      <c r="F141706" s="1" t="s">
        <v>10</v>
      </c>
      <c r="G141706" s="1" t="s">
        <v>58022</v>
      </c>
    </row>
    <row r="141707" spans="1:7" hidden="1" x14ac:dyDescent="0.35">
      <c r="A141707">
        <v>1659976801</v>
      </c>
      <c r="B141707">
        <v>2</v>
      </c>
      <c r="C141707" s="1" t="s">
        <v>147779</v>
      </c>
      <c r="D141707" s="1" t="s">
        <v>16</v>
      </c>
      <c r="E141707" s="1" t="s">
        <v>919</v>
      </c>
      <c r="F141707" s="1" t="s">
        <v>10</v>
      </c>
      <c r="G141707" s="1" t="s">
        <v>1080</v>
      </c>
    </row>
    <row r="141708" spans="1:7" hidden="1" x14ac:dyDescent="0.35">
      <c r="A141708">
        <v>1063017317</v>
      </c>
      <c r="B141708">
        <v>2</v>
      </c>
      <c r="C141708" s="1" t="s">
        <v>147780</v>
      </c>
      <c r="D141708" s="1" t="s">
        <v>16</v>
      </c>
      <c r="E141708" s="1" t="s">
        <v>220</v>
      </c>
      <c r="F141708" s="1" t="s">
        <v>10</v>
      </c>
      <c r="G141708" s="1" t="s">
        <v>11</v>
      </c>
    </row>
    <row r="141709" spans="1:7" hidden="1" x14ac:dyDescent="0.35">
      <c r="A141709">
        <v>1447855879</v>
      </c>
      <c r="B141709">
        <v>2</v>
      </c>
      <c r="C141709" s="1" t="s">
        <v>147781</v>
      </c>
      <c r="D141709" s="1" t="s">
        <v>16</v>
      </c>
      <c r="E141709" s="1" t="s">
        <v>200</v>
      </c>
      <c r="F141709" s="1" t="s">
        <v>10</v>
      </c>
      <c r="G141709" s="1" t="s">
        <v>4655</v>
      </c>
    </row>
    <row r="141710" spans="1:7" hidden="1" x14ac:dyDescent="0.35">
      <c r="A141710">
        <v>1750986196</v>
      </c>
      <c r="B141710">
        <v>2</v>
      </c>
      <c r="C141710" s="1" t="s">
        <v>147782</v>
      </c>
      <c r="D141710" s="1" t="s">
        <v>16</v>
      </c>
      <c r="E141710" s="1" t="s">
        <v>808</v>
      </c>
      <c r="F141710" s="1" t="s">
        <v>10</v>
      </c>
      <c r="G141710" s="1" t="s">
        <v>386</v>
      </c>
    </row>
    <row r="141711" spans="1:7" hidden="1" x14ac:dyDescent="0.35">
      <c r="A141711">
        <v>1366047516</v>
      </c>
      <c r="B141711">
        <v>2</v>
      </c>
      <c r="C141711" s="1" t="s">
        <v>147783</v>
      </c>
      <c r="D141711" s="1" t="s">
        <v>16</v>
      </c>
      <c r="E141711" s="1" t="s">
        <v>1379</v>
      </c>
      <c r="F141711" s="1" t="s">
        <v>10</v>
      </c>
      <c r="G141711" s="1" t="s">
        <v>22</v>
      </c>
    </row>
    <row r="141712" spans="1:7" hidden="1" x14ac:dyDescent="0.35">
      <c r="A141712">
        <v>1407451669</v>
      </c>
      <c r="B141712">
        <v>2</v>
      </c>
      <c r="C141712" s="1" t="s">
        <v>147784</v>
      </c>
      <c r="D141712" s="1" t="s">
        <v>16</v>
      </c>
      <c r="E141712" s="1" t="s">
        <v>82</v>
      </c>
      <c r="F141712" s="1" t="s">
        <v>10</v>
      </c>
      <c r="G141712" s="1" t="s">
        <v>11</v>
      </c>
    </row>
    <row r="141713" spans="1:7" hidden="1" x14ac:dyDescent="0.35">
      <c r="A141713">
        <v>1770188013</v>
      </c>
      <c r="B141713">
        <v>2</v>
      </c>
      <c r="C141713" s="1" t="s">
        <v>147785</v>
      </c>
      <c r="D141713" s="1" t="s">
        <v>16</v>
      </c>
      <c r="E141713" s="1" t="s">
        <v>227</v>
      </c>
      <c r="F141713" s="1" t="s">
        <v>10</v>
      </c>
      <c r="G141713" s="1" t="s">
        <v>1047</v>
      </c>
    </row>
    <row r="141714" spans="1:7" hidden="1" x14ac:dyDescent="0.35">
      <c r="A141714">
        <v>1962007146</v>
      </c>
      <c r="B141714">
        <v>2</v>
      </c>
      <c r="C141714" s="1" t="s">
        <v>30806</v>
      </c>
      <c r="D141714" s="1" t="s">
        <v>16</v>
      </c>
      <c r="E141714" s="1" t="s">
        <v>123</v>
      </c>
      <c r="F141714" s="1" t="s">
        <v>10</v>
      </c>
      <c r="G141714" s="1" t="s">
        <v>51</v>
      </c>
    </row>
    <row r="141715" spans="1:7" hidden="1" x14ac:dyDescent="0.35">
      <c r="A141715">
        <v>1679178933</v>
      </c>
      <c r="B141715">
        <v>2</v>
      </c>
      <c r="C141715" s="1" t="s">
        <v>147786</v>
      </c>
      <c r="D141715" s="1" t="s">
        <v>16</v>
      </c>
      <c r="E141715" s="1" t="s">
        <v>570</v>
      </c>
      <c r="F141715" s="1" t="s">
        <v>10</v>
      </c>
      <c r="G141715" s="1" t="s">
        <v>1047</v>
      </c>
    </row>
    <row r="141716" spans="1:7" hidden="1" x14ac:dyDescent="0.35">
      <c r="A141716">
        <v>1982209268</v>
      </c>
      <c r="B141716">
        <v>2</v>
      </c>
      <c r="C141716" s="1" t="s">
        <v>147787</v>
      </c>
      <c r="D141716" s="1" t="s">
        <v>16</v>
      </c>
      <c r="E141716" s="1" t="s">
        <v>106</v>
      </c>
      <c r="F141716" s="1" t="s">
        <v>10</v>
      </c>
      <c r="G141716" s="1" t="s">
        <v>428</v>
      </c>
    </row>
    <row r="141717" spans="1:7" hidden="1" x14ac:dyDescent="0.35">
      <c r="A141717">
        <v>1174128482</v>
      </c>
      <c r="B141717">
        <v>2</v>
      </c>
      <c r="C141717" s="1" t="s">
        <v>147788</v>
      </c>
      <c r="D141717" s="1" t="s">
        <v>147789</v>
      </c>
      <c r="E141717" s="1" t="s">
        <v>235</v>
      </c>
      <c r="F141717" s="1" t="s">
        <v>10</v>
      </c>
      <c r="G141717" s="1" t="s">
        <v>981</v>
      </c>
    </row>
    <row r="141718" spans="1:7" hidden="1" x14ac:dyDescent="0.35">
      <c r="A141718">
        <v>1821693193</v>
      </c>
      <c r="B141718">
        <v>2</v>
      </c>
      <c r="C141718" s="1" t="s">
        <v>147790</v>
      </c>
      <c r="D141718" s="1" t="s">
        <v>16</v>
      </c>
      <c r="E141718" s="1" t="s">
        <v>945</v>
      </c>
      <c r="F141718" s="1" t="s">
        <v>10</v>
      </c>
      <c r="G141718" s="1" t="s">
        <v>1367</v>
      </c>
    </row>
    <row r="141719" spans="1:7" hidden="1" x14ac:dyDescent="0.35">
      <c r="A141719">
        <v>1093310369</v>
      </c>
      <c r="B141719">
        <v>2</v>
      </c>
      <c r="C141719" s="1" t="s">
        <v>147791</v>
      </c>
      <c r="D141719" s="1" t="s">
        <v>16</v>
      </c>
      <c r="E141719" s="1" t="s">
        <v>1871</v>
      </c>
      <c r="F141719" s="1" t="s">
        <v>10</v>
      </c>
      <c r="G141719" s="1" t="s">
        <v>1047</v>
      </c>
    </row>
    <row r="141720" spans="1:7" hidden="1" x14ac:dyDescent="0.35">
      <c r="A141720">
        <v>1265037444</v>
      </c>
      <c r="B141720">
        <v>2</v>
      </c>
      <c r="C141720" s="1" t="s">
        <v>147792</v>
      </c>
      <c r="D141720" s="1" t="s">
        <v>147793</v>
      </c>
      <c r="E141720" s="1" t="s">
        <v>354</v>
      </c>
      <c r="F141720" s="1" t="s">
        <v>10</v>
      </c>
      <c r="G141720" s="1" t="s">
        <v>100</v>
      </c>
    </row>
    <row r="141721" spans="1:7" hidden="1" x14ac:dyDescent="0.35">
      <c r="A141721">
        <v>1881299055</v>
      </c>
      <c r="B141721">
        <v>2</v>
      </c>
      <c r="C141721" s="1" t="s">
        <v>11570</v>
      </c>
      <c r="D141721" s="1" t="s">
        <v>16</v>
      </c>
      <c r="E141721" s="1" t="s">
        <v>13</v>
      </c>
      <c r="F141721" s="1" t="s">
        <v>10</v>
      </c>
      <c r="G141721" s="1" t="s">
        <v>3951</v>
      </c>
    </row>
    <row r="141722" spans="1:7" hidden="1" x14ac:dyDescent="0.35">
      <c r="A141722">
        <v>1427653682</v>
      </c>
      <c r="B141722">
        <v>2</v>
      </c>
      <c r="C141722" s="1" t="s">
        <v>147794</v>
      </c>
      <c r="D141722" s="1" t="s">
        <v>16</v>
      </c>
      <c r="E141722" s="1" t="s">
        <v>1590</v>
      </c>
      <c r="F141722" s="1" t="s">
        <v>10</v>
      </c>
      <c r="G141722" s="1" t="s">
        <v>58022</v>
      </c>
    </row>
    <row r="141723" spans="1:7" hidden="1" x14ac:dyDescent="0.35">
      <c r="A141723">
        <v>1699370981</v>
      </c>
      <c r="B141723">
        <v>2</v>
      </c>
      <c r="C141723" s="1" t="s">
        <v>147795</v>
      </c>
      <c r="D141723" s="1" t="s">
        <v>16</v>
      </c>
      <c r="E141723" s="1" t="s">
        <v>432</v>
      </c>
      <c r="F141723" s="1" t="s">
        <v>10</v>
      </c>
      <c r="G141723" s="1" t="s">
        <v>28976</v>
      </c>
    </row>
    <row r="141724" spans="1:7" hidden="1" x14ac:dyDescent="0.35">
      <c r="A141724">
        <v>1417552704</v>
      </c>
      <c r="B141724">
        <v>2</v>
      </c>
      <c r="C141724" s="1" t="s">
        <v>147796</v>
      </c>
      <c r="D141724" s="1" t="s">
        <v>147797</v>
      </c>
      <c r="E141724" s="1" t="s">
        <v>4184</v>
      </c>
      <c r="F141724" s="1" t="s">
        <v>10</v>
      </c>
      <c r="G141724" s="1" t="s">
        <v>233</v>
      </c>
    </row>
    <row r="141725" spans="1:7" hidden="1" x14ac:dyDescent="0.35">
      <c r="A141725">
        <v>1568067767</v>
      </c>
      <c r="B141725">
        <v>2</v>
      </c>
      <c r="C141725" s="1" t="s">
        <v>147798</v>
      </c>
      <c r="D141725" s="1" t="s">
        <v>16</v>
      </c>
      <c r="E141725" s="1" t="s">
        <v>220</v>
      </c>
      <c r="F141725" s="1" t="s">
        <v>10</v>
      </c>
      <c r="G141725" s="1" t="s">
        <v>11</v>
      </c>
    </row>
    <row r="141726" spans="1:7" hidden="1" x14ac:dyDescent="0.35">
      <c r="A141726">
        <v>1457956658</v>
      </c>
      <c r="B141726">
        <v>2</v>
      </c>
      <c r="C141726" s="1" t="s">
        <v>147799</v>
      </c>
      <c r="D141726" s="1" t="s">
        <v>16</v>
      </c>
      <c r="E141726" s="1" t="s">
        <v>129</v>
      </c>
      <c r="F141726" s="1" t="s">
        <v>10</v>
      </c>
      <c r="G141726" s="1" t="s">
        <v>117</v>
      </c>
    </row>
    <row r="141727" spans="1:7" hidden="1" x14ac:dyDescent="0.35">
      <c r="A141727">
        <v>1831794049</v>
      </c>
      <c r="B141727">
        <v>2</v>
      </c>
      <c r="C141727" s="1" t="s">
        <v>147800</v>
      </c>
      <c r="D141727" s="1" t="s">
        <v>16</v>
      </c>
      <c r="E141727" s="1" t="s">
        <v>47</v>
      </c>
      <c r="F141727" s="1" t="s">
        <v>10</v>
      </c>
      <c r="G141727" s="1" t="s">
        <v>30</v>
      </c>
    </row>
    <row r="141728" spans="1:7" hidden="1" x14ac:dyDescent="0.35">
      <c r="A141728">
        <v>1609471929</v>
      </c>
      <c r="B141728">
        <v>2</v>
      </c>
      <c r="C141728" s="1" t="s">
        <v>147801</v>
      </c>
      <c r="D141728" s="1" t="s">
        <v>147801</v>
      </c>
      <c r="E141728" s="1" t="s">
        <v>1655</v>
      </c>
      <c r="F141728" s="1" t="s">
        <v>10</v>
      </c>
      <c r="G141728" s="1" t="s">
        <v>1080</v>
      </c>
    </row>
    <row r="141729" spans="1:7" hidden="1" x14ac:dyDescent="0.35">
      <c r="A141729">
        <v>1235734559</v>
      </c>
      <c r="B141729">
        <v>2</v>
      </c>
      <c r="C141729" s="1" t="s">
        <v>147802</v>
      </c>
      <c r="D141729" s="1" t="s">
        <v>16</v>
      </c>
      <c r="E141729" s="1" t="s">
        <v>873</v>
      </c>
      <c r="F141729" s="1" t="s">
        <v>10</v>
      </c>
      <c r="G141729" s="1" t="s">
        <v>4595</v>
      </c>
    </row>
    <row r="141730" spans="1:7" hidden="1" x14ac:dyDescent="0.35">
      <c r="A141730">
        <v>1649875782</v>
      </c>
      <c r="B141730">
        <v>2</v>
      </c>
      <c r="C141730" s="1" t="s">
        <v>147803</v>
      </c>
      <c r="D141730" s="1" t="s">
        <v>147803</v>
      </c>
      <c r="E141730" s="1" t="s">
        <v>1871</v>
      </c>
      <c r="F141730" s="1" t="s">
        <v>10</v>
      </c>
      <c r="G141730" s="1" t="s">
        <v>281</v>
      </c>
    </row>
    <row r="141731" spans="1:7" hidden="1" x14ac:dyDescent="0.35">
      <c r="A141731">
        <v>1083219182</v>
      </c>
      <c r="B141731">
        <v>2</v>
      </c>
      <c r="C141731" s="1" t="s">
        <v>147804</v>
      </c>
      <c r="D141731" s="1" t="s">
        <v>16</v>
      </c>
      <c r="E141731" s="1" t="s">
        <v>4312</v>
      </c>
      <c r="F141731" s="1" t="s">
        <v>10</v>
      </c>
      <c r="G141731" s="1" t="s">
        <v>156</v>
      </c>
    </row>
    <row r="141732" spans="1:7" hidden="1" x14ac:dyDescent="0.35">
      <c r="A141732">
        <v>1215532379</v>
      </c>
      <c r="B141732">
        <v>2</v>
      </c>
      <c r="C141732" s="1" t="s">
        <v>8793</v>
      </c>
      <c r="D141732" s="1" t="s">
        <v>16</v>
      </c>
      <c r="E141732" s="1" t="s">
        <v>432</v>
      </c>
      <c r="F141732" s="1" t="s">
        <v>10</v>
      </c>
      <c r="G141732" s="1" t="s">
        <v>1076</v>
      </c>
    </row>
    <row r="141733" spans="1:7" hidden="1" x14ac:dyDescent="0.35">
      <c r="A141733">
        <v>1851996078</v>
      </c>
      <c r="B141733">
        <v>2</v>
      </c>
      <c r="C141733" s="1" t="s">
        <v>147805</v>
      </c>
      <c r="D141733" s="1" t="s">
        <v>147806</v>
      </c>
      <c r="E141733" s="1" t="s">
        <v>749</v>
      </c>
      <c r="F141733" s="1" t="s">
        <v>10</v>
      </c>
      <c r="G141733" s="1" t="s">
        <v>2793</v>
      </c>
    </row>
    <row r="141734" spans="1:7" hidden="1" x14ac:dyDescent="0.35">
      <c r="A141734">
        <v>1679178891</v>
      </c>
      <c r="B141734">
        <v>2</v>
      </c>
      <c r="C141734" s="1" t="s">
        <v>147807</v>
      </c>
      <c r="D141734" s="1" t="s">
        <v>16</v>
      </c>
      <c r="E141734" s="1" t="s">
        <v>687</v>
      </c>
      <c r="F141734" s="1" t="s">
        <v>10</v>
      </c>
      <c r="G141734" s="1" t="s">
        <v>13703</v>
      </c>
    </row>
    <row r="141735" spans="1:7" hidden="1" x14ac:dyDescent="0.35">
      <c r="A141735">
        <v>1316542459</v>
      </c>
      <c r="B141735">
        <v>2</v>
      </c>
      <c r="C141735" s="1" t="s">
        <v>118282</v>
      </c>
      <c r="D141735" s="1" t="s">
        <v>118283</v>
      </c>
      <c r="E141735" s="1" t="s">
        <v>469</v>
      </c>
      <c r="F141735" s="1" t="s">
        <v>10</v>
      </c>
      <c r="G141735" s="1" t="s">
        <v>43</v>
      </c>
    </row>
    <row r="141736" spans="1:7" hidden="1" x14ac:dyDescent="0.35">
      <c r="A141736">
        <v>1477158525</v>
      </c>
      <c r="B141736">
        <v>2</v>
      </c>
      <c r="C141736" s="1" t="s">
        <v>145982</v>
      </c>
      <c r="D141736" s="1" t="s">
        <v>16</v>
      </c>
      <c r="E141736" s="1" t="s">
        <v>460</v>
      </c>
      <c r="F141736" s="1" t="s">
        <v>10</v>
      </c>
      <c r="G141736" s="1" t="s">
        <v>5331</v>
      </c>
    </row>
    <row r="141737" spans="1:7" hidden="1" x14ac:dyDescent="0.35">
      <c r="A141737">
        <v>1053916122</v>
      </c>
      <c r="B141737">
        <v>2</v>
      </c>
      <c r="C141737" s="1" t="s">
        <v>8793</v>
      </c>
      <c r="D141737" s="1" t="s">
        <v>16</v>
      </c>
      <c r="E141737" s="1" t="s">
        <v>26</v>
      </c>
      <c r="F141737" s="1" t="s">
        <v>10</v>
      </c>
      <c r="G141737" s="1" t="s">
        <v>1076</v>
      </c>
    </row>
    <row r="141738" spans="1:7" hidden="1" x14ac:dyDescent="0.35">
      <c r="A141738">
        <v>1669077749</v>
      </c>
      <c r="B141738">
        <v>2</v>
      </c>
      <c r="C141738" s="1" t="s">
        <v>147808</v>
      </c>
      <c r="D141738" s="1" t="s">
        <v>147809</v>
      </c>
      <c r="E141738" s="1" t="s">
        <v>200</v>
      </c>
      <c r="F141738" s="1" t="s">
        <v>10</v>
      </c>
      <c r="G141738" s="1" t="s">
        <v>144</v>
      </c>
    </row>
    <row r="141739" spans="1:7" hidden="1" x14ac:dyDescent="0.35">
      <c r="A141739">
        <v>1487259578</v>
      </c>
      <c r="B141739">
        <v>2</v>
      </c>
      <c r="C141739" s="1" t="s">
        <v>147810</v>
      </c>
      <c r="D141739" s="1" t="s">
        <v>147811</v>
      </c>
      <c r="E141739" s="1" t="s">
        <v>235</v>
      </c>
      <c r="F141739" s="1" t="s">
        <v>10</v>
      </c>
      <c r="G141739" s="1" t="s">
        <v>4003</v>
      </c>
    </row>
    <row r="141740" spans="1:7" hidden="1" x14ac:dyDescent="0.35">
      <c r="A141740">
        <v>1922603018</v>
      </c>
      <c r="B141740">
        <v>2</v>
      </c>
      <c r="C141740" s="1" t="s">
        <v>147812</v>
      </c>
      <c r="D141740" s="1" t="s">
        <v>16</v>
      </c>
      <c r="E141740" s="1" t="s">
        <v>2729</v>
      </c>
      <c r="F141740" s="1" t="s">
        <v>10</v>
      </c>
      <c r="G141740" s="1" t="s">
        <v>107</v>
      </c>
    </row>
    <row r="141741" spans="1:7" hidden="1" x14ac:dyDescent="0.35">
      <c r="A141741">
        <v>1467057554</v>
      </c>
      <c r="B141741">
        <v>2</v>
      </c>
      <c r="C141741" s="1" t="s">
        <v>147813</v>
      </c>
      <c r="D141741" s="1" t="s">
        <v>16</v>
      </c>
      <c r="E141741" s="1" t="s">
        <v>36</v>
      </c>
      <c r="F141741" s="1" t="s">
        <v>10</v>
      </c>
      <c r="G141741" s="1" t="s">
        <v>29603</v>
      </c>
    </row>
    <row r="141742" spans="1:7" hidden="1" x14ac:dyDescent="0.35">
      <c r="A141742">
        <v>1265037352</v>
      </c>
      <c r="B141742">
        <v>2</v>
      </c>
      <c r="C141742" s="1" t="s">
        <v>147814</v>
      </c>
      <c r="D141742" s="1" t="s">
        <v>147814</v>
      </c>
      <c r="E141742" s="1" t="s">
        <v>13</v>
      </c>
      <c r="F141742" s="1" t="s">
        <v>10</v>
      </c>
      <c r="G141742" s="1" t="s">
        <v>2247</v>
      </c>
    </row>
    <row r="141743" spans="1:7" hidden="1" x14ac:dyDescent="0.35">
      <c r="A141743">
        <v>1477158582</v>
      </c>
      <c r="B141743">
        <v>2</v>
      </c>
      <c r="C141743" s="1" t="s">
        <v>147815</v>
      </c>
      <c r="D141743" s="1" t="s">
        <v>16</v>
      </c>
      <c r="E141743" s="1" t="s">
        <v>3804</v>
      </c>
      <c r="F141743" s="1" t="s">
        <v>10</v>
      </c>
      <c r="G141743" s="1" t="s">
        <v>144</v>
      </c>
    </row>
    <row r="141744" spans="1:7" hidden="1" x14ac:dyDescent="0.35">
      <c r="A141744">
        <v>1598361669</v>
      </c>
      <c r="B141744">
        <v>2</v>
      </c>
      <c r="C141744" s="1" t="s">
        <v>147816</v>
      </c>
      <c r="D141744" s="1" t="s">
        <v>16</v>
      </c>
      <c r="E141744" s="1" t="s">
        <v>551</v>
      </c>
      <c r="F141744" s="1" t="s">
        <v>10</v>
      </c>
      <c r="G141744" s="1" t="s">
        <v>1973</v>
      </c>
    </row>
    <row r="141745" spans="1:7" hidden="1" x14ac:dyDescent="0.35">
      <c r="A141745">
        <v>1962008003</v>
      </c>
      <c r="B141745">
        <v>2</v>
      </c>
      <c r="C141745" s="1" t="s">
        <v>147817</v>
      </c>
      <c r="D141745" s="1" t="s">
        <v>16</v>
      </c>
      <c r="E141745" s="1" t="s">
        <v>3463</v>
      </c>
      <c r="F141745" s="1" t="s">
        <v>10</v>
      </c>
      <c r="G141745" s="1" t="s">
        <v>3997</v>
      </c>
    </row>
    <row r="141746" spans="1:7" hidden="1" x14ac:dyDescent="0.35">
      <c r="A141746">
        <v>1134725278</v>
      </c>
      <c r="B141746">
        <v>2</v>
      </c>
      <c r="C141746" s="1" t="s">
        <v>147818</v>
      </c>
      <c r="D141746" s="1" t="s">
        <v>16</v>
      </c>
      <c r="E141746" s="1" t="s">
        <v>1590</v>
      </c>
      <c r="F141746" s="1" t="s">
        <v>10</v>
      </c>
      <c r="G141746" s="1" t="s">
        <v>1445</v>
      </c>
    </row>
    <row r="141747" spans="1:7" hidden="1" x14ac:dyDescent="0.35">
      <c r="A141747">
        <v>1861098915</v>
      </c>
      <c r="B141747">
        <v>2</v>
      </c>
      <c r="C141747" s="1" t="s">
        <v>147819</v>
      </c>
      <c r="D141747" s="1" t="s">
        <v>16</v>
      </c>
      <c r="E141747" s="1" t="s">
        <v>145</v>
      </c>
      <c r="F141747" s="1" t="s">
        <v>10</v>
      </c>
      <c r="G141747" s="1" t="s">
        <v>229</v>
      </c>
    </row>
    <row r="141748" spans="1:7" hidden="1" x14ac:dyDescent="0.35">
      <c r="A141748">
        <v>1356947428</v>
      </c>
      <c r="B141748">
        <v>2</v>
      </c>
      <c r="C141748" s="1" t="s">
        <v>147820</v>
      </c>
      <c r="D141748" s="1" t="s">
        <v>16</v>
      </c>
      <c r="E141748" s="1" t="s">
        <v>259</v>
      </c>
      <c r="F141748" s="1" t="s">
        <v>10</v>
      </c>
      <c r="G141748" s="1" t="s">
        <v>5331</v>
      </c>
    </row>
    <row r="141749" spans="1:7" hidden="1" x14ac:dyDescent="0.35">
      <c r="A141749">
        <v>1972109007</v>
      </c>
      <c r="B141749">
        <v>2</v>
      </c>
      <c r="C141749" s="1" t="s">
        <v>1860</v>
      </c>
      <c r="D141749" s="1" t="s">
        <v>16</v>
      </c>
      <c r="E141749" s="1" t="s">
        <v>2067</v>
      </c>
      <c r="F141749" s="1" t="s">
        <v>10</v>
      </c>
      <c r="G141749" s="1" t="s">
        <v>107</v>
      </c>
    </row>
    <row r="141750" spans="1:7" hidden="1" x14ac:dyDescent="0.35">
      <c r="A141750">
        <v>1962008094</v>
      </c>
      <c r="B141750">
        <v>2</v>
      </c>
      <c r="C141750" s="1" t="s">
        <v>3178</v>
      </c>
      <c r="D141750" s="1" t="s">
        <v>16</v>
      </c>
      <c r="E141750" s="1" t="s">
        <v>47</v>
      </c>
      <c r="F141750" s="1" t="s">
        <v>10</v>
      </c>
      <c r="G141750" s="1" t="s">
        <v>1076</v>
      </c>
    </row>
    <row r="141751" spans="1:7" hidden="1" x14ac:dyDescent="0.35">
      <c r="A141751">
        <v>1629674767</v>
      </c>
      <c r="B141751">
        <v>2</v>
      </c>
      <c r="C141751" s="1" t="s">
        <v>147821</v>
      </c>
      <c r="D141751" s="1" t="s">
        <v>16</v>
      </c>
      <c r="E141751" s="1" t="s">
        <v>220</v>
      </c>
      <c r="F141751" s="1" t="s">
        <v>10</v>
      </c>
      <c r="G141751" s="1" t="s">
        <v>11</v>
      </c>
    </row>
    <row r="141752" spans="1:7" hidden="1" x14ac:dyDescent="0.35">
      <c r="A141752">
        <v>1104422245</v>
      </c>
      <c r="B141752">
        <v>2</v>
      </c>
      <c r="C141752" s="1" t="s">
        <v>103973</v>
      </c>
      <c r="D141752" s="1" t="s">
        <v>147822</v>
      </c>
      <c r="E141752" s="1" t="s">
        <v>26</v>
      </c>
      <c r="F141752" s="1" t="s">
        <v>10</v>
      </c>
      <c r="G141752" s="1" t="s">
        <v>83</v>
      </c>
    </row>
    <row r="141753" spans="1:7" hidden="1" x14ac:dyDescent="0.35">
      <c r="A141753">
        <v>1104422260</v>
      </c>
      <c r="B141753">
        <v>2</v>
      </c>
      <c r="C141753" s="1" t="s">
        <v>147823</v>
      </c>
      <c r="D141753" s="1" t="s">
        <v>16</v>
      </c>
      <c r="E141753" s="1" t="s">
        <v>153</v>
      </c>
      <c r="F141753" s="1" t="s">
        <v>10</v>
      </c>
      <c r="G141753" s="1" t="s">
        <v>1076</v>
      </c>
    </row>
    <row r="141754" spans="1:7" hidden="1" x14ac:dyDescent="0.35">
      <c r="A141754">
        <v>1982200028</v>
      </c>
      <c r="B141754">
        <v>2</v>
      </c>
      <c r="C141754" s="1" t="s">
        <v>147824</v>
      </c>
      <c r="D141754" s="1" t="s">
        <v>16</v>
      </c>
      <c r="E141754" s="1" t="s">
        <v>97</v>
      </c>
      <c r="F141754" s="1" t="s">
        <v>10</v>
      </c>
      <c r="G141754" s="1" t="s">
        <v>11</v>
      </c>
    </row>
    <row r="141755" spans="1:7" hidden="1" x14ac:dyDescent="0.35">
      <c r="A141755">
        <v>1104421239</v>
      </c>
      <c r="B141755">
        <v>2</v>
      </c>
      <c r="C141755" s="1" t="s">
        <v>147825</v>
      </c>
      <c r="D141755" s="1" t="s">
        <v>16</v>
      </c>
      <c r="E141755" s="1" t="s">
        <v>275</v>
      </c>
      <c r="F141755" s="1" t="s">
        <v>10</v>
      </c>
      <c r="G141755" s="1" t="s">
        <v>22</v>
      </c>
    </row>
    <row r="141756" spans="1:7" hidden="1" x14ac:dyDescent="0.35">
      <c r="A141756">
        <v>1508462649</v>
      </c>
      <c r="B141756">
        <v>2</v>
      </c>
      <c r="C141756" s="1" t="s">
        <v>147826</v>
      </c>
      <c r="D141756" s="1" t="s">
        <v>147827</v>
      </c>
      <c r="E141756" s="1" t="s">
        <v>13</v>
      </c>
      <c r="F141756" s="1" t="s">
        <v>10</v>
      </c>
      <c r="G141756" s="1" t="s">
        <v>83</v>
      </c>
    </row>
    <row r="141757" spans="1:7" hidden="1" x14ac:dyDescent="0.35">
      <c r="A141757">
        <v>1528664679</v>
      </c>
      <c r="B141757">
        <v>2</v>
      </c>
      <c r="C141757" s="1" t="s">
        <v>147828</v>
      </c>
      <c r="D141757" s="1" t="s">
        <v>16</v>
      </c>
      <c r="E141757" s="1" t="s">
        <v>250</v>
      </c>
      <c r="F141757" s="1" t="s">
        <v>10</v>
      </c>
      <c r="G141757" s="1" t="s">
        <v>229</v>
      </c>
    </row>
    <row r="141758" spans="1:7" hidden="1" x14ac:dyDescent="0.35">
      <c r="A141758">
        <v>1346845476</v>
      </c>
      <c r="B141758">
        <v>2</v>
      </c>
      <c r="C141758" s="1" t="s">
        <v>147829</v>
      </c>
      <c r="D141758" s="1" t="s">
        <v>147830</v>
      </c>
      <c r="E141758" s="1" t="s">
        <v>435</v>
      </c>
      <c r="F141758" s="1" t="s">
        <v>10</v>
      </c>
      <c r="G141758" s="1" t="s">
        <v>369</v>
      </c>
    </row>
    <row r="141759" spans="1:7" hidden="1" x14ac:dyDescent="0.35">
      <c r="A141759">
        <v>1114523248</v>
      </c>
      <c r="B141759">
        <v>2</v>
      </c>
      <c r="C141759" s="1" t="s">
        <v>147831</v>
      </c>
      <c r="D141759" s="1" t="s">
        <v>16</v>
      </c>
      <c r="E141759" s="1" t="s">
        <v>60</v>
      </c>
      <c r="F141759" s="1" t="s">
        <v>10</v>
      </c>
      <c r="G141759" s="1" t="s">
        <v>854</v>
      </c>
    </row>
    <row r="141760" spans="1:7" hidden="1" x14ac:dyDescent="0.35">
      <c r="A141760">
        <v>1841896974</v>
      </c>
      <c r="B141760">
        <v>2</v>
      </c>
      <c r="C141760" s="1" t="s">
        <v>147832</v>
      </c>
      <c r="D141760" s="1" t="s">
        <v>16</v>
      </c>
      <c r="E141760" s="1" t="s">
        <v>275</v>
      </c>
      <c r="F141760" s="1" t="s">
        <v>10</v>
      </c>
      <c r="G141760" s="1" t="s">
        <v>22</v>
      </c>
    </row>
    <row r="141761" spans="1:7" hidden="1" x14ac:dyDescent="0.35">
      <c r="A141761">
        <v>1326643453</v>
      </c>
      <c r="B141761">
        <v>2</v>
      </c>
      <c r="C141761" s="1" t="s">
        <v>147833</v>
      </c>
      <c r="D141761" s="1" t="s">
        <v>16</v>
      </c>
      <c r="E141761" s="1" t="s">
        <v>26</v>
      </c>
      <c r="F141761" s="1" t="s">
        <v>10</v>
      </c>
      <c r="G141761" s="1" t="s">
        <v>854</v>
      </c>
    </row>
    <row r="141762" spans="1:7" hidden="1" x14ac:dyDescent="0.35">
      <c r="A141762">
        <v>1861098907</v>
      </c>
      <c r="B141762">
        <v>2</v>
      </c>
      <c r="C141762" s="1" t="s">
        <v>147834</v>
      </c>
      <c r="D141762" s="1" t="s">
        <v>16</v>
      </c>
      <c r="E141762" s="1" t="s">
        <v>1590</v>
      </c>
      <c r="F141762" s="1" t="s">
        <v>10</v>
      </c>
      <c r="G141762" s="1" t="s">
        <v>1445</v>
      </c>
    </row>
    <row r="141763" spans="1:7" hidden="1" x14ac:dyDescent="0.35">
      <c r="A141763">
        <v>1770189862</v>
      </c>
      <c r="B141763">
        <v>2</v>
      </c>
      <c r="C141763" s="1" t="s">
        <v>147835</v>
      </c>
      <c r="D141763" s="1" t="s">
        <v>16</v>
      </c>
      <c r="E141763" s="1" t="s">
        <v>1723</v>
      </c>
      <c r="F141763" s="1" t="s">
        <v>10</v>
      </c>
      <c r="G141763" s="1" t="s">
        <v>360</v>
      </c>
    </row>
    <row r="141764" spans="1:7" hidden="1" x14ac:dyDescent="0.35">
      <c r="A141764">
        <v>1801492913</v>
      </c>
      <c r="B141764">
        <v>2</v>
      </c>
      <c r="C141764" s="1" t="s">
        <v>115097</v>
      </c>
      <c r="D141764" s="1" t="s">
        <v>16</v>
      </c>
      <c r="E141764" s="1" t="s">
        <v>110</v>
      </c>
      <c r="F141764" s="1" t="s">
        <v>10</v>
      </c>
      <c r="G141764" s="1" t="s">
        <v>2224</v>
      </c>
    </row>
    <row r="141765" spans="1:7" hidden="1" x14ac:dyDescent="0.35">
      <c r="A141765">
        <v>1043816150</v>
      </c>
      <c r="B141765">
        <v>2</v>
      </c>
      <c r="C141765" s="1" t="s">
        <v>147836</v>
      </c>
      <c r="D141765" s="1" t="s">
        <v>16</v>
      </c>
      <c r="E141765" s="1" t="s">
        <v>2408</v>
      </c>
      <c r="F141765" s="1" t="s">
        <v>10</v>
      </c>
      <c r="G141765" s="1" t="s">
        <v>4655</v>
      </c>
    </row>
    <row r="141766" spans="1:7" hidden="1" x14ac:dyDescent="0.35">
      <c r="A141766">
        <v>1609472646</v>
      </c>
      <c r="B141766">
        <v>2</v>
      </c>
      <c r="C141766" s="1" t="s">
        <v>147837</v>
      </c>
      <c r="D141766" s="1" t="s">
        <v>16</v>
      </c>
      <c r="E141766" s="1" t="s">
        <v>365</v>
      </c>
      <c r="F141766" s="1" t="s">
        <v>10</v>
      </c>
      <c r="G141766" s="1" t="s">
        <v>854</v>
      </c>
    </row>
    <row r="141767" spans="1:7" hidden="1" x14ac:dyDescent="0.35">
      <c r="A141767">
        <v>1164028007</v>
      </c>
      <c r="B141767">
        <v>2</v>
      </c>
      <c r="C141767" s="1" t="s">
        <v>147838</v>
      </c>
      <c r="D141767" s="1" t="s">
        <v>16</v>
      </c>
      <c r="E141767" s="1" t="s">
        <v>82</v>
      </c>
      <c r="F141767" s="1" t="s">
        <v>10</v>
      </c>
      <c r="G141767" s="1" t="s">
        <v>4426</v>
      </c>
    </row>
    <row r="141768" spans="1:7" hidden="1" x14ac:dyDescent="0.35">
      <c r="A141768">
        <v>1982200820</v>
      </c>
      <c r="B141768">
        <v>2</v>
      </c>
      <c r="C141768" s="1" t="s">
        <v>147839</v>
      </c>
      <c r="D141768" s="1" t="s">
        <v>16</v>
      </c>
      <c r="E141768" s="1" t="s">
        <v>13</v>
      </c>
      <c r="F141768" s="1" t="s">
        <v>10</v>
      </c>
      <c r="G141768" s="1" t="s">
        <v>11</v>
      </c>
    </row>
    <row r="141769" spans="1:7" hidden="1" x14ac:dyDescent="0.35">
      <c r="A141769">
        <v>1043816051</v>
      </c>
      <c r="B141769">
        <v>2</v>
      </c>
      <c r="C141769" s="1" t="s">
        <v>147840</v>
      </c>
      <c r="D141769" s="1" t="s">
        <v>16</v>
      </c>
      <c r="E141769" s="1" t="s">
        <v>1255</v>
      </c>
      <c r="F141769" s="1" t="s">
        <v>10</v>
      </c>
      <c r="G141769" s="1" t="s">
        <v>424</v>
      </c>
    </row>
    <row r="141770" spans="1:7" hidden="1" x14ac:dyDescent="0.35">
      <c r="A141770">
        <v>1801492756</v>
      </c>
      <c r="B141770">
        <v>2</v>
      </c>
      <c r="C141770" s="1" t="s">
        <v>147841</v>
      </c>
      <c r="D141770" s="1" t="s">
        <v>16</v>
      </c>
      <c r="E141770" s="1" t="s">
        <v>1725</v>
      </c>
      <c r="F141770" s="1" t="s">
        <v>10</v>
      </c>
      <c r="G141770" s="1" t="s">
        <v>1047</v>
      </c>
    </row>
    <row r="141771" spans="1:7" hidden="1" x14ac:dyDescent="0.35">
      <c r="A141771">
        <v>1083210942</v>
      </c>
      <c r="B141771">
        <v>2</v>
      </c>
      <c r="C141771" s="1" t="s">
        <v>147842</v>
      </c>
      <c r="D141771" s="1" t="s">
        <v>16</v>
      </c>
      <c r="E141771" s="1" t="s">
        <v>275</v>
      </c>
      <c r="F141771" s="1" t="s">
        <v>10</v>
      </c>
      <c r="G141771" s="1" t="s">
        <v>11</v>
      </c>
    </row>
    <row r="141772" spans="1:7" hidden="1" x14ac:dyDescent="0.35">
      <c r="A141772">
        <v>1083210959</v>
      </c>
      <c r="B141772">
        <v>2</v>
      </c>
      <c r="C141772" s="1" t="s">
        <v>147843</v>
      </c>
      <c r="D141772" s="1" t="s">
        <v>16</v>
      </c>
      <c r="E141772" s="1" t="s">
        <v>220</v>
      </c>
      <c r="F141772" s="1" t="s">
        <v>10</v>
      </c>
      <c r="G141772" s="1" t="s">
        <v>22</v>
      </c>
    </row>
    <row r="141773" spans="1:7" hidden="1" x14ac:dyDescent="0.35">
      <c r="A141773">
        <v>1548866445</v>
      </c>
      <c r="B141773">
        <v>2</v>
      </c>
      <c r="C141773" s="1" t="s">
        <v>147844</v>
      </c>
      <c r="D141773" s="1" t="s">
        <v>147845</v>
      </c>
      <c r="E141773" s="1" t="s">
        <v>310</v>
      </c>
      <c r="F141773" s="1" t="s">
        <v>10</v>
      </c>
      <c r="G141773" s="1" t="s">
        <v>1124</v>
      </c>
    </row>
    <row r="141774" spans="1:7" hidden="1" x14ac:dyDescent="0.35">
      <c r="A141774">
        <v>1689270688</v>
      </c>
      <c r="B141774">
        <v>2</v>
      </c>
      <c r="C141774" s="1" t="s">
        <v>147846</v>
      </c>
      <c r="D141774" s="1" t="s">
        <v>16</v>
      </c>
      <c r="E141774" s="1" t="s">
        <v>42</v>
      </c>
      <c r="F141774" s="1" t="s">
        <v>10</v>
      </c>
      <c r="G141774" s="1" t="s">
        <v>11</v>
      </c>
    </row>
    <row r="141775" spans="1:7" hidden="1" x14ac:dyDescent="0.35">
      <c r="A141775">
        <v>1376149294</v>
      </c>
      <c r="B141775">
        <v>2</v>
      </c>
      <c r="C141775" s="1" t="s">
        <v>2078</v>
      </c>
      <c r="D141775" s="1" t="s">
        <v>2079</v>
      </c>
      <c r="E141775" s="1" t="s">
        <v>637</v>
      </c>
      <c r="F141775" s="1" t="s">
        <v>10</v>
      </c>
      <c r="G141775" s="1" t="s">
        <v>8699</v>
      </c>
    </row>
    <row r="141776" spans="1:7" hidden="1" x14ac:dyDescent="0.35">
      <c r="A141776">
        <v>1376149385</v>
      </c>
      <c r="B141776">
        <v>2</v>
      </c>
      <c r="C141776" s="1" t="s">
        <v>147847</v>
      </c>
      <c r="D141776" s="1" t="s">
        <v>16</v>
      </c>
      <c r="E141776" s="1" t="s">
        <v>519</v>
      </c>
      <c r="F141776" s="1" t="s">
        <v>10</v>
      </c>
      <c r="G141776" s="1" t="s">
        <v>11</v>
      </c>
    </row>
    <row r="141777" spans="1:7" hidden="1" x14ac:dyDescent="0.35">
      <c r="A141777">
        <v>1104422112</v>
      </c>
      <c r="B141777">
        <v>2</v>
      </c>
      <c r="C141777" s="1" t="s">
        <v>147848</v>
      </c>
      <c r="D141777" s="1" t="s">
        <v>16</v>
      </c>
      <c r="E141777" s="1" t="s">
        <v>1723</v>
      </c>
      <c r="F141777" s="1" t="s">
        <v>10</v>
      </c>
      <c r="G141777" s="1" t="s">
        <v>58022</v>
      </c>
    </row>
    <row r="141778" spans="1:7" hidden="1" x14ac:dyDescent="0.35">
      <c r="A141778">
        <v>1053917880</v>
      </c>
      <c r="B141778">
        <v>2</v>
      </c>
      <c r="C141778" s="1" t="s">
        <v>147849</v>
      </c>
      <c r="D141778" s="1" t="s">
        <v>16</v>
      </c>
      <c r="E141778" s="1" t="s">
        <v>333</v>
      </c>
      <c r="F141778" s="1" t="s">
        <v>10</v>
      </c>
      <c r="G141778" s="1" t="s">
        <v>1544</v>
      </c>
    </row>
    <row r="141779" spans="1:7" hidden="1" x14ac:dyDescent="0.35">
      <c r="A141779">
        <v>1154927192</v>
      </c>
      <c r="B141779">
        <v>2</v>
      </c>
      <c r="C141779" s="1" t="s">
        <v>147850</v>
      </c>
      <c r="D141779" s="1" t="s">
        <v>16</v>
      </c>
      <c r="E141779" s="1" t="s">
        <v>640</v>
      </c>
      <c r="F141779" s="1" t="s">
        <v>10</v>
      </c>
      <c r="G141779" s="1" t="s">
        <v>40098</v>
      </c>
    </row>
    <row r="141780" spans="1:7" hidden="1" x14ac:dyDescent="0.35">
      <c r="A141780">
        <v>1649876541</v>
      </c>
      <c r="B141780">
        <v>2</v>
      </c>
      <c r="C141780" s="1" t="s">
        <v>147851</v>
      </c>
      <c r="D141780" s="1" t="s">
        <v>16</v>
      </c>
      <c r="E141780" s="1" t="s">
        <v>1615</v>
      </c>
      <c r="F141780" s="1" t="s">
        <v>10</v>
      </c>
      <c r="G141780" s="1" t="s">
        <v>117</v>
      </c>
    </row>
    <row r="141781" spans="1:7" hidden="1" x14ac:dyDescent="0.35">
      <c r="A141781">
        <v>1598361487</v>
      </c>
      <c r="B141781">
        <v>2</v>
      </c>
      <c r="C141781" s="1" t="s">
        <v>147852</v>
      </c>
      <c r="D141781" s="1" t="s">
        <v>16</v>
      </c>
      <c r="E141781" s="1" t="s">
        <v>2054</v>
      </c>
      <c r="F141781" s="1" t="s">
        <v>10</v>
      </c>
      <c r="G141781" s="1" t="s">
        <v>12456</v>
      </c>
    </row>
    <row r="141782" spans="1:7" hidden="1" x14ac:dyDescent="0.35">
      <c r="A141782">
        <v>1427654391</v>
      </c>
      <c r="B141782">
        <v>2</v>
      </c>
      <c r="C141782" s="1" t="s">
        <v>147853</v>
      </c>
      <c r="D141782" s="1" t="s">
        <v>16</v>
      </c>
      <c r="E141782" s="1" t="s">
        <v>220</v>
      </c>
      <c r="F141782" s="1" t="s">
        <v>10</v>
      </c>
      <c r="G141782" s="1" t="s">
        <v>11</v>
      </c>
    </row>
    <row r="141783" spans="1:7" hidden="1" x14ac:dyDescent="0.35">
      <c r="A141783">
        <v>1417553389</v>
      </c>
      <c r="B141783">
        <v>2</v>
      </c>
      <c r="C141783" s="1" t="s">
        <v>147854</v>
      </c>
      <c r="D141783" s="1" t="s">
        <v>16</v>
      </c>
      <c r="E141783" s="1" t="s">
        <v>4312</v>
      </c>
      <c r="F141783" s="1" t="s">
        <v>10</v>
      </c>
      <c r="G141783" s="1" t="s">
        <v>1490</v>
      </c>
    </row>
    <row r="141784" spans="1:7" hidden="1" x14ac:dyDescent="0.35">
      <c r="A141784">
        <v>1205432291</v>
      </c>
      <c r="B141784">
        <v>2</v>
      </c>
      <c r="C141784" s="1" t="s">
        <v>147855</v>
      </c>
      <c r="D141784" s="1" t="s">
        <v>147856</v>
      </c>
      <c r="E141784" s="1" t="s">
        <v>13</v>
      </c>
      <c r="F141784" s="1" t="s">
        <v>10</v>
      </c>
      <c r="G141784" s="1" t="s">
        <v>1073</v>
      </c>
    </row>
    <row r="141785" spans="1:7" hidden="1" x14ac:dyDescent="0.35">
      <c r="A141785">
        <v>1295331288</v>
      </c>
      <c r="B141785">
        <v>2</v>
      </c>
      <c r="C141785" s="1" t="s">
        <v>147857</v>
      </c>
      <c r="D141785" s="1" t="s">
        <v>16</v>
      </c>
      <c r="E141785" s="1" t="s">
        <v>145</v>
      </c>
      <c r="F141785" s="1" t="s">
        <v>10</v>
      </c>
      <c r="G141785" s="1" t="s">
        <v>181</v>
      </c>
    </row>
    <row r="141786" spans="1:7" hidden="1" x14ac:dyDescent="0.35">
      <c r="A141786">
        <v>1497351217</v>
      </c>
      <c r="B141786">
        <v>2</v>
      </c>
      <c r="C141786" s="1" t="s">
        <v>147858</v>
      </c>
      <c r="D141786" s="1" t="s">
        <v>16</v>
      </c>
      <c r="E141786" s="1" t="s">
        <v>497</v>
      </c>
      <c r="F141786" s="1" t="s">
        <v>10</v>
      </c>
      <c r="G141786" s="1" t="s">
        <v>11</v>
      </c>
    </row>
    <row r="141787" spans="1:7" hidden="1" x14ac:dyDescent="0.35">
      <c r="A141787">
        <v>1003412982</v>
      </c>
      <c r="B141787">
        <v>2</v>
      </c>
      <c r="C141787" s="1" t="s">
        <v>147859</v>
      </c>
      <c r="D141787" s="1" t="s">
        <v>16</v>
      </c>
      <c r="E141787" s="1" t="s">
        <v>2729</v>
      </c>
      <c r="F141787" s="1" t="s">
        <v>10</v>
      </c>
      <c r="G141787" s="1" t="s">
        <v>2118</v>
      </c>
    </row>
    <row r="141788" spans="1:7" hidden="1" x14ac:dyDescent="0.35">
      <c r="A141788">
        <v>1174129050</v>
      </c>
      <c r="B141788">
        <v>2</v>
      </c>
      <c r="C141788" s="1" t="s">
        <v>4381</v>
      </c>
      <c r="D141788" s="1" t="s">
        <v>16</v>
      </c>
      <c r="E141788" s="1" t="s">
        <v>376</v>
      </c>
      <c r="F141788" s="1" t="s">
        <v>10</v>
      </c>
      <c r="G141788" s="1" t="s">
        <v>69</v>
      </c>
    </row>
    <row r="141789" spans="1:7" hidden="1" x14ac:dyDescent="0.35">
      <c r="A141789">
        <v>1346846227</v>
      </c>
      <c r="B141789">
        <v>2</v>
      </c>
      <c r="C141789" s="1" t="s">
        <v>147860</v>
      </c>
      <c r="D141789" s="1" t="s">
        <v>16</v>
      </c>
      <c r="E141789" s="1" t="s">
        <v>248</v>
      </c>
      <c r="F141789" s="1" t="s">
        <v>10</v>
      </c>
      <c r="G141789" s="1" t="s">
        <v>83</v>
      </c>
    </row>
    <row r="141790" spans="1:7" hidden="1" x14ac:dyDescent="0.35">
      <c r="A141790">
        <v>1639775612</v>
      </c>
      <c r="B141790">
        <v>2</v>
      </c>
      <c r="C141790" s="1" t="s">
        <v>147861</v>
      </c>
      <c r="D141790" s="1" t="s">
        <v>147862</v>
      </c>
      <c r="E141790" s="1" t="s">
        <v>284</v>
      </c>
      <c r="F141790" s="1" t="s">
        <v>10</v>
      </c>
      <c r="G141790" s="1" t="s">
        <v>107</v>
      </c>
    </row>
    <row r="141791" spans="1:7" hidden="1" x14ac:dyDescent="0.35">
      <c r="A141791">
        <v>1669078663</v>
      </c>
      <c r="B141791">
        <v>2</v>
      </c>
      <c r="C141791" s="1" t="s">
        <v>147863</v>
      </c>
      <c r="D141791" s="1" t="s">
        <v>16</v>
      </c>
      <c r="E141791" s="1" t="s">
        <v>177</v>
      </c>
      <c r="F141791" s="1" t="s">
        <v>10</v>
      </c>
      <c r="G141791" s="1" t="s">
        <v>11</v>
      </c>
    </row>
    <row r="141792" spans="1:7" hidden="1" x14ac:dyDescent="0.35">
      <c r="A141792">
        <v>1174129084</v>
      </c>
      <c r="B141792">
        <v>2</v>
      </c>
      <c r="C141792" s="1" t="s">
        <v>147864</v>
      </c>
      <c r="D141792" s="1" t="s">
        <v>16</v>
      </c>
      <c r="E141792" s="1" t="s">
        <v>220</v>
      </c>
      <c r="F141792" s="1" t="s">
        <v>10</v>
      </c>
      <c r="G141792" s="1" t="s">
        <v>11</v>
      </c>
    </row>
    <row r="141793" spans="1:7" hidden="1" x14ac:dyDescent="0.35">
      <c r="A141793">
        <v>1013513928</v>
      </c>
      <c r="B141793">
        <v>2</v>
      </c>
      <c r="C141793" s="1" t="s">
        <v>146519</v>
      </c>
      <c r="D141793" s="1" t="s">
        <v>16</v>
      </c>
      <c r="E141793" s="1" t="s">
        <v>4194</v>
      </c>
      <c r="F141793" s="1" t="s">
        <v>10</v>
      </c>
      <c r="G141793" s="1" t="s">
        <v>659</v>
      </c>
    </row>
    <row r="141794" spans="1:7" hidden="1" x14ac:dyDescent="0.35">
      <c r="A141794">
        <v>1093311953</v>
      </c>
      <c r="B141794">
        <v>2</v>
      </c>
      <c r="C141794" s="1" t="s">
        <v>147865</v>
      </c>
      <c r="D141794" s="1" t="s">
        <v>16</v>
      </c>
      <c r="E141794" s="1" t="s">
        <v>333</v>
      </c>
      <c r="F141794" s="1" t="s">
        <v>10</v>
      </c>
      <c r="G141794" s="1" t="s">
        <v>11</v>
      </c>
    </row>
    <row r="141795" spans="1:7" hidden="1" x14ac:dyDescent="0.35">
      <c r="A141795">
        <v>1316543119</v>
      </c>
      <c r="B141795">
        <v>2</v>
      </c>
      <c r="C141795" s="1" t="s">
        <v>147866</v>
      </c>
      <c r="D141795" s="1" t="s">
        <v>16</v>
      </c>
      <c r="E141795" s="1" t="s">
        <v>13</v>
      </c>
      <c r="F141795" s="1" t="s">
        <v>10</v>
      </c>
      <c r="G141795" s="1" t="s">
        <v>229</v>
      </c>
    </row>
    <row r="141796" spans="1:7" hidden="1" x14ac:dyDescent="0.35">
      <c r="A141796">
        <v>1497351290</v>
      </c>
      <c r="B141796">
        <v>2</v>
      </c>
      <c r="C141796" s="1" t="s">
        <v>147867</v>
      </c>
      <c r="D141796" s="1" t="s">
        <v>16</v>
      </c>
      <c r="E141796" s="1" t="s">
        <v>406</v>
      </c>
      <c r="F141796" s="1" t="s">
        <v>10</v>
      </c>
      <c r="G141796" s="1" t="s">
        <v>11</v>
      </c>
    </row>
    <row r="141797" spans="1:7" hidden="1" x14ac:dyDescent="0.35">
      <c r="A141797">
        <v>1083210033</v>
      </c>
      <c r="B141797">
        <v>2</v>
      </c>
      <c r="C141797" s="1" t="s">
        <v>147868</v>
      </c>
      <c r="D141797" s="1" t="s">
        <v>16</v>
      </c>
      <c r="E141797" s="1" t="s">
        <v>159</v>
      </c>
      <c r="F141797" s="1" t="s">
        <v>10</v>
      </c>
      <c r="G141797" s="1" t="s">
        <v>154</v>
      </c>
    </row>
    <row r="141798" spans="1:7" hidden="1" x14ac:dyDescent="0.35">
      <c r="A141798">
        <v>1396341368</v>
      </c>
      <c r="B141798">
        <v>2</v>
      </c>
      <c r="C141798" s="1" t="s">
        <v>147869</v>
      </c>
      <c r="D141798" s="1" t="s">
        <v>16</v>
      </c>
      <c r="E141798" s="1" t="s">
        <v>42</v>
      </c>
      <c r="F141798" s="1" t="s">
        <v>10</v>
      </c>
      <c r="G141798" s="1" t="s">
        <v>11</v>
      </c>
    </row>
    <row r="141799" spans="1:7" hidden="1" x14ac:dyDescent="0.35">
      <c r="A141799">
        <v>1437755410</v>
      </c>
      <c r="B141799">
        <v>2</v>
      </c>
      <c r="C141799" s="1" t="s">
        <v>147870</v>
      </c>
      <c r="D141799" s="1" t="s">
        <v>147871</v>
      </c>
      <c r="E141799" s="1" t="s">
        <v>149</v>
      </c>
      <c r="F141799" s="1" t="s">
        <v>10</v>
      </c>
      <c r="G141799" s="1" t="s">
        <v>120</v>
      </c>
    </row>
    <row r="141800" spans="1:7" hidden="1" x14ac:dyDescent="0.35">
      <c r="A141800">
        <v>1265038251</v>
      </c>
      <c r="B141800">
        <v>2</v>
      </c>
      <c r="C141800" s="1" t="s">
        <v>5907</v>
      </c>
      <c r="D141800" s="1" t="s">
        <v>16</v>
      </c>
      <c r="E141800" s="1" t="s">
        <v>259</v>
      </c>
      <c r="F141800" s="1" t="s">
        <v>10</v>
      </c>
      <c r="G141800" s="1" t="s">
        <v>369</v>
      </c>
    </row>
    <row r="141801" spans="1:7" hidden="1" x14ac:dyDescent="0.35">
      <c r="A141801">
        <v>1598361206</v>
      </c>
      <c r="B141801">
        <v>2</v>
      </c>
      <c r="C141801" s="1" t="s">
        <v>147872</v>
      </c>
      <c r="D141801" s="1" t="s">
        <v>16</v>
      </c>
      <c r="E141801" s="1" t="s">
        <v>1541</v>
      </c>
      <c r="F141801" s="1" t="s">
        <v>10</v>
      </c>
      <c r="G141801" s="1" t="s">
        <v>1073</v>
      </c>
    </row>
    <row r="141802" spans="1:7" hidden="1" x14ac:dyDescent="0.35">
      <c r="A141802">
        <v>1104422997</v>
      </c>
      <c r="B141802">
        <v>2</v>
      </c>
      <c r="C141802" s="1" t="s">
        <v>147873</v>
      </c>
      <c r="D141802" s="1" t="s">
        <v>16</v>
      </c>
      <c r="E141802" s="1" t="s">
        <v>1871</v>
      </c>
      <c r="F141802" s="1" t="s">
        <v>10</v>
      </c>
      <c r="G141802" s="1" t="s">
        <v>854</v>
      </c>
    </row>
    <row r="141803" spans="1:7" hidden="1" x14ac:dyDescent="0.35">
      <c r="A141803">
        <v>1942806633</v>
      </c>
      <c r="B141803">
        <v>2</v>
      </c>
      <c r="C141803" s="1" t="s">
        <v>42491</v>
      </c>
      <c r="D141803" s="1" t="s">
        <v>16</v>
      </c>
      <c r="E141803" s="1" t="s">
        <v>640</v>
      </c>
      <c r="F141803" s="1" t="s">
        <v>10</v>
      </c>
      <c r="G141803" s="1" t="s">
        <v>150</v>
      </c>
    </row>
    <row r="141804" spans="1:7" hidden="1" x14ac:dyDescent="0.35">
      <c r="A141804">
        <v>1497351175</v>
      </c>
      <c r="B141804">
        <v>2</v>
      </c>
      <c r="C141804" s="1" t="s">
        <v>147874</v>
      </c>
      <c r="D141804" s="1" t="s">
        <v>16</v>
      </c>
      <c r="E141804" s="1" t="s">
        <v>1007</v>
      </c>
      <c r="F141804" s="1" t="s">
        <v>10</v>
      </c>
      <c r="G141804" s="1" t="s">
        <v>22</v>
      </c>
    </row>
    <row r="141805" spans="1:7" hidden="1" x14ac:dyDescent="0.35">
      <c r="A141805">
        <v>1871199505</v>
      </c>
      <c r="B141805">
        <v>2</v>
      </c>
      <c r="C141805" s="1" t="s">
        <v>147875</v>
      </c>
      <c r="D141805" s="1" t="s">
        <v>16</v>
      </c>
      <c r="E141805" s="1" t="s">
        <v>939</v>
      </c>
      <c r="F141805" s="1" t="s">
        <v>10</v>
      </c>
      <c r="G141805" s="1" t="s">
        <v>83</v>
      </c>
    </row>
    <row r="141806" spans="1:7" hidden="1" x14ac:dyDescent="0.35">
      <c r="A141806">
        <v>1588260376</v>
      </c>
      <c r="B141806">
        <v>2</v>
      </c>
      <c r="C141806" s="1" t="s">
        <v>147876</v>
      </c>
      <c r="D141806" s="1" t="s">
        <v>16</v>
      </c>
      <c r="E141806" s="1" t="s">
        <v>889</v>
      </c>
      <c r="F141806" s="1" t="s">
        <v>10</v>
      </c>
      <c r="G141806" s="1" t="s">
        <v>33</v>
      </c>
    </row>
    <row r="141807" spans="1:7" hidden="1" x14ac:dyDescent="0.35">
      <c r="A141807">
        <v>1407452097</v>
      </c>
      <c r="B141807">
        <v>2</v>
      </c>
      <c r="C141807" s="1" t="s">
        <v>147877</v>
      </c>
      <c r="D141807" s="1" t="s">
        <v>16</v>
      </c>
      <c r="E141807" s="1" t="s">
        <v>640</v>
      </c>
      <c r="F141807" s="1" t="s">
        <v>10</v>
      </c>
      <c r="G141807" s="1" t="s">
        <v>11</v>
      </c>
    </row>
    <row r="141808" spans="1:7" hidden="1" x14ac:dyDescent="0.35">
      <c r="A141808">
        <v>1326644071</v>
      </c>
      <c r="B141808">
        <v>2</v>
      </c>
      <c r="C141808" s="1" t="s">
        <v>146702</v>
      </c>
      <c r="D141808" s="1" t="s">
        <v>16</v>
      </c>
      <c r="E141808" s="1" t="s">
        <v>2395</v>
      </c>
      <c r="F141808" s="1" t="s">
        <v>10</v>
      </c>
      <c r="G141808" s="1" t="s">
        <v>1445</v>
      </c>
    </row>
    <row r="141809" spans="1:7" hidden="1" x14ac:dyDescent="0.35">
      <c r="A141809">
        <v>1386240034</v>
      </c>
      <c r="B141809">
        <v>2</v>
      </c>
      <c r="C141809" s="1" t="s">
        <v>147878</v>
      </c>
      <c r="D141809" s="1" t="s">
        <v>16</v>
      </c>
      <c r="E141809" s="1" t="s">
        <v>3979</v>
      </c>
      <c r="F141809" s="1" t="s">
        <v>10</v>
      </c>
      <c r="G141809" s="1" t="s">
        <v>229</v>
      </c>
    </row>
    <row r="141810" spans="1:7" hidden="1" x14ac:dyDescent="0.35">
      <c r="A141810">
        <v>1366048019</v>
      </c>
      <c r="B141810">
        <v>2</v>
      </c>
      <c r="C141810" s="1" t="s">
        <v>147879</v>
      </c>
      <c r="D141810" s="1" t="s">
        <v>147880</v>
      </c>
      <c r="E141810" s="1" t="s">
        <v>4481</v>
      </c>
      <c r="F141810" s="1" t="s">
        <v>10</v>
      </c>
      <c r="G141810" s="1" t="s">
        <v>33</v>
      </c>
    </row>
    <row r="141811" spans="1:7" hidden="1" x14ac:dyDescent="0.35">
      <c r="A141811">
        <v>1457957185</v>
      </c>
      <c r="B141811">
        <v>2</v>
      </c>
      <c r="C141811" s="1" t="s">
        <v>147881</v>
      </c>
      <c r="D141811" s="1" t="s">
        <v>16</v>
      </c>
      <c r="E141811" s="1" t="s">
        <v>129</v>
      </c>
      <c r="F141811" s="1" t="s">
        <v>10</v>
      </c>
      <c r="G141811" s="1" t="s">
        <v>144</v>
      </c>
    </row>
    <row r="141812" spans="1:7" hidden="1" x14ac:dyDescent="0.35">
      <c r="A141812">
        <v>1184220816</v>
      </c>
      <c r="B141812">
        <v>2</v>
      </c>
      <c r="C141812" s="1" t="s">
        <v>147882</v>
      </c>
      <c r="D141812" s="1" t="s">
        <v>16</v>
      </c>
      <c r="E141812" s="1" t="s">
        <v>275</v>
      </c>
      <c r="F141812" s="1" t="s">
        <v>10</v>
      </c>
      <c r="G141812" s="1" t="s">
        <v>11</v>
      </c>
    </row>
    <row r="141813" spans="1:7" hidden="1" x14ac:dyDescent="0.35">
      <c r="A141813">
        <v>1780280420</v>
      </c>
      <c r="B141813">
        <v>2</v>
      </c>
      <c r="C141813" s="1" t="s">
        <v>24263</v>
      </c>
      <c r="D141813" s="1" t="s">
        <v>16</v>
      </c>
      <c r="E141813" s="1" t="s">
        <v>220</v>
      </c>
      <c r="F141813" s="1" t="s">
        <v>10</v>
      </c>
      <c r="G141813" s="1" t="s">
        <v>120</v>
      </c>
    </row>
    <row r="141814" spans="1:7" hidden="1" x14ac:dyDescent="0.35">
      <c r="A141814">
        <v>1417553173</v>
      </c>
      <c r="B141814">
        <v>2</v>
      </c>
      <c r="C141814" s="1" t="s">
        <v>147883</v>
      </c>
      <c r="D141814" s="1" t="s">
        <v>16</v>
      </c>
      <c r="E141814" s="1" t="s">
        <v>586</v>
      </c>
      <c r="F141814" s="1" t="s">
        <v>10</v>
      </c>
      <c r="G141814" s="1" t="s">
        <v>11</v>
      </c>
    </row>
    <row r="141815" spans="1:7" hidden="1" x14ac:dyDescent="0.35">
      <c r="A141815">
        <v>1922604685</v>
      </c>
      <c r="B141815">
        <v>2</v>
      </c>
      <c r="C141815" s="1" t="s">
        <v>147884</v>
      </c>
      <c r="D141815" s="1" t="s">
        <v>16</v>
      </c>
      <c r="E141815" s="1" t="s">
        <v>13</v>
      </c>
      <c r="F141815" s="1" t="s">
        <v>10</v>
      </c>
      <c r="G141815" s="1" t="s">
        <v>11</v>
      </c>
    </row>
    <row r="141816" spans="1:7" hidden="1" x14ac:dyDescent="0.35">
      <c r="A141816">
        <v>1568068245</v>
      </c>
      <c r="B141816">
        <v>2</v>
      </c>
      <c r="C141816" s="1" t="s">
        <v>147885</v>
      </c>
      <c r="D141816" s="1" t="s">
        <v>16</v>
      </c>
      <c r="E141816" s="1" t="s">
        <v>17174</v>
      </c>
      <c r="F141816" s="1" t="s">
        <v>10</v>
      </c>
      <c r="G141816" s="1" t="s">
        <v>144</v>
      </c>
    </row>
    <row r="141817" spans="1:7" hidden="1" x14ac:dyDescent="0.35">
      <c r="A141817">
        <v>1891391488</v>
      </c>
      <c r="B141817">
        <v>2</v>
      </c>
      <c r="C141817" s="1" t="s">
        <v>147886</v>
      </c>
      <c r="D141817" s="1" t="s">
        <v>16</v>
      </c>
      <c r="E141817" s="1" t="s">
        <v>123</v>
      </c>
      <c r="F141817" s="1" t="s">
        <v>10</v>
      </c>
      <c r="G141817" s="1" t="s">
        <v>22</v>
      </c>
    </row>
    <row r="141818" spans="1:7" hidden="1" x14ac:dyDescent="0.35">
      <c r="A141818">
        <v>1346846029</v>
      </c>
      <c r="B141818">
        <v>2</v>
      </c>
      <c r="C141818" s="1" t="s">
        <v>147887</v>
      </c>
      <c r="D141818" s="1" t="s">
        <v>16</v>
      </c>
      <c r="E141818" s="1" t="s">
        <v>1007</v>
      </c>
      <c r="F141818" s="1" t="s">
        <v>10</v>
      </c>
      <c r="G141818" s="1" t="s">
        <v>22</v>
      </c>
    </row>
    <row r="141819" spans="1:7" hidden="1" x14ac:dyDescent="0.35">
      <c r="A141819">
        <v>1134725732</v>
      </c>
      <c r="B141819">
        <v>2</v>
      </c>
      <c r="C141819" s="1" t="s">
        <v>147888</v>
      </c>
      <c r="D141819" s="1" t="s">
        <v>16</v>
      </c>
      <c r="E141819" s="1" t="s">
        <v>13</v>
      </c>
      <c r="F141819" s="1" t="s">
        <v>10</v>
      </c>
      <c r="G141819" s="1" t="s">
        <v>2229</v>
      </c>
    </row>
    <row r="141820" spans="1:7" hidden="1" x14ac:dyDescent="0.35">
      <c r="A141820">
        <v>1437755105</v>
      </c>
      <c r="B141820">
        <v>2</v>
      </c>
      <c r="C141820" s="1" t="s">
        <v>147889</v>
      </c>
      <c r="D141820" s="1" t="s">
        <v>16</v>
      </c>
      <c r="E141820" s="1" t="s">
        <v>310</v>
      </c>
      <c r="F141820" s="1" t="s">
        <v>10</v>
      </c>
      <c r="G141820" s="1" t="s">
        <v>11</v>
      </c>
    </row>
    <row r="141821" spans="1:7" hidden="1" x14ac:dyDescent="0.35">
      <c r="A141821">
        <v>1255937926</v>
      </c>
      <c r="B141821">
        <v>2</v>
      </c>
      <c r="C141821" s="1" t="s">
        <v>147890</v>
      </c>
      <c r="D141821" s="1" t="s">
        <v>16</v>
      </c>
      <c r="E141821" s="1" t="s">
        <v>310</v>
      </c>
      <c r="F141821" s="1" t="s">
        <v>10</v>
      </c>
      <c r="G141821" s="1" t="s">
        <v>22</v>
      </c>
    </row>
    <row r="141822" spans="1:7" hidden="1" x14ac:dyDescent="0.35">
      <c r="A141822">
        <v>1972109551</v>
      </c>
      <c r="B141822">
        <v>2</v>
      </c>
      <c r="C141822" s="1" t="s">
        <v>147891</v>
      </c>
      <c r="D141822" s="1" t="s">
        <v>16</v>
      </c>
      <c r="E141822" s="1" t="s">
        <v>1324</v>
      </c>
      <c r="F141822" s="1" t="s">
        <v>10</v>
      </c>
      <c r="G141822" s="1" t="s">
        <v>40</v>
      </c>
    </row>
    <row r="141823" spans="1:7" hidden="1" x14ac:dyDescent="0.35">
      <c r="A141823">
        <v>1881290468</v>
      </c>
      <c r="B141823">
        <v>2</v>
      </c>
      <c r="C141823" s="1" t="s">
        <v>147892</v>
      </c>
      <c r="D141823" s="1" t="s">
        <v>16</v>
      </c>
      <c r="E141823" s="1" t="s">
        <v>138</v>
      </c>
      <c r="F141823" s="1" t="s">
        <v>10</v>
      </c>
      <c r="G141823" s="1" t="s">
        <v>154</v>
      </c>
    </row>
    <row r="141824" spans="1:7" hidden="1" x14ac:dyDescent="0.35">
      <c r="A141824">
        <v>1578169249</v>
      </c>
      <c r="B141824">
        <v>2</v>
      </c>
      <c r="C141824" s="1" t="s">
        <v>147893</v>
      </c>
      <c r="D141824" s="1" t="s">
        <v>16</v>
      </c>
      <c r="E141824" s="1" t="s">
        <v>410</v>
      </c>
      <c r="F141824" s="1" t="s">
        <v>10</v>
      </c>
      <c r="G141824" s="1" t="s">
        <v>11</v>
      </c>
    </row>
    <row r="141825" spans="1:7" hidden="1" x14ac:dyDescent="0.35">
      <c r="A141825">
        <v>1780280362</v>
      </c>
      <c r="B141825">
        <v>2</v>
      </c>
      <c r="C141825" s="1" t="s">
        <v>147894</v>
      </c>
      <c r="D141825" s="1" t="s">
        <v>16</v>
      </c>
      <c r="E141825" s="1" t="s">
        <v>586</v>
      </c>
      <c r="F141825" s="1" t="s">
        <v>10</v>
      </c>
      <c r="G141825" s="1" t="s">
        <v>22</v>
      </c>
    </row>
    <row r="141826" spans="1:7" hidden="1" x14ac:dyDescent="0.35">
      <c r="A141826">
        <v>1578169157</v>
      </c>
      <c r="B141826">
        <v>2</v>
      </c>
      <c r="C141826" s="1" t="s">
        <v>147895</v>
      </c>
      <c r="D141826" s="1" t="s">
        <v>147896</v>
      </c>
      <c r="E141826" s="1" t="s">
        <v>26</v>
      </c>
      <c r="F141826" s="1" t="s">
        <v>10</v>
      </c>
      <c r="G141826" s="1" t="s">
        <v>4426</v>
      </c>
    </row>
    <row r="141827" spans="1:7" hidden="1" x14ac:dyDescent="0.35">
      <c r="A141827">
        <v>1124624705</v>
      </c>
      <c r="B141827">
        <v>2</v>
      </c>
      <c r="C141827" s="1" t="s">
        <v>147897</v>
      </c>
      <c r="D141827" s="1" t="s">
        <v>16</v>
      </c>
      <c r="E141827" s="1" t="s">
        <v>220</v>
      </c>
      <c r="F141827" s="1" t="s">
        <v>10</v>
      </c>
      <c r="G141827" s="1" t="s">
        <v>11</v>
      </c>
    </row>
    <row r="141828" spans="1:7" hidden="1" x14ac:dyDescent="0.35">
      <c r="A141828">
        <v>1588260319</v>
      </c>
      <c r="B141828">
        <v>2</v>
      </c>
      <c r="C141828" s="1" t="s">
        <v>147898</v>
      </c>
      <c r="D141828" s="1" t="s">
        <v>16</v>
      </c>
      <c r="E141828" s="1" t="s">
        <v>1502</v>
      </c>
      <c r="F141828" s="1" t="s">
        <v>10</v>
      </c>
      <c r="G141828" s="1" t="s">
        <v>4003</v>
      </c>
    </row>
    <row r="141829" spans="1:7" hidden="1" x14ac:dyDescent="0.35">
      <c r="A141829">
        <v>1033715776</v>
      </c>
      <c r="B141829">
        <v>2</v>
      </c>
      <c r="C141829" s="1" t="s">
        <v>147899</v>
      </c>
      <c r="D141829" s="1" t="s">
        <v>16</v>
      </c>
      <c r="E141829" s="1" t="s">
        <v>342</v>
      </c>
      <c r="F141829" s="1" t="s">
        <v>10</v>
      </c>
      <c r="G141829" s="1" t="s">
        <v>107</v>
      </c>
    </row>
    <row r="141830" spans="1:7" hidden="1" x14ac:dyDescent="0.35">
      <c r="A141830">
        <v>1396341038</v>
      </c>
      <c r="B141830">
        <v>2</v>
      </c>
      <c r="C141830" s="1" t="s">
        <v>147900</v>
      </c>
      <c r="D141830" s="1" t="s">
        <v>16</v>
      </c>
      <c r="E141830" s="1" t="s">
        <v>126</v>
      </c>
      <c r="F141830" s="1" t="s">
        <v>10</v>
      </c>
      <c r="G141830" s="1" t="s">
        <v>2211</v>
      </c>
    </row>
    <row r="141831" spans="1:7" hidden="1" x14ac:dyDescent="0.35">
      <c r="A141831">
        <v>1447856190</v>
      </c>
      <c r="B141831">
        <v>2</v>
      </c>
      <c r="C141831" s="1" t="s">
        <v>147901</v>
      </c>
      <c r="D141831" s="1" t="s">
        <v>16</v>
      </c>
      <c r="E141831" s="1" t="s">
        <v>79</v>
      </c>
      <c r="F141831" s="1" t="s">
        <v>10</v>
      </c>
      <c r="G141831" s="1" t="s">
        <v>981</v>
      </c>
    </row>
    <row r="141832" spans="1:7" hidden="1" x14ac:dyDescent="0.35">
      <c r="A141832">
        <v>1912503616</v>
      </c>
      <c r="B141832">
        <v>2</v>
      </c>
      <c r="C141832" s="1" t="s">
        <v>147902</v>
      </c>
      <c r="D141832" s="1" t="s">
        <v>16</v>
      </c>
      <c r="E141832" s="1" t="s">
        <v>310</v>
      </c>
      <c r="F141832" s="1" t="s">
        <v>10</v>
      </c>
      <c r="G141832" s="1" t="s">
        <v>2081</v>
      </c>
    </row>
    <row r="141833" spans="1:7" hidden="1" x14ac:dyDescent="0.35">
      <c r="A141833">
        <v>1013513886</v>
      </c>
      <c r="B141833">
        <v>2</v>
      </c>
      <c r="C141833" s="1" t="s">
        <v>147903</v>
      </c>
      <c r="D141833" s="1" t="s">
        <v>16</v>
      </c>
      <c r="E141833" s="1" t="s">
        <v>821</v>
      </c>
      <c r="F141833" s="1" t="s">
        <v>10</v>
      </c>
      <c r="G141833" s="1" t="s">
        <v>22</v>
      </c>
    </row>
    <row r="141834" spans="1:7" hidden="1" x14ac:dyDescent="0.35">
      <c r="A141834">
        <v>1659977429</v>
      </c>
      <c r="B141834">
        <v>2</v>
      </c>
      <c r="C141834" s="1" t="s">
        <v>147904</v>
      </c>
      <c r="D141834" s="1" t="s">
        <v>147904</v>
      </c>
      <c r="E141834" s="1" t="s">
        <v>60</v>
      </c>
      <c r="F141834" s="1" t="s">
        <v>10</v>
      </c>
      <c r="G141834" s="1" t="s">
        <v>1829</v>
      </c>
    </row>
    <row r="141835" spans="1:7" hidden="1" x14ac:dyDescent="0.35">
      <c r="A141835">
        <v>1457957177</v>
      </c>
      <c r="B141835">
        <v>2</v>
      </c>
      <c r="C141835" s="1" t="s">
        <v>147905</v>
      </c>
      <c r="D141835" s="1" t="s">
        <v>147906</v>
      </c>
      <c r="E141835" s="1" t="s">
        <v>82</v>
      </c>
      <c r="F141835" s="1" t="s">
        <v>10</v>
      </c>
      <c r="G141835" s="1" t="s">
        <v>4440</v>
      </c>
    </row>
    <row r="141836" spans="1:7" hidden="1" x14ac:dyDescent="0.35">
      <c r="A141836">
        <v>1154927929</v>
      </c>
      <c r="B141836">
        <v>2</v>
      </c>
      <c r="C141836" s="1" t="s">
        <v>147907</v>
      </c>
      <c r="D141836" s="1" t="s">
        <v>16</v>
      </c>
      <c r="E141836" s="1" t="s">
        <v>418</v>
      </c>
      <c r="F141836" s="1" t="s">
        <v>10</v>
      </c>
      <c r="G141836" s="1" t="s">
        <v>5331</v>
      </c>
    </row>
    <row r="141837" spans="1:7" hidden="1" x14ac:dyDescent="0.35">
      <c r="A141837">
        <v>1093311615</v>
      </c>
      <c r="B141837">
        <v>2</v>
      </c>
      <c r="C141837" s="1" t="s">
        <v>79343</v>
      </c>
      <c r="D141837" s="1" t="s">
        <v>147908</v>
      </c>
      <c r="E141837" s="1" t="s">
        <v>895</v>
      </c>
      <c r="F141837" s="1" t="s">
        <v>10</v>
      </c>
      <c r="G141837" s="1" t="s">
        <v>1513</v>
      </c>
    </row>
    <row r="141838" spans="1:7" hidden="1" x14ac:dyDescent="0.35">
      <c r="A141838">
        <v>1144826694</v>
      </c>
      <c r="B141838">
        <v>2</v>
      </c>
      <c r="C141838" s="1" t="s">
        <v>147909</v>
      </c>
      <c r="D141838" s="1" t="s">
        <v>16</v>
      </c>
      <c r="E141838" s="1" t="s">
        <v>82</v>
      </c>
      <c r="F141838" s="1" t="s">
        <v>10</v>
      </c>
      <c r="G141838" s="1" t="s">
        <v>47830</v>
      </c>
    </row>
    <row r="141839" spans="1:7" hidden="1" x14ac:dyDescent="0.35">
      <c r="A141839">
        <v>1053917609</v>
      </c>
      <c r="B141839">
        <v>2</v>
      </c>
      <c r="C141839" s="1" t="s">
        <v>147910</v>
      </c>
      <c r="D141839" s="1" t="s">
        <v>16</v>
      </c>
      <c r="E141839" s="1" t="s">
        <v>1090</v>
      </c>
      <c r="F141839" s="1" t="s">
        <v>10</v>
      </c>
      <c r="G141839" s="1" t="s">
        <v>45468</v>
      </c>
    </row>
    <row r="141840" spans="1:7" hidden="1" x14ac:dyDescent="0.35">
      <c r="A141840">
        <v>1306442967</v>
      </c>
      <c r="B141840">
        <v>2</v>
      </c>
      <c r="C141840" s="1" t="s">
        <v>147911</v>
      </c>
      <c r="D141840" s="1" t="s">
        <v>16</v>
      </c>
      <c r="E141840" s="1" t="s">
        <v>123</v>
      </c>
      <c r="F141840" s="1" t="s">
        <v>10</v>
      </c>
      <c r="G141840" s="1" t="s">
        <v>22</v>
      </c>
    </row>
    <row r="141841" spans="1:7" hidden="1" x14ac:dyDescent="0.35">
      <c r="A141841">
        <v>1700482239</v>
      </c>
      <c r="B141841">
        <v>2</v>
      </c>
      <c r="C141841" s="1" t="s">
        <v>133223</v>
      </c>
      <c r="D141841" s="1" t="s">
        <v>16</v>
      </c>
      <c r="E141841" s="1" t="s">
        <v>8320</v>
      </c>
      <c r="F141841" s="1" t="s">
        <v>10</v>
      </c>
      <c r="G141841" s="1" t="s">
        <v>120</v>
      </c>
    </row>
    <row r="141842" spans="1:7" hidden="1" x14ac:dyDescent="0.35">
      <c r="A141842">
        <v>1083210686</v>
      </c>
      <c r="B141842">
        <v>2</v>
      </c>
      <c r="C141842" s="1" t="s">
        <v>147912</v>
      </c>
      <c r="D141842" s="1" t="s">
        <v>16</v>
      </c>
      <c r="E141842" s="1" t="s">
        <v>1748</v>
      </c>
      <c r="F141842" s="1" t="s">
        <v>10</v>
      </c>
      <c r="G141842" s="1" t="s">
        <v>5053</v>
      </c>
    </row>
    <row r="141843" spans="1:7" hidden="1" x14ac:dyDescent="0.35">
      <c r="A141843">
        <v>1013513597</v>
      </c>
      <c r="B141843">
        <v>2</v>
      </c>
      <c r="C141843" s="1" t="s">
        <v>147913</v>
      </c>
      <c r="D141843" s="1" t="s">
        <v>16</v>
      </c>
      <c r="E141843" s="1" t="s">
        <v>749</v>
      </c>
      <c r="F141843" s="1" t="s">
        <v>10</v>
      </c>
      <c r="G141843" s="1" t="s">
        <v>26949</v>
      </c>
    </row>
    <row r="141844" spans="1:7" hidden="1" x14ac:dyDescent="0.35">
      <c r="A141844">
        <v>1548866080</v>
      </c>
      <c r="B141844">
        <v>2</v>
      </c>
      <c r="C141844" s="1" t="s">
        <v>147914</v>
      </c>
      <c r="D141844" s="1" t="s">
        <v>16</v>
      </c>
      <c r="E141844" s="1" t="s">
        <v>1007</v>
      </c>
      <c r="F141844" s="1" t="s">
        <v>10</v>
      </c>
      <c r="G141844" s="1" t="s">
        <v>4003</v>
      </c>
    </row>
    <row r="141845" spans="1:7" hidden="1" x14ac:dyDescent="0.35">
      <c r="A141845">
        <v>1356947899</v>
      </c>
      <c r="B141845">
        <v>2</v>
      </c>
      <c r="C141845" s="1" t="s">
        <v>147915</v>
      </c>
      <c r="D141845" s="1" t="s">
        <v>16</v>
      </c>
      <c r="E141845" s="1" t="s">
        <v>123</v>
      </c>
      <c r="F141845" s="1" t="s">
        <v>10</v>
      </c>
      <c r="G141845" s="1" t="s">
        <v>11</v>
      </c>
    </row>
    <row r="141846" spans="1:7" hidden="1" x14ac:dyDescent="0.35">
      <c r="A141846">
        <v>1871199364</v>
      </c>
      <c r="B141846">
        <v>2</v>
      </c>
      <c r="C141846" s="1" t="s">
        <v>147916</v>
      </c>
      <c r="D141846" s="1" t="s">
        <v>16</v>
      </c>
      <c r="E141846" s="1" t="s">
        <v>222</v>
      </c>
      <c r="F141846" s="1" t="s">
        <v>10</v>
      </c>
      <c r="G141846" s="1" t="s">
        <v>1490</v>
      </c>
    </row>
    <row r="141847" spans="1:7" hidden="1" x14ac:dyDescent="0.35">
      <c r="A141847">
        <v>1740886274</v>
      </c>
      <c r="B141847">
        <v>2</v>
      </c>
      <c r="C141847" s="1" t="s">
        <v>147917</v>
      </c>
      <c r="D141847" s="1" t="s">
        <v>147918</v>
      </c>
      <c r="E141847" s="1" t="s">
        <v>1369</v>
      </c>
      <c r="F141847" s="1" t="s">
        <v>10</v>
      </c>
      <c r="G141847" s="1" t="s">
        <v>369</v>
      </c>
    </row>
    <row r="141848" spans="1:7" hidden="1" x14ac:dyDescent="0.35">
      <c r="A141848">
        <v>1720684228</v>
      </c>
      <c r="B141848">
        <v>2</v>
      </c>
      <c r="C141848" s="1" t="s">
        <v>147919</v>
      </c>
      <c r="D141848" s="1" t="s">
        <v>147920</v>
      </c>
      <c r="E141848" s="1" t="s">
        <v>2749</v>
      </c>
      <c r="F141848" s="1" t="s">
        <v>10</v>
      </c>
      <c r="G141848" s="1" t="s">
        <v>22</v>
      </c>
    </row>
    <row r="141849" spans="1:7" hidden="1" x14ac:dyDescent="0.35">
      <c r="A141849">
        <v>1700482213</v>
      </c>
      <c r="B141849">
        <v>2</v>
      </c>
      <c r="C141849" s="1" t="s">
        <v>147921</v>
      </c>
      <c r="D141849" s="1" t="s">
        <v>16</v>
      </c>
      <c r="E141849" s="1" t="s">
        <v>60</v>
      </c>
      <c r="F141849" s="1" t="s">
        <v>10</v>
      </c>
      <c r="G141849" s="1" t="s">
        <v>4426</v>
      </c>
    </row>
    <row r="141850" spans="1:7" hidden="1" x14ac:dyDescent="0.35">
      <c r="A141850">
        <v>1336745967</v>
      </c>
      <c r="B141850">
        <v>2</v>
      </c>
      <c r="C141850" s="1" t="s">
        <v>147922</v>
      </c>
      <c r="D141850" s="1" t="s">
        <v>16</v>
      </c>
      <c r="E141850" s="1" t="s">
        <v>82</v>
      </c>
      <c r="F141850" s="1" t="s">
        <v>10</v>
      </c>
      <c r="G141850" s="1" t="s">
        <v>11</v>
      </c>
    </row>
    <row r="141851" spans="1:7" hidden="1" x14ac:dyDescent="0.35">
      <c r="A141851">
        <v>1265038863</v>
      </c>
      <c r="B141851">
        <v>2</v>
      </c>
      <c r="C141851" s="1" t="s">
        <v>147923</v>
      </c>
      <c r="D141851" s="1" t="s">
        <v>16</v>
      </c>
      <c r="E141851" s="1" t="s">
        <v>570</v>
      </c>
      <c r="F141851" s="1" t="s">
        <v>10</v>
      </c>
      <c r="G141851" s="1" t="s">
        <v>22</v>
      </c>
    </row>
    <row r="141852" spans="1:7" hidden="1" x14ac:dyDescent="0.35">
      <c r="A141852">
        <v>1386240745</v>
      </c>
      <c r="B141852">
        <v>2</v>
      </c>
      <c r="C141852" s="1" t="s">
        <v>147924</v>
      </c>
      <c r="D141852" s="1" t="s">
        <v>16</v>
      </c>
      <c r="E141852" s="1" t="s">
        <v>1871</v>
      </c>
      <c r="F141852" s="1" t="s">
        <v>10</v>
      </c>
      <c r="G141852" s="1" t="s">
        <v>71</v>
      </c>
    </row>
    <row r="141853" spans="1:7" hidden="1" x14ac:dyDescent="0.35">
      <c r="A141853">
        <v>1982200465</v>
      </c>
      <c r="B141853">
        <v>2</v>
      </c>
      <c r="C141853" s="1" t="s">
        <v>147925</v>
      </c>
      <c r="D141853" s="1" t="s">
        <v>16</v>
      </c>
      <c r="E141853" s="1" t="s">
        <v>123</v>
      </c>
      <c r="F141853" s="1" t="s">
        <v>10</v>
      </c>
      <c r="G141853" s="1" t="s">
        <v>144</v>
      </c>
    </row>
    <row r="141854" spans="1:7" hidden="1" x14ac:dyDescent="0.35">
      <c r="A141854">
        <v>1770189284</v>
      </c>
      <c r="B141854">
        <v>2</v>
      </c>
      <c r="C141854" s="1" t="s">
        <v>147926</v>
      </c>
      <c r="D141854" s="1" t="s">
        <v>16</v>
      </c>
      <c r="E141854" s="1" t="s">
        <v>303</v>
      </c>
      <c r="F141854" s="1" t="s">
        <v>10</v>
      </c>
      <c r="G141854" s="1" t="s">
        <v>1047</v>
      </c>
    </row>
    <row r="141855" spans="1:7" hidden="1" x14ac:dyDescent="0.35">
      <c r="A141855">
        <v>1902402456</v>
      </c>
      <c r="B141855">
        <v>2</v>
      </c>
      <c r="C141855" s="1" t="s">
        <v>79874</v>
      </c>
      <c r="D141855" s="1" t="s">
        <v>16</v>
      </c>
      <c r="E141855" s="1" t="s">
        <v>1316</v>
      </c>
      <c r="F141855" s="1" t="s">
        <v>10</v>
      </c>
      <c r="G141855" s="1" t="s">
        <v>1124</v>
      </c>
    </row>
    <row r="141856" spans="1:7" hidden="1" x14ac:dyDescent="0.35">
      <c r="A141856">
        <v>1952907495</v>
      </c>
      <c r="B141856">
        <v>2</v>
      </c>
      <c r="C141856" s="1" t="s">
        <v>147927</v>
      </c>
      <c r="D141856" s="1" t="s">
        <v>16</v>
      </c>
      <c r="E141856" s="1" t="s">
        <v>149</v>
      </c>
      <c r="F141856" s="1" t="s">
        <v>10</v>
      </c>
      <c r="G141856" s="1" t="s">
        <v>229</v>
      </c>
    </row>
    <row r="141857" spans="1:7" hidden="1" x14ac:dyDescent="0.35">
      <c r="A141857">
        <v>1033715586</v>
      </c>
      <c r="B141857">
        <v>2</v>
      </c>
      <c r="C141857" s="1" t="s">
        <v>147928</v>
      </c>
      <c r="D141857" s="1" t="s">
        <v>16</v>
      </c>
      <c r="E141857" s="1" t="s">
        <v>604</v>
      </c>
      <c r="F141857" s="1" t="s">
        <v>10</v>
      </c>
      <c r="G141857" s="1" t="s">
        <v>1047</v>
      </c>
    </row>
    <row r="141858" spans="1:7" hidden="1" x14ac:dyDescent="0.35">
      <c r="A141858">
        <v>1326644865</v>
      </c>
      <c r="B141858">
        <v>2</v>
      </c>
      <c r="C141858" s="1" t="s">
        <v>147929</v>
      </c>
      <c r="D141858" s="1" t="s">
        <v>16</v>
      </c>
      <c r="E141858" s="1" t="s">
        <v>8916</v>
      </c>
      <c r="F141858" s="1" t="s">
        <v>10</v>
      </c>
      <c r="G141858" s="1" t="s">
        <v>58022</v>
      </c>
    </row>
    <row r="141859" spans="1:7" hidden="1" x14ac:dyDescent="0.35">
      <c r="A141859">
        <v>1487250841</v>
      </c>
      <c r="B141859">
        <v>2</v>
      </c>
      <c r="C141859" s="1" t="s">
        <v>147930</v>
      </c>
      <c r="D141859" s="1" t="s">
        <v>16</v>
      </c>
      <c r="E141859" s="1" t="s">
        <v>142</v>
      </c>
      <c r="F141859" s="1" t="s">
        <v>10</v>
      </c>
      <c r="G141859" s="1" t="s">
        <v>58022</v>
      </c>
    </row>
    <row r="141860" spans="1:7" hidden="1" x14ac:dyDescent="0.35">
      <c r="A141860">
        <v>1659977049</v>
      </c>
      <c r="B141860">
        <v>2</v>
      </c>
      <c r="C141860" s="1" t="s">
        <v>147931</v>
      </c>
      <c r="D141860" s="1" t="s">
        <v>16</v>
      </c>
      <c r="E141860" s="1" t="s">
        <v>885</v>
      </c>
      <c r="F141860" s="1" t="s">
        <v>10</v>
      </c>
      <c r="G141860" s="1" t="s">
        <v>83</v>
      </c>
    </row>
    <row r="141861" spans="1:7" hidden="1" x14ac:dyDescent="0.35">
      <c r="A141861">
        <v>1891391272</v>
      </c>
      <c r="B141861">
        <v>2</v>
      </c>
      <c r="C141861" s="1" t="s">
        <v>147932</v>
      </c>
      <c r="D141861" s="1" t="s">
        <v>16</v>
      </c>
      <c r="E141861" s="1" t="s">
        <v>1123</v>
      </c>
      <c r="F141861" s="1" t="s">
        <v>10</v>
      </c>
      <c r="G141861" s="1" t="s">
        <v>4858</v>
      </c>
    </row>
    <row r="141862" spans="1:7" hidden="1" x14ac:dyDescent="0.35">
      <c r="A141862">
        <v>1902402381</v>
      </c>
      <c r="B141862">
        <v>2</v>
      </c>
      <c r="C141862" s="1" t="s">
        <v>147933</v>
      </c>
      <c r="D141862" s="1" t="s">
        <v>16</v>
      </c>
      <c r="E141862" s="1" t="s">
        <v>911</v>
      </c>
      <c r="F141862" s="1" t="s">
        <v>10</v>
      </c>
      <c r="G141862" s="1" t="s">
        <v>83</v>
      </c>
    </row>
    <row r="141863" spans="1:7" hidden="1" x14ac:dyDescent="0.35">
      <c r="A141863">
        <v>1407452824</v>
      </c>
      <c r="B141863">
        <v>2</v>
      </c>
      <c r="C141863" s="1" t="s">
        <v>147934</v>
      </c>
      <c r="D141863" s="1" t="s">
        <v>16</v>
      </c>
      <c r="E141863" s="1" t="s">
        <v>1753</v>
      </c>
      <c r="F141863" s="1" t="s">
        <v>10</v>
      </c>
      <c r="G141863" s="1" t="s">
        <v>58022</v>
      </c>
    </row>
    <row r="141864" spans="1:7" hidden="1" x14ac:dyDescent="0.35">
      <c r="A141864">
        <v>1134725559</v>
      </c>
      <c r="B141864">
        <v>2</v>
      </c>
      <c r="C141864" s="1" t="s">
        <v>5688</v>
      </c>
      <c r="D141864" s="1" t="s">
        <v>16</v>
      </c>
      <c r="E141864" s="1" t="s">
        <v>457</v>
      </c>
      <c r="F141864" s="1" t="s">
        <v>10</v>
      </c>
      <c r="G141864" s="1" t="s">
        <v>33</v>
      </c>
    </row>
    <row r="141865" spans="1:7" hidden="1" x14ac:dyDescent="0.35">
      <c r="A141865">
        <v>1265038681</v>
      </c>
      <c r="B141865">
        <v>2</v>
      </c>
      <c r="C141865" s="1" t="s">
        <v>147935</v>
      </c>
      <c r="D141865" s="1" t="s">
        <v>147936</v>
      </c>
      <c r="E141865" s="1" t="s">
        <v>310</v>
      </c>
      <c r="F141865" s="1" t="s">
        <v>10</v>
      </c>
      <c r="G141865" s="1" t="s">
        <v>1339</v>
      </c>
    </row>
    <row r="141866" spans="1:7" hidden="1" x14ac:dyDescent="0.35">
      <c r="A141866">
        <v>1861098287</v>
      </c>
      <c r="B141866">
        <v>2</v>
      </c>
      <c r="C141866" s="1" t="s">
        <v>147937</v>
      </c>
      <c r="D141866" s="1" t="s">
        <v>16</v>
      </c>
      <c r="E141866" s="1" t="s">
        <v>374</v>
      </c>
      <c r="F141866" s="1" t="s">
        <v>10</v>
      </c>
      <c r="G141866" s="1" t="s">
        <v>2553</v>
      </c>
    </row>
    <row r="141867" spans="1:7" hidden="1" x14ac:dyDescent="0.35">
      <c r="A141867">
        <v>1023614419</v>
      </c>
      <c r="B141867">
        <v>2</v>
      </c>
      <c r="C141867" s="1" t="s">
        <v>112391</v>
      </c>
      <c r="D141867" s="1" t="s">
        <v>16</v>
      </c>
      <c r="E141867" s="1" t="s">
        <v>1648</v>
      </c>
      <c r="F141867" s="1" t="s">
        <v>10</v>
      </c>
      <c r="G141867" s="1" t="s">
        <v>981</v>
      </c>
    </row>
    <row r="141868" spans="1:7" hidden="1" x14ac:dyDescent="0.35">
      <c r="A141868">
        <v>1922604313</v>
      </c>
      <c r="B141868">
        <v>2</v>
      </c>
      <c r="C141868" s="1" t="s">
        <v>112391</v>
      </c>
      <c r="D141868" s="1" t="s">
        <v>16</v>
      </c>
      <c r="E141868" s="1" t="s">
        <v>60</v>
      </c>
      <c r="F141868" s="1" t="s">
        <v>10</v>
      </c>
      <c r="G141868" s="1" t="s">
        <v>981</v>
      </c>
    </row>
    <row r="141869" spans="1:7" hidden="1" x14ac:dyDescent="0.35">
      <c r="A141869">
        <v>1447856737</v>
      </c>
      <c r="B141869">
        <v>2</v>
      </c>
      <c r="C141869" s="1" t="s">
        <v>147938</v>
      </c>
      <c r="D141869" s="1" t="s">
        <v>16</v>
      </c>
      <c r="E141869" s="1" t="s">
        <v>13</v>
      </c>
      <c r="F141869" s="1" t="s">
        <v>10</v>
      </c>
      <c r="G141869" s="1" t="s">
        <v>229</v>
      </c>
    </row>
    <row r="141870" spans="1:7" hidden="1" x14ac:dyDescent="0.35">
      <c r="A141870">
        <v>1164028452</v>
      </c>
      <c r="B141870">
        <v>2</v>
      </c>
      <c r="C141870" s="1" t="s">
        <v>147939</v>
      </c>
      <c r="D141870" s="1" t="s">
        <v>16</v>
      </c>
      <c r="E141870" s="1" t="s">
        <v>54533</v>
      </c>
      <c r="F141870" s="1" t="s">
        <v>10</v>
      </c>
      <c r="G141870" s="1" t="s">
        <v>150</v>
      </c>
    </row>
    <row r="141871" spans="1:7" hidden="1" x14ac:dyDescent="0.35">
      <c r="A141871">
        <v>1316543754</v>
      </c>
      <c r="B141871">
        <v>2</v>
      </c>
      <c r="C141871" s="1" t="s">
        <v>58233</v>
      </c>
      <c r="D141871" s="1" t="s">
        <v>147940</v>
      </c>
      <c r="E141871" s="1" t="s">
        <v>1541</v>
      </c>
      <c r="F141871" s="1" t="s">
        <v>10</v>
      </c>
      <c r="G141871" s="1" t="s">
        <v>854</v>
      </c>
    </row>
    <row r="141872" spans="1:7" hidden="1" x14ac:dyDescent="0.35">
      <c r="A141872">
        <v>1396341731</v>
      </c>
      <c r="B141872">
        <v>2</v>
      </c>
      <c r="C141872" s="1" t="s">
        <v>147941</v>
      </c>
      <c r="D141872" s="1" t="s">
        <v>16</v>
      </c>
      <c r="E141872" s="1" t="s">
        <v>110</v>
      </c>
      <c r="F141872" s="1" t="s">
        <v>10</v>
      </c>
      <c r="G141872" s="1" t="s">
        <v>1829</v>
      </c>
    </row>
    <row r="141873" spans="1:7" hidden="1" x14ac:dyDescent="0.35">
      <c r="A141873">
        <v>1982200259</v>
      </c>
      <c r="B141873">
        <v>2</v>
      </c>
      <c r="C141873" s="1" t="s">
        <v>147942</v>
      </c>
      <c r="D141873" s="1" t="s">
        <v>16</v>
      </c>
      <c r="E141873" s="1" t="s">
        <v>453</v>
      </c>
      <c r="F141873" s="1" t="s">
        <v>10</v>
      </c>
      <c r="G141873" s="1" t="s">
        <v>1124</v>
      </c>
    </row>
    <row r="141874" spans="1:7" hidden="1" x14ac:dyDescent="0.35">
      <c r="A141874">
        <v>1811593114</v>
      </c>
      <c r="B141874">
        <v>2</v>
      </c>
      <c r="C141874" s="1" t="s">
        <v>147943</v>
      </c>
      <c r="D141874" s="1" t="s">
        <v>16</v>
      </c>
      <c r="E141874" s="1" t="s">
        <v>586</v>
      </c>
      <c r="F141874" s="1" t="s">
        <v>10</v>
      </c>
      <c r="G141874" s="1" t="s">
        <v>22</v>
      </c>
    </row>
    <row r="141875" spans="1:7" hidden="1" x14ac:dyDescent="0.35">
      <c r="A141875">
        <v>1164028478</v>
      </c>
      <c r="B141875">
        <v>2</v>
      </c>
      <c r="C141875" s="1" t="s">
        <v>147944</v>
      </c>
      <c r="D141875" s="1" t="s">
        <v>16</v>
      </c>
      <c r="E141875" s="1" t="s">
        <v>1662</v>
      </c>
      <c r="F141875" s="1" t="s">
        <v>10</v>
      </c>
      <c r="G141875" s="1" t="s">
        <v>30</v>
      </c>
    </row>
    <row r="141876" spans="1:7" hidden="1" x14ac:dyDescent="0.35">
      <c r="A141876">
        <v>1609472992</v>
      </c>
      <c r="B141876">
        <v>2</v>
      </c>
      <c r="C141876" s="1" t="s">
        <v>147945</v>
      </c>
      <c r="D141876" s="1" t="s">
        <v>16</v>
      </c>
      <c r="E141876" s="1" t="s">
        <v>586</v>
      </c>
      <c r="F141876" s="1" t="s">
        <v>10</v>
      </c>
      <c r="G141876" s="1" t="s">
        <v>11</v>
      </c>
    </row>
    <row r="141877" spans="1:7" hidden="1" x14ac:dyDescent="0.35">
      <c r="A141877">
        <v>1609472968</v>
      </c>
      <c r="B141877">
        <v>2</v>
      </c>
      <c r="C141877" s="1" t="s">
        <v>147946</v>
      </c>
      <c r="D141877" s="1" t="s">
        <v>16</v>
      </c>
      <c r="E141877" s="1" t="s">
        <v>1737</v>
      </c>
      <c r="F141877" s="1" t="s">
        <v>10</v>
      </c>
      <c r="G141877" s="1" t="s">
        <v>1829</v>
      </c>
    </row>
    <row r="141878" spans="1:7" hidden="1" x14ac:dyDescent="0.35">
      <c r="A141878">
        <v>1942806211</v>
      </c>
      <c r="B141878">
        <v>2</v>
      </c>
      <c r="C141878" s="1" t="s">
        <v>147947</v>
      </c>
      <c r="D141878" s="1" t="s">
        <v>16</v>
      </c>
      <c r="E141878" s="1" t="s">
        <v>82</v>
      </c>
      <c r="F141878" s="1" t="s">
        <v>10</v>
      </c>
      <c r="G141878" s="1" t="s">
        <v>28976</v>
      </c>
    </row>
    <row r="141879" spans="1:7" hidden="1" x14ac:dyDescent="0.35">
      <c r="A141879">
        <v>1457957748</v>
      </c>
      <c r="B141879">
        <v>2</v>
      </c>
      <c r="C141879" s="1" t="s">
        <v>147948</v>
      </c>
      <c r="D141879" s="1" t="s">
        <v>16</v>
      </c>
      <c r="E141879" s="1" t="s">
        <v>220</v>
      </c>
      <c r="F141879" s="1" t="s">
        <v>10</v>
      </c>
      <c r="G141879" s="1" t="s">
        <v>11</v>
      </c>
    </row>
    <row r="141880" spans="1:7" hidden="1" x14ac:dyDescent="0.35">
      <c r="A141880">
        <v>1265038400</v>
      </c>
      <c r="B141880">
        <v>2</v>
      </c>
      <c r="C141880" s="1" t="s">
        <v>147949</v>
      </c>
      <c r="D141880" s="1" t="s">
        <v>16</v>
      </c>
      <c r="E141880" s="1" t="s">
        <v>149</v>
      </c>
      <c r="F141880" s="1" t="s">
        <v>10</v>
      </c>
      <c r="G141880" s="1" t="s">
        <v>26038</v>
      </c>
    </row>
    <row r="141881" spans="1:7" hidden="1" x14ac:dyDescent="0.35">
      <c r="A141881">
        <v>1629674957</v>
      </c>
      <c r="B141881">
        <v>2</v>
      </c>
      <c r="C141881" s="1" t="s">
        <v>147950</v>
      </c>
      <c r="D141881" s="1" t="s">
        <v>16</v>
      </c>
      <c r="E141881" s="1" t="s">
        <v>1748</v>
      </c>
      <c r="F141881" s="1" t="s">
        <v>10</v>
      </c>
      <c r="G141881" s="1" t="s">
        <v>22</v>
      </c>
    </row>
    <row r="141882" spans="1:7" hidden="1" x14ac:dyDescent="0.35">
      <c r="A141882">
        <v>1487250726</v>
      </c>
      <c r="B141882">
        <v>2</v>
      </c>
      <c r="C141882" s="1" t="s">
        <v>147951</v>
      </c>
      <c r="D141882" s="1" t="s">
        <v>16</v>
      </c>
      <c r="E141882" s="1" t="s">
        <v>42</v>
      </c>
      <c r="F141882" s="1" t="s">
        <v>10</v>
      </c>
      <c r="G141882" s="1" t="s">
        <v>2139</v>
      </c>
    </row>
    <row r="141883" spans="1:7" hidden="1" x14ac:dyDescent="0.35">
      <c r="A141883">
        <v>1962008102</v>
      </c>
      <c r="B141883">
        <v>2</v>
      </c>
      <c r="C141883" s="1" t="s">
        <v>147952</v>
      </c>
      <c r="D141883" s="1" t="s">
        <v>16</v>
      </c>
      <c r="E141883" s="1" t="s">
        <v>4954</v>
      </c>
      <c r="F141883" s="1" t="s">
        <v>10</v>
      </c>
      <c r="G141883" s="1" t="s">
        <v>33</v>
      </c>
    </row>
    <row r="141884" spans="1:7" hidden="1" x14ac:dyDescent="0.35">
      <c r="A141884">
        <v>1457957763</v>
      </c>
      <c r="B141884">
        <v>2</v>
      </c>
      <c r="C141884" s="1" t="s">
        <v>147953</v>
      </c>
      <c r="D141884" s="1" t="s">
        <v>16</v>
      </c>
      <c r="E141884" s="1" t="s">
        <v>220</v>
      </c>
      <c r="F141884" s="1" t="s">
        <v>10</v>
      </c>
      <c r="G141884" s="1" t="s">
        <v>11</v>
      </c>
    </row>
    <row r="141885" spans="1:7" hidden="1" x14ac:dyDescent="0.35">
      <c r="A141885">
        <v>1881290104</v>
      </c>
      <c r="B141885">
        <v>2</v>
      </c>
      <c r="C141885" s="1" t="s">
        <v>147954</v>
      </c>
      <c r="D141885" s="1" t="s">
        <v>16</v>
      </c>
      <c r="E141885" s="1" t="s">
        <v>280</v>
      </c>
      <c r="F141885" s="1" t="s">
        <v>10</v>
      </c>
      <c r="G141885" s="1" t="s">
        <v>5410</v>
      </c>
    </row>
    <row r="141886" spans="1:7" hidden="1" x14ac:dyDescent="0.35">
      <c r="A141886">
        <v>1134725468</v>
      </c>
      <c r="B141886">
        <v>2</v>
      </c>
      <c r="C141886" s="1" t="s">
        <v>147955</v>
      </c>
      <c r="D141886" s="1" t="s">
        <v>16</v>
      </c>
      <c r="E141886" s="1" t="s">
        <v>551</v>
      </c>
      <c r="F141886" s="1" t="s">
        <v>10</v>
      </c>
      <c r="G141886" s="1" t="s">
        <v>11</v>
      </c>
    </row>
    <row r="141887" spans="1:7" hidden="1" x14ac:dyDescent="0.35">
      <c r="A141887">
        <v>1962008128</v>
      </c>
      <c r="B141887">
        <v>2</v>
      </c>
      <c r="C141887" s="1" t="s">
        <v>112472</v>
      </c>
      <c r="D141887" s="1" t="s">
        <v>16</v>
      </c>
      <c r="E141887" s="1" t="s">
        <v>310</v>
      </c>
      <c r="F141887" s="1" t="s">
        <v>10</v>
      </c>
      <c r="G141887" s="1" t="s">
        <v>229</v>
      </c>
    </row>
    <row r="141888" spans="1:7" hidden="1" x14ac:dyDescent="0.35">
      <c r="A141888">
        <v>1710573985</v>
      </c>
      <c r="B141888">
        <v>2</v>
      </c>
      <c r="C141888" s="1" t="s">
        <v>147956</v>
      </c>
      <c r="D141888" s="1" t="s">
        <v>16</v>
      </c>
      <c r="E141888" s="1" t="s">
        <v>165</v>
      </c>
      <c r="F141888" s="1" t="s">
        <v>10</v>
      </c>
      <c r="G141888" s="1" t="s">
        <v>22</v>
      </c>
    </row>
    <row r="141889" spans="1:7" hidden="1" x14ac:dyDescent="0.35">
      <c r="A141889">
        <v>1285220426</v>
      </c>
      <c r="B141889">
        <v>2</v>
      </c>
      <c r="C141889" s="1" t="s">
        <v>147957</v>
      </c>
      <c r="D141889" s="1" t="s">
        <v>16</v>
      </c>
      <c r="E141889" s="1" t="s">
        <v>1871</v>
      </c>
      <c r="F141889" s="1" t="s">
        <v>10</v>
      </c>
      <c r="G141889" s="1" t="s">
        <v>4426</v>
      </c>
    </row>
    <row r="141890" spans="1:7" hidden="1" x14ac:dyDescent="0.35">
      <c r="A141890">
        <v>1821694076</v>
      </c>
      <c r="B141890">
        <v>2</v>
      </c>
      <c r="C141890" s="1" t="s">
        <v>147958</v>
      </c>
      <c r="D141890" s="1" t="s">
        <v>16</v>
      </c>
      <c r="E141890" s="1" t="s">
        <v>21</v>
      </c>
      <c r="F141890" s="1" t="s">
        <v>10</v>
      </c>
      <c r="G141890" s="1" t="s">
        <v>11</v>
      </c>
    </row>
    <row r="141891" spans="1:7" hidden="1" x14ac:dyDescent="0.35">
      <c r="A141891">
        <v>1194321349</v>
      </c>
      <c r="B141891">
        <v>2</v>
      </c>
      <c r="C141891" s="1" t="s">
        <v>147959</v>
      </c>
      <c r="D141891" s="1" t="s">
        <v>16</v>
      </c>
      <c r="E141891" s="1" t="s">
        <v>21</v>
      </c>
      <c r="F141891" s="1" t="s">
        <v>10</v>
      </c>
      <c r="G141891" s="1" t="s">
        <v>22</v>
      </c>
    </row>
    <row r="141892" spans="1:7" hidden="1" x14ac:dyDescent="0.35">
      <c r="A141892">
        <v>1225624455</v>
      </c>
      <c r="B141892">
        <v>2</v>
      </c>
      <c r="C141892" s="1" t="s">
        <v>147960</v>
      </c>
      <c r="D141892" s="1" t="s">
        <v>16</v>
      </c>
      <c r="E141892" s="1" t="s">
        <v>2690</v>
      </c>
      <c r="F141892" s="1" t="s">
        <v>10</v>
      </c>
      <c r="G141892" s="1" t="s">
        <v>11</v>
      </c>
    </row>
    <row r="141893" spans="1:7" hidden="1" x14ac:dyDescent="0.35">
      <c r="A141893">
        <v>1144816307</v>
      </c>
      <c r="B141893">
        <v>2</v>
      </c>
      <c r="C141893" s="1" t="s">
        <v>147961</v>
      </c>
      <c r="D141893" s="1" t="s">
        <v>16</v>
      </c>
      <c r="E141893" s="1" t="s">
        <v>406</v>
      </c>
      <c r="F141893" s="1" t="s">
        <v>10</v>
      </c>
      <c r="G141893" s="1" t="s">
        <v>11</v>
      </c>
    </row>
    <row r="141894" spans="1:7" hidden="1" x14ac:dyDescent="0.35">
      <c r="A141894">
        <v>1871199042</v>
      </c>
      <c r="B141894">
        <v>2</v>
      </c>
      <c r="C141894" s="1" t="s">
        <v>147962</v>
      </c>
      <c r="D141894" s="1" t="s">
        <v>16</v>
      </c>
      <c r="E141894" s="1" t="s">
        <v>200</v>
      </c>
      <c r="F141894" s="1" t="s">
        <v>10</v>
      </c>
      <c r="G141894" s="1" t="s">
        <v>144</v>
      </c>
    </row>
    <row r="141895" spans="1:7" hidden="1" x14ac:dyDescent="0.35">
      <c r="A141895">
        <v>1730775990</v>
      </c>
      <c r="B141895">
        <v>2</v>
      </c>
      <c r="C141895" s="1" t="s">
        <v>147963</v>
      </c>
      <c r="D141895" s="1" t="s">
        <v>16</v>
      </c>
      <c r="E141895" s="1" t="s">
        <v>637</v>
      </c>
      <c r="F141895" s="1" t="s">
        <v>10</v>
      </c>
      <c r="G141895" s="1" t="s">
        <v>156</v>
      </c>
    </row>
    <row r="141896" spans="1:7" hidden="1" x14ac:dyDescent="0.35">
      <c r="A141896">
        <v>1467048629</v>
      </c>
      <c r="B141896">
        <v>2</v>
      </c>
      <c r="C141896" s="1" t="s">
        <v>147964</v>
      </c>
      <c r="D141896" s="1" t="s">
        <v>16</v>
      </c>
      <c r="E141896" s="1" t="s">
        <v>220</v>
      </c>
      <c r="F141896" s="1" t="s">
        <v>10</v>
      </c>
      <c r="G141896" s="1" t="s">
        <v>11</v>
      </c>
    </row>
    <row r="141897" spans="1:7" hidden="1" x14ac:dyDescent="0.35">
      <c r="A141897">
        <v>1285220442</v>
      </c>
      <c r="B141897">
        <v>2</v>
      </c>
      <c r="C141897" s="1" t="s">
        <v>147965</v>
      </c>
      <c r="D141897" s="1" t="s">
        <v>16</v>
      </c>
      <c r="E141897" s="1" t="s">
        <v>9597</v>
      </c>
      <c r="F141897" s="1" t="s">
        <v>10</v>
      </c>
      <c r="G141897" s="1" t="s">
        <v>11</v>
      </c>
    </row>
    <row r="141898" spans="1:7" hidden="1" x14ac:dyDescent="0.35">
      <c r="A141898">
        <v>1962008185</v>
      </c>
      <c r="B141898">
        <v>2</v>
      </c>
      <c r="C141898" s="1" t="s">
        <v>147966</v>
      </c>
      <c r="D141898" s="1" t="s">
        <v>16</v>
      </c>
      <c r="E141898" s="1" t="s">
        <v>13</v>
      </c>
      <c r="F141898" s="1" t="s">
        <v>10</v>
      </c>
      <c r="G141898" s="1" t="s">
        <v>1490</v>
      </c>
    </row>
    <row r="141899" spans="1:7" hidden="1" x14ac:dyDescent="0.35">
      <c r="A141899">
        <v>1699361857</v>
      </c>
      <c r="B141899">
        <v>2</v>
      </c>
      <c r="C141899" s="1" t="s">
        <v>147967</v>
      </c>
      <c r="D141899" s="1" t="s">
        <v>16</v>
      </c>
      <c r="E141899" s="1" t="s">
        <v>570</v>
      </c>
      <c r="F141899" s="1" t="s">
        <v>10</v>
      </c>
      <c r="G141899" s="1" t="s">
        <v>11</v>
      </c>
    </row>
    <row r="141900" spans="1:7" hidden="1" x14ac:dyDescent="0.35">
      <c r="A141900">
        <v>1043806201</v>
      </c>
      <c r="B141900">
        <v>2</v>
      </c>
      <c r="C141900" s="1" t="s">
        <v>147968</v>
      </c>
      <c r="D141900" s="1" t="s">
        <v>16</v>
      </c>
      <c r="E141900" s="1" t="s">
        <v>570</v>
      </c>
      <c r="F141900" s="1" t="s">
        <v>10</v>
      </c>
      <c r="G141900" s="1" t="s">
        <v>11</v>
      </c>
    </row>
    <row r="141901" spans="1:7" hidden="1" x14ac:dyDescent="0.35">
      <c r="A141901">
        <v>1427644699</v>
      </c>
      <c r="B141901">
        <v>2</v>
      </c>
      <c r="C141901" s="1" t="s">
        <v>147969</v>
      </c>
      <c r="D141901" s="1" t="s">
        <v>16</v>
      </c>
      <c r="E141901" s="1" t="s">
        <v>604</v>
      </c>
      <c r="F141901" s="1" t="s">
        <v>10</v>
      </c>
      <c r="G141901" s="1" t="s">
        <v>11</v>
      </c>
    </row>
    <row r="141902" spans="1:7" hidden="1" x14ac:dyDescent="0.35">
      <c r="A141902">
        <v>1336735505</v>
      </c>
      <c r="B141902">
        <v>2</v>
      </c>
      <c r="C141902" s="1" t="s">
        <v>147970</v>
      </c>
      <c r="D141902" s="1" t="s">
        <v>16</v>
      </c>
      <c r="E141902" s="1" t="s">
        <v>604</v>
      </c>
      <c r="F141902" s="1" t="s">
        <v>10</v>
      </c>
      <c r="G141902" s="1" t="s">
        <v>11</v>
      </c>
    </row>
    <row r="141903" spans="1:7" hidden="1" x14ac:dyDescent="0.35">
      <c r="A141903">
        <v>1972199123</v>
      </c>
      <c r="B141903">
        <v>2</v>
      </c>
      <c r="C141903" s="1" t="s">
        <v>147971</v>
      </c>
      <c r="D141903" s="1" t="s">
        <v>16</v>
      </c>
      <c r="E141903" s="1" t="s">
        <v>873</v>
      </c>
      <c r="F141903" s="1" t="s">
        <v>10</v>
      </c>
      <c r="G141903" s="1" t="s">
        <v>11</v>
      </c>
    </row>
    <row r="141904" spans="1:7" hidden="1" x14ac:dyDescent="0.35">
      <c r="A141904">
        <v>1881290013</v>
      </c>
      <c r="B141904">
        <v>2</v>
      </c>
      <c r="C141904" s="1" t="s">
        <v>147972</v>
      </c>
      <c r="D141904" s="1" t="s">
        <v>16</v>
      </c>
      <c r="E141904" s="1" t="s">
        <v>200</v>
      </c>
      <c r="F141904" s="1" t="s">
        <v>10</v>
      </c>
      <c r="G141904" s="1" t="s">
        <v>1047</v>
      </c>
    </row>
    <row r="141905" spans="1:7" hidden="1" x14ac:dyDescent="0.35">
      <c r="A141905">
        <v>1407452634</v>
      </c>
      <c r="B141905">
        <v>2</v>
      </c>
      <c r="C141905" s="1" t="s">
        <v>147973</v>
      </c>
      <c r="D141905" s="1" t="s">
        <v>16</v>
      </c>
      <c r="E141905" s="1" t="s">
        <v>220</v>
      </c>
      <c r="F141905" s="1" t="s">
        <v>10</v>
      </c>
      <c r="G141905" s="1" t="s">
        <v>178</v>
      </c>
    </row>
    <row r="141906" spans="1:7" hidden="1" x14ac:dyDescent="0.35">
      <c r="A141906">
        <v>1598351736</v>
      </c>
      <c r="B141906">
        <v>2</v>
      </c>
      <c r="C141906" s="1" t="s">
        <v>147974</v>
      </c>
      <c r="D141906" s="1" t="s">
        <v>16</v>
      </c>
      <c r="E141906" s="1" t="s">
        <v>626</v>
      </c>
      <c r="F141906" s="1" t="s">
        <v>10</v>
      </c>
      <c r="G141906" s="1" t="s">
        <v>11</v>
      </c>
    </row>
    <row r="141907" spans="1:7" hidden="1" x14ac:dyDescent="0.35">
      <c r="A141907">
        <v>1427644665</v>
      </c>
      <c r="B141907">
        <v>2</v>
      </c>
      <c r="C141907" s="1" t="s">
        <v>147975</v>
      </c>
      <c r="D141907" s="1" t="s">
        <v>16</v>
      </c>
      <c r="E141907" s="1" t="s">
        <v>26</v>
      </c>
      <c r="F141907" s="1" t="s">
        <v>10</v>
      </c>
      <c r="G141907" s="1" t="s">
        <v>11</v>
      </c>
    </row>
    <row r="141908" spans="1:7" hidden="1" x14ac:dyDescent="0.35">
      <c r="A141908">
        <v>1588250732</v>
      </c>
      <c r="B141908">
        <v>2</v>
      </c>
      <c r="C141908" s="1" t="s">
        <v>147976</v>
      </c>
      <c r="D141908" s="1" t="s">
        <v>16</v>
      </c>
      <c r="E141908" s="1" t="s">
        <v>57</v>
      </c>
      <c r="F141908" s="1" t="s">
        <v>10</v>
      </c>
      <c r="G141908" s="1" t="s">
        <v>2793</v>
      </c>
    </row>
    <row r="141909" spans="1:7" hidden="1" x14ac:dyDescent="0.35">
      <c r="A141909">
        <v>1437745619</v>
      </c>
      <c r="B141909">
        <v>2</v>
      </c>
      <c r="C141909" s="1" t="s">
        <v>147977</v>
      </c>
      <c r="D141909" s="1" t="s">
        <v>16</v>
      </c>
      <c r="E141909" s="1" t="s">
        <v>1534</v>
      </c>
      <c r="F141909" s="1" t="s">
        <v>10</v>
      </c>
      <c r="G141909" s="1" t="s">
        <v>11</v>
      </c>
    </row>
    <row r="141910" spans="1:7" hidden="1" x14ac:dyDescent="0.35">
      <c r="A141910">
        <v>1770179939</v>
      </c>
      <c r="B141910">
        <v>2</v>
      </c>
      <c r="C141910" s="1" t="s">
        <v>147978</v>
      </c>
      <c r="D141910" s="1" t="s">
        <v>16</v>
      </c>
      <c r="E141910" s="1" t="s">
        <v>680</v>
      </c>
      <c r="F141910" s="1" t="s">
        <v>10</v>
      </c>
      <c r="G141910" s="1" t="s">
        <v>22</v>
      </c>
    </row>
    <row r="141911" spans="1:7" hidden="1" x14ac:dyDescent="0.35">
      <c r="A141911">
        <v>1851987010</v>
      </c>
      <c r="B141911">
        <v>2</v>
      </c>
      <c r="C141911" s="1" t="s">
        <v>147979</v>
      </c>
      <c r="D141911" s="1" t="s">
        <v>16</v>
      </c>
      <c r="E141911" s="1" t="s">
        <v>374</v>
      </c>
      <c r="F141911" s="1" t="s">
        <v>10</v>
      </c>
      <c r="G141911" s="1" t="s">
        <v>11</v>
      </c>
    </row>
    <row r="141912" spans="1:7" hidden="1" x14ac:dyDescent="0.35">
      <c r="A141912">
        <v>1205422466</v>
      </c>
      <c r="B141912">
        <v>2</v>
      </c>
      <c r="C141912" s="1" t="s">
        <v>147980</v>
      </c>
      <c r="D141912" s="1" t="s">
        <v>16</v>
      </c>
      <c r="E141912" s="1" t="s">
        <v>680</v>
      </c>
      <c r="F141912" s="1" t="s">
        <v>10</v>
      </c>
      <c r="G141912" s="1" t="s">
        <v>11</v>
      </c>
    </row>
    <row r="141913" spans="1:7" hidden="1" x14ac:dyDescent="0.35">
      <c r="A141913">
        <v>1114513371</v>
      </c>
      <c r="B141913">
        <v>2</v>
      </c>
      <c r="C141913" s="1" t="s">
        <v>147981</v>
      </c>
      <c r="D141913" s="1" t="s">
        <v>16</v>
      </c>
      <c r="E141913" s="1" t="s">
        <v>374</v>
      </c>
      <c r="F141913" s="1" t="s">
        <v>10</v>
      </c>
      <c r="G141913" s="1" t="s">
        <v>11</v>
      </c>
    </row>
    <row r="141914" spans="1:7" hidden="1" x14ac:dyDescent="0.35">
      <c r="A141914">
        <v>1578159737</v>
      </c>
      <c r="B141914">
        <v>2</v>
      </c>
      <c r="C141914" s="1" t="s">
        <v>147982</v>
      </c>
      <c r="D141914" s="1" t="s">
        <v>16</v>
      </c>
      <c r="E141914" s="1" t="s">
        <v>42</v>
      </c>
      <c r="F141914" s="1" t="s">
        <v>10</v>
      </c>
      <c r="G141914" s="1" t="s">
        <v>11</v>
      </c>
    </row>
    <row r="141915" spans="1:7" hidden="1" x14ac:dyDescent="0.35">
      <c r="A141915">
        <v>1306442587</v>
      </c>
      <c r="B141915">
        <v>2</v>
      </c>
      <c r="C141915" s="1" t="s">
        <v>147983</v>
      </c>
      <c r="D141915" s="1" t="s">
        <v>147984</v>
      </c>
      <c r="E141915" s="1" t="s">
        <v>13</v>
      </c>
      <c r="F141915" s="1" t="s">
        <v>10</v>
      </c>
      <c r="G141915" s="1" t="s">
        <v>154</v>
      </c>
    </row>
    <row r="141916" spans="1:7" hidden="1" x14ac:dyDescent="0.35">
      <c r="A141916">
        <v>1336745546</v>
      </c>
      <c r="B141916">
        <v>2</v>
      </c>
      <c r="C141916" s="1" t="s">
        <v>147985</v>
      </c>
      <c r="D141916" s="1" t="s">
        <v>16</v>
      </c>
      <c r="E141916" s="1" t="s">
        <v>586</v>
      </c>
      <c r="F141916" s="1" t="s">
        <v>10</v>
      </c>
      <c r="G141916" s="1" t="s">
        <v>22</v>
      </c>
    </row>
    <row r="141917" spans="1:7" hidden="1" x14ac:dyDescent="0.35">
      <c r="A141917">
        <v>1396331534</v>
      </c>
      <c r="B141917">
        <v>2</v>
      </c>
      <c r="C141917" s="1" t="s">
        <v>147986</v>
      </c>
      <c r="D141917" s="1" t="s">
        <v>16</v>
      </c>
      <c r="E141917" s="1" t="s">
        <v>873</v>
      </c>
      <c r="F141917" s="1" t="s">
        <v>10</v>
      </c>
      <c r="G141917" s="1" t="s">
        <v>4003</v>
      </c>
    </row>
    <row r="141918" spans="1:7" hidden="1" x14ac:dyDescent="0.35">
      <c r="A141918">
        <v>1013503259</v>
      </c>
      <c r="B141918">
        <v>2</v>
      </c>
      <c r="C141918" s="1" t="s">
        <v>147987</v>
      </c>
      <c r="D141918" s="1" t="s">
        <v>16</v>
      </c>
      <c r="E141918" s="1" t="s">
        <v>245</v>
      </c>
      <c r="F141918" s="1" t="s">
        <v>10</v>
      </c>
      <c r="G141918" s="1" t="s">
        <v>58022</v>
      </c>
    </row>
    <row r="141919" spans="1:7" hidden="1" x14ac:dyDescent="0.35">
      <c r="A141919">
        <v>1477149631</v>
      </c>
      <c r="B141919">
        <v>2</v>
      </c>
      <c r="C141919" s="1" t="s">
        <v>147988</v>
      </c>
      <c r="D141919" s="1" t="s">
        <v>16</v>
      </c>
      <c r="E141919" s="1" t="s">
        <v>103</v>
      </c>
      <c r="F141919" s="1" t="s">
        <v>10</v>
      </c>
      <c r="G141919" s="1" t="s">
        <v>22</v>
      </c>
    </row>
    <row r="141920" spans="1:7" hidden="1" x14ac:dyDescent="0.35">
      <c r="A141920">
        <v>1194311357</v>
      </c>
      <c r="B141920">
        <v>2</v>
      </c>
      <c r="C141920" s="1" t="s">
        <v>147989</v>
      </c>
      <c r="D141920" s="1" t="s">
        <v>16</v>
      </c>
      <c r="E141920" s="1" t="s">
        <v>103</v>
      </c>
      <c r="F141920" s="1" t="s">
        <v>10</v>
      </c>
      <c r="G141920" s="1" t="s">
        <v>11</v>
      </c>
    </row>
    <row r="141921" spans="1:7" hidden="1" x14ac:dyDescent="0.35">
      <c r="A141921">
        <v>1003402264</v>
      </c>
      <c r="B141921">
        <v>2</v>
      </c>
      <c r="C141921" s="1" t="s">
        <v>147990</v>
      </c>
      <c r="D141921" s="1" t="s">
        <v>16</v>
      </c>
      <c r="E141921" s="1" t="s">
        <v>82</v>
      </c>
      <c r="F141921" s="1" t="s">
        <v>10</v>
      </c>
      <c r="G141921" s="1" t="s">
        <v>229</v>
      </c>
    </row>
    <row r="141922" spans="1:7" hidden="1" x14ac:dyDescent="0.35">
      <c r="A141922">
        <v>1720674989</v>
      </c>
      <c r="B141922">
        <v>2</v>
      </c>
      <c r="C141922" s="1" t="s">
        <v>147991</v>
      </c>
      <c r="D141922" s="1" t="s">
        <v>16</v>
      </c>
      <c r="E141922" s="1" t="s">
        <v>103</v>
      </c>
      <c r="F141922" s="1" t="s">
        <v>10</v>
      </c>
      <c r="G141922" s="1" t="s">
        <v>11</v>
      </c>
    </row>
    <row r="141923" spans="1:7" hidden="1" x14ac:dyDescent="0.35">
      <c r="A141923">
        <v>1457947616</v>
      </c>
      <c r="B141923">
        <v>2</v>
      </c>
      <c r="C141923" s="1" t="s">
        <v>147992</v>
      </c>
      <c r="D141923" s="1" t="s">
        <v>16</v>
      </c>
      <c r="E141923" s="1" t="s">
        <v>333</v>
      </c>
      <c r="F141923" s="1" t="s">
        <v>10</v>
      </c>
      <c r="G141923" s="1" t="s">
        <v>11</v>
      </c>
    </row>
    <row r="141924" spans="1:7" hidden="1" x14ac:dyDescent="0.35">
      <c r="A141924">
        <v>1518563782</v>
      </c>
      <c r="B141924">
        <v>2</v>
      </c>
      <c r="C141924" s="1" t="s">
        <v>147993</v>
      </c>
      <c r="D141924" s="1" t="s">
        <v>16</v>
      </c>
      <c r="E141924" s="1" t="s">
        <v>54533</v>
      </c>
      <c r="F141924" s="1" t="s">
        <v>10</v>
      </c>
      <c r="G141924" s="1" t="s">
        <v>150</v>
      </c>
    </row>
    <row r="141925" spans="1:7" hidden="1" x14ac:dyDescent="0.35">
      <c r="A141925">
        <v>1235735432</v>
      </c>
      <c r="B141925">
        <v>2</v>
      </c>
      <c r="C141925" s="1" t="s">
        <v>147994</v>
      </c>
      <c r="D141925" s="1" t="s">
        <v>16</v>
      </c>
      <c r="E141925" s="1" t="s">
        <v>13</v>
      </c>
      <c r="F141925" s="1" t="s">
        <v>10</v>
      </c>
      <c r="G141925" s="1" t="s">
        <v>18</v>
      </c>
    </row>
    <row r="141926" spans="1:7" hidden="1" x14ac:dyDescent="0.35">
      <c r="A141926">
        <v>1336735596</v>
      </c>
      <c r="B141926">
        <v>2</v>
      </c>
      <c r="C141926" s="1" t="s">
        <v>147995</v>
      </c>
      <c r="D141926" s="1" t="s">
        <v>16</v>
      </c>
      <c r="E141926" s="1" t="s">
        <v>318</v>
      </c>
      <c r="F141926" s="1" t="s">
        <v>10</v>
      </c>
      <c r="G141926" s="1" t="s">
        <v>11</v>
      </c>
    </row>
    <row r="141927" spans="1:7" hidden="1" x14ac:dyDescent="0.35">
      <c r="A141927">
        <v>1245826403</v>
      </c>
      <c r="B141927">
        <v>2</v>
      </c>
      <c r="C141927" s="1" t="s">
        <v>147996</v>
      </c>
      <c r="D141927" s="1" t="s">
        <v>16</v>
      </c>
      <c r="E141927" s="1" t="s">
        <v>318</v>
      </c>
      <c r="F141927" s="1" t="s">
        <v>10</v>
      </c>
      <c r="G141927" s="1" t="s">
        <v>22</v>
      </c>
    </row>
    <row r="141928" spans="1:7" hidden="1" x14ac:dyDescent="0.35">
      <c r="A141928">
        <v>1154917318</v>
      </c>
      <c r="B141928">
        <v>2</v>
      </c>
      <c r="C141928" s="1" t="s">
        <v>147997</v>
      </c>
      <c r="D141928" s="1" t="s">
        <v>16</v>
      </c>
      <c r="E141928" s="1" t="s">
        <v>21</v>
      </c>
      <c r="F141928" s="1" t="s">
        <v>10</v>
      </c>
      <c r="G141928" s="1" t="s">
        <v>7493</v>
      </c>
    </row>
    <row r="141929" spans="1:7" hidden="1" x14ac:dyDescent="0.35">
      <c r="A141929">
        <v>1063008225</v>
      </c>
      <c r="B141929">
        <v>2</v>
      </c>
      <c r="C141929" s="1" t="s">
        <v>147998</v>
      </c>
      <c r="D141929" s="1" t="s">
        <v>16</v>
      </c>
      <c r="E141929" s="1" t="s">
        <v>1571</v>
      </c>
      <c r="F141929" s="1" t="s">
        <v>10</v>
      </c>
      <c r="G141929" s="1" t="s">
        <v>11</v>
      </c>
    </row>
    <row r="141930" spans="1:7" hidden="1" x14ac:dyDescent="0.35">
      <c r="A141930">
        <v>1881280048</v>
      </c>
      <c r="B141930">
        <v>2</v>
      </c>
      <c r="C141930" s="1" t="s">
        <v>147999</v>
      </c>
      <c r="D141930" s="1" t="s">
        <v>16</v>
      </c>
      <c r="E141930" s="1" t="s">
        <v>138</v>
      </c>
      <c r="F141930" s="1" t="s">
        <v>10</v>
      </c>
      <c r="G141930" s="1" t="s">
        <v>3951</v>
      </c>
    </row>
    <row r="141931" spans="1:7" hidden="1" x14ac:dyDescent="0.35">
      <c r="A141931">
        <v>1790371961</v>
      </c>
      <c r="B141931">
        <v>2</v>
      </c>
      <c r="C141931" s="1" t="s">
        <v>148000</v>
      </c>
      <c r="D141931" s="1" t="s">
        <v>16</v>
      </c>
      <c r="E141931" s="1" t="s">
        <v>318</v>
      </c>
      <c r="F141931" s="1" t="s">
        <v>10</v>
      </c>
      <c r="G141931" s="1" t="s">
        <v>11</v>
      </c>
    </row>
    <row r="141932" spans="1:7" hidden="1" x14ac:dyDescent="0.35">
      <c r="A141932">
        <v>1528664711</v>
      </c>
      <c r="B141932">
        <v>2</v>
      </c>
      <c r="C141932" s="1" t="s">
        <v>148001</v>
      </c>
      <c r="D141932" s="1" t="s">
        <v>16</v>
      </c>
      <c r="E141932" s="1" t="s">
        <v>586</v>
      </c>
      <c r="F141932" s="1" t="s">
        <v>10</v>
      </c>
      <c r="G141932" s="1" t="s">
        <v>76</v>
      </c>
    </row>
    <row r="141933" spans="1:7" hidden="1" x14ac:dyDescent="0.35">
      <c r="A141933">
        <v>1164028353</v>
      </c>
      <c r="B141933">
        <v>2</v>
      </c>
      <c r="C141933" s="1" t="s">
        <v>148002</v>
      </c>
      <c r="D141933" s="1" t="s">
        <v>16</v>
      </c>
      <c r="E141933" s="1" t="s">
        <v>453</v>
      </c>
      <c r="F141933" s="1" t="s">
        <v>10</v>
      </c>
      <c r="G141933" s="1" t="s">
        <v>229</v>
      </c>
    </row>
    <row r="141934" spans="1:7" hidden="1" x14ac:dyDescent="0.35">
      <c r="A141934">
        <v>1033715206</v>
      </c>
      <c r="B141934">
        <v>2</v>
      </c>
      <c r="C141934" s="1" t="s">
        <v>148003</v>
      </c>
      <c r="D141934" s="1" t="s">
        <v>16</v>
      </c>
      <c r="E141934" s="1" t="s">
        <v>13</v>
      </c>
      <c r="F141934" s="1" t="s">
        <v>10</v>
      </c>
      <c r="G141934" s="1" t="s">
        <v>30970</v>
      </c>
    </row>
    <row r="141935" spans="1:7" hidden="1" x14ac:dyDescent="0.35">
      <c r="A141935">
        <v>1558967786</v>
      </c>
      <c r="B141935">
        <v>2</v>
      </c>
      <c r="C141935" s="1" t="s">
        <v>148004</v>
      </c>
      <c r="D141935" s="1" t="s">
        <v>16</v>
      </c>
      <c r="E141935" s="1" t="s">
        <v>123</v>
      </c>
      <c r="F141935" s="1" t="s">
        <v>10</v>
      </c>
      <c r="G141935" s="1" t="s">
        <v>22</v>
      </c>
    </row>
    <row r="141936" spans="1:7" hidden="1" x14ac:dyDescent="0.35">
      <c r="A141936">
        <v>1063018240</v>
      </c>
      <c r="B141936">
        <v>2</v>
      </c>
      <c r="C141936" s="1" t="s">
        <v>148005</v>
      </c>
      <c r="D141936" s="1" t="s">
        <v>148005</v>
      </c>
      <c r="E141936" s="1" t="s">
        <v>289</v>
      </c>
      <c r="F141936" s="1" t="s">
        <v>10</v>
      </c>
      <c r="G141936" s="1" t="s">
        <v>13407</v>
      </c>
    </row>
    <row r="141937" spans="1:7" hidden="1" x14ac:dyDescent="0.35">
      <c r="A141937">
        <v>1437745643</v>
      </c>
      <c r="B141937">
        <v>2</v>
      </c>
      <c r="C141937" s="1" t="s">
        <v>148006</v>
      </c>
      <c r="D141937" s="1" t="s">
        <v>16</v>
      </c>
      <c r="E141937" s="1" t="s">
        <v>586</v>
      </c>
      <c r="F141937" s="1" t="s">
        <v>10</v>
      </c>
      <c r="G141937" s="1" t="s">
        <v>11</v>
      </c>
    </row>
    <row r="141938" spans="1:7" hidden="1" x14ac:dyDescent="0.35">
      <c r="A141938">
        <v>1134715311</v>
      </c>
      <c r="B141938">
        <v>2</v>
      </c>
      <c r="C141938" s="1" t="s">
        <v>148007</v>
      </c>
      <c r="D141938" s="1" t="s">
        <v>16</v>
      </c>
      <c r="E141938" s="1" t="s">
        <v>148008</v>
      </c>
      <c r="F141938" s="1" t="s">
        <v>10</v>
      </c>
      <c r="G141938" s="1" t="s">
        <v>71</v>
      </c>
    </row>
    <row r="141939" spans="1:7" hidden="1" x14ac:dyDescent="0.35">
      <c r="A141939">
        <v>1174119366</v>
      </c>
      <c r="B141939">
        <v>2</v>
      </c>
      <c r="C141939" s="1" t="s">
        <v>148009</v>
      </c>
      <c r="D141939" s="1" t="s">
        <v>16</v>
      </c>
      <c r="E141939" s="1" t="s">
        <v>42</v>
      </c>
      <c r="F141939" s="1" t="s">
        <v>10</v>
      </c>
      <c r="G141939" s="1" t="s">
        <v>120</v>
      </c>
    </row>
    <row r="141940" spans="1:7" hidden="1" x14ac:dyDescent="0.35">
      <c r="A141940">
        <v>1881280907</v>
      </c>
      <c r="B141940">
        <v>2</v>
      </c>
      <c r="C141940" s="1" t="s">
        <v>148010</v>
      </c>
      <c r="D141940" s="1" t="s">
        <v>16</v>
      </c>
      <c r="E141940" s="1" t="s">
        <v>482</v>
      </c>
      <c r="F141940" s="1" t="s">
        <v>10</v>
      </c>
      <c r="G141940" s="1" t="s">
        <v>11</v>
      </c>
    </row>
    <row r="141941" spans="1:7" hidden="1" x14ac:dyDescent="0.35">
      <c r="A141941">
        <v>1417543539</v>
      </c>
      <c r="B141941">
        <v>2</v>
      </c>
      <c r="C141941" s="1" t="s">
        <v>148011</v>
      </c>
      <c r="D141941" s="1" t="s">
        <v>16</v>
      </c>
      <c r="E141941" s="1" t="s">
        <v>275</v>
      </c>
      <c r="F141941" s="1" t="s">
        <v>10</v>
      </c>
      <c r="G141941" s="1" t="s">
        <v>11</v>
      </c>
    </row>
    <row r="141942" spans="1:7" hidden="1" x14ac:dyDescent="0.35">
      <c r="A141942">
        <v>1811583800</v>
      </c>
      <c r="B141942">
        <v>2</v>
      </c>
      <c r="C141942" s="1" t="s">
        <v>148012</v>
      </c>
      <c r="D141942" s="1" t="s">
        <v>16</v>
      </c>
      <c r="E141942" s="1" t="s">
        <v>314</v>
      </c>
      <c r="F141942" s="1" t="s">
        <v>10</v>
      </c>
      <c r="G141942" s="1" t="s">
        <v>3951</v>
      </c>
    </row>
    <row r="141943" spans="1:7" hidden="1" x14ac:dyDescent="0.35">
      <c r="A141943">
        <v>1790371722</v>
      </c>
      <c r="B141943">
        <v>2</v>
      </c>
      <c r="C141943" s="1" t="s">
        <v>148013</v>
      </c>
      <c r="D141943" s="1" t="s">
        <v>16</v>
      </c>
      <c r="E141943" s="1" t="s">
        <v>1423</v>
      </c>
      <c r="F141943" s="1" t="s">
        <v>10</v>
      </c>
      <c r="G141943" s="1" t="s">
        <v>11</v>
      </c>
    </row>
    <row r="141944" spans="1:7" hidden="1" x14ac:dyDescent="0.35">
      <c r="A141944">
        <v>1316533417</v>
      </c>
      <c r="B141944">
        <v>2</v>
      </c>
      <c r="C141944" s="1" t="s">
        <v>8942</v>
      </c>
      <c r="D141944" s="1" t="s">
        <v>16</v>
      </c>
      <c r="E141944" s="1" t="s">
        <v>94</v>
      </c>
      <c r="F141944" s="1" t="s">
        <v>10</v>
      </c>
      <c r="G141944" s="1" t="s">
        <v>71</v>
      </c>
    </row>
    <row r="141945" spans="1:7" hidden="1" x14ac:dyDescent="0.35">
      <c r="A141945">
        <v>1588250666</v>
      </c>
      <c r="B141945">
        <v>2</v>
      </c>
      <c r="C141945" s="1" t="s">
        <v>148014</v>
      </c>
      <c r="D141945" s="1" t="s">
        <v>148015</v>
      </c>
      <c r="E141945" s="1" t="s">
        <v>545</v>
      </c>
      <c r="F141945" s="1" t="s">
        <v>10</v>
      </c>
      <c r="G141945" s="1" t="s">
        <v>154</v>
      </c>
    </row>
    <row r="141946" spans="1:7" hidden="1" x14ac:dyDescent="0.35">
      <c r="A141946">
        <v>1740876820</v>
      </c>
      <c r="B141946">
        <v>2</v>
      </c>
      <c r="C141946" s="1" t="s">
        <v>148016</v>
      </c>
      <c r="D141946" s="1" t="s">
        <v>16</v>
      </c>
      <c r="E141946" s="1" t="s">
        <v>4472</v>
      </c>
      <c r="F141946" s="1" t="s">
        <v>10</v>
      </c>
      <c r="G141946" s="1" t="s">
        <v>11</v>
      </c>
    </row>
    <row r="141947" spans="1:7" hidden="1" x14ac:dyDescent="0.35">
      <c r="A141947">
        <v>1073109047</v>
      </c>
      <c r="B141947">
        <v>2</v>
      </c>
      <c r="C141947" s="1" t="s">
        <v>92434</v>
      </c>
      <c r="D141947" s="1" t="s">
        <v>148017</v>
      </c>
      <c r="E141947" s="1" t="s">
        <v>314</v>
      </c>
      <c r="F141947" s="1" t="s">
        <v>10</v>
      </c>
      <c r="G141947" s="1" t="s">
        <v>1730</v>
      </c>
    </row>
    <row r="141948" spans="1:7" hidden="1" x14ac:dyDescent="0.35">
      <c r="A141948">
        <v>1154917185</v>
      </c>
      <c r="B141948">
        <v>2</v>
      </c>
      <c r="C141948" s="1" t="s">
        <v>148018</v>
      </c>
      <c r="D141948" s="1" t="s">
        <v>16</v>
      </c>
      <c r="E141948" s="1" t="s">
        <v>453</v>
      </c>
      <c r="F141948" s="1" t="s">
        <v>10</v>
      </c>
      <c r="G141948" s="1" t="s">
        <v>588</v>
      </c>
    </row>
    <row r="141949" spans="1:7" hidden="1" x14ac:dyDescent="0.35">
      <c r="A141949">
        <v>1053907089</v>
      </c>
      <c r="B141949">
        <v>2</v>
      </c>
      <c r="C141949" s="1" t="s">
        <v>148019</v>
      </c>
      <c r="D141949" s="1" t="s">
        <v>16</v>
      </c>
      <c r="E141949" s="1" t="s">
        <v>123</v>
      </c>
      <c r="F141949" s="1" t="s">
        <v>10</v>
      </c>
      <c r="G141949" s="1" t="s">
        <v>11</v>
      </c>
    </row>
    <row r="141950" spans="1:7" hidden="1" x14ac:dyDescent="0.35">
      <c r="A141950">
        <v>1902492960</v>
      </c>
      <c r="B141950">
        <v>2</v>
      </c>
      <c r="C141950" s="1" t="s">
        <v>19504</v>
      </c>
      <c r="D141950" s="1" t="s">
        <v>148020</v>
      </c>
      <c r="E141950" s="1" t="s">
        <v>13</v>
      </c>
      <c r="F141950" s="1" t="s">
        <v>10</v>
      </c>
      <c r="G141950" s="1" t="s">
        <v>854</v>
      </c>
    </row>
    <row r="141951" spans="1:7" hidden="1" x14ac:dyDescent="0.35">
      <c r="A141951">
        <v>1508452699</v>
      </c>
      <c r="B141951">
        <v>2</v>
      </c>
      <c r="C141951" s="1" t="s">
        <v>148021</v>
      </c>
      <c r="D141951" s="1" t="s">
        <v>16</v>
      </c>
      <c r="E141951" s="1" t="s">
        <v>626</v>
      </c>
      <c r="F141951" s="1" t="s">
        <v>10</v>
      </c>
      <c r="G141951" s="1" t="s">
        <v>144</v>
      </c>
    </row>
    <row r="141952" spans="1:7" hidden="1" x14ac:dyDescent="0.35">
      <c r="A141952">
        <v>1497341465</v>
      </c>
      <c r="B141952">
        <v>2</v>
      </c>
      <c r="C141952" s="1" t="s">
        <v>148022</v>
      </c>
      <c r="D141952" s="1" t="s">
        <v>16</v>
      </c>
      <c r="E141952" s="1" t="s">
        <v>200</v>
      </c>
      <c r="F141952" s="1" t="s">
        <v>10</v>
      </c>
      <c r="G141952" s="1" t="s">
        <v>428</v>
      </c>
    </row>
    <row r="141953" spans="1:7" hidden="1" x14ac:dyDescent="0.35">
      <c r="A141953">
        <v>1154917235</v>
      </c>
      <c r="B141953">
        <v>2</v>
      </c>
      <c r="C141953" s="1" t="s">
        <v>148023</v>
      </c>
      <c r="D141953" s="1" t="s">
        <v>16</v>
      </c>
      <c r="E141953" s="1" t="s">
        <v>457</v>
      </c>
      <c r="F141953" s="1" t="s">
        <v>10</v>
      </c>
      <c r="G141953" s="1" t="s">
        <v>854</v>
      </c>
    </row>
    <row r="141954" spans="1:7" hidden="1" x14ac:dyDescent="0.35">
      <c r="A141954">
        <v>1588250625</v>
      </c>
      <c r="B141954">
        <v>2</v>
      </c>
      <c r="C141954" s="1" t="s">
        <v>148024</v>
      </c>
      <c r="D141954" s="1" t="s">
        <v>16</v>
      </c>
      <c r="E141954" s="1" t="s">
        <v>432</v>
      </c>
      <c r="F141954" s="1" t="s">
        <v>10</v>
      </c>
      <c r="G141954" s="1" t="s">
        <v>833</v>
      </c>
    </row>
    <row r="141955" spans="1:7" hidden="1" x14ac:dyDescent="0.35">
      <c r="A141955">
        <v>1952997033</v>
      </c>
      <c r="B141955">
        <v>2</v>
      </c>
      <c r="C141955" s="1" t="s">
        <v>148025</v>
      </c>
      <c r="D141955" s="1" t="s">
        <v>16</v>
      </c>
      <c r="E141955" s="1" t="s">
        <v>13</v>
      </c>
      <c r="F141955" s="1" t="s">
        <v>10</v>
      </c>
      <c r="G141955" s="1" t="s">
        <v>3951</v>
      </c>
    </row>
    <row r="141956" spans="1:7" hidden="1" x14ac:dyDescent="0.35">
      <c r="A141956">
        <v>1225624257</v>
      </c>
      <c r="B141956">
        <v>2</v>
      </c>
      <c r="C141956" s="1" t="s">
        <v>148026</v>
      </c>
      <c r="D141956" s="1" t="s">
        <v>16</v>
      </c>
      <c r="E141956" s="1" t="s">
        <v>220</v>
      </c>
      <c r="F141956" s="1" t="s">
        <v>10</v>
      </c>
      <c r="G141956" s="1" t="s">
        <v>37</v>
      </c>
    </row>
    <row r="141957" spans="1:7" hidden="1" x14ac:dyDescent="0.35">
      <c r="A141957">
        <v>1467048579</v>
      </c>
      <c r="B141957">
        <v>2</v>
      </c>
      <c r="C141957" s="1" t="s">
        <v>148027</v>
      </c>
      <c r="D141957" s="1" t="s">
        <v>16</v>
      </c>
      <c r="E141957" s="1" t="s">
        <v>640</v>
      </c>
      <c r="F141957" s="1" t="s">
        <v>10</v>
      </c>
      <c r="G141957" s="1" t="s">
        <v>1544</v>
      </c>
    </row>
    <row r="141958" spans="1:7" hidden="1" x14ac:dyDescent="0.35">
      <c r="A141958">
        <v>1255927273</v>
      </c>
      <c r="B141958">
        <v>2</v>
      </c>
      <c r="C141958" s="1" t="s">
        <v>148028</v>
      </c>
      <c r="D141958" s="1" t="s">
        <v>16</v>
      </c>
      <c r="E141958" s="1" t="s">
        <v>220</v>
      </c>
      <c r="F141958" s="1" t="s">
        <v>10</v>
      </c>
      <c r="G141958" s="1" t="s">
        <v>11</v>
      </c>
    </row>
    <row r="141959" spans="1:7" hidden="1" x14ac:dyDescent="0.35">
      <c r="A141959">
        <v>1679169650</v>
      </c>
      <c r="B141959">
        <v>2</v>
      </c>
      <c r="C141959" s="1" t="s">
        <v>148029</v>
      </c>
      <c r="D141959" s="1" t="s">
        <v>16</v>
      </c>
      <c r="E141959" s="1" t="s">
        <v>13</v>
      </c>
      <c r="F141959" s="1" t="s">
        <v>10</v>
      </c>
      <c r="G141959" s="1" t="s">
        <v>11</v>
      </c>
    </row>
    <row r="141960" spans="1:7" hidden="1" x14ac:dyDescent="0.35">
      <c r="A141960">
        <v>1417543489</v>
      </c>
      <c r="B141960">
        <v>2</v>
      </c>
      <c r="C141960" s="1" t="s">
        <v>148030</v>
      </c>
      <c r="D141960" s="1" t="s">
        <v>16</v>
      </c>
      <c r="E141960" s="1" t="s">
        <v>1590</v>
      </c>
      <c r="F141960" s="1" t="s">
        <v>10</v>
      </c>
      <c r="G141960" s="1" t="s">
        <v>986</v>
      </c>
    </row>
    <row r="141961" spans="1:7" hidden="1" x14ac:dyDescent="0.35">
      <c r="A141961">
        <v>1780270736</v>
      </c>
      <c r="B141961">
        <v>2</v>
      </c>
      <c r="C141961" s="1" t="s">
        <v>148031</v>
      </c>
      <c r="D141961" s="1" t="s">
        <v>16</v>
      </c>
      <c r="E141961" s="1" t="s">
        <v>440</v>
      </c>
      <c r="F141961" s="1" t="s">
        <v>10</v>
      </c>
      <c r="G141961" s="1" t="s">
        <v>1717</v>
      </c>
    </row>
    <row r="141962" spans="1:7" hidden="1" x14ac:dyDescent="0.35">
      <c r="A141962">
        <v>1629664768</v>
      </c>
      <c r="B141962">
        <v>2</v>
      </c>
      <c r="C141962" s="1" t="s">
        <v>148032</v>
      </c>
      <c r="D141962" s="1" t="s">
        <v>16</v>
      </c>
      <c r="E141962" s="1" t="s">
        <v>4472</v>
      </c>
      <c r="F141962" s="1" t="s">
        <v>10</v>
      </c>
      <c r="G141962" s="1" t="s">
        <v>3951</v>
      </c>
    </row>
    <row r="141963" spans="1:7" hidden="1" x14ac:dyDescent="0.35">
      <c r="A141963">
        <v>1679169627</v>
      </c>
      <c r="B141963">
        <v>2</v>
      </c>
      <c r="C141963" s="1" t="s">
        <v>148033</v>
      </c>
      <c r="D141963" s="1" t="s">
        <v>16</v>
      </c>
      <c r="E141963" s="1" t="s">
        <v>177</v>
      </c>
      <c r="F141963" s="1" t="s">
        <v>10</v>
      </c>
      <c r="G141963" s="1" t="s">
        <v>31556</v>
      </c>
    </row>
    <row r="141964" spans="1:7" hidden="1" x14ac:dyDescent="0.35">
      <c r="A141964">
        <v>1174119150</v>
      </c>
      <c r="B141964">
        <v>2</v>
      </c>
      <c r="C141964" s="1" t="s">
        <v>148034</v>
      </c>
      <c r="D141964" s="1" t="s">
        <v>16</v>
      </c>
      <c r="E141964" s="1" t="s">
        <v>551</v>
      </c>
      <c r="F141964" s="1" t="s">
        <v>10</v>
      </c>
      <c r="G141964" s="1" t="s">
        <v>11</v>
      </c>
    </row>
    <row r="141965" spans="1:7" hidden="1" x14ac:dyDescent="0.35">
      <c r="A141965">
        <v>1073109138</v>
      </c>
      <c r="B141965">
        <v>2</v>
      </c>
      <c r="C141965" s="1" t="s">
        <v>148035</v>
      </c>
      <c r="D141965" s="1" t="s">
        <v>16</v>
      </c>
      <c r="E141965" s="1" t="s">
        <v>1753</v>
      </c>
      <c r="F141965" s="1" t="s">
        <v>10</v>
      </c>
      <c r="G141965" s="1" t="s">
        <v>144</v>
      </c>
    </row>
    <row r="141966" spans="1:7" hidden="1" x14ac:dyDescent="0.35">
      <c r="A141966">
        <v>1578159661</v>
      </c>
      <c r="B141966">
        <v>2</v>
      </c>
      <c r="C141966" s="1" t="s">
        <v>135925</v>
      </c>
      <c r="D141966" s="1" t="s">
        <v>16</v>
      </c>
      <c r="E141966" s="1" t="s">
        <v>448</v>
      </c>
      <c r="F141966" s="1" t="s">
        <v>10</v>
      </c>
      <c r="G141966" s="1" t="s">
        <v>645</v>
      </c>
    </row>
    <row r="141967" spans="1:7" hidden="1" x14ac:dyDescent="0.35">
      <c r="A141967">
        <v>1558957589</v>
      </c>
      <c r="B141967">
        <v>2</v>
      </c>
      <c r="C141967" s="1" t="s">
        <v>148036</v>
      </c>
      <c r="D141967" s="1" t="s">
        <v>16</v>
      </c>
      <c r="E141967" s="1" t="s">
        <v>39008</v>
      </c>
      <c r="F141967" s="1" t="s">
        <v>10</v>
      </c>
      <c r="G141967" s="1" t="s">
        <v>833</v>
      </c>
    </row>
    <row r="141968" spans="1:7" hidden="1" x14ac:dyDescent="0.35">
      <c r="A141968">
        <v>1902492937</v>
      </c>
      <c r="B141968">
        <v>2</v>
      </c>
      <c r="C141968" s="1" t="s">
        <v>148037</v>
      </c>
      <c r="D141968" s="1" t="s">
        <v>16</v>
      </c>
      <c r="E141968" s="1" t="s">
        <v>519</v>
      </c>
      <c r="F141968" s="1" t="s">
        <v>10</v>
      </c>
      <c r="G141968" s="1" t="s">
        <v>11</v>
      </c>
    </row>
    <row r="141969" spans="1:7" hidden="1" x14ac:dyDescent="0.35">
      <c r="A141969">
        <v>1639765670</v>
      </c>
      <c r="B141969">
        <v>2</v>
      </c>
      <c r="C141969" s="1" t="s">
        <v>148038</v>
      </c>
      <c r="D141969" s="1" t="s">
        <v>16</v>
      </c>
      <c r="E141969" s="1" t="s">
        <v>250</v>
      </c>
      <c r="F141969" s="1" t="s">
        <v>10</v>
      </c>
      <c r="G141969" s="1" t="s">
        <v>6092</v>
      </c>
    </row>
    <row r="141970" spans="1:7" hidden="1" x14ac:dyDescent="0.35">
      <c r="A141970">
        <v>1548856586</v>
      </c>
      <c r="B141970">
        <v>2</v>
      </c>
      <c r="C141970" s="1" t="s">
        <v>148039</v>
      </c>
      <c r="D141970" s="1" t="s">
        <v>148040</v>
      </c>
      <c r="E141970" s="1" t="s">
        <v>1090</v>
      </c>
      <c r="F141970" s="1" t="s">
        <v>10</v>
      </c>
      <c r="G141970" s="1" t="s">
        <v>40</v>
      </c>
    </row>
    <row r="141971" spans="1:7" hidden="1" x14ac:dyDescent="0.35">
      <c r="A141971">
        <v>1700472685</v>
      </c>
      <c r="B141971">
        <v>2</v>
      </c>
      <c r="C141971" s="1" t="s">
        <v>148041</v>
      </c>
      <c r="D141971" s="1" t="s">
        <v>16</v>
      </c>
      <c r="E141971" s="1" t="s">
        <v>220</v>
      </c>
      <c r="F141971" s="1" t="s">
        <v>10</v>
      </c>
      <c r="G141971" s="1" t="s">
        <v>22</v>
      </c>
    </row>
    <row r="141972" spans="1:7" hidden="1" x14ac:dyDescent="0.35">
      <c r="A141972">
        <v>1407442379</v>
      </c>
      <c r="B141972">
        <v>2</v>
      </c>
      <c r="C141972" s="1" t="s">
        <v>148042</v>
      </c>
      <c r="D141972" s="1" t="s">
        <v>16</v>
      </c>
      <c r="E141972" s="1" t="s">
        <v>2690</v>
      </c>
      <c r="F141972" s="1" t="s">
        <v>10</v>
      </c>
      <c r="G141972" s="1" t="s">
        <v>1829</v>
      </c>
    </row>
    <row r="141973" spans="1:7" hidden="1" x14ac:dyDescent="0.35">
      <c r="A141973">
        <v>1083200943</v>
      </c>
      <c r="B141973">
        <v>2</v>
      </c>
      <c r="C141973" s="1" t="s">
        <v>148043</v>
      </c>
      <c r="D141973" s="1" t="s">
        <v>16</v>
      </c>
      <c r="E141973" s="1" t="s">
        <v>551</v>
      </c>
      <c r="F141973" s="1" t="s">
        <v>10</v>
      </c>
      <c r="G141973" s="1" t="s">
        <v>11</v>
      </c>
    </row>
    <row r="141974" spans="1:7" hidden="1" x14ac:dyDescent="0.35">
      <c r="A141974">
        <v>1366038259</v>
      </c>
      <c r="B141974">
        <v>2</v>
      </c>
      <c r="C141974" s="1" t="s">
        <v>148044</v>
      </c>
      <c r="D141974" s="1" t="s">
        <v>16</v>
      </c>
      <c r="E141974" s="1" t="s">
        <v>149</v>
      </c>
      <c r="F141974" s="1" t="s">
        <v>10</v>
      </c>
      <c r="G141974" s="1" t="s">
        <v>4003</v>
      </c>
    </row>
    <row r="141975" spans="1:7" hidden="1" x14ac:dyDescent="0.35">
      <c r="A141975">
        <v>1609462597</v>
      </c>
      <c r="B141975">
        <v>2</v>
      </c>
      <c r="C141975" s="1" t="s">
        <v>148045</v>
      </c>
      <c r="D141975" s="1" t="s">
        <v>16</v>
      </c>
      <c r="E141975" s="1" t="s">
        <v>4070</v>
      </c>
      <c r="F141975" s="1" t="s">
        <v>10</v>
      </c>
      <c r="G141975" s="1" t="s">
        <v>120</v>
      </c>
    </row>
    <row r="141976" spans="1:7" hidden="1" x14ac:dyDescent="0.35">
      <c r="A141976">
        <v>1972199867</v>
      </c>
      <c r="B141976">
        <v>2</v>
      </c>
      <c r="C141976" s="1" t="s">
        <v>148046</v>
      </c>
      <c r="D141976" s="1" t="s">
        <v>16</v>
      </c>
      <c r="E141976" s="1" t="s">
        <v>42</v>
      </c>
      <c r="F141976" s="1" t="s">
        <v>10</v>
      </c>
      <c r="G141976" s="1" t="s">
        <v>58022</v>
      </c>
    </row>
    <row r="141977" spans="1:7" hidden="1" x14ac:dyDescent="0.35">
      <c r="A141977">
        <v>1609462548</v>
      </c>
      <c r="B141977">
        <v>2</v>
      </c>
      <c r="C141977" s="1" t="s">
        <v>148047</v>
      </c>
      <c r="D141977" s="1" t="s">
        <v>16</v>
      </c>
      <c r="E141977" s="1" t="s">
        <v>1793</v>
      </c>
      <c r="F141977" s="1" t="s">
        <v>10</v>
      </c>
      <c r="G141977" s="1" t="s">
        <v>4595</v>
      </c>
    </row>
    <row r="141978" spans="1:7" hidden="1" x14ac:dyDescent="0.35">
      <c r="A141978">
        <v>1871189860</v>
      </c>
      <c r="B141978">
        <v>2</v>
      </c>
      <c r="C141978" s="1" t="s">
        <v>148048</v>
      </c>
      <c r="D141978" s="1" t="s">
        <v>16</v>
      </c>
      <c r="E141978" s="1" t="s">
        <v>82</v>
      </c>
      <c r="F141978" s="1" t="s">
        <v>10</v>
      </c>
      <c r="G141978" s="1" t="s">
        <v>17684</v>
      </c>
    </row>
    <row r="141979" spans="1:7" hidden="1" x14ac:dyDescent="0.35">
      <c r="A141979">
        <v>1275129181</v>
      </c>
      <c r="B141979">
        <v>2</v>
      </c>
      <c r="C141979" s="1" t="s">
        <v>148049</v>
      </c>
      <c r="D141979" s="1" t="s">
        <v>16</v>
      </c>
      <c r="E141979" s="1" t="s">
        <v>760</v>
      </c>
      <c r="F141979" s="1" t="s">
        <v>10</v>
      </c>
      <c r="G141979" s="1" t="s">
        <v>30</v>
      </c>
    </row>
    <row r="141980" spans="1:7" hidden="1" x14ac:dyDescent="0.35">
      <c r="A141980">
        <v>1447846373</v>
      </c>
      <c r="B141980">
        <v>2</v>
      </c>
      <c r="C141980" s="1" t="s">
        <v>103673</v>
      </c>
      <c r="D141980" s="1" t="s">
        <v>16</v>
      </c>
      <c r="E141980" s="1" t="s">
        <v>65</v>
      </c>
      <c r="F141980" s="1" t="s">
        <v>10</v>
      </c>
      <c r="G141980" s="1" t="s">
        <v>1544</v>
      </c>
    </row>
    <row r="141981" spans="1:7" hidden="1" x14ac:dyDescent="0.35">
      <c r="A141981">
        <v>1174119010</v>
      </c>
      <c r="B141981">
        <v>2</v>
      </c>
      <c r="C141981" s="1" t="s">
        <v>148050</v>
      </c>
      <c r="D141981" s="1" t="s">
        <v>16</v>
      </c>
      <c r="E141981" s="1" t="s">
        <v>551</v>
      </c>
      <c r="F141981" s="1" t="s">
        <v>10</v>
      </c>
      <c r="G141981" s="1" t="s">
        <v>11</v>
      </c>
    </row>
    <row r="141982" spans="1:7" hidden="1" x14ac:dyDescent="0.35">
      <c r="A141982">
        <v>1205422185</v>
      </c>
      <c r="B141982">
        <v>2</v>
      </c>
      <c r="C141982" s="1" t="s">
        <v>148051</v>
      </c>
      <c r="D141982" s="1" t="s">
        <v>16</v>
      </c>
      <c r="E141982" s="1" t="s">
        <v>13</v>
      </c>
      <c r="F141982" s="1" t="s">
        <v>10</v>
      </c>
      <c r="G141982" s="1" t="s">
        <v>22</v>
      </c>
    </row>
    <row r="141983" spans="1:7" hidden="1" x14ac:dyDescent="0.35">
      <c r="A141983">
        <v>1952997868</v>
      </c>
      <c r="B141983">
        <v>2</v>
      </c>
      <c r="C141983" s="1" t="s">
        <v>148052</v>
      </c>
      <c r="D141983" s="1" t="s">
        <v>16</v>
      </c>
      <c r="E141983" s="1" t="s">
        <v>13</v>
      </c>
      <c r="F141983" s="1" t="s">
        <v>10</v>
      </c>
      <c r="G141983" s="1" t="s">
        <v>11</v>
      </c>
    </row>
    <row r="141984" spans="1:7" hidden="1" x14ac:dyDescent="0.35">
      <c r="A141984">
        <v>1922694827</v>
      </c>
      <c r="B141984">
        <v>2</v>
      </c>
      <c r="C141984" s="1" t="s">
        <v>148053</v>
      </c>
      <c r="D141984" s="1" t="s">
        <v>16</v>
      </c>
      <c r="E141984" s="1" t="s">
        <v>13</v>
      </c>
      <c r="F141984" s="1" t="s">
        <v>10</v>
      </c>
      <c r="G141984" s="1" t="s">
        <v>2737</v>
      </c>
    </row>
    <row r="141985" spans="1:7" hidden="1" x14ac:dyDescent="0.35">
      <c r="A141985">
        <v>1730775644</v>
      </c>
      <c r="B141985">
        <v>2</v>
      </c>
      <c r="C141985" s="1" t="s">
        <v>148054</v>
      </c>
      <c r="D141985" s="1" t="s">
        <v>16</v>
      </c>
      <c r="E141985" s="1" t="s">
        <v>123</v>
      </c>
      <c r="F141985" s="1" t="s">
        <v>10</v>
      </c>
      <c r="G141985" s="1" t="s">
        <v>11</v>
      </c>
    </row>
    <row r="141986" spans="1:7" hidden="1" x14ac:dyDescent="0.35">
      <c r="A141986">
        <v>1396331104</v>
      </c>
      <c r="B141986">
        <v>2</v>
      </c>
      <c r="C141986" s="1" t="s">
        <v>148055</v>
      </c>
      <c r="D141986" s="1" t="s">
        <v>148056</v>
      </c>
      <c r="E141986" s="1" t="s">
        <v>1871</v>
      </c>
      <c r="F141986" s="1" t="s">
        <v>10</v>
      </c>
      <c r="G141986" s="1" t="s">
        <v>72412</v>
      </c>
    </row>
    <row r="141987" spans="1:7" hidden="1" x14ac:dyDescent="0.35">
      <c r="A141987">
        <v>1669068417</v>
      </c>
      <c r="B141987">
        <v>2</v>
      </c>
      <c r="C141987" s="1" t="s">
        <v>148057</v>
      </c>
      <c r="D141987" s="1" t="s">
        <v>16</v>
      </c>
      <c r="E141987" s="1" t="s">
        <v>976</v>
      </c>
      <c r="F141987" s="1" t="s">
        <v>10</v>
      </c>
      <c r="G141987" s="1" t="s">
        <v>11</v>
      </c>
    </row>
    <row r="141988" spans="1:7" hidden="1" x14ac:dyDescent="0.35">
      <c r="A141988">
        <v>1629664495</v>
      </c>
      <c r="B141988">
        <v>2</v>
      </c>
      <c r="C141988" s="1" t="s">
        <v>148058</v>
      </c>
      <c r="D141988" s="1" t="s">
        <v>16</v>
      </c>
      <c r="E141988" s="1" t="s">
        <v>13</v>
      </c>
      <c r="F141988" s="1" t="s">
        <v>10</v>
      </c>
      <c r="G141988" s="1" t="s">
        <v>120</v>
      </c>
    </row>
    <row r="141989" spans="1:7" hidden="1" x14ac:dyDescent="0.35">
      <c r="A141989">
        <v>1801482518</v>
      </c>
      <c r="B141989">
        <v>2</v>
      </c>
      <c r="C141989" s="1" t="s">
        <v>148059</v>
      </c>
      <c r="D141989" s="1" t="s">
        <v>16</v>
      </c>
      <c r="E141989" s="1" t="s">
        <v>976</v>
      </c>
      <c r="F141989" s="1" t="s">
        <v>10</v>
      </c>
      <c r="G141989" s="1" t="s">
        <v>3951</v>
      </c>
    </row>
    <row r="141990" spans="1:7" hidden="1" x14ac:dyDescent="0.35">
      <c r="A141990">
        <v>1194311811</v>
      </c>
      <c r="B141990">
        <v>2</v>
      </c>
      <c r="C141990" s="1" t="s">
        <v>148060</v>
      </c>
      <c r="D141990" s="1" t="s">
        <v>16</v>
      </c>
      <c r="E141990" s="1" t="s">
        <v>5758</v>
      </c>
      <c r="F141990" s="1" t="s">
        <v>10</v>
      </c>
      <c r="G141990" s="1" t="s">
        <v>144</v>
      </c>
    </row>
    <row r="141991" spans="1:7" hidden="1" x14ac:dyDescent="0.35">
      <c r="A141991">
        <v>1013503739</v>
      </c>
      <c r="B141991">
        <v>2</v>
      </c>
      <c r="C141991" s="1" t="s">
        <v>148061</v>
      </c>
      <c r="D141991" s="1" t="s">
        <v>16</v>
      </c>
      <c r="E141991" s="1" t="s">
        <v>123</v>
      </c>
      <c r="F141991" s="1" t="s">
        <v>10</v>
      </c>
      <c r="G141991" s="1" t="s">
        <v>22</v>
      </c>
    </row>
    <row r="141992" spans="1:7" hidden="1" x14ac:dyDescent="0.35">
      <c r="A141992">
        <v>1962098640</v>
      </c>
      <c r="B141992">
        <v>2</v>
      </c>
      <c r="C141992" s="1" t="s">
        <v>90018</v>
      </c>
      <c r="D141992" s="1" t="s">
        <v>16</v>
      </c>
      <c r="E141992" s="1" t="s">
        <v>2005</v>
      </c>
      <c r="F141992" s="1" t="s">
        <v>10</v>
      </c>
      <c r="G141992" s="1" t="s">
        <v>190</v>
      </c>
    </row>
    <row r="141993" spans="1:7" hidden="1" x14ac:dyDescent="0.35">
      <c r="A141993">
        <v>1972199693</v>
      </c>
      <c r="B141993">
        <v>2</v>
      </c>
      <c r="C141993" s="1" t="s">
        <v>24651</v>
      </c>
      <c r="D141993" s="1" t="s">
        <v>148062</v>
      </c>
      <c r="E141993" s="1" t="s">
        <v>1123</v>
      </c>
      <c r="F141993" s="1" t="s">
        <v>10</v>
      </c>
      <c r="G141993" s="1" t="s">
        <v>715</v>
      </c>
    </row>
    <row r="141994" spans="1:7" hidden="1" x14ac:dyDescent="0.35">
      <c r="A141994">
        <v>1073109773</v>
      </c>
      <c r="B141994">
        <v>2</v>
      </c>
      <c r="C141994" s="1" t="s">
        <v>148063</v>
      </c>
      <c r="D141994" s="1" t="s">
        <v>148063</v>
      </c>
      <c r="E141994" s="1" t="s">
        <v>15065</v>
      </c>
      <c r="F141994" s="1" t="s">
        <v>10</v>
      </c>
      <c r="G141994" s="1" t="s">
        <v>26038</v>
      </c>
    </row>
    <row r="141995" spans="1:7" hidden="1" x14ac:dyDescent="0.35">
      <c r="A141995">
        <v>1295321065</v>
      </c>
      <c r="B141995">
        <v>2</v>
      </c>
      <c r="C141995" s="1" t="s">
        <v>148064</v>
      </c>
      <c r="D141995" s="1" t="s">
        <v>16</v>
      </c>
      <c r="E141995" s="1" t="s">
        <v>303</v>
      </c>
      <c r="F141995" s="1" t="s">
        <v>10</v>
      </c>
      <c r="G141995" s="1" t="s">
        <v>11</v>
      </c>
    </row>
    <row r="141996" spans="1:7" hidden="1" x14ac:dyDescent="0.35">
      <c r="A141996">
        <v>1598351314</v>
      </c>
      <c r="B141996">
        <v>2</v>
      </c>
      <c r="C141996" s="1" t="s">
        <v>148065</v>
      </c>
      <c r="D141996" s="1" t="s">
        <v>16</v>
      </c>
      <c r="E141996" s="1" t="s">
        <v>13</v>
      </c>
      <c r="F141996" s="1" t="s">
        <v>10</v>
      </c>
      <c r="G141996" s="1" t="s">
        <v>1367</v>
      </c>
    </row>
    <row r="141997" spans="1:7" hidden="1" x14ac:dyDescent="0.35">
      <c r="A141997">
        <v>1407442221</v>
      </c>
      <c r="B141997">
        <v>2</v>
      </c>
      <c r="C141997" s="1" t="s">
        <v>148066</v>
      </c>
      <c r="D141997" s="1" t="s">
        <v>16</v>
      </c>
      <c r="E141997" s="1" t="s">
        <v>889</v>
      </c>
      <c r="F141997" s="1" t="s">
        <v>10</v>
      </c>
      <c r="G141997" s="1" t="s">
        <v>3951</v>
      </c>
    </row>
    <row r="141998" spans="1:7" hidden="1" x14ac:dyDescent="0.35">
      <c r="A141998">
        <v>1508452376</v>
      </c>
      <c r="B141998">
        <v>2</v>
      </c>
      <c r="C141998" s="1" t="s">
        <v>148067</v>
      </c>
      <c r="D141998" s="1" t="s">
        <v>16</v>
      </c>
      <c r="E141998" s="1" t="s">
        <v>110</v>
      </c>
      <c r="F141998" s="1" t="s">
        <v>10</v>
      </c>
      <c r="G141998" s="1" t="s">
        <v>22</v>
      </c>
    </row>
    <row r="141999" spans="1:7" hidden="1" x14ac:dyDescent="0.35">
      <c r="A141999">
        <v>1003402884</v>
      </c>
      <c r="B141999">
        <v>2</v>
      </c>
      <c r="C141999" s="1" t="s">
        <v>148068</v>
      </c>
      <c r="D141999" s="1" t="s">
        <v>16</v>
      </c>
      <c r="E141999" s="1" t="s">
        <v>1272</v>
      </c>
      <c r="F141999" s="1" t="s">
        <v>10</v>
      </c>
      <c r="G141999" s="1" t="s">
        <v>580</v>
      </c>
    </row>
    <row r="142000" spans="1:7" hidden="1" x14ac:dyDescent="0.35">
      <c r="A142000">
        <v>1316533136</v>
      </c>
      <c r="B142000">
        <v>2</v>
      </c>
      <c r="C142000" s="1" t="s">
        <v>148069</v>
      </c>
      <c r="D142000" s="1" t="s">
        <v>16</v>
      </c>
      <c r="E142000" s="1" t="s">
        <v>79</v>
      </c>
      <c r="F142000" s="1" t="s">
        <v>10</v>
      </c>
      <c r="G142000" s="1" t="s">
        <v>144</v>
      </c>
    </row>
    <row r="142001" spans="1:7" hidden="1" x14ac:dyDescent="0.35">
      <c r="A142001">
        <v>1225624042</v>
      </c>
      <c r="B142001">
        <v>2</v>
      </c>
      <c r="C142001" s="1" t="s">
        <v>148069</v>
      </c>
      <c r="D142001" s="1" t="s">
        <v>16</v>
      </c>
      <c r="E142001" s="1" t="s">
        <v>126</v>
      </c>
      <c r="F142001" s="1" t="s">
        <v>10</v>
      </c>
      <c r="G142001" s="1" t="s">
        <v>144</v>
      </c>
    </row>
    <row r="142002" spans="1:7" hidden="1" x14ac:dyDescent="0.35">
      <c r="A142002">
        <v>1851987549</v>
      </c>
      <c r="B142002">
        <v>2</v>
      </c>
      <c r="C142002" s="1" t="s">
        <v>95524</v>
      </c>
      <c r="D142002" s="1" t="s">
        <v>16</v>
      </c>
      <c r="E142002" s="1" t="s">
        <v>599</v>
      </c>
      <c r="F142002" s="1" t="s">
        <v>10</v>
      </c>
      <c r="G142002" s="1" t="s">
        <v>144</v>
      </c>
    </row>
    <row r="142003" spans="1:7" hidden="1" x14ac:dyDescent="0.35">
      <c r="A142003">
        <v>1023604717</v>
      </c>
      <c r="B142003">
        <v>2</v>
      </c>
      <c r="C142003" s="1" t="s">
        <v>148070</v>
      </c>
      <c r="D142003" s="1" t="s">
        <v>16</v>
      </c>
      <c r="E142003" s="1" t="s">
        <v>303</v>
      </c>
      <c r="F142003" s="1" t="s">
        <v>10</v>
      </c>
      <c r="G142003" s="1" t="s">
        <v>11</v>
      </c>
    </row>
    <row r="142004" spans="1:7" hidden="1" x14ac:dyDescent="0.35">
      <c r="A142004">
        <v>1376139006</v>
      </c>
      <c r="B142004">
        <v>2</v>
      </c>
      <c r="C142004" s="1" t="s">
        <v>148071</v>
      </c>
      <c r="D142004" s="1" t="s">
        <v>16</v>
      </c>
      <c r="E142004" s="1" t="s">
        <v>310</v>
      </c>
      <c r="F142004" s="1" t="s">
        <v>10</v>
      </c>
      <c r="G142004" s="1" t="s">
        <v>8753</v>
      </c>
    </row>
    <row r="142005" spans="1:7" hidden="1" x14ac:dyDescent="0.35">
      <c r="A142005">
        <v>1770179426</v>
      </c>
      <c r="B142005">
        <v>2</v>
      </c>
      <c r="C142005" s="1" t="s">
        <v>148072</v>
      </c>
      <c r="D142005" s="1" t="s">
        <v>16</v>
      </c>
      <c r="E142005" s="1" t="s">
        <v>432</v>
      </c>
      <c r="F142005" s="1" t="s">
        <v>10</v>
      </c>
      <c r="G142005" s="1" t="s">
        <v>1124</v>
      </c>
    </row>
    <row r="142006" spans="1:7" hidden="1" x14ac:dyDescent="0.35">
      <c r="A142006">
        <v>1811583537</v>
      </c>
      <c r="B142006">
        <v>2</v>
      </c>
      <c r="C142006" s="1" t="s">
        <v>148073</v>
      </c>
      <c r="D142006" s="1" t="s">
        <v>16</v>
      </c>
      <c r="E142006" s="1" t="s">
        <v>259</v>
      </c>
      <c r="F142006" s="1" t="s">
        <v>10</v>
      </c>
      <c r="G142006" s="1" t="s">
        <v>1047</v>
      </c>
    </row>
    <row r="142007" spans="1:7" hidden="1" x14ac:dyDescent="0.35">
      <c r="A142007">
        <v>1699361402</v>
      </c>
      <c r="B142007">
        <v>2</v>
      </c>
      <c r="C142007" s="1" t="s">
        <v>148074</v>
      </c>
      <c r="D142007" s="1" t="s">
        <v>16</v>
      </c>
      <c r="E142007" s="1" t="s">
        <v>318</v>
      </c>
      <c r="F142007" s="1" t="s">
        <v>10</v>
      </c>
      <c r="G142007" s="1" t="s">
        <v>107</v>
      </c>
    </row>
    <row r="142008" spans="1:7" hidden="1" x14ac:dyDescent="0.35">
      <c r="A142008">
        <v>1467048157</v>
      </c>
      <c r="B142008">
        <v>2</v>
      </c>
      <c r="C142008" s="1" t="s">
        <v>148075</v>
      </c>
      <c r="D142008" s="1" t="s">
        <v>16</v>
      </c>
      <c r="E142008" s="1" t="s">
        <v>586</v>
      </c>
      <c r="F142008" s="1" t="s">
        <v>10</v>
      </c>
      <c r="G142008" s="1" t="s">
        <v>22</v>
      </c>
    </row>
    <row r="142009" spans="1:7" hidden="1" x14ac:dyDescent="0.35">
      <c r="A142009">
        <v>1093301848</v>
      </c>
      <c r="B142009">
        <v>2</v>
      </c>
      <c r="C142009" s="1" t="s">
        <v>148076</v>
      </c>
      <c r="D142009" s="1" t="s">
        <v>148076</v>
      </c>
      <c r="E142009" s="1" t="s">
        <v>88</v>
      </c>
      <c r="F142009" s="1" t="s">
        <v>10</v>
      </c>
      <c r="G142009" s="1" t="s">
        <v>38114</v>
      </c>
    </row>
    <row r="142010" spans="1:7" hidden="1" x14ac:dyDescent="0.35">
      <c r="A142010">
        <v>1790371409</v>
      </c>
      <c r="B142010">
        <v>2</v>
      </c>
      <c r="C142010" s="1" t="s">
        <v>148077</v>
      </c>
      <c r="D142010" s="1" t="s">
        <v>16</v>
      </c>
      <c r="E142010" s="1" t="s">
        <v>1318</v>
      </c>
      <c r="F142010" s="1" t="s">
        <v>10</v>
      </c>
      <c r="G142010" s="1" t="s">
        <v>83</v>
      </c>
    </row>
    <row r="142011" spans="1:7" hidden="1" x14ac:dyDescent="0.35">
      <c r="A142011">
        <v>1770179525</v>
      </c>
      <c r="B142011">
        <v>2</v>
      </c>
      <c r="C142011" s="1" t="s">
        <v>148078</v>
      </c>
      <c r="D142011" s="1" t="s">
        <v>16</v>
      </c>
      <c r="E142011" s="1" t="s">
        <v>976</v>
      </c>
      <c r="F142011" s="1" t="s">
        <v>10</v>
      </c>
      <c r="G142011" s="1" t="s">
        <v>22</v>
      </c>
    </row>
    <row r="142012" spans="1:7" hidden="1" x14ac:dyDescent="0.35">
      <c r="A142012">
        <v>1265028864</v>
      </c>
      <c r="B142012">
        <v>2</v>
      </c>
      <c r="C142012" s="1" t="s">
        <v>148079</v>
      </c>
      <c r="D142012" s="1" t="s">
        <v>16</v>
      </c>
      <c r="E142012" s="1" t="s">
        <v>314</v>
      </c>
      <c r="F142012" s="1" t="s">
        <v>10</v>
      </c>
      <c r="G142012" s="1" t="s">
        <v>2271</v>
      </c>
    </row>
    <row r="142013" spans="1:7" hidden="1" x14ac:dyDescent="0.35">
      <c r="A142013">
        <v>1275129827</v>
      </c>
      <c r="B142013">
        <v>2</v>
      </c>
      <c r="C142013" s="1" t="s">
        <v>148080</v>
      </c>
      <c r="D142013" s="1" t="s">
        <v>16</v>
      </c>
      <c r="E142013" s="1" t="s">
        <v>453</v>
      </c>
      <c r="F142013" s="1" t="s">
        <v>10</v>
      </c>
      <c r="G142013" s="1" t="s">
        <v>2247</v>
      </c>
    </row>
    <row r="142014" spans="1:7" hidden="1" x14ac:dyDescent="0.35">
      <c r="A142014">
        <v>1144816745</v>
      </c>
      <c r="B142014">
        <v>2</v>
      </c>
      <c r="C142014" s="1" t="s">
        <v>148081</v>
      </c>
      <c r="D142014" s="1" t="s">
        <v>16</v>
      </c>
      <c r="E142014" s="1" t="s">
        <v>5702</v>
      </c>
      <c r="F142014" s="1" t="s">
        <v>10</v>
      </c>
      <c r="G142014" s="1" t="s">
        <v>71</v>
      </c>
    </row>
    <row r="142015" spans="1:7" hidden="1" x14ac:dyDescent="0.35">
      <c r="A142015">
        <v>1114513710</v>
      </c>
      <c r="B142015">
        <v>2</v>
      </c>
      <c r="C142015" s="1" t="s">
        <v>148082</v>
      </c>
      <c r="D142015" s="1" t="s">
        <v>16</v>
      </c>
      <c r="E142015" s="1" t="s">
        <v>342</v>
      </c>
      <c r="F142015" s="1" t="s">
        <v>10</v>
      </c>
      <c r="G142015" s="1" t="s">
        <v>11</v>
      </c>
    </row>
    <row r="142016" spans="1:7" hidden="1" x14ac:dyDescent="0.35">
      <c r="A142016">
        <v>1427644038</v>
      </c>
      <c r="B142016">
        <v>2</v>
      </c>
      <c r="C142016" s="1" t="s">
        <v>148083</v>
      </c>
      <c r="D142016" s="1" t="s">
        <v>148083</v>
      </c>
      <c r="E142016" s="1" t="s">
        <v>4481</v>
      </c>
      <c r="F142016" s="1" t="s">
        <v>10</v>
      </c>
      <c r="G142016" s="1" t="s">
        <v>229</v>
      </c>
    </row>
    <row r="142017" spans="1:7" hidden="1" x14ac:dyDescent="0.35">
      <c r="A142017">
        <v>1023604634</v>
      </c>
      <c r="B142017">
        <v>2</v>
      </c>
      <c r="C142017" s="1" t="s">
        <v>148084</v>
      </c>
      <c r="D142017" s="1" t="s">
        <v>16</v>
      </c>
      <c r="E142017" s="1" t="s">
        <v>1146</v>
      </c>
      <c r="F142017" s="1" t="s">
        <v>10</v>
      </c>
      <c r="G142017" s="1" t="s">
        <v>107</v>
      </c>
    </row>
    <row r="142018" spans="1:7" hidden="1" x14ac:dyDescent="0.35">
      <c r="A142018">
        <v>1164018826</v>
      </c>
      <c r="B142018">
        <v>2</v>
      </c>
      <c r="C142018" s="1" t="s">
        <v>148085</v>
      </c>
      <c r="D142018" s="1" t="s">
        <v>16</v>
      </c>
      <c r="E142018" s="1" t="s">
        <v>13</v>
      </c>
      <c r="F142018" s="1" t="s">
        <v>10</v>
      </c>
      <c r="G142018" s="1" t="s">
        <v>76</v>
      </c>
    </row>
    <row r="142019" spans="1:7" hidden="1" x14ac:dyDescent="0.35">
      <c r="A142019">
        <v>1437745197</v>
      </c>
      <c r="B142019">
        <v>2</v>
      </c>
      <c r="C142019" s="1" t="s">
        <v>148086</v>
      </c>
      <c r="D142019" s="1" t="s">
        <v>16</v>
      </c>
      <c r="E142019" s="1" t="s">
        <v>13</v>
      </c>
      <c r="F142019" s="1" t="s">
        <v>10</v>
      </c>
      <c r="G142019" s="1" t="s">
        <v>22</v>
      </c>
    </row>
    <row r="142020" spans="1:7" hidden="1" x14ac:dyDescent="0.35">
      <c r="A142020">
        <v>1790371318</v>
      </c>
      <c r="B142020">
        <v>2</v>
      </c>
      <c r="C142020" s="1" t="s">
        <v>114889</v>
      </c>
      <c r="D142020" s="1" t="s">
        <v>16</v>
      </c>
      <c r="E142020" s="1" t="s">
        <v>29</v>
      </c>
      <c r="F142020" s="1" t="s">
        <v>10</v>
      </c>
      <c r="G142020" s="1" t="s">
        <v>1544</v>
      </c>
    </row>
    <row r="142021" spans="1:7" hidden="1" x14ac:dyDescent="0.35">
      <c r="A142021">
        <v>1750977427</v>
      </c>
      <c r="B142021">
        <v>2</v>
      </c>
      <c r="C142021" s="1" t="s">
        <v>19504</v>
      </c>
      <c r="D142021" s="1" t="s">
        <v>16</v>
      </c>
      <c r="E142021" s="1" t="s">
        <v>13</v>
      </c>
      <c r="F142021" s="1" t="s">
        <v>10</v>
      </c>
      <c r="G142021" s="1" t="s">
        <v>854</v>
      </c>
    </row>
    <row r="142022" spans="1:7" hidden="1" x14ac:dyDescent="0.35">
      <c r="A142022">
        <v>1700472461</v>
      </c>
      <c r="B142022">
        <v>2</v>
      </c>
      <c r="C142022" s="1" t="s">
        <v>148087</v>
      </c>
      <c r="D142022" s="1" t="s">
        <v>16</v>
      </c>
      <c r="E142022" s="1" t="s">
        <v>13</v>
      </c>
      <c r="F142022" s="1" t="s">
        <v>10</v>
      </c>
      <c r="G142022" s="1" t="s">
        <v>22</v>
      </c>
    </row>
    <row r="142023" spans="1:7" hidden="1" x14ac:dyDescent="0.35">
      <c r="A142023">
        <v>1386230944</v>
      </c>
      <c r="B142023">
        <v>2</v>
      </c>
      <c r="C142023" s="1" t="s">
        <v>148088</v>
      </c>
      <c r="D142023" s="1" t="s">
        <v>16</v>
      </c>
      <c r="E142023" s="1" t="s">
        <v>1595</v>
      </c>
      <c r="F142023" s="1" t="s">
        <v>10</v>
      </c>
      <c r="G142023" s="1" t="s">
        <v>1047</v>
      </c>
    </row>
    <row r="142024" spans="1:7" hidden="1" x14ac:dyDescent="0.35">
      <c r="A142024">
        <v>1659967321</v>
      </c>
      <c r="B142024">
        <v>2</v>
      </c>
      <c r="C142024" s="1" t="s">
        <v>12402</v>
      </c>
      <c r="D142024" s="1" t="s">
        <v>148089</v>
      </c>
      <c r="E142024" s="1" t="s">
        <v>895</v>
      </c>
      <c r="F142024" s="1" t="s">
        <v>10</v>
      </c>
      <c r="G142024" s="1" t="s">
        <v>195</v>
      </c>
    </row>
    <row r="142025" spans="1:7" hidden="1" x14ac:dyDescent="0.35">
      <c r="A142025">
        <v>1821684416</v>
      </c>
      <c r="B142025">
        <v>2</v>
      </c>
      <c r="C142025" s="1" t="s">
        <v>148090</v>
      </c>
      <c r="D142025" s="1" t="s">
        <v>16</v>
      </c>
      <c r="E142025" s="1" t="s">
        <v>13</v>
      </c>
      <c r="F142025" s="1" t="s">
        <v>10</v>
      </c>
      <c r="G142025" s="1" t="s">
        <v>107</v>
      </c>
    </row>
    <row r="142026" spans="1:7" hidden="1" x14ac:dyDescent="0.35">
      <c r="A142026">
        <v>1215523832</v>
      </c>
      <c r="B142026">
        <v>2</v>
      </c>
      <c r="C142026" s="1" t="s">
        <v>148091</v>
      </c>
      <c r="D142026" s="1" t="s">
        <v>16</v>
      </c>
      <c r="E142026" s="1" t="s">
        <v>1121</v>
      </c>
      <c r="F142026" s="1" t="s">
        <v>10</v>
      </c>
      <c r="G142026" s="1" t="s">
        <v>1913</v>
      </c>
    </row>
    <row r="142027" spans="1:7" hidden="1" x14ac:dyDescent="0.35">
      <c r="A142027">
        <v>1982290532</v>
      </c>
      <c r="B142027">
        <v>2</v>
      </c>
      <c r="C142027" s="1" t="s">
        <v>148092</v>
      </c>
      <c r="D142027" s="1" t="s">
        <v>16</v>
      </c>
      <c r="E142027" s="1" t="s">
        <v>82</v>
      </c>
      <c r="F142027" s="1" t="s">
        <v>10</v>
      </c>
      <c r="G142027" s="1" t="s">
        <v>40</v>
      </c>
    </row>
    <row r="142028" spans="1:7" hidden="1" x14ac:dyDescent="0.35">
      <c r="A142028">
        <v>1316533961</v>
      </c>
      <c r="B142028">
        <v>2</v>
      </c>
      <c r="C142028" s="1" t="s">
        <v>148093</v>
      </c>
      <c r="D142028" s="1" t="s">
        <v>16</v>
      </c>
      <c r="E142028" s="1" t="s">
        <v>106</v>
      </c>
      <c r="F142028" s="1" t="s">
        <v>10</v>
      </c>
      <c r="G142028" s="1" t="s">
        <v>83</v>
      </c>
    </row>
    <row r="142029" spans="1:7" hidden="1" x14ac:dyDescent="0.35">
      <c r="A142029">
        <v>1689260283</v>
      </c>
      <c r="B142029">
        <v>2</v>
      </c>
      <c r="C142029" s="1" t="s">
        <v>148094</v>
      </c>
      <c r="D142029" s="1" t="s">
        <v>16</v>
      </c>
      <c r="E142029" s="1" t="s">
        <v>26</v>
      </c>
      <c r="F142029" s="1" t="s">
        <v>10</v>
      </c>
      <c r="G142029" s="1" t="s">
        <v>144</v>
      </c>
    </row>
    <row r="142030" spans="1:7" hidden="1" x14ac:dyDescent="0.35">
      <c r="A142030">
        <v>1548856016</v>
      </c>
      <c r="B142030">
        <v>2</v>
      </c>
      <c r="C142030" s="1" t="s">
        <v>148095</v>
      </c>
      <c r="D142030" s="1" t="s">
        <v>16</v>
      </c>
      <c r="E142030" s="1" t="s">
        <v>88</v>
      </c>
      <c r="F142030" s="1" t="s">
        <v>10</v>
      </c>
      <c r="G142030" s="1" t="s">
        <v>659</v>
      </c>
    </row>
    <row r="142031" spans="1:7" hidden="1" x14ac:dyDescent="0.35">
      <c r="A142031">
        <v>1336735802</v>
      </c>
      <c r="B142031">
        <v>2</v>
      </c>
      <c r="C142031" s="1" t="s">
        <v>148096</v>
      </c>
      <c r="D142031" s="1" t="s">
        <v>16</v>
      </c>
      <c r="E142031" s="1" t="s">
        <v>586</v>
      </c>
      <c r="F142031" s="1" t="s">
        <v>10</v>
      </c>
      <c r="G142031" s="1" t="s">
        <v>11</v>
      </c>
    </row>
    <row r="142032" spans="1:7" hidden="1" x14ac:dyDescent="0.35">
      <c r="A142032">
        <v>1407442981</v>
      </c>
      <c r="B142032">
        <v>2</v>
      </c>
      <c r="C142032" s="1" t="s">
        <v>148097</v>
      </c>
      <c r="D142032" s="1" t="s">
        <v>16</v>
      </c>
      <c r="E142032" s="1" t="s">
        <v>123</v>
      </c>
      <c r="F142032" s="1" t="s">
        <v>10</v>
      </c>
      <c r="G142032" s="1" t="s">
        <v>30</v>
      </c>
    </row>
    <row r="142033" spans="1:7" hidden="1" x14ac:dyDescent="0.35">
      <c r="A142033">
        <v>1083200547</v>
      </c>
      <c r="B142033">
        <v>2</v>
      </c>
      <c r="C142033" s="1" t="s">
        <v>148098</v>
      </c>
      <c r="D142033" s="1" t="s">
        <v>16</v>
      </c>
      <c r="E142033" s="1" t="s">
        <v>91</v>
      </c>
      <c r="F142033" s="1" t="s">
        <v>10</v>
      </c>
      <c r="G142033" s="1" t="s">
        <v>181</v>
      </c>
    </row>
    <row r="142034" spans="1:7" hidden="1" x14ac:dyDescent="0.35">
      <c r="A142034">
        <v>1841886488</v>
      </c>
      <c r="B142034">
        <v>2</v>
      </c>
      <c r="C142034" s="1" t="s">
        <v>148099</v>
      </c>
      <c r="D142034" s="1" t="s">
        <v>16</v>
      </c>
      <c r="E142034" s="1" t="s">
        <v>440</v>
      </c>
      <c r="F142034" s="1" t="s">
        <v>10</v>
      </c>
      <c r="G142034" s="1" t="s">
        <v>181</v>
      </c>
    </row>
    <row r="142035" spans="1:7" hidden="1" x14ac:dyDescent="0.35">
      <c r="A142035">
        <v>1669068201</v>
      </c>
      <c r="B142035">
        <v>2</v>
      </c>
      <c r="C142035" s="1" t="s">
        <v>148100</v>
      </c>
      <c r="D142035" s="1" t="s">
        <v>148101</v>
      </c>
      <c r="E142035" s="1" t="s">
        <v>4083</v>
      </c>
      <c r="F142035" s="1" t="s">
        <v>10</v>
      </c>
      <c r="G142035" s="1" t="s">
        <v>1124</v>
      </c>
    </row>
    <row r="142036" spans="1:7" hidden="1" x14ac:dyDescent="0.35">
      <c r="A142036">
        <v>1033705694</v>
      </c>
      <c r="B142036">
        <v>2</v>
      </c>
      <c r="C142036" s="1" t="s">
        <v>148102</v>
      </c>
      <c r="D142036" s="1" t="s">
        <v>16</v>
      </c>
      <c r="E142036" s="1" t="s">
        <v>5077</v>
      </c>
      <c r="F142036" s="1" t="s">
        <v>10</v>
      </c>
      <c r="G142036" s="1" t="s">
        <v>11</v>
      </c>
    </row>
    <row r="142037" spans="1:7" hidden="1" x14ac:dyDescent="0.35">
      <c r="A142037">
        <v>1689260150</v>
      </c>
      <c r="B142037">
        <v>2</v>
      </c>
      <c r="C142037" s="1" t="s">
        <v>148103</v>
      </c>
      <c r="D142037" s="1" t="s">
        <v>16</v>
      </c>
      <c r="E142037" s="1" t="s">
        <v>418</v>
      </c>
      <c r="F142037" s="1" t="s">
        <v>10</v>
      </c>
      <c r="G142037" s="1" t="s">
        <v>233</v>
      </c>
    </row>
    <row r="142038" spans="1:7" hidden="1" x14ac:dyDescent="0.35">
      <c r="A142038">
        <v>1932795580</v>
      </c>
      <c r="B142038">
        <v>2</v>
      </c>
      <c r="C142038" s="1" t="s">
        <v>148104</v>
      </c>
      <c r="D142038" s="1" t="s">
        <v>16</v>
      </c>
      <c r="E142038" s="1" t="s">
        <v>1725</v>
      </c>
      <c r="F142038" s="1" t="s">
        <v>10</v>
      </c>
      <c r="G142038" s="1" t="s">
        <v>71</v>
      </c>
    </row>
    <row r="142039" spans="1:7" hidden="1" x14ac:dyDescent="0.35">
      <c r="A142039">
        <v>1417543984</v>
      </c>
      <c r="B142039">
        <v>2</v>
      </c>
      <c r="C142039" s="1" t="s">
        <v>148105</v>
      </c>
      <c r="D142039" s="1" t="s">
        <v>16</v>
      </c>
      <c r="E142039" s="1" t="s">
        <v>4055</v>
      </c>
      <c r="F142039" s="1" t="s">
        <v>10</v>
      </c>
      <c r="G142039" s="1" t="s">
        <v>1544</v>
      </c>
    </row>
    <row r="142040" spans="1:7" hidden="1" x14ac:dyDescent="0.35">
      <c r="A142040">
        <v>1770179301</v>
      </c>
      <c r="B142040">
        <v>2</v>
      </c>
      <c r="C142040" s="1" t="s">
        <v>148106</v>
      </c>
      <c r="D142040" s="1" t="s">
        <v>148107</v>
      </c>
      <c r="E142040" s="1" t="s">
        <v>13</v>
      </c>
      <c r="F142040" s="1" t="s">
        <v>10</v>
      </c>
      <c r="G142040" s="1" t="s">
        <v>2793</v>
      </c>
    </row>
    <row r="142041" spans="1:7" hidden="1" x14ac:dyDescent="0.35">
      <c r="A142041">
        <v>1043806524</v>
      </c>
      <c r="B142041">
        <v>2</v>
      </c>
      <c r="C142041" s="1" t="s">
        <v>148108</v>
      </c>
      <c r="D142041" s="1" t="s">
        <v>16</v>
      </c>
      <c r="E142041" s="1" t="s">
        <v>1496</v>
      </c>
      <c r="F142041" s="1" t="s">
        <v>10</v>
      </c>
      <c r="G142041" s="1" t="s">
        <v>812</v>
      </c>
    </row>
    <row r="142042" spans="1:7" hidden="1" x14ac:dyDescent="0.35">
      <c r="A142042">
        <v>1386230860</v>
      </c>
      <c r="B142042">
        <v>2</v>
      </c>
      <c r="C142042" s="1" t="s">
        <v>148109</v>
      </c>
      <c r="D142042" s="1" t="s">
        <v>16</v>
      </c>
      <c r="E142042" s="1" t="s">
        <v>1571</v>
      </c>
      <c r="F142042" s="1" t="s">
        <v>10</v>
      </c>
      <c r="G142042" s="1" t="s">
        <v>71</v>
      </c>
    </row>
    <row r="142043" spans="1:7" hidden="1" x14ac:dyDescent="0.35">
      <c r="A142043">
        <v>1174119655</v>
      </c>
      <c r="B142043">
        <v>2</v>
      </c>
      <c r="C142043" s="1" t="s">
        <v>148110</v>
      </c>
      <c r="D142043" s="1" t="s">
        <v>16</v>
      </c>
      <c r="E142043" s="1" t="s">
        <v>354</v>
      </c>
      <c r="F142043" s="1" t="s">
        <v>10</v>
      </c>
      <c r="G142043" s="1" t="s">
        <v>1076</v>
      </c>
    </row>
    <row r="142044" spans="1:7" hidden="1" x14ac:dyDescent="0.35">
      <c r="A142044">
        <v>1396331807</v>
      </c>
      <c r="B142044">
        <v>2</v>
      </c>
      <c r="C142044" s="1" t="s">
        <v>148111</v>
      </c>
      <c r="D142044" s="1" t="s">
        <v>16</v>
      </c>
      <c r="E142044" s="1" t="s">
        <v>908</v>
      </c>
      <c r="F142044" s="1" t="s">
        <v>10</v>
      </c>
      <c r="G142044" s="1" t="s">
        <v>1759</v>
      </c>
    </row>
    <row r="142045" spans="1:7" hidden="1" x14ac:dyDescent="0.35">
      <c r="A142045">
        <v>1710573167</v>
      </c>
      <c r="B142045">
        <v>2</v>
      </c>
      <c r="C142045" s="1" t="s">
        <v>23062</v>
      </c>
      <c r="D142045" s="1" t="s">
        <v>148112</v>
      </c>
      <c r="E142045" s="1" t="s">
        <v>26</v>
      </c>
      <c r="F142045" s="1" t="s">
        <v>10</v>
      </c>
      <c r="G142045" s="1" t="s">
        <v>5331</v>
      </c>
    </row>
    <row r="142046" spans="1:7" hidden="1" x14ac:dyDescent="0.35">
      <c r="A142046">
        <v>1851987234</v>
      </c>
      <c r="B142046">
        <v>2</v>
      </c>
      <c r="C142046" s="1" t="s">
        <v>148113</v>
      </c>
      <c r="D142046" s="1" t="s">
        <v>148114</v>
      </c>
      <c r="E142046" s="1" t="s">
        <v>165</v>
      </c>
      <c r="F142046" s="1" t="s">
        <v>10</v>
      </c>
      <c r="G142046" s="1" t="s">
        <v>117</v>
      </c>
    </row>
    <row r="142047" spans="1:7" hidden="1" x14ac:dyDescent="0.35">
      <c r="A142047">
        <v>1952997314</v>
      </c>
      <c r="B142047">
        <v>2</v>
      </c>
      <c r="C142047" s="1" t="s">
        <v>148115</v>
      </c>
      <c r="D142047" s="1" t="s">
        <v>16</v>
      </c>
      <c r="E142047" s="1" t="s">
        <v>1007</v>
      </c>
      <c r="F142047" s="1" t="s">
        <v>10</v>
      </c>
      <c r="G142047" s="1" t="s">
        <v>11</v>
      </c>
    </row>
    <row r="142048" spans="1:7" hidden="1" x14ac:dyDescent="0.35">
      <c r="A142048">
        <v>1144816513</v>
      </c>
      <c r="B142048">
        <v>2</v>
      </c>
      <c r="C142048" s="1" t="s">
        <v>148116</v>
      </c>
      <c r="D142048" s="1" t="s">
        <v>16</v>
      </c>
      <c r="E142048" s="1" t="s">
        <v>1236</v>
      </c>
      <c r="F142048" s="1" t="s">
        <v>10</v>
      </c>
      <c r="G142048" s="1" t="s">
        <v>22</v>
      </c>
    </row>
    <row r="142049" spans="1:7" hidden="1" x14ac:dyDescent="0.35">
      <c r="A142049">
        <v>1477149839</v>
      </c>
      <c r="B142049">
        <v>2</v>
      </c>
      <c r="C142049" s="1" t="s">
        <v>148117</v>
      </c>
      <c r="D142049" s="1" t="s">
        <v>16</v>
      </c>
      <c r="E142049" s="1" t="s">
        <v>469</v>
      </c>
      <c r="F142049" s="1" t="s">
        <v>10</v>
      </c>
      <c r="G142049" s="1" t="s">
        <v>45252</v>
      </c>
    </row>
    <row r="142050" spans="1:7" hidden="1" x14ac:dyDescent="0.35">
      <c r="A142050">
        <v>1396331823</v>
      </c>
      <c r="B142050">
        <v>2</v>
      </c>
      <c r="C142050" s="1" t="s">
        <v>148118</v>
      </c>
      <c r="D142050" s="1" t="s">
        <v>16</v>
      </c>
      <c r="E142050" s="1" t="s">
        <v>3072</v>
      </c>
      <c r="F142050" s="1" t="s">
        <v>10</v>
      </c>
      <c r="G142050" s="1" t="s">
        <v>4003</v>
      </c>
    </row>
    <row r="142051" spans="1:7" hidden="1" x14ac:dyDescent="0.35">
      <c r="A142051">
        <v>1235725698</v>
      </c>
      <c r="B142051">
        <v>2</v>
      </c>
      <c r="C142051" s="1" t="s">
        <v>148119</v>
      </c>
      <c r="D142051" s="1" t="s">
        <v>16</v>
      </c>
      <c r="E142051" s="1" t="s">
        <v>220</v>
      </c>
      <c r="F142051" s="1" t="s">
        <v>10</v>
      </c>
      <c r="G142051" s="1" t="s">
        <v>11</v>
      </c>
    </row>
    <row r="142052" spans="1:7" hidden="1" x14ac:dyDescent="0.35">
      <c r="A142052">
        <v>1235725656</v>
      </c>
      <c r="B142052">
        <v>2</v>
      </c>
      <c r="C142052" s="1" t="s">
        <v>148120</v>
      </c>
      <c r="D142052" s="1" t="s">
        <v>148121</v>
      </c>
      <c r="E142052" s="1" t="s">
        <v>13</v>
      </c>
      <c r="F142052" s="1" t="s">
        <v>10</v>
      </c>
      <c r="G142052" s="1" t="s">
        <v>2247</v>
      </c>
    </row>
    <row r="142053" spans="1:7" hidden="1" x14ac:dyDescent="0.35">
      <c r="A142053">
        <v>1932795325</v>
      </c>
      <c r="B142053">
        <v>2</v>
      </c>
      <c r="C142053" s="1" t="s">
        <v>148122</v>
      </c>
      <c r="D142053" s="1" t="s">
        <v>16</v>
      </c>
      <c r="E142053" s="1" t="s">
        <v>376</v>
      </c>
      <c r="F142053" s="1" t="s">
        <v>10</v>
      </c>
      <c r="G142053" s="1" t="s">
        <v>11</v>
      </c>
    </row>
    <row r="142054" spans="1:7" hidden="1" x14ac:dyDescent="0.35">
      <c r="A142054">
        <v>1437745858</v>
      </c>
      <c r="B142054">
        <v>2</v>
      </c>
      <c r="C142054" s="1" t="s">
        <v>148123</v>
      </c>
      <c r="D142054" s="1" t="s">
        <v>16</v>
      </c>
      <c r="E142054" s="1" t="s">
        <v>26</v>
      </c>
      <c r="F142054" s="1" t="s">
        <v>10</v>
      </c>
      <c r="G142054" s="1" t="s">
        <v>692</v>
      </c>
    </row>
    <row r="142055" spans="1:7" hidden="1" x14ac:dyDescent="0.35">
      <c r="A142055">
        <v>1255927661</v>
      </c>
      <c r="B142055">
        <v>2</v>
      </c>
      <c r="C142055" s="1" t="s">
        <v>148124</v>
      </c>
      <c r="D142055" s="1" t="s">
        <v>16</v>
      </c>
      <c r="E142055" s="1" t="s">
        <v>440</v>
      </c>
      <c r="F142055" s="1" t="s">
        <v>10</v>
      </c>
      <c r="G142055" s="1" t="s">
        <v>107</v>
      </c>
    </row>
    <row r="142056" spans="1:7" hidden="1" x14ac:dyDescent="0.35">
      <c r="A142056">
        <v>1558957969</v>
      </c>
      <c r="B142056">
        <v>2</v>
      </c>
      <c r="C142056" s="1" t="s">
        <v>148125</v>
      </c>
      <c r="D142056" s="1" t="s">
        <v>16</v>
      </c>
      <c r="E142056" s="1" t="s">
        <v>1662</v>
      </c>
      <c r="F142056" s="1" t="s">
        <v>10</v>
      </c>
      <c r="G142056" s="1" t="s">
        <v>229</v>
      </c>
    </row>
    <row r="142057" spans="1:7" hidden="1" x14ac:dyDescent="0.35">
      <c r="A142057">
        <v>1831785260</v>
      </c>
      <c r="B142057">
        <v>2</v>
      </c>
      <c r="C142057" s="1" t="s">
        <v>148126</v>
      </c>
      <c r="D142057" s="1" t="s">
        <v>16</v>
      </c>
      <c r="E142057" s="1" t="s">
        <v>123</v>
      </c>
      <c r="F142057" s="1" t="s">
        <v>10</v>
      </c>
      <c r="G142057" s="1" t="s">
        <v>4426</v>
      </c>
    </row>
    <row r="142058" spans="1:7" hidden="1" x14ac:dyDescent="0.35">
      <c r="A142058">
        <v>1700472149</v>
      </c>
      <c r="B142058">
        <v>2</v>
      </c>
      <c r="C142058" s="1" t="s">
        <v>148127</v>
      </c>
      <c r="D142058" s="1" t="s">
        <v>16</v>
      </c>
      <c r="E142058" s="1" t="s">
        <v>110</v>
      </c>
      <c r="F142058" s="1" t="s">
        <v>10</v>
      </c>
      <c r="G142058" s="1" t="s">
        <v>11</v>
      </c>
    </row>
    <row r="142059" spans="1:7" hidden="1" x14ac:dyDescent="0.35">
      <c r="A142059">
        <v>1710573050</v>
      </c>
      <c r="B142059">
        <v>2</v>
      </c>
      <c r="C142059" s="1" t="s">
        <v>148128</v>
      </c>
      <c r="D142059" s="1" t="s">
        <v>16</v>
      </c>
      <c r="E142059" s="1" t="s">
        <v>50</v>
      </c>
      <c r="F142059" s="1" t="s">
        <v>10</v>
      </c>
      <c r="G142059" s="1" t="s">
        <v>144</v>
      </c>
    </row>
    <row r="142060" spans="1:7" hidden="1" x14ac:dyDescent="0.35">
      <c r="A142060">
        <v>1679169924</v>
      </c>
      <c r="B142060">
        <v>2</v>
      </c>
      <c r="C142060" s="1" t="s">
        <v>148129</v>
      </c>
      <c r="D142060" s="1" t="s">
        <v>148130</v>
      </c>
      <c r="E142060" s="1" t="s">
        <v>222</v>
      </c>
      <c r="F142060" s="1" t="s">
        <v>10</v>
      </c>
      <c r="G142060" s="1" t="s">
        <v>630</v>
      </c>
    </row>
    <row r="142061" spans="1:7" hidden="1" x14ac:dyDescent="0.35">
      <c r="A142061">
        <v>1689260028</v>
      </c>
      <c r="B142061">
        <v>2</v>
      </c>
      <c r="C142061" s="1" t="s">
        <v>148131</v>
      </c>
      <c r="D142061" s="1" t="s">
        <v>16</v>
      </c>
      <c r="E142061" s="1" t="s">
        <v>94</v>
      </c>
      <c r="F142061" s="1" t="s">
        <v>10</v>
      </c>
      <c r="G142061" s="1" t="s">
        <v>22</v>
      </c>
    </row>
    <row r="142062" spans="1:7" hidden="1" x14ac:dyDescent="0.35">
      <c r="A142062">
        <v>1568058816</v>
      </c>
      <c r="B142062">
        <v>2</v>
      </c>
      <c r="C142062" s="1" t="s">
        <v>148132</v>
      </c>
      <c r="D142062" s="1" t="s">
        <v>16</v>
      </c>
      <c r="E142062" s="1" t="s">
        <v>13</v>
      </c>
      <c r="F142062" s="1" t="s">
        <v>10</v>
      </c>
      <c r="G142062" s="1" t="s">
        <v>986</v>
      </c>
    </row>
    <row r="142063" spans="1:7" hidden="1" x14ac:dyDescent="0.35">
      <c r="A142063">
        <v>1275129603</v>
      </c>
      <c r="B142063">
        <v>2</v>
      </c>
      <c r="C142063" s="1" t="s">
        <v>148133</v>
      </c>
      <c r="D142063" s="1" t="s">
        <v>16</v>
      </c>
      <c r="E142063" s="1" t="s">
        <v>1655</v>
      </c>
      <c r="F142063" s="1" t="s">
        <v>10</v>
      </c>
      <c r="G142063" s="1" t="s">
        <v>2271</v>
      </c>
    </row>
    <row r="142064" spans="1:7" hidden="1" x14ac:dyDescent="0.35">
      <c r="A142064">
        <v>1902492341</v>
      </c>
      <c r="B142064">
        <v>2</v>
      </c>
      <c r="C142064" s="1" t="s">
        <v>148134</v>
      </c>
      <c r="D142064" s="1" t="s">
        <v>16</v>
      </c>
      <c r="E142064" s="1" t="s">
        <v>220</v>
      </c>
      <c r="F142064" s="1" t="s">
        <v>10</v>
      </c>
      <c r="G142064" s="1" t="s">
        <v>22</v>
      </c>
    </row>
    <row r="142065" spans="1:7" hidden="1" x14ac:dyDescent="0.35">
      <c r="A142065">
        <v>1720674161</v>
      </c>
      <c r="B142065">
        <v>2</v>
      </c>
      <c r="C142065" s="1" t="s">
        <v>148135</v>
      </c>
      <c r="D142065" s="1" t="s">
        <v>16</v>
      </c>
      <c r="E142065" s="1" t="s">
        <v>551</v>
      </c>
      <c r="F142065" s="1" t="s">
        <v>10</v>
      </c>
      <c r="G142065" s="1" t="s">
        <v>22</v>
      </c>
    </row>
    <row r="142066" spans="1:7" hidden="1" x14ac:dyDescent="0.35">
      <c r="A142066">
        <v>1932795374</v>
      </c>
      <c r="B142066">
        <v>2</v>
      </c>
      <c r="C142066" s="1" t="s">
        <v>126559</v>
      </c>
      <c r="D142066" s="1" t="s">
        <v>148136</v>
      </c>
      <c r="E142066" s="1" t="s">
        <v>13</v>
      </c>
      <c r="F142066" s="1" t="s">
        <v>10</v>
      </c>
      <c r="G142066" s="1" t="s">
        <v>37</v>
      </c>
    </row>
    <row r="142067" spans="1:7" hidden="1" x14ac:dyDescent="0.35">
      <c r="A142067">
        <v>1912593237</v>
      </c>
      <c r="B142067">
        <v>2</v>
      </c>
      <c r="C142067" s="1" t="s">
        <v>148137</v>
      </c>
      <c r="D142067" s="1" t="s">
        <v>16</v>
      </c>
      <c r="E142067" s="1" t="s">
        <v>13</v>
      </c>
      <c r="F142067" s="1" t="s">
        <v>10</v>
      </c>
      <c r="G142067" s="1" t="s">
        <v>12594</v>
      </c>
    </row>
    <row r="142068" spans="1:7" hidden="1" x14ac:dyDescent="0.35">
      <c r="A142068">
        <v>1558957878</v>
      </c>
      <c r="B142068">
        <v>2</v>
      </c>
      <c r="C142068" s="1" t="s">
        <v>148138</v>
      </c>
      <c r="D142068" s="1" t="s">
        <v>16</v>
      </c>
      <c r="E142068" s="1" t="s">
        <v>410</v>
      </c>
      <c r="F142068" s="1" t="s">
        <v>10</v>
      </c>
      <c r="G142068" s="1" t="s">
        <v>20658</v>
      </c>
    </row>
    <row r="142069" spans="1:7" hidden="1" x14ac:dyDescent="0.35">
      <c r="A142069">
        <v>1902493232</v>
      </c>
      <c r="B142069">
        <v>2</v>
      </c>
      <c r="C142069" s="1" t="s">
        <v>148139</v>
      </c>
      <c r="D142069" s="1" t="s">
        <v>16</v>
      </c>
      <c r="E142069" s="1" t="s">
        <v>165</v>
      </c>
      <c r="F142069" s="1" t="s">
        <v>10</v>
      </c>
      <c r="G142069" s="1" t="s">
        <v>117</v>
      </c>
    </row>
    <row r="142070" spans="1:7" hidden="1" x14ac:dyDescent="0.35">
      <c r="A142070">
        <v>1114514452</v>
      </c>
      <c r="B142070">
        <v>2</v>
      </c>
      <c r="C142070" s="1" t="s">
        <v>148140</v>
      </c>
      <c r="D142070" s="1" t="s">
        <v>16</v>
      </c>
      <c r="E142070" s="1" t="s">
        <v>177</v>
      </c>
      <c r="F142070" s="1" t="s">
        <v>10</v>
      </c>
      <c r="G142070" s="1" t="s">
        <v>22</v>
      </c>
    </row>
    <row r="142071" spans="1:7" hidden="1" x14ac:dyDescent="0.35">
      <c r="A142071">
        <v>1356938690</v>
      </c>
      <c r="B142071">
        <v>2</v>
      </c>
      <c r="C142071" s="1" t="s">
        <v>148141</v>
      </c>
      <c r="D142071" s="1" t="s">
        <v>16</v>
      </c>
      <c r="E142071" s="1" t="s">
        <v>65</v>
      </c>
      <c r="F142071" s="1" t="s">
        <v>10</v>
      </c>
      <c r="G142071" s="1" t="s">
        <v>3951</v>
      </c>
    </row>
    <row r="142072" spans="1:7" hidden="1" x14ac:dyDescent="0.35">
      <c r="A142072">
        <v>1811584196</v>
      </c>
      <c r="B142072">
        <v>2</v>
      </c>
      <c r="C142072" s="1" t="s">
        <v>148142</v>
      </c>
      <c r="D142072" s="1" t="s">
        <v>16</v>
      </c>
      <c r="E142072" s="1" t="s">
        <v>551</v>
      </c>
      <c r="F142072" s="1" t="s">
        <v>10</v>
      </c>
      <c r="G142072" s="1" t="s">
        <v>961</v>
      </c>
    </row>
    <row r="142073" spans="1:7" hidden="1" x14ac:dyDescent="0.35">
      <c r="A142073">
        <v>1326634692</v>
      </c>
      <c r="B142073">
        <v>2</v>
      </c>
      <c r="C142073" s="1" t="s">
        <v>148143</v>
      </c>
      <c r="D142073" s="1" t="s">
        <v>16</v>
      </c>
      <c r="E142073" s="1" t="s">
        <v>42</v>
      </c>
      <c r="F142073" s="1" t="s">
        <v>10</v>
      </c>
      <c r="G142073" s="1" t="s">
        <v>14299</v>
      </c>
    </row>
    <row r="142074" spans="1:7" hidden="1" x14ac:dyDescent="0.35">
      <c r="A142074">
        <v>1518553809</v>
      </c>
      <c r="B142074">
        <v>2</v>
      </c>
      <c r="C142074" s="1" t="s">
        <v>29064</v>
      </c>
      <c r="D142074" s="1" t="s">
        <v>16</v>
      </c>
      <c r="E142074" s="1" t="s">
        <v>3012</v>
      </c>
      <c r="F142074" s="1" t="s">
        <v>10</v>
      </c>
      <c r="G142074" s="1" t="s">
        <v>83</v>
      </c>
    </row>
    <row r="142075" spans="1:7" hidden="1" x14ac:dyDescent="0.35">
      <c r="A142075">
        <v>1962099291</v>
      </c>
      <c r="B142075">
        <v>2</v>
      </c>
      <c r="C142075" s="1" t="s">
        <v>148144</v>
      </c>
      <c r="D142075" s="1" t="s">
        <v>148145</v>
      </c>
      <c r="E142075" s="1" t="s">
        <v>177</v>
      </c>
      <c r="F142075" s="1" t="s">
        <v>10</v>
      </c>
      <c r="G142075" s="1" t="s">
        <v>229</v>
      </c>
    </row>
    <row r="142076" spans="1:7" hidden="1" x14ac:dyDescent="0.35">
      <c r="A142076">
        <v>1083200307</v>
      </c>
      <c r="B142076">
        <v>2</v>
      </c>
      <c r="C142076" s="1" t="s">
        <v>148146</v>
      </c>
      <c r="D142076" s="1" t="s">
        <v>16</v>
      </c>
      <c r="E142076" s="1" t="s">
        <v>149</v>
      </c>
      <c r="F142076" s="1" t="s">
        <v>10</v>
      </c>
      <c r="G142076" s="1" t="s">
        <v>5331</v>
      </c>
    </row>
    <row r="142077" spans="1:7" hidden="1" x14ac:dyDescent="0.35">
      <c r="A142077">
        <v>1437745759</v>
      </c>
      <c r="B142077">
        <v>2</v>
      </c>
      <c r="C142077" s="1" t="s">
        <v>148147</v>
      </c>
      <c r="D142077" s="1" t="s">
        <v>16</v>
      </c>
      <c r="E142077" s="1" t="s">
        <v>97</v>
      </c>
      <c r="F142077" s="1" t="s">
        <v>10</v>
      </c>
      <c r="G142077" s="1" t="s">
        <v>22</v>
      </c>
    </row>
    <row r="142078" spans="1:7" hidden="1" x14ac:dyDescent="0.35">
      <c r="A142078">
        <v>1447847793</v>
      </c>
      <c r="B142078">
        <v>2</v>
      </c>
      <c r="C142078" s="1" t="s">
        <v>148148</v>
      </c>
      <c r="D142078" s="1" t="s">
        <v>16</v>
      </c>
      <c r="E142078" s="1" t="s">
        <v>63</v>
      </c>
      <c r="F142078" s="1" t="s">
        <v>10</v>
      </c>
      <c r="G142078" s="1" t="s">
        <v>98</v>
      </c>
    </row>
    <row r="142079" spans="1:7" hidden="1" x14ac:dyDescent="0.35">
      <c r="A142079">
        <v>1255928503</v>
      </c>
      <c r="B142079">
        <v>2</v>
      </c>
      <c r="C142079" s="1" t="s">
        <v>148149</v>
      </c>
      <c r="D142079" s="1" t="s">
        <v>16</v>
      </c>
      <c r="E142079" s="1" t="s">
        <v>570</v>
      </c>
      <c r="F142079" s="1" t="s">
        <v>10</v>
      </c>
      <c r="G142079" s="1" t="s">
        <v>22</v>
      </c>
    </row>
    <row r="142080" spans="1:7" hidden="1" x14ac:dyDescent="0.35">
      <c r="A142080">
        <v>1548857816</v>
      </c>
      <c r="B142080">
        <v>2</v>
      </c>
      <c r="C142080" s="1" t="s">
        <v>63731</v>
      </c>
      <c r="D142080" s="1" t="s">
        <v>16</v>
      </c>
      <c r="E142080" s="1" t="s">
        <v>239</v>
      </c>
      <c r="F142080" s="1" t="s">
        <v>10</v>
      </c>
      <c r="G142080" s="1" t="s">
        <v>240</v>
      </c>
    </row>
    <row r="142081" spans="1:7" hidden="1" x14ac:dyDescent="0.35">
      <c r="A142081">
        <v>1063008365</v>
      </c>
      <c r="B142081">
        <v>2</v>
      </c>
      <c r="C142081" s="1" t="s">
        <v>148150</v>
      </c>
      <c r="D142081" s="1" t="s">
        <v>16</v>
      </c>
      <c r="E142081" s="1" t="s">
        <v>123</v>
      </c>
      <c r="F142081" s="1" t="s">
        <v>10</v>
      </c>
      <c r="G142081" s="1" t="s">
        <v>11</v>
      </c>
    </row>
    <row r="142082" spans="1:7" hidden="1" x14ac:dyDescent="0.35">
      <c r="A142082">
        <v>1306433669</v>
      </c>
      <c r="B142082">
        <v>2</v>
      </c>
      <c r="C142082" s="1" t="s">
        <v>148151</v>
      </c>
      <c r="D142082" s="1" t="s">
        <v>16</v>
      </c>
      <c r="E142082" s="1" t="s">
        <v>570</v>
      </c>
      <c r="F142082" s="1" t="s">
        <v>10</v>
      </c>
      <c r="G142082" s="1" t="s">
        <v>11</v>
      </c>
    </row>
    <row r="142083" spans="1:7" hidden="1" x14ac:dyDescent="0.35">
      <c r="A142083">
        <v>1083201347</v>
      </c>
      <c r="B142083">
        <v>2</v>
      </c>
      <c r="C142083" s="1" t="s">
        <v>148152</v>
      </c>
      <c r="D142083" s="1" t="s">
        <v>16</v>
      </c>
      <c r="E142083" s="1" t="s">
        <v>942</v>
      </c>
      <c r="F142083" s="1" t="s">
        <v>10</v>
      </c>
      <c r="G142083" s="1" t="s">
        <v>360</v>
      </c>
    </row>
    <row r="142084" spans="1:7" hidden="1" x14ac:dyDescent="0.35">
      <c r="A142084">
        <v>1689261935</v>
      </c>
      <c r="B142084">
        <v>2</v>
      </c>
      <c r="C142084" s="1" t="s">
        <v>148153</v>
      </c>
      <c r="D142084" s="1" t="s">
        <v>16</v>
      </c>
      <c r="E142084" s="1" t="s">
        <v>4241</v>
      </c>
      <c r="F142084" s="1" t="s">
        <v>10</v>
      </c>
      <c r="G142084" s="1" t="s">
        <v>144</v>
      </c>
    </row>
    <row r="142085" spans="1:7" hidden="1" x14ac:dyDescent="0.35">
      <c r="A142085">
        <v>1578159869</v>
      </c>
      <c r="B142085">
        <v>2</v>
      </c>
      <c r="C142085" s="1" t="s">
        <v>148154</v>
      </c>
      <c r="D142085" s="1" t="s">
        <v>16</v>
      </c>
      <c r="E142085" s="1" t="s">
        <v>432</v>
      </c>
      <c r="F142085" s="1" t="s">
        <v>10</v>
      </c>
      <c r="G142085" s="1" t="s">
        <v>181</v>
      </c>
    </row>
    <row r="142086" spans="1:7" hidden="1" x14ac:dyDescent="0.35">
      <c r="A142086">
        <v>1366039612</v>
      </c>
      <c r="B142086">
        <v>2</v>
      </c>
      <c r="C142086" s="1" t="s">
        <v>148155</v>
      </c>
      <c r="D142086" s="1" t="s">
        <v>16</v>
      </c>
      <c r="E142086" s="1" t="s">
        <v>207</v>
      </c>
      <c r="F142086" s="1" t="s">
        <v>10</v>
      </c>
      <c r="G142086" s="1" t="s">
        <v>40</v>
      </c>
    </row>
    <row r="142087" spans="1:7" hidden="1" x14ac:dyDescent="0.35">
      <c r="A142087">
        <v>1679160931</v>
      </c>
      <c r="B142087">
        <v>2</v>
      </c>
      <c r="C142087" s="1" t="s">
        <v>148156</v>
      </c>
      <c r="D142087" s="1" t="s">
        <v>16</v>
      </c>
      <c r="E142087" s="1" t="s">
        <v>129</v>
      </c>
      <c r="F142087" s="1" t="s">
        <v>10</v>
      </c>
      <c r="G142087" s="1" t="s">
        <v>40</v>
      </c>
    </row>
    <row r="142088" spans="1:7" hidden="1" x14ac:dyDescent="0.35">
      <c r="A142088">
        <v>1851987184</v>
      </c>
      <c r="B142088">
        <v>2</v>
      </c>
      <c r="C142088" s="1" t="s">
        <v>148157</v>
      </c>
      <c r="D142088" s="1" t="s">
        <v>16</v>
      </c>
      <c r="E142088" s="1" t="s">
        <v>42</v>
      </c>
      <c r="F142088" s="1" t="s">
        <v>10</v>
      </c>
      <c r="G142088" s="1" t="s">
        <v>1047</v>
      </c>
    </row>
    <row r="142089" spans="1:7" hidden="1" x14ac:dyDescent="0.35">
      <c r="A142089">
        <v>1104413319</v>
      </c>
      <c r="B142089">
        <v>2</v>
      </c>
      <c r="C142089" s="1" t="s">
        <v>148158</v>
      </c>
      <c r="D142089" s="1" t="s">
        <v>16</v>
      </c>
      <c r="E142089" s="1" t="s">
        <v>1007</v>
      </c>
      <c r="F142089" s="1" t="s">
        <v>10</v>
      </c>
      <c r="G142089" s="1" t="s">
        <v>11</v>
      </c>
    </row>
    <row r="142090" spans="1:7" hidden="1" x14ac:dyDescent="0.35">
      <c r="A142090">
        <v>1073100244</v>
      </c>
      <c r="B142090">
        <v>2</v>
      </c>
      <c r="C142090" s="1" t="s">
        <v>148159</v>
      </c>
      <c r="D142090" s="1" t="s">
        <v>16</v>
      </c>
      <c r="E142090" s="1" t="s">
        <v>976</v>
      </c>
      <c r="F142090" s="1" t="s">
        <v>10</v>
      </c>
      <c r="G142090" s="1" t="s">
        <v>11</v>
      </c>
    </row>
    <row r="142091" spans="1:7" hidden="1" x14ac:dyDescent="0.35">
      <c r="A142091">
        <v>1881281038</v>
      </c>
      <c r="B142091">
        <v>2</v>
      </c>
      <c r="C142091" s="1" t="s">
        <v>143461</v>
      </c>
      <c r="D142091" s="1" t="s">
        <v>16</v>
      </c>
      <c r="E142091" s="1" t="s">
        <v>695</v>
      </c>
      <c r="F142091" s="1" t="s">
        <v>10</v>
      </c>
      <c r="G142091" s="1" t="s">
        <v>2910</v>
      </c>
    </row>
    <row r="142092" spans="1:7" hidden="1" x14ac:dyDescent="0.35">
      <c r="A142092">
        <v>1831786946</v>
      </c>
      <c r="B142092">
        <v>2</v>
      </c>
      <c r="C142092" s="1" t="s">
        <v>148160</v>
      </c>
      <c r="D142092" s="1" t="s">
        <v>16</v>
      </c>
      <c r="E142092" s="1" t="s">
        <v>1086</v>
      </c>
      <c r="F142092" s="1" t="s">
        <v>10</v>
      </c>
      <c r="G142092" s="1" t="s">
        <v>11</v>
      </c>
    </row>
    <row r="142093" spans="1:7" hidden="1" x14ac:dyDescent="0.35">
      <c r="A142093">
        <v>1457948564</v>
      </c>
      <c r="B142093">
        <v>2</v>
      </c>
      <c r="C142093" s="1" t="s">
        <v>148161</v>
      </c>
      <c r="D142093" s="1" t="s">
        <v>16</v>
      </c>
      <c r="E142093" s="1" t="s">
        <v>432</v>
      </c>
      <c r="F142093" s="1" t="s">
        <v>10</v>
      </c>
      <c r="G142093" s="1" t="s">
        <v>6145</v>
      </c>
    </row>
    <row r="142094" spans="1:7" hidden="1" x14ac:dyDescent="0.35">
      <c r="A142094">
        <v>1992392120</v>
      </c>
      <c r="B142094">
        <v>2</v>
      </c>
      <c r="C142094" s="1" t="s">
        <v>148162</v>
      </c>
      <c r="D142094" s="1" t="s">
        <v>16</v>
      </c>
      <c r="E142094" s="1" t="s">
        <v>123</v>
      </c>
      <c r="F142094" s="1" t="s">
        <v>10</v>
      </c>
      <c r="G142094" s="1" t="s">
        <v>22</v>
      </c>
    </row>
    <row r="142095" spans="1:7" hidden="1" x14ac:dyDescent="0.35">
      <c r="A142095">
        <v>1780271080</v>
      </c>
      <c r="B142095">
        <v>2</v>
      </c>
      <c r="C142095" s="1" t="s">
        <v>148163</v>
      </c>
      <c r="D142095" s="1" t="s">
        <v>16</v>
      </c>
      <c r="E142095" s="1" t="s">
        <v>245</v>
      </c>
      <c r="F142095" s="1" t="s">
        <v>10</v>
      </c>
      <c r="G142095" s="1" t="s">
        <v>100</v>
      </c>
    </row>
    <row r="142096" spans="1:7" hidden="1" x14ac:dyDescent="0.35">
      <c r="A142096">
        <v>1518554641</v>
      </c>
      <c r="B142096">
        <v>2</v>
      </c>
      <c r="C142096" s="1" t="s">
        <v>148164</v>
      </c>
      <c r="D142096" s="1" t="s">
        <v>16</v>
      </c>
      <c r="E142096" s="1" t="s">
        <v>497</v>
      </c>
      <c r="F142096" s="1" t="s">
        <v>10</v>
      </c>
      <c r="G142096" s="1" t="s">
        <v>986</v>
      </c>
    </row>
    <row r="142097" spans="1:7" hidden="1" x14ac:dyDescent="0.35">
      <c r="A142097">
        <v>1881281913</v>
      </c>
      <c r="B142097">
        <v>2</v>
      </c>
      <c r="C142097" s="1" t="s">
        <v>148165</v>
      </c>
      <c r="D142097" s="1" t="s">
        <v>16</v>
      </c>
      <c r="E142097" s="1" t="s">
        <v>65</v>
      </c>
      <c r="F142097" s="1" t="s">
        <v>10</v>
      </c>
      <c r="G142097" s="1" t="s">
        <v>986</v>
      </c>
    </row>
    <row r="142098" spans="1:7" hidden="1" x14ac:dyDescent="0.35">
      <c r="A142098">
        <v>1528655735</v>
      </c>
      <c r="B142098">
        <v>2</v>
      </c>
      <c r="C142098" s="1" t="s">
        <v>148166</v>
      </c>
      <c r="D142098" s="1" t="s">
        <v>16</v>
      </c>
      <c r="E142098" s="1" t="s">
        <v>21</v>
      </c>
      <c r="F142098" s="1" t="s">
        <v>10</v>
      </c>
      <c r="G142098" s="1" t="s">
        <v>22</v>
      </c>
    </row>
    <row r="142099" spans="1:7" hidden="1" x14ac:dyDescent="0.35">
      <c r="A142099">
        <v>1205423449</v>
      </c>
      <c r="B142099">
        <v>2</v>
      </c>
      <c r="C142099" s="1" t="s">
        <v>148167</v>
      </c>
      <c r="D142099" s="1" t="s">
        <v>16</v>
      </c>
      <c r="E142099" s="1" t="s">
        <v>220</v>
      </c>
      <c r="F142099" s="1" t="s">
        <v>10</v>
      </c>
      <c r="G142099" s="1" t="s">
        <v>11</v>
      </c>
    </row>
    <row r="142100" spans="1:7" hidden="1" x14ac:dyDescent="0.35">
      <c r="A142100">
        <v>1942897103</v>
      </c>
      <c r="B142100">
        <v>2</v>
      </c>
      <c r="C142100" s="1" t="s">
        <v>148168</v>
      </c>
      <c r="D142100" s="1" t="s">
        <v>16</v>
      </c>
      <c r="E142100" s="1" t="s">
        <v>3603</v>
      </c>
      <c r="F142100" s="1" t="s">
        <v>10</v>
      </c>
      <c r="G142100" s="1" t="s">
        <v>33</v>
      </c>
    </row>
    <row r="142101" spans="1:7" hidden="1" x14ac:dyDescent="0.35">
      <c r="A142101">
        <v>1720675986</v>
      </c>
      <c r="B142101">
        <v>2</v>
      </c>
      <c r="C142101" s="1" t="s">
        <v>126779</v>
      </c>
      <c r="D142101" s="1" t="s">
        <v>16</v>
      </c>
      <c r="E142101" s="1" t="s">
        <v>2538</v>
      </c>
      <c r="F142101" s="1" t="s">
        <v>10</v>
      </c>
      <c r="G142101" s="1" t="s">
        <v>40</v>
      </c>
    </row>
    <row r="142102" spans="1:7" hidden="1" x14ac:dyDescent="0.35">
      <c r="A142102">
        <v>1003403239</v>
      </c>
      <c r="B142102">
        <v>2</v>
      </c>
      <c r="C142102" s="1" t="s">
        <v>148169</v>
      </c>
      <c r="D142102" s="1" t="s">
        <v>16</v>
      </c>
      <c r="E142102" s="1" t="s">
        <v>586</v>
      </c>
      <c r="F142102" s="1" t="s">
        <v>10</v>
      </c>
      <c r="G142102" s="1" t="s">
        <v>11</v>
      </c>
    </row>
    <row r="142103" spans="1:7" hidden="1" x14ac:dyDescent="0.35">
      <c r="A142103">
        <v>1164019477</v>
      </c>
      <c r="B142103">
        <v>2</v>
      </c>
      <c r="C142103" s="1" t="s">
        <v>148170</v>
      </c>
      <c r="D142103" s="1" t="s">
        <v>16</v>
      </c>
      <c r="E142103" s="1" t="s">
        <v>170</v>
      </c>
      <c r="F142103" s="1" t="s">
        <v>10</v>
      </c>
      <c r="G142103" s="1" t="s">
        <v>854</v>
      </c>
    </row>
    <row r="142104" spans="1:7" hidden="1" x14ac:dyDescent="0.35">
      <c r="A142104">
        <v>1881281087</v>
      </c>
      <c r="B142104">
        <v>2</v>
      </c>
      <c r="C142104" s="1" t="s">
        <v>148171</v>
      </c>
      <c r="D142104" s="1" t="s">
        <v>16</v>
      </c>
      <c r="E142104" s="1" t="s">
        <v>142</v>
      </c>
      <c r="F142104" s="1" t="s">
        <v>10</v>
      </c>
      <c r="G142104" s="1" t="s">
        <v>4165</v>
      </c>
    </row>
    <row r="142105" spans="1:7" hidden="1" x14ac:dyDescent="0.35">
      <c r="A142105">
        <v>1932796141</v>
      </c>
      <c r="B142105">
        <v>2</v>
      </c>
      <c r="C142105" s="1" t="s">
        <v>148172</v>
      </c>
      <c r="D142105" s="1" t="s">
        <v>16</v>
      </c>
      <c r="E142105" s="1" t="s">
        <v>976</v>
      </c>
      <c r="F142105" s="1" t="s">
        <v>10</v>
      </c>
      <c r="G142105" s="1" t="s">
        <v>11</v>
      </c>
    </row>
    <row r="142106" spans="1:7" hidden="1" x14ac:dyDescent="0.35">
      <c r="A142106">
        <v>1770170896</v>
      </c>
      <c r="B142106">
        <v>2</v>
      </c>
      <c r="C142106" s="1" t="s">
        <v>148173</v>
      </c>
      <c r="D142106" s="1" t="s">
        <v>16</v>
      </c>
      <c r="E142106" s="1" t="s">
        <v>177</v>
      </c>
      <c r="F142106" s="1" t="s">
        <v>10</v>
      </c>
      <c r="G142106" s="1" t="s">
        <v>4440</v>
      </c>
    </row>
    <row r="142107" spans="1:7" hidden="1" x14ac:dyDescent="0.35">
      <c r="A142107">
        <v>1245827377</v>
      </c>
      <c r="B142107">
        <v>2</v>
      </c>
      <c r="C142107" s="1" t="s">
        <v>148174</v>
      </c>
      <c r="D142107" s="1" t="s">
        <v>148175</v>
      </c>
      <c r="E142107" s="1" t="s">
        <v>200</v>
      </c>
      <c r="F142107" s="1" t="s">
        <v>10</v>
      </c>
      <c r="G142107" s="1" t="s">
        <v>986</v>
      </c>
    </row>
    <row r="142108" spans="1:7" hidden="1" x14ac:dyDescent="0.35">
      <c r="A142108">
        <v>1558958736</v>
      </c>
      <c r="B142108">
        <v>2</v>
      </c>
      <c r="C142108" s="1" t="s">
        <v>148176</v>
      </c>
      <c r="D142108" s="1" t="s">
        <v>16</v>
      </c>
      <c r="E142108" s="1" t="s">
        <v>548</v>
      </c>
      <c r="F142108" s="1" t="s">
        <v>10</v>
      </c>
      <c r="G142108" s="1" t="s">
        <v>4655</v>
      </c>
    </row>
    <row r="142109" spans="1:7" hidden="1" x14ac:dyDescent="0.35">
      <c r="A142109">
        <v>1780271908</v>
      </c>
      <c r="B142109">
        <v>2</v>
      </c>
      <c r="C142109" s="1" t="s">
        <v>148177</v>
      </c>
      <c r="D142109" s="1" t="s">
        <v>148178</v>
      </c>
      <c r="E142109" s="1" t="s">
        <v>1590</v>
      </c>
      <c r="F142109" s="1" t="s">
        <v>10</v>
      </c>
      <c r="G142109" s="1" t="s">
        <v>833</v>
      </c>
    </row>
    <row r="142110" spans="1:7" hidden="1" x14ac:dyDescent="0.35">
      <c r="A142110">
        <v>1962099176</v>
      </c>
      <c r="B142110">
        <v>2</v>
      </c>
      <c r="C142110" s="1" t="s">
        <v>148179</v>
      </c>
      <c r="D142110" s="1" t="s">
        <v>16</v>
      </c>
      <c r="E142110" s="1" t="s">
        <v>1498</v>
      </c>
      <c r="F142110" s="1" t="s">
        <v>10</v>
      </c>
      <c r="G142110" s="1" t="s">
        <v>1544</v>
      </c>
    </row>
    <row r="142111" spans="1:7" hidden="1" x14ac:dyDescent="0.35">
      <c r="A142111">
        <v>1871180083</v>
      </c>
      <c r="B142111">
        <v>2</v>
      </c>
      <c r="C142111" s="1" t="s">
        <v>148180</v>
      </c>
      <c r="D142111" s="1" t="s">
        <v>16</v>
      </c>
      <c r="E142111" s="1" t="s">
        <v>371</v>
      </c>
      <c r="F142111" s="1" t="s">
        <v>10</v>
      </c>
      <c r="G142111" s="1" t="s">
        <v>11</v>
      </c>
    </row>
    <row r="142112" spans="1:7" hidden="1" x14ac:dyDescent="0.35">
      <c r="A142112">
        <v>1669069779</v>
      </c>
      <c r="B142112">
        <v>2</v>
      </c>
      <c r="C142112" s="1" t="s">
        <v>148181</v>
      </c>
      <c r="D142112" s="1" t="s">
        <v>16</v>
      </c>
      <c r="E142112" s="1" t="s">
        <v>1086</v>
      </c>
      <c r="F142112" s="1" t="s">
        <v>10</v>
      </c>
      <c r="G142112" s="1" t="s">
        <v>11</v>
      </c>
    </row>
    <row r="142113" spans="1:7" hidden="1" x14ac:dyDescent="0.35">
      <c r="A142113">
        <v>1588251763</v>
      </c>
      <c r="B142113">
        <v>2</v>
      </c>
      <c r="C142113" s="1" t="s">
        <v>148182</v>
      </c>
      <c r="D142113" s="1" t="s">
        <v>16</v>
      </c>
      <c r="E142113" s="1" t="s">
        <v>65</v>
      </c>
      <c r="F142113" s="1" t="s">
        <v>10</v>
      </c>
      <c r="G142113" s="1" t="s">
        <v>588</v>
      </c>
    </row>
    <row r="142114" spans="1:7" hidden="1" x14ac:dyDescent="0.35">
      <c r="A142114">
        <v>1831786003</v>
      </c>
      <c r="B142114">
        <v>2</v>
      </c>
      <c r="C142114" s="1" t="s">
        <v>148183</v>
      </c>
      <c r="D142114" s="1" t="s">
        <v>16</v>
      </c>
      <c r="E142114" s="1" t="s">
        <v>808</v>
      </c>
      <c r="F142114" s="1" t="s">
        <v>10</v>
      </c>
      <c r="G142114" s="1" t="s">
        <v>804</v>
      </c>
    </row>
    <row r="142115" spans="1:7" hidden="1" x14ac:dyDescent="0.35">
      <c r="A142115">
        <v>1811584030</v>
      </c>
      <c r="B142115">
        <v>2</v>
      </c>
      <c r="C142115" s="1" t="s">
        <v>148184</v>
      </c>
      <c r="D142115" s="1" t="s">
        <v>16</v>
      </c>
      <c r="E142115" s="1" t="s">
        <v>123</v>
      </c>
      <c r="F142115" s="1" t="s">
        <v>10</v>
      </c>
      <c r="G142115" s="1" t="s">
        <v>40</v>
      </c>
    </row>
    <row r="142116" spans="1:7" hidden="1" x14ac:dyDescent="0.35">
      <c r="A142116">
        <v>1649867797</v>
      </c>
      <c r="B142116">
        <v>2</v>
      </c>
      <c r="C142116" s="1" t="s">
        <v>148185</v>
      </c>
      <c r="D142116" s="1" t="s">
        <v>122494</v>
      </c>
      <c r="E142116" s="1" t="s">
        <v>4055</v>
      </c>
      <c r="F142116" s="1" t="s">
        <v>10</v>
      </c>
      <c r="G142116" s="1" t="s">
        <v>1544</v>
      </c>
    </row>
    <row r="142117" spans="1:7" hidden="1" x14ac:dyDescent="0.35">
      <c r="A142117">
        <v>1528655685</v>
      </c>
      <c r="B142117">
        <v>2</v>
      </c>
      <c r="C142117" s="1" t="s">
        <v>148186</v>
      </c>
      <c r="D142117" s="1" t="s">
        <v>16</v>
      </c>
      <c r="E142117" s="1" t="s">
        <v>123</v>
      </c>
      <c r="F142117" s="1" t="s">
        <v>10</v>
      </c>
      <c r="G142117" s="1" t="s">
        <v>22</v>
      </c>
    </row>
    <row r="142118" spans="1:7" hidden="1" x14ac:dyDescent="0.35">
      <c r="A142118">
        <v>1699362798</v>
      </c>
      <c r="B142118">
        <v>2</v>
      </c>
      <c r="C142118" s="1" t="s">
        <v>148187</v>
      </c>
      <c r="D142118" s="1" t="s">
        <v>16</v>
      </c>
      <c r="E142118" s="1" t="s">
        <v>586</v>
      </c>
      <c r="F142118" s="1" t="s">
        <v>10</v>
      </c>
      <c r="G142118" s="1" t="s">
        <v>11</v>
      </c>
    </row>
    <row r="142119" spans="1:7" hidden="1" x14ac:dyDescent="0.35">
      <c r="A142119">
        <v>1649867664</v>
      </c>
      <c r="B142119">
        <v>2</v>
      </c>
      <c r="C142119" s="1" t="s">
        <v>19504</v>
      </c>
      <c r="D142119" s="1" t="s">
        <v>148188</v>
      </c>
      <c r="E142119" s="1" t="s">
        <v>13</v>
      </c>
      <c r="F142119" s="1" t="s">
        <v>10</v>
      </c>
      <c r="G142119" s="1" t="s">
        <v>854</v>
      </c>
    </row>
    <row r="142120" spans="1:7" hidden="1" x14ac:dyDescent="0.35">
      <c r="A142120">
        <v>1609463637</v>
      </c>
      <c r="B142120">
        <v>2</v>
      </c>
      <c r="C142120" s="1" t="s">
        <v>148189</v>
      </c>
      <c r="D142120" s="1" t="s">
        <v>16</v>
      </c>
      <c r="E142120" s="1" t="s">
        <v>1723</v>
      </c>
      <c r="F142120" s="1" t="s">
        <v>10</v>
      </c>
      <c r="G142120" s="1" t="s">
        <v>588</v>
      </c>
    </row>
    <row r="142121" spans="1:7" hidden="1" x14ac:dyDescent="0.35">
      <c r="A142121">
        <v>1700473808</v>
      </c>
      <c r="B142121">
        <v>2</v>
      </c>
      <c r="C142121" s="1" t="s">
        <v>148190</v>
      </c>
      <c r="D142121" s="1" t="s">
        <v>16</v>
      </c>
      <c r="E142121" s="1" t="s">
        <v>1423</v>
      </c>
      <c r="F142121" s="1" t="s">
        <v>10</v>
      </c>
      <c r="G142121" s="1" t="s">
        <v>11</v>
      </c>
    </row>
    <row r="142122" spans="1:7" hidden="1" x14ac:dyDescent="0.35">
      <c r="A142122">
        <v>1245827344</v>
      </c>
      <c r="B142122">
        <v>2</v>
      </c>
      <c r="C142122" s="1" t="s">
        <v>148191</v>
      </c>
      <c r="D142122" s="1" t="s">
        <v>16</v>
      </c>
      <c r="E142122" s="1" t="s">
        <v>189</v>
      </c>
      <c r="F142122" s="1" t="s">
        <v>10</v>
      </c>
      <c r="G142122" s="1" t="s">
        <v>11</v>
      </c>
    </row>
    <row r="142123" spans="1:7" hidden="1" x14ac:dyDescent="0.35">
      <c r="A142123">
        <v>1356938377</v>
      </c>
      <c r="B142123">
        <v>2</v>
      </c>
      <c r="C142123" s="1" t="s">
        <v>148192</v>
      </c>
      <c r="D142123" s="1" t="s">
        <v>16</v>
      </c>
      <c r="E142123" s="1" t="s">
        <v>2739</v>
      </c>
      <c r="F142123" s="1" t="s">
        <v>10</v>
      </c>
      <c r="G142123" s="1" t="s">
        <v>360</v>
      </c>
    </row>
    <row r="142124" spans="1:7" hidden="1" x14ac:dyDescent="0.35">
      <c r="A142124">
        <v>1952998973</v>
      </c>
      <c r="B142124">
        <v>2</v>
      </c>
      <c r="C142124" s="1" t="s">
        <v>1673</v>
      </c>
      <c r="D142124" s="1" t="s">
        <v>4934</v>
      </c>
      <c r="E142124" s="1" t="s">
        <v>26</v>
      </c>
      <c r="F142124" s="1" t="s">
        <v>10</v>
      </c>
      <c r="G142124" s="1" t="s">
        <v>981</v>
      </c>
    </row>
    <row r="142125" spans="1:7" hidden="1" x14ac:dyDescent="0.35">
      <c r="A142125">
        <v>1215524350</v>
      </c>
      <c r="B142125">
        <v>2</v>
      </c>
      <c r="C142125" s="1" t="s">
        <v>148193</v>
      </c>
      <c r="D142125" s="1" t="s">
        <v>16</v>
      </c>
      <c r="E142125" s="1" t="s">
        <v>13</v>
      </c>
      <c r="F142125" s="1" t="s">
        <v>10</v>
      </c>
      <c r="G142125" s="1" t="s">
        <v>11</v>
      </c>
    </row>
    <row r="142126" spans="1:7" hidden="1" x14ac:dyDescent="0.35">
      <c r="A142126">
        <v>1376130377</v>
      </c>
      <c r="B142126">
        <v>2</v>
      </c>
      <c r="C142126" s="1" t="s">
        <v>148194</v>
      </c>
      <c r="D142126" s="1" t="s">
        <v>16</v>
      </c>
      <c r="E142126" s="1" t="s">
        <v>306</v>
      </c>
      <c r="F142126" s="1" t="s">
        <v>10</v>
      </c>
      <c r="G142126" s="1" t="s">
        <v>5331</v>
      </c>
    </row>
    <row r="142127" spans="1:7" hidden="1" x14ac:dyDescent="0.35">
      <c r="A142127">
        <v>1225625270</v>
      </c>
      <c r="B142127">
        <v>2</v>
      </c>
      <c r="C142127" s="1" t="s">
        <v>148195</v>
      </c>
      <c r="D142127" s="1" t="s">
        <v>16</v>
      </c>
      <c r="E142127" s="1" t="s">
        <v>13</v>
      </c>
      <c r="F142127" s="1" t="s">
        <v>10</v>
      </c>
      <c r="G142127" s="1" t="s">
        <v>181</v>
      </c>
    </row>
    <row r="142128" spans="1:7" hidden="1" x14ac:dyDescent="0.35">
      <c r="A142128">
        <v>1952998098</v>
      </c>
      <c r="B142128">
        <v>2</v>
      </c>
      <c r="C142128" s="1" t="s">
        <v>148196</v>
      </c>
      <c r="D142128" s="1" t="s">
        <v>16</v>
      </c>
      <c r="E142128" s="1" t="s">
        <v>6412</v>
      </c>
      <c r="F142128" s="1" t="s">
        <v>10</v>
      </c>
      <c r="G142128" s="1" t="s">
        <v>1047</v>
      </c>
    </row>
    <row r="142129" spans="1:7" hidden="1" x14ac:dyDescent="0.35">
      <c r="A142129">
        <v>1518554674</v>
      </c>
      <c r="B142129">
        <v>2</v>
      </c>
      <c r="C142129" s="1" t="s">
        <v>148197</v>
      </c>
      <c r="D142129" s="1" t="s">
        <v>16</v>
      </c>
      <c r="E142129" s="1" t="s">
        <v>1307</v>
      </c>
      <c r="F142129" s="1" t="s">
        <v>10</v>
      </c>
      <c r="G142129" s="1" t="s">
        <v>229</v>
      </c>
    </row>
    <row r="142130" spans="1:7" hidden="1" x14ac:dyDescent="0.35">
      <c r="A142130">
        <v>1700473758</v>
      </c>
      <c r="B142130">
        <v>2</v>
      </c>
      <c r="C142130" s="1" t="s">
        <v>148198</v>
      </c>
      <c r="D142130" s="1" t="s">
        <v>16</v>
      </c>
      <c r="E142130" s="1" t="s">
        <v>1902</v>
      </c>
      <c r="F142130" s="1" t="s">
        <v>10</v>
      </c>
      <c r="G142130" s="1" t="s">
        <v>1124</v>
      </c>
    </row>
    <row r="142131" spans="1:7" hidden="1" x14ac:dyDescent="0.35">
      <c r="A142131">
        <v>1306433446</v>
      </c>
      <c r="B142131">
        <v>2</v>
      </c>
      <c r="C142131" s="1" t="s">
        <v>148199</v>
      </c>
      <c r="D142131" s="1" t="s">
        <v>16</v>
      </c>
      <c r="E142131" s="1" t="s">
        <v>13</v>
      </c>
      <c r="F142131" s="1" t="s">
        <v>10</v>
      </c>
      <c r="G142131" s="1" t="s">
        <v>22</v>
      </c>
    </row>
    <row r="142132" spans="1:7" hidden="1" x14ac:dyDescent="0.35">
      <c r="A142132">
        <v>1043807183</v>
      </c>
      <c r="B142132">
        <v>2</v>
      </c>
      <c r="C142132" s="1" t="s">
        <v>148200</v>
      </c>
      <c r="D142132" s="1" t="s">
        <v>16</v>
      </c>
      <c r="E142132" s="1" t="s">
        <v>1748</v>
      </c>
      <c r="F142132" s="1" t="s">
        <v>10</v>
      </c>
      <c r="G142132" s="1" t="s">
        <v>11</v>
      </c>
    </row>
    <row r="142133" spans="1:7" hidden="1" x14ac:dyDescent="0.35">
      <c r="A142133">
        <v>1710574751</v>
      </c>
      <c r="B142133">
        <v>2</v>
      </c>
      <c r="C142133" s="1" t="s">
        <v>148201</v>
      </c>
      <c r="D142133" s="1" t="s">
        <v>16</v>
      </c>
      <c r="E142133" s="1" t="s">
        <v>1423</v>
      </c>
      <c r="F142133" s="1" t="s">
        <v>10</v>
      </c>
      <c r="G142133" s="1" t="s">
        <v>11</v>
      </c>
    </row>
    <row r="142134" spans="1:7" hidden="1" x14ac:dyDescent="0.35">
      <c r="A142134">
        <v>1275120370</v>
      </c>
      <c r="B142134">
        <v>2</v>
      </c>
      <c r="C142134" s="1" t="s">
        <v>148202</v>
      </c>
      <c r="D142134" s="1" t="s">
        <v>16</v>
      </c>
      <c r="E142134" s="1" t="s">
        <v>189</v>
      </c>
      <c r="F142134" s="1" t="s">
        <v>10</v>
      </c>
      <c r="G142134" s="1" t="s">
        <v>22</v>
      </c>
    </row>
    <row r="142135" spans="1:7" hidden="1" x14ac:dyDescent="0.35">
      <c r="A142135">
        <v>1447847546</v>
      </c>
      <c r="B142135">
        <v>2</v>
      </c>
      <c r="C142135" s="1" t="s">
        <v>148203</v>
      </c>
      <c r="D142135" s="1" t="s">
        <v>16</v>
      </c>
      <c r="E142135" s="1" t="s">
        <v>760</v>
      </c>
      <c r="F142135" s="1" t="s">
        <v>10</v>
      </c>
      <c r="G142135" s="1" t="s">
        <v>2910</v>
      </c>
    </row>
    <row r="142136" spans="1:7" hidden="1" x14ac:dyDescent="0.35">
      <c r="A142136">
        <v>1689261729</v>
      </c>
      <c r="B142136">
        <v>2</v>
      </c>
      <c r="C142136" s="1" t="s">
        <v>148204</v>
      </c>
      <c r="D142136" s="1" t="s">
        <v>16</v>
      </c>
      <c r="E142136" s="1" t="s">
        <v>640</v>
      </c>
      <c r="F142136" s="1" t="s">
        <v>10</v>
      </c>
      <c r="G142136" s="1" t="s">
        <v>3849</v>
      </c>
    </row>
    <row r="142137" spans="1:7" hidden="1" x14ac:dyDescent="0.35">
      <c r="A142137">
        <v>1750978763</v>
      </c>
      <c r="B142137">
        <v>2</v>
      </c>
      <c r="C142137" s="1" t="s">
        <v>148205</v>
      </c>
      <c r="D142137" s="1" t="s">
        <v>16</v>
      </c>
      <c r="E142137" s="1" t="s">
        <v>13</v>
      </c>
      <c r="F142137" s="1" t="s">
        <v>10</v>
      </c>
      <c r="G142137" s="1" t="s">
        <v>1124</v>
      </c>
    </row>
    <row r="142138" spans="1:7" hidden="1" x14ac:dyDescent="0.35">
      <c r="A142138">
        <v>1639766603</v>
      </c>
      <c r="B142138">
        <v>2</v>
      </c>
      <c r="C142138" s="1" t="s">
        <v>148206</v>
      </c>
      <c r="D142138" s="1" t="s">
        <v>16</v>
      </c>
      <c r="E142138" s="1" t="s">
        <v>908</v>
      </c>
      <c r="F142138" s="1" t="s">
        <v>10</v>
      </c>
      <c r="G142138" s="1" t="s">
        <v>2369</v>
      </c>
    </row>
    <row r="142139" spans="1:7" hidden="1" x14ac:dyDescent="0.35">
      <c r="A142139">
        <v>1316534308</v>
      </c>
      <c r="B142139">
        <v>2</v>
      </c>
      <c r="C142139" s="1" t="s">
        <v>148207</v>
      </c>
      <c r="D142139" s="1" t="s">
        <v>16</v>
      </c>
      <c r="E142139" s="1" t="s">
        <v>1300</v>
      </c>
      <c r="F142139" s="1" t="s">
        <v>10</v>
      </c>
      <c r="G142139" s="1" t="s">
        <v>4655</v>
      </c>
    </row>
    <row r="142140" spans="1:7" hidden="1" x14ac:dyDescent="0.35">
      <c r="A142140">
        <v>1689261661</v>
      </c>
      <c r="B142140">
        <v>2</v>
      </c>
      <c r="C142140" s="1" t="s">
        <v>148208</v>
      </c>
      <c r="D142140" s="1" t="s">
        <v>16</v>
      </c>
      <c r="E142140" s="1" t="s">
        <v>97</v>
      </c>
      <c r="F142140" s="1" t="s">
        <v>10</v>
      </c>
      <c r="G142140" s="1" t="s">
        <v>144</v>
      </c>
    </row>
    <row r="142141" spans="1:7" hidden="1" x14ac:dyDescent="0.35">
      <c r="A142141">
        <v>1700473766</v>
      </c>
      <c r="B142141">
        <v>2</v>
      </c>
      <c r="C142141" s="1" t="s">
        <v>148209</v>
      </c>
      <c r="D142141" s="1" t="s">
        <v>16</v>
      </c>
      <c r="E142141" s="1" t="s">
        <v>310</v>
      </c>
      <c r="F142141" s="1" t="s">
        <v>10</v>
      </c>
      <c r="G142141" s="1" t="s">
        <v>4595</v>
      </c>
    </row>
    <row r="142142" spans="1:7" hidden="1" x14ac:dyDescent="0.35">
      <c r="A142142">
        <v>1316534399</v>
      </c>
      <c r="B142142">
        <v>2</v>
      </c>
      <c r="C142142" s="1" t="s">
        <v>148210</v>
      </c>
      <c r="D142142" s="1" t="s">
        <v>16</v>
      </c>
      <c r="E142142" s="1" t="s">
        <v>406</v>
      </c>
      <c r="F142142" s="1" t="s">
        <v>10</v>
      </c>
      <c r="G142142" s="1" t="s">
        <v>424</v>
      </c>
    </row>
    <row r="142143" spans="1:7" hidden="1" x14ac:dyDescent="0.35">
      <c r="A142143">
        <v>1306433396</v>
      </c>
      <c r="B142143">
        <v>2</v>
      </c>
      <c r="C142143" s="1" t="s">
        <v>148211</v>
      </c>
      <c r="D142143" s="1" t="s">
        <v>16</v>
      </c>
      <c r="E142143" s="1" t="s">
        <v>1423</v>
      </c>
      <c r="F142143" s="1" t="s">
        <v>10</v>
      </c>
      <c r="G142143" s="1" t="s">
        <v>22</v>
      </c>
    </row>
    <row r="142144" spans="1:7" hidden="1" x14ac:dyDescent="0.35">
      <c r="A142144">
        <v>1619564606</v>
      </c>
      <c r="B142144">
        <v>2</v>
      </c>
      <c r="C142144" s="1" t="s">
        <v>148212</v>
      </c>
      <c r="D142144" s="1" t="s">
        <v>148213</v>
      </c>
      <c r="E142144" s="1" t="s">
        <v>895</v>
      </c>
      <c r="F142144" s="1" t="s">
        <v>10</v>
      </c>
      <c r="G142144" s="1" t="s">
        <v>1717</v>
      </c>
    </row>
    <row r="142145" spans="1:7" hidden="1" x14ac:dyDescent="0.35">
      <c r="A142145">
        <v>1013504919</v>
      </c>
      <c r="B142145">
        <v>2</v>
      </c>
      <c r="C142145" s="1" t="s">
        <v>148214</v>
      </c>
      <c r="D142145" s="1" t="s">
        <v>16</v>
      </c>
      <c r="E142145" s="1" t="s">
        <v>123</v>
      </c>
      <c r="F142145" s="1" t="s">
        <v>10</v>
      </c>
      <c r="G142145" s="1" t="s">
        <v>11</v>
      </c>
    </row>
    <row r="142146" spans="1:7" hidden="1" x14ac:dyDescent="0.35">
      <c r="A142146">
        <v>1306433214</v>
      </c>
      <c r="B142146">
        <v>2</v>
      </c>
      <c r="C142146" s="1" t="s">
        <v>148215</v>
      </c>
      <c r="D142146" s="1" t="s">
        <v>148216</v>
      </c>
      <c r="E142146" s="1" t="s">
        <v>82</v>
      </c>
      <c r="F142146" s="1" t="s">
        <v>10</v>
      </c>
      <c r="G142146" s="1" t="s">
        <v>4426</v>
      </c>
    </row>
    <row r="142147" spans="1:7" hidden="1" x14ac:dyDescent="0.35">
      <c r="A142147">
        <v>1518554435</v>
      </c>
      <c r="B142147">
        <v>2</v>
      </c>
      <c r="C142147" s="1" t="s">
        <v>148217</v>
      </c>
      <c r="D142147" s="1" t="s">
        <v>16</v>
      </c>
      <c r="E142147" s="1" t="s">
        <v>220</v>
      </c>
      <c r="F142147" s="1" t="s">
        <v>10</v>
      </c>
      <c r="G142147" s="1" t="s">
        <v>11</v>
      </c>
    </row>
    <row r="142148" spans="1:7" hidden="1" x14ac:dyDescent="0.35">
      <c r="A142148">
        <v>1164019089</v>
      </c>
      <c r="B142148">
        <v>2</v>
      </c>
      <c r="C142148" s="1" t="s">
        <v>148218</v>
      </c>
      <c r="D142148" s="1" t="s">
        <v>16</v>
      </c>
      <c r="E142148" s="1" t="s">
        <v>220</v>
      </c>
      <c r="F142148" s="1" t="s">
        <v>10</v>
      </c>
      <c r="G142148" s="1" t="s">
        <v>11</v>
      </c>
    </row>
    <row r="142149" spans="1:7" hidden="1" x14ac:dyDescent="0.35">
      <c r="A142149">
        <v>1972190890</v>
      </c>
      <c r="B142149">
        <v>2</v>
      </c>
      <c r="C142149" s="1" t="s">
        <v>148219</v>
      </c>
      <c r="D142149" s="1" t="s">
        <v>16</v>
      </c>
      <c r="E142149" s="1" t="s">
        <v>709</v>
      </c>
      <c r="F142149" s="1" t="s">
        <v>10</v>
      </c>
      <c r="G142149" s="1" t="s">
        <v>11</v>
      </c>
    </row>
    <row r="142150" spans="1:7" hidden="1" x14ac:dyDescent="0.35">
      <c r="A142150">
        <v>1750978698</v>
      </c>
      <c r="B142150">
        <v>2</v>
      </c>
      <c r="C142150" s="1" t="s">
        <v>148220</v>
      </c>
      <c r="D142150" s="1" t="s">
        <v>148221</v>
      </c>
      <c r="E142150" s="1" t="s">
        <v>109</v>
      </c>
      <c r="F142150" s="1" t="s">
        <v>10</v>
      </c>
      <c r="G142150" s="1" t="s">
        <v>588</v>
      </c>
    </row>
    <row r="142151" spans="1:7" hidden="1" x14ac:dyDescent="0.35">
      <c r="A142151">
        <v>1669069597</v>
      </c>
      <c r="B142151">
        <v>2</v>
      </c>
      <c r="C142151" s="1" t="s">
        <v>148222</v>
      </c>
      <c r="D142151" s="1" t="s">
        <v>16</v>
      </c>
      <c r="E142151" s="1" t="s">
        <v>310</v>
      </c>
      <c r="F142151" s="1" t="s">
        <v>10</v>
      </c>
      <c r="G142151" s="1" t="s">
        <v>40</v>
      </c>
    </row>
    <row r="142152" spans="1:7" hidden="1" x14ac:dyDescent="0.35">
      <c r="A142152">
        <v>1265029128</v>
      </c>
      <c r="B142152">
        <v>2</v>
      </c>
      <c r="C142152" s="1" t="s">
        <v>148223</v>
      </c>
      <c r="D142152" s="1" t="s">
        <v>16</v>
      </c>
      <c r="E142152" s="1" t="s">
        <v>222</v>
      </c>
      <c r="F142152" s="1" t="s">
        <v>10</v>
      </c>
      <c r="G142152" s="1" t="s">
        <v>107</v>
      </c>
    </row>
    <row r="142153" spans="1:7" hidden="1" x14ac:dyDescent="0.35">
      <c r="A142153">
        <v>1376130153</v>
      </c>
      <c r="B142153">
        <v>2</v>
      </c>
      <c r="C142153" s="1" t="s">
        <v>148224</v>
      </c>
      <c r="D142153" s="1" t="s">
        <v>16</v>
      </c>
      <c r="E142153" s="1" t="s">
        <v>1573</v>
      </c>
      <c r="F142153" s="1" t="s">
        <v>10</v>
      </c>
      <c r="G142153" s="1" t="s">
        <v>22</v>
      </c>
    </row>
    <row r="142154" spans="1:7" hidden="1" x14ac:dyDescent="0.35">
      <c r="A142154">
        <v>1326635137</v>
      </c>
      <c r="B142154">
        <v>2</v>
      </c>
      <c r="C142154" s="1" t="s">
        <v>148225</v>
      </c>
      <c r="D142154" s="1" t="s">
        <v>16</v>
      </c>
      <c r="E142154" s="1" t="s">
        <v>7297</v>
      </c>
      <c r="F142154" s="1" t="s">
        <v>10</v>
      </c>
      <c r="G142154" s="1" t="s">
        <v>1076</v>
      </c>
    </row>
    <row r="142155" spans="1:7" hidden="1" x14ac:dyDescent="0.35">
      <c r="A142155">
        <v>1134716939</v>
      </c>
      <c r="B142155">
        <v>2</v>
      </c>
      <c r="C142155" s="1" t="s">
        <v>31599</v>
      </c>
      <c r="D142155" s="1" t="s">
        <v>31600</v>
      </c>
      <c r="E142155" s="1" t="s">
        <v>1612</v>
      </c>
      <c r="F142155" s="1" t="s">
        <v>10</v>
      </c>
      <c r="G142155" s="1" t="s">
        <v>1124</v>
      </c>
    </row>
    <row r="142156" spans="1:7" hidden="1" x14ac:dyDescent="0.35">
      <c r="A142156">
        <v>1326635152</v>
      </c>
      <c r="B142156">
        <v>2</v>
      </c>
      <c r="C142156" s="1" t="s">
        <v>148226</v>
      </c>
      <c r="D142156" s="1" t="s">
        <v>16</v>
      </c>
      <c r="E142156" s="1" t="s">
        <v>749</v>
      </c>
      <c r="F142156" s="1" t="s">
        <v>10</v>
      </c>
      <c r="G142156" s="1" t="s">
        <v>22</v>
      </c>
    </row>
    <row r="142157" spans="1:7" hidden="1" x14ac:dyDescent="0.35">
      <c r="A142157">
        <v>1962099705</v>
      </c>
      <c r="B142157">
        <v>2</v>
      </c>
      <c r="C142157" s="1" t="s">
        <v>148227</v>
      </c>
      <c r="D142157" s="1" t="s">
        <v>16</v>
      </c>
      <c r="E142157" s="1" t="s">
        <v>1777</v>
      </c>
      <c r="F142157" s="1" t="s">
        <v>10</v>
      </c>
      <c r="G142157" s="1" t="s">
        <v>4595</v>
      </c>
    </row>
    <row r="142158" spans="1:7" hidden="1" x14ac:dyDescent="0.35">
      <c r="A142158">
        <v>1013504810</v>
      </c>
      <c r="B142158">
        <v>2</v>
      </c>
      <c r="C142158" s="1" t="s">
        <v>148228</v>
      </c>
      <c r="D142158" s="1" t="s">
        <v>16</v>
      </c>
      <c r="E142158" s="1" t="s">
        <v>145</v>
      </c>
      <c r="F142158" s="1" t="s">
        <v>10</v>
      </c>
      <c r="G142158" s="1" t="s">
        <v>4003</v>
      </c>
    </row>
    <row r="142159" spans="1:7" hidden="1" x14ac:dyDescent="0.35">
      <c r="A142159">
        <v>1669069431</v>
      </c>
      <c r="B142159">
        <v>2</v>
      </c>
      <c r="C142159" s="1" t="s">
        <v>148229</v>
      </c>
      <c r="D142159" s="1" t="s">
        <v>16</v>
      </c>
      <c r="E142159" s="1" t="s">
        <v>823</v>
      </c>
      <c r="F142159" s="1" t="s">
        <v>10</v>
      </c>
      <c r="G142159" s="1" t="s">
        <v>2367</v>
      </c>
    </row>
    <row r="142160" spans="1:7" hidden="1" x14ac:dyDescent="0.35">
      <c r="A142160">
        <v>1205423084</v>
      </c>
      <c r="B142160">
        <v>2</v>
      </c>
      <c r="C142160" s="1" t="s">
        <v>148230</v>
      </c>
      <c r="D142160" s="1" t="s">
        <v>16</v>
      </c>
      <c r="E142160" s="1" t="s">
        <v>220</v>
      </c>
      <c r="F142160" s="1" t="s">
        <v>10</v>
      </c>
      <c r="G142160" s="1" t="s">
        <v>22</v>
      </c>
    </row>
    <row r="142161" spans="1:7" hidden="1" x14ac:dyDescent="0.35">
      <c r="A142161">
        <v>1518554377</v>
      </c>
      <c r="B142161">
        <v>2</v>
      </c>
      <c r="C142161" s="1" t="s">
        <v>148231</v>
      </c>
      <c r="D142161" s="1" t="s">
        <v>16</v>
      </c>
      <c r="E142161" s="1" t="s">
        <v>687</v>
      </c>
      <c r="F142161" s="1" t="s">
        <v>10</v>
      </c>
      <c r="G142161" s="1" t="s">
        <v>240</v>
      </c>
    </row>
    <row r="142162" spans="1:7" hidden="1" x14ac:dyDescent="0.35">
      <c r="A142162">
        <v>1497342257</v>
      </c>
      <c r="B142162">
        <v>2</v>
      </c>
      <c r="C142162" s="1" t="s">
        <v>148232</v>
      </c>
      <c r="D142162" s="1" t="s">
        <v>16</v>
      </c>
      <c r="E142162" s="1" t="s">
        <v>123</v>
      </c>
      <c r="F142162" s="1" t="s">
        <v>10</v>
      </c>
      <c r="G142162" s="1" t="s">
        <v>11</v>
      </c>
    </row>
    <row r="142163" spans="1:7" hidden="1" x14ac:dyDescent="0.35">
      <c r="A142163">
        <v>1386231199</v>
      </c>
      <c r="B142163">
        <v>2</v>
      </c>
      <c r="C142163" s="1" t="s">
        <v>148233</v>
      </c>
      <c r="D142163" s="1" t="s">
        <v>16</v>
      </c>
      <c r="E142163" s="1" t="s">
        <v>82</v>
      </c>
      <c r="F142163" s="1" t="s">
        <v>10</v>
      </c>
      <c r="G142163" s="1" t="s">
        <v>4003</v>
      </c>
    </row>
    <row r="142164" spans="1:7" hidden="1" x14ac:dyDescent="0.35">
      <c r="A142164">
        <v>1689261562</v>
      </c>
      <c r="B142164">
        <v>2</v>
      </c>
      <c r="C142164" s="1" t="s">
        <v>148234</v>
      </c>
      <c r="D142164" s="1" t="s">
        <v>16</v>
      </c>
      <c r="E142164" s="1" t="s">
        <v>342</v>
      </c>
      <c r="F142164" s="1" t="s">
        <v>10</v>
      </c>
      <c r="G142164" s="1" t="s">
        <v>1490</v>
      </c>
    </row>
    <row r="142165" spans="1:7" hidden="1" x14ac:dyDescent="0.35">
      <c r="A142165">
        <v>1679160410</v>
      </c>
      <c r="B142165">
        <v>2</v>
      </c>
      <c r="C142165" s="1" t="s">
        <v>148235</v>
      </c>
      <c r="D142165" s="1" t="s">
        <v>16</v>
      </c>
      <c r="E142165" s="1" t="s">
        <v>457</v>
      </c>
      <c r="F142165" s="1" t="s">
        <v>10</v>
      </c>
      <c r="G142165" s="1" t="s">
        <v>833</v>
      </c>
    </row>
    <row r="142166" spans="1:7" hidden="1" x14ac:dyDescent="0.35">
      <c r="A142166">
        <v>1376130047</v>
      </c>
      <c r="B142166">
        <v>2</v>
      </c>
      <c r="C142166" s="1" t="s">
        <v>148236</v>
      </c>
      <c r="D142166" s="1" t="s">
        <v>16</v>
      </c>
      <c r="E142166" s="1" t="s">
        <v>908</v>
      </c>
      <c r="F142166" s="1" t="s">
        <v>10</v>
      </c>
      <c r="G142166" s="1" t="s">
        <v>17868</v>
      </c>
    </row>
    <row r="142167" spans="1:7" hidden="1" x14ac:dyDescent="0.35">
      <c r="A142167">
        <v>1366039034</v>
      </c>
      <c r="B142167">
        <v>2</v>
      </c>
      <c r="C142167" s="1" t="s">
        <v>148237</v>
      </c>
      <c r="D142167" s="1" t="s">
        <v>16</v>
      </c>
      <c r="E142167" s="1" t="s">
        <v>220</v>
      </c>
      <c r="F142167" s="1" t="s">
        <v>10</v>
      </c>
      <c r="G142167" s="1" t="s">
        <v>22</v>
      </c>
    </row>
    <row r="142168" spans="1:7" hidden="1" x14ac:dyDescent="0.35">
      <c r="A142168">
        <v>1528655362</v>
      </c>
      <c r="B142168">
        <v>2</v>
      </c>
      <c r="C142168" s="1" t="s">
        <v>148238</v>
      </c>
      <c r="D142168" s="1" t="s">
        <v>16</v>
      </c>
      <c r="E142168" s="1" t="s">
        <v>142</v>
      </c>
      <c r="F142168" s="1" t="s">
        <v>10</v>
      </c>
      <c r="G142168" s="1" t="s">
        <v>322</v>
      </c>
    </row>
    <row r="142169" spans="1:7" hidden="1" x14ac:dyDescent="0.35">
      <c r="A142169">
        <v>1154918944</v>
      </c>
      <c r="B142169">
        <v>2</v>
      </c>
      <c r="C142169" s="1" t="s">
        <v>106771</v>
      </c>
      <c r="D142169" s="1" t="s">
        <v>62867</v>
      </c>
      <c r="E142169" s="1" t="s">
        <v>1612</v>
      </c>
      <c r="F142169" s="1" t="s">
        <v>10</v>
      </c>
      <c r="G142169" s="1" t="s">
        <v>1124</v>
      </c>
    </row>
    <row r="142170" spans="1:7" hidden="1" x14ac:dyDescent="0.35">
      <c r="A142170">
        <v>1639766462</v>
      </c>
      <c r="B142170">
        <v>2</v>
      </c>
      <c r="C142170" s="1" t="s">
        <v>148239</v>
      </c>
      <c r="D142170" s="1" t="s">
        <v>16</v>
      </c>
      <c r="E142170" s="1" t="s">
        <v>13</v>
      </c>
      <c r="F142170" s="1" t="s">
        <v>10</v>
      </c>
      <c r="G142170" s="1" t="s">
        <v>11</v>
      </c>
    </row>
    <row r="142171" spans="1:7" hidden="1" x14ac:dyDescent="0.35">
      <c r="A142171">
        <v>1578150256</v>
      </c>
      <c r="B142171">
        <v>2</v>
      </c>
      <c r="C142171" s="1" t="s">
        <v>148240</v>
      </c>
      <c r="D142171" s="1" t="s">
        <v>16</v>
      </c>
      <c r="E142171" s="1" t="s">
        <v>749</v>
      </c>
      <c r="F142171" s="1" t="s">
        <v>10</v>
      </c>
      <c r="G142171" s="1" t="s">
        <v>1490</v>
      </c>
    </row>
    <row r="142172" spans="1:7" hidden="1" x14ac:dyDescent="0.35">
      <c r="A142172">
        <v>1487241162</v>
      </c>
      <c r="B142172">
        <v>2</v>
      </c>
      <c r="C142172" s="1" t="s">
        <v>148241</v>
      </c>
      <c r="D142172" s="1" t="s">
        <v>16</v>
      </c>
      <c r="E142172" s="1" t="s">
        <v>220</v>
      </c>
      <c r="F142172" s="1" t="s">
        <v>10</v>
      </c>
      <c r="G142172" s="1" t="s">
        <v>22</v>
      </c>
    </row>
    <row r="142173" spans="1:7" hidden="1" x14ac:dyDescent="0.35">
      <c r="A142173">
        <v>1457948218</v>
      </c>
      <c r="B142173">
        <v>2</v>
      </c>
      <c r="C142173" s="1" t="s">
        <v>40433</v>
      </c>
      <c r="D142173" s="1" t="s">
        <v>16</v>
      </c>
      <c r="E142173" s="1" t="s">
        <v>1571</v>
      </c>
      <c r="F142173" s="1" t="s">
        <v>10</v>
      </c>
      <c r="G142173" s="1" t="s">
        <v>1080</v>
      </c>
    </row>
    <row r="142174" spans="1:7" hidden="1" x14ac:dyDescent="0.35">
      <c r="A142174">
        <v>1730776592</v>
      </c>
      <c r="B142174">
        <v>2</v>
      </c>
      <c r="C142174" s="1" t="s">
        <v>85005</v>
      </c>
      <c r="D142174" s="1" t="s">
        <v>16</v>
      </c>
      <c r="E142174" s="1" t="s">
        <v>312</v>
      </c>
      <c r="F142174" s="1" t="s">
        <v>10</v>
      </c>
      <c r="G142174" s="1" t="s">
        <v>120</v>
      </c>
    </row>
    <row r="142175" spans="1:7" hidden="1" x14ac:dyDescent="0.35">
      <c r="A142175">
        <v>1467049221</v>
      </c>
      <c r="B142175">
        <v>2</v>
      </c>
      <c r="C142175" s="1" t="s">
        <v>148242</v>
      </c>
      <c r="D142175" s="1" t="s">
        <v>16</v>
      </c>
      <c r="E142175" s="1" t="s">
        <v>103</v>
      </c>
      <c r="F142175" s="1" t="s">
        <v>10</v>
      </c>
      <c r="G142175" s="1" t="s">
        <v>1829</v>
      </c>
    </row>
    <row r="142176" spans="1:7" hidden="1" x14ac:dyDescent="0.35">
      <c r="A142176">
        <v>1447847207</v>
      </c>
      <c r="B142176">
        <v>2</v>
      </c>
      <c r="C142176" s="1" t="s">
        <v>9099</v>
      </c>
      <c r="D142176" s="1" t="s">
        <v>148243</v>
      </c>
      <c r="E142176" s="1" t="s">
        <v>342</v>
      </c>
      <c r="F142176" s="1" t="s">
        <v>10</v>
      </c>
      <c r="G142176" s="1" t="s">
        <v>195</v>
      </c>
    </row>
    <row r="142177" spans="1:7" hidden="1" x14ac:dyDescent="0.35">
      <c r="A142177">
        <v>1427645100</v>
      </c>
      <c r="B142177">
        <v>2</v>
      </c>
      <c r="C142177" s="1" t="s">
        <v>148244</v>
      </c>
      <c r="D142177" s="1" t="s">
        <v>16</v>
      </c>
      <c r="E142177" s="1" t="s">
        <v>570</v>
      </c>
      <c r="F142177" s="1" t="s">
        <v>10</v>
      </c>
      <c r="G142177" s="1" t="s">
        <v>11</v>
      </c>
    </row>
    <row r="142178" spans="1:7" hidden="1" x14ac:dyDescent="0.35">
      <c r="A142178">
        <v>1083201768</v>
      </c>
      <c r="B142178">
        <v>2</v>
      </c>
      <c r="C142178" s="1" t="s">
        <v>148245</v>
      </c>
      <c r="D142178" s="1" t="s">
        <v>16</v>
      </c>
      <c r="E142178" s="1" t="s">
        <v>976</v>
      </c>
      <c r="F142178" s="1" t="s">
        <v>10</v>
      </c>
      <c r="G142178" s="1" t="s">
        <v>1076</v>
      </c>
    </row>
    <row r="142179" spans="1:7" hidden="1" x14ac:dyDescent="0.35">
      <c r="A142179">
        <v>1245827922</v>
      </c>
      <c r="B142179">
        <v>2</v>
      </c>
      <c r="C142179" s="1" t="s">
        <v>148246</v>
      </c>
      <c r="D142179" s="1" t="s">
        <v>16</v>
      </c>
      <c r="E142179" s="1" t="s">
        <v>723</v>
      </c>
      <c r="F142179" s="1" t="s">
        <v>10</v>
      </c>
      <c r="G142179" s="1" t="s">
        <v>27269</v>
      </c>
    </row>
    <row r="142180" spans="1:7" hidden="1" x14ac:dyDescent="0.35">
      <c r="A142180">
        <v>1336736016</v>
      </c>
      <c r="B142180">
        <v>2</v>
      </c>
      <c r="C142180" s="1" t="s">
        <v>148247</v>
      </c>
      <c r="D142180" s="1" t="s">
        <v>16</v>
      </c>
      <c r="E142180" s="1" t="s">
        <v>570</v>
      </c>
      <c r="F142180" s="1" t="s">
        <v>10</v>
      </c>
      <c r="G142180" s="1" t="s">
        <v>11</v>
      </c>
    </row>
    <row r="142181" spans="1:7" hidden="1" x14ac:dyDescent="0.35">
      <c r="A142181">
        <v>1104413822</v>
      </c>
      <c r="B142181">
        <v>2</v>
      </c>
      <c r="C142181" s="1" t="s">
        <v>148248</v>
      </c>
      <c r="D142181" s="1" t="s">
        <v>16</v>
      </c>
      <c r="E142181" s="1" t="s">
        <v>159</v>
      </c>
      <c r="F142181" s="1" t="s">
        <v>10</v>
      </c>
      <c r="G142181" s="1" t="s">
        <v>630</v>
      </c>
    </row>
    <row r="142182" spans="1:7" hidden="1" x14ac:dyDescent="0.35">
      <c r="A142182">
        <v>1477140192</v>
      </c>
      <c r="B142182">
        <v>2</v>
      </c>
      <c r="C142182" s="1" t="s">
        <v>148249</v>
      </c>
      <c r="D142182" s="1" t="s">
        <v>16</v>
      </c>
      <c r="E142182" s="1" t="s">
        <v>1177</v>
      </c>
      <c r="F142182" s="1" t="s">
        <v>10</v>
      </c>
      <c r="G142182" s="1" t="s">
        <v>138302</v>
      </c>
    </row>
    <row r="142183" spans="1:7" hidden="1" x14ac:dyDescent="0.35">
      <c r="A142183">
        <v>1770170334</v>
      </c>
      <c r="B142183">
        <v>2</v>
      </c>
      <c r="C142183" s="1" t="s">
        <v>148250</v>
      </c>
      <c r="D142183" s="1" t="s">
        <v>148251</v>
      </c>
      <c r="E142183" s="1" t="s">
        <v>1369</v>
      </c>
      <c r="F142183" s="1" t="s">
        <v>10</v>
      </c>
      <c r="G142183" s="1" t="s">
        <v>7492</v>
      </c>
    </row>
    <row r="142184" spans="1:7" hidden="1" x14ac:dyDescent="0.35">
      <c r="A142184">
        <v>1801483482</v>
      </c>
      <c r="B142184">
        <v>2</v>
      </c>
      <c r="C142184" s="1" t="s">
        <v>148252</v>
      </c>
      <c r="D142184" s="1" t="s">
        <v>16</v>
      </c>
      <c r="E142184" s="1" t="s">
        <v>1343</v>
      </c>
      <c r="F142184" s="1" t="s">
        <v>10</v>
      </c>
      <c r="G142184" s="1" t="s">
        <v>4003</v>
      </c>
    </row>
    <row r="142185" spans="1:7" hidden="1" x14ac:dyDescent="0.35">
      <c r="A142185">
        <v>1710574322</v>
      </c>
      <c r="B142185">
        <v>2</v>
      </c>
      <c r="C142185" s="1" t="s">
        <v>148253</v>
      </c>
      <c r="D142185" s="1" t="s">
        <v>16</v>
      </c>
      <c r="E142185" s="1" t="s">
        <v>314</v>
      </c>
      <c r="F142185" s="1" t="s">
        <v>10</v>
      </c>
      <c r="G142185" s="1" t="s">
        <v>1829</v>
      </c>
    </row>
    <row r="142186" spans="1:7" hidden="1" x14ac:dyDescent="0.35">
      <c r="A142186">
        <v>1578150231</v>
      </c>
      <c r="B142186">
        <v>2</v>
      </c>
      <c r="C142186" s="1" t="s">
        <v>148254</v>
      </c>
      <c r="D142186" s="1" t="s">
        <v>16</v>
      </c>
      <c r="E142186" s="1" t="s">
        <v>848</v>
      </c>
      <c r="F142186" s="1" t="s">
        <v>10</v>
      </c>
      <c r="G142186" s="1" t="s">
        <v>867</v>
      </c>
    </row>
    <row r="142187" spans="1:7" hidden="1" x14ac:dyDescent="0.35">
      <c r="A142187">
        <v>1649867243</v>
      </c>
      <c r="B142187">
        <v>2</v>
      </c>
      <c r="C142187" s="1" t="s">
        <v>148255</v>
      </c>
      <c r="D142187" s="1" t="s">
        <v>16</v>
      </c>
      <c r="E142187" s="1" t="s">
        <v>1871</v>
      </c>
      <c r="F142187" s="1" t="s">
        <v>10</v>
      </c>
      <c r="G142187" s="1" t="s">
        <v>11</v>
      </c>
    </row>
    <row r="142188" spans="1:7" hidden="1" x14ac:dyDescent="0.35">
      <c r="A142188">
        <v>1457948093</v>
      </c>
      <c r="B142188">
        <v>2</v>
      </c>
      <c r="C142188" s="1" t="s">
        <v>148256</v>
      </c>
      <c r="D142188" s="1" t="s">
        <v>16</v>
      </c>
      <c r="E142188" s="1" t="s">
        <v>220</v>
      </c>
      <c r="F142188" s="1" t="s">
        <v>10</v>
      </c>
      <c r="G142188" s="1" t="s">
        <v>11</v>
      </c>
    </row>
    <row r="142189" spans="1:7" hidden="1" x14ac:dyDescent="0.35">
      <c r="A142189">
        <v>1447847108</v>
      </c>
      <c r="B142189">
        <v>2</v>
      </c>
      <c r="C142189" s="1" t="s">
        <v>148257</v>
      </c>
      <c r="D142189" s="1" t="s">
        <v>16</v>
      </c>
      <c r="E142189" s="1" t="s">
        <v>1871</v>
      </c>
      <c r="F142189" s="1" t="s">
        <v>10</v>
      </c>
      <c r="G142189" s="1" t="s">
        <v>854</v>
      </c>
    </row>
    <row r="142190" spans="1:7" hidden="1" x14ac:dyDescent="0.35">
      <c r="A142190">
        <v>1457948077</v>
      </c>
      <c r="B142190">
        <v>2</v>
      </c>
      <c r="C142190" s="1" t="s">
        <v>148258</v>
      </c>
      <c r="D142190" s="1" t="s">
        <v>16</v>
      </c>
      <c r="E142190" s="1" t="s">
        <v>2697</v>
      </c>
      <c r="F142190" s="1" t="s">
        <v>10</v>
      </c>
      <c r="G142190" s="1" t="s">
        <v>3951</v>
      </c>
    </row>
    <row r="142191" spans="1:7" hidden="1" x14ac:dyDescent="0.35">
      <c r="A142191">
        <v>1245827823</v>
      </c>
      <c r="B142191">
        <v>2</v>
      </c>
      <c r="C142191" s="1" t="s">
        <v>148259</v>
      </c>
      <c r="D142191" s="1" t="s">
        <v>16</v>
      </c>
      <c r="E142191" s="1" t="s">
        <v>551</v>
      </c>
      <c r="F142191" s="1" t="s">
        <v>10</v>
      </c>
      <c r="G142191" s="1" t="s">
        <v>11</v>
      </c>
    </row>
    <row r="142192" spans="1:7" hidden="1" x14ac:dyDescent="0.35">
      <c r="A142192">
        <v>1992392658</v>
      </c>
      <c r="B142192">
        <v>2</v>
      </c>
      <c r="C142192" s="1" t="s">
        <v>148260</v>
      </c>
      <c r="D142192" s="1" t="s">
        <v>16</v>
      </c>
      <c r="E142192" s="1" t="s">
        <v>548</v>
      </c>
      <c r="F142192" s="1" t="s">
        <v>10</v>
      </c>
      <c r="G142192" s="1" t="s">
        <v>833</v>
      </c>
    </row>
    <row r="142193" spans="1:7" hidden="1" x14ac:dyDescent="0.35">
      <c r="A142193">
        <v>1427645027</v>
      </c>
      <c r="B142193">
        <v>2</v>
      </c>
      <c r="C142193" s="1" t="s">
        <v>148261</v>
      </c>
      <c r="D142193" s="1" t="s">
        <v>16</v>
      </c>
      <c r="E142193" s="1" t="s">
        <v>342</v>
      </c>
      <c r="F142193" s="1" t="s">
        <v>10</v>
      </c>
      <c r="G142193" s="1" t="s">
        <v>4003</v>
      </c>
    </row>
    <row r="142194" spans="1:7" hidden="1" x14ac:dyDescent="0.35">
      <c r="A142194">
        <v>1508453101</v>
      </c>
      <c r="B142194">
        <v>2</v>
      </c>
      <c r="C142194" s="1" t="s">
        <v>148262</v>
      </c>
      <c r="D142194" s="1" t="s">
        <v>148263</v>
      </c>
      <c r="E142194" s="1" t="s">
        <v>760</v>
      </c>
      <c r="F142194" s="1" t="s">
        <v>10</v>
      </c>
      <c r="G142194" s="1" t="s">
        <v>1853</v>
      </c>
    </row>
    <row r="142195" spans="1:7" hidden="1" x14ac:dyDescent="0.35">
      <c r="A142195">
        <v>1790372449</v>
      </c>
      <c r="B142195">
        <v>2</v>
      </c>
      <c r="C142195" s="1" t="s">
        <v>148264</v>
      </c>
      <c r="D142195" s="1" t="s">
        <v>16</v>
      </c>
      <c r="E142195" s="1" t="s">
        <v>4472</v>
      </c>
      <c r="F142195" s="1" t="s">
        <v>10</v>
      </c>
      <c r="G142195" s="1" t="s">
        <v>1829</v>
      </c>
    </row>
    <row r="142196" spans="1:7" hidden="1" x14ac:dyDescent="0.35">
      <c r="A142196">
        <v>1508453119</v>
      </c>
      <c r="B142196">
        <v>2</v>
      </c>
      <c r="C142196" s="1" t="s">
        <v>148265</v>
      </c>
      <c r="D142196" s="1" t="s">
        <v>16</v>
      </c>
      <c r="E142196" s="1" t="s">
        <v>306</v>
      </c>
      <c r="F142196" s="1" t="s">
        <v>10</v>
      </c>
      <c r="G142196" s="1" t="s">
        <v>4655</v>
      </c>
    </row>
    <row r="142197" spans="1:7" hidden="1" x14ac:dyDescent="0.35">
      <c r="A142197">
        <v>1144817750</v>
      </c>
      <c r="B142197">
        <v>2</v>
      </c>
      <c r="C142197" s="1" t="s">
        <v>148266</v>
      </c>
      <c r="D142197" s="1" t="s">
        <v>16</v>
      </c>
      <c r="E142197" s="1" t="s">
        <v>220</v>
      </c>
      <c r="F142197" s="1" t="s">
        <v>10</v>
      </c>
      <c r="G142197" s="1" t="s">
        <v>22</v>
      </c>
    </row>
    <row r="142198" spans="1:7" hidden="1" x14ac:dyDescent="0.35">
      <c r="A142198">
        <v>1720675317</v>
      </c>
      <c r="B142198">
        <v>2</v>
      </c>
      <c r="C142198" s="1" t="s">
        <v>148267</v>
      </c>
      <c r="D142198" s="1" t="s">
        <v>16</v>
      </c>
      <c r="E142198" s="1" t="s">
        <v>1255</v>
      </c>
      <c r="F142198" s="1" t="s">
        <v>10</v>
      </c>
      <c r="G142198" s="1" t="s">
        <v>117</v>
      </c>
    </row>
    <row r="142199" spans="1:7" hidden="1" x14ac:dyDescent="0.35">
      <c r="A142199">
        <v>1457948044</v>
      </c>
      <c r="B142199">
        <v>2</v>
      </c>
      <c r="C142199" s="1" t="s">
        <v>148268</v>
      </c>
      <c r="D142199" s="1" t="s">
        <v>16</v>
      </c>
      <c r="E142199" s="1" t="s">
        <v>1871</v>
      </c>
      <c r="F142199" s="1" t="s">
        <v>10</v>
      </c>
      <c r="G142199" s="1" t="s">
        <v>11</v>
      </c>
    </row>
    <row r="142200" spans="1:7" hidden="1" x14ac:dyDescent="0.35">
      <c r="A142200">
        <v>1275120867</v>
      </c>
      <c r="B142200">
        <v>2</v>
      </c>
      <c r="C142200" s="1" t="s">
        <v>148269</v>
      </c>
      <c r="D142200" s="1" t="s">
        <v>16</v>
      </c>
      <c r="E142200" s="1" t="s">
        <v>1333</v>
      </c>
      <c r="F142200" s="1" t="s">
        <v>10</v>
      </c>
      <c r="G142200" s="1" t="s">
        <v>117</v>
      </c>
    </row>
    <row r="142201" spans="1:7" hidden="1" x14ac:dyDescent="0.35">
      <c r="A142201">
        <v>1851988448</v>
      </c>
      <c r="B142201">
        <v>2</v>
      </c>
      <c r="C142201" s="1" t="s">
        <v>148270</v>
      </c>
      <c r="D142201" s="1" t="s">
        <v>16</v>
      </c>
      <c r="E142201" s="1" t="s">
        <v>586</v>
      </c>
      <c r="F142201" s="1" t="s">
        <v>10</v>
      </c>
      <c r="G142201" s="1" t="s">
        <v>11</v>
      </c>
    </row>
    <row r="142202" spans="1:7" hidden="1" x14ac:dyDescent="0.35">
      <c r="A142202">
        <v>1316534977</v>
      </c>
      <c r="B142202">
        <v>2</v>
      </c>
      <c r="C142202" s="1" t="s">
        <v>148271</v>
      </c>
      <c r="D142202" s="1" t="s">
        <v>16</v>
      </c>
      <c r="E142202" s="1" t="s">
        <v>350</v>
      </c>
      <c r="F142202" s="1" t="s">
        <v>10</v>
      </c>
      <c r="G142202" s="1" t="s">
        <v>833</v>
      </c>
    </row>
    <row r="142203" spans="1:7" hidden="1" x14ac:dyDescent="0.35">
      <c r="A142203">
        <v>1205423878</v>
      </c>
      <c r="B142203">
        <v>2</v>
      </c>
      <c r="C142203" s="1" t="s">
        <v>148272</v>
      </c>
      <c r="D142203" s="1" t="s">
        <v>16</v>
      </c>
      <c r="E142203" s="1" t="s">
        <v>2067</v>
      </c>
      <c r="F142203" s="1" t="s">
        <v>10</v>
      </c>
      <c r="G142203" s="1" t="s">
        <v>11</v>
      </c>
    </row>
    <row r="142204" spans="1:7" hidden="1" x14ac:dyDescent="0.35">
      <c r="A142204">
        <v>1164019766</v>
      </c>
      <c r="B142204">
        <v>2</v>
      </c>
      <c r="C142204" s="1" t="s">
        <v>148273</v>
      </c>
      <c r="D142204" s="1" t="s">
        <v>16</v>
      </c>
      <c r="E142204" s="1" t="s">
        <v>220</v>
      </c>
      <c r="F142204" s="1" t="s">
        <v>10</v>
      </c>
      <c r="G142204" s="1" t="s">
        <v>11</v>
      </c>
    </row>
    <row r="142205" spans="1:7" hidden="1" x14ac:dyDescent="0.35">
      <c r="A142205">
        <v>1700473311</v>
      </c>
      <c r="B142205">
        <v>2</v>
      </c>
      <c r="C142205" s="1" t="s">
        <v>148274</v>
      </c>
      <c r="D142205" s="1" t="s">
        <v>16</v>
      </c>
      <c r="E142205" s="1" t="s">
        <v>1379</v>
      </c>
      <c r="F142205" s="1" t="s">
        <v>10</v>
      </c>
      <c r="G142205" s="1" t="s">
        <v>11</v>
      </c>
    </row>
    <row r="142206" spans="1:7" hidden="1" x14ac:dyDescent="0.35">
      <c r="A142206">
        <v>1528655131</v>
      </c>
      <c r="B142206">
        <v>2</v>
      </c>
      <c r="C142206" s="1" t="s">
        <v>148275</v>
      </c>
      <c r="D142206" s="1" t="s">
        <v>16</v>
      </c>
      <c r="E142206" s="1" t="s">
        <v>586</v>
      </c>
      <c r="F142206" s="1" t="s">
        <v>10</v>
      </c>
      <c r="G142206" s="1" t="s">
        <v>11</v>
      </c>
    </row>
    <row r="142207" spans="1:7" hidden="1" x14ac:dyDescent="0.35">
      <c r="A142207">
        <v>1255928875</v>
      </c>
      <c r="B142207">
        <v>2</v>
      </c>
      <c r="C142207" s="1" t="s">
        <v>148276</v>
      </c>
      <c r="D142207" s="1" t="s">
        <v>16</v>
      </c>
      <c r="E142207" s="1" t="s">
        <v>138</v>
      </c>
      <c r="F142207" s="1" t="s">
        <v>10</v>
      </c>
      <c r="G142207" s="1" t="s">
        <v>893</v>
      </c>
    </row>
    <row r="142208" spans="1:7" hidden="1" x14ac:dyDescent="0.35">
      <c r="A142208">
        <v>1356938948</v>
      </c>
      <c r="B142208">
        <v>2</v>
      </c>
      <c r="C142208" s="1" t="s">
        <v>148277</v>
      </c>
      <c r="D142208" s="1" t="s">
        <v>148278</v>
      </c>
      <c r="E142208" s="1" t="s">
        <v>976</v>
      </c>
      <c r="F142208" s="1" t="s">
        <v>10</v>
      </c>
      <c r="G142208" s="1" t="s">
        <v>3561</v>
      </c>
    </row>
    <row r="142209" spans="1:7" hidden="1" x14ac:dyDescent="0.35">
      <c r="A142209">
        <v>1114514726</v>
      </c>
      <c r="B142209">
        <v>2</v>
      </c>
      <c r="C142209" s="1" t="s">
        <v>148279</v>
      </c>
      <c r="D142209" s="1" t="s">
        <v>16</v>
      </c>
      <c r="E142209" s="1" t="s">
        <v>220</v>
      </c>
      <c r="F142209" s="1" t="s">
        <v>10</v>
      </c>
      <c r="G142209" s="1" t="s">
        <v>11</v>
      </c>
    </row>
    <row r="142210" spans="1:7" hidden="1" x14ac:dyDescent="0.35">
      <c r="A142210">
        <v>1306433032</v>
      </c>
      <c r="B142210">
        <v>2</v>
      </c>
      <c r="C142210" s="1" t="s">
        <v>148280</v>
      </c>
      <c r="D142210" s="1" t="s">
        <v>16</v>
      </c>
      <c r="E142210" s="1" t="s">
        <v>82</v>
      </c>
      <c r="F142210" s="1" t="s">
        <v>10</v>
      </c>
      <c r="G142210" s="1" t="s">
        <v>961</v>
      </c>
    </row>
    <row r="142211" spans="1:7" hidden="1" x14ac:dyDescent="0.35">
      <c r="A142211">
        <v>1578150223</v>
      </c>
      <c r="B142211">
        <v>2</v>
      </c>
      <c r="C142211" s="1" t="s">
        <v>148281</v>
      </c>
      <c r="D142211" s="1" t="s">
        <v>16</v>
      </c>
      <c r="E142211" s="1" t="s">
        <v>165</v>
      </c>
      <c r="F142211" s="1" t="s">
        <v>10</v>
      </c>
      <c r="G142211" s="1" t="s">
        <v>22</v>
      </c>
    </row>
    <row r="142212" spans="1:7" hidden="1" x14ac:dyDescent="0.35">
      <c r="A142212">
        <v>1063009637</v>
      </c>
      <c r="B142212">
        <v>2</v>
      </c>
      <c r="C142212" s="1" t="s">
        <v>29996</v>
      </c>
      <c r="D142212" s="1" t="s">
        <v>107780</v>
      </c>
      <c r="E142212" s="1" t="s">
        <v>615</v>
      </c>
      <c r="F142212" s="1" t="s">
        <v>10</v>
      </c>
      <c r="G142212" s="1" t="s">
        <v>833</v>
      </c>
    </row>
    <row r="142213" spans="1:7" hidden="1" x14ac:dyDescent="0.35">
      <c r="A142213">
        <v>1417544909</v>
      </c>
      <c r="B142213">
        <v>2</v>
      </c>
      <c r="C142213" s="1" t="s">
        <v>79047</v>
      </c>
      <c r="D142213" s="1" t="s">
        <v>16</v>
      </c>
      <c r="E142213" s="1" t="s">
        <v>2422</v>
      </c>
      <c r="F142213" s="1" t="s">
        <v>10</v>
      </c>
      <c r="G142213" s="1" t="s">
        <v>22</v>
      </c>
    </row>
    <row r="142214" spans="1:7" hidden="1" x14ac:dyDescent="0.35">
      <c r="A142214">
        <v>1003403593</v>
      </c>
      <c r="B142214">
        <v>2</v>
      </c>
      <c r="C142214" s="1" t="s">
        <v>148282</v>
      </c>
      <c r="D142214" s="1" t="s">
        <v>16</v>
      </c>
      <c r="E142214" s="1" t="s">
        <v>13</v>
      </c>
      <c r="F142214" s="1" t="s">
        <v>10</v>
      </c>
      <c r="G142214" s="1" t="s">
        <v>833</v>
      </c>
    </row>
    <row r="142215" spans="1:7" hidden="1" x14ac:dyDescent="0.35">
      <c r="A142215">
        <v>1649867136</v>
      </c>
      <c r="B142215">
        <v>2</v>
      </c>
      <c r="C142215" s="1" t="s">
        <v>89699</v>
      </c>
      <c r="D142215" s="1" t="s">
        <v>148283</v>
      </c>
      <c r="E142215" s="1" t="s">
        <v>1564</v>
      </c>
      <c r="F142215" s="1" t="s">
        <v>10</v>
      </c>
      <c r="G142215" s="1" t="s">
        <v>54</v>
      </c>
    </row>
    <row r="142216" spans="1:7" hidden="1" x14ac:dyDescent="0.35">
      <c r="A142216">
        <v>1346837838</v>
      </c>
      <c r="B142216">
        <v>2</v>
      </c>
      <c r="C142216" s="1" t="s">
        <v>148284</v>
      </c>
      <c r="D142216" s="1" t="s">
        <v>16</v>
      </c>
      <c r="E142216" s="1" t="s">
        <v>1007</v>
      </c>
      <c r="F142216" s="1" t="s">
        <v>10</v>
      </c>
      <c r="G142216" s="1" t="s">
        <v>144</v>
      </c>
    </row>
    <row r="142217" spans="1:7" hidden="1" x14ac:dyDescent="0.35">
      <c r="A142217">
        <v>1700473204</v>
      </c>
      <c r="B142217">
        <v>2</v>
      </c>
      <c r="C142217" s="1" t="s">
        <v>148285</v>
      </c>
      <c r="D142217" s="1" t="s">
        <v>148285</v>
      </c>
      <c r="E142217" s="1" t="s">
        <v>202</v>
      </c>
      <c r="F142217" s="1" t="s">
        <v>10</v>
      </c>
      <c r="G142217" s="1" t="s">
        <v>22</v>
      </c>
    </row>
    <row r="142218" spans="1:7" hidden="1" x14ac:dyDescent="0.35">
      <c r="A142218">
        <v>1528655024</v>
      </c>
      <c r="B142218">
        <v>2</v>
      </c>
      <c r="C142218" s="1" t="s">
        <v>89699</v>
      </c>
      <c r="D142218" s="1" t="s">
        <v>148283</v>
      </c>
      <c r="E142218" s="1" t="s">
        <v>460</v>
      </c>
      <c r="F142218" s="1" t="s">
        <v>10</v>
      </c>
      <c r="G142218" s="1" t="s">
        <v>54</v>
      </c>
    </row>
    <row r="142219" spans="1:7" hidden="1" x14ac:dyDescent="0.35">
      <c r="A142219">
        <v>1952998445</v>
      </c>
      <c r="B142219">
        <v>2</v>
      </c>
      <c r="C142219" s="1" t="s">
        <v>89699</v>
      </c>
      <c r="D142219" s="1" t="s">
        <v>148283</v>
      </c>
      <c r="E142219" s="1" t="s">
        <v>82</v>
      </c>
      <c r="F142219" s="1" t="s">
        <v>10</v>
      </c>
      <c r="G142219" s="1" t="s">
        <v>54</v>
      </c>
    </row>
    <row r="142220" spans="1:7" hidden="1" x14ac:dyDescent="0.35">
      <c r="A142220">
        <v>1790372340</v>
      </c>
      <c r="B142220">
        <v>2</v>
      </c>
      <c r="C142220" s="1" t="s">
        <v>148286</v>
      </c>
      <c r="D142220" s="1" t="s">
        <v>16</v>
      </c>
      <c r="E142220" s="1" t="s">
        <v>3091</v>
      </c>
      <c r="F142220" s="1" t="s">
        <v>10</v>
      </c>
      <c r="G142220" s="1" t="s">
        <v>30930</v>
      </c>
    </row>
    <row r="142221" spans="1:7" hidden="1" x14ac:dyDescent="0.35">
      <c r="A142221">
        <v>1902493448</v>
      </c>
      <c r="B142221">
        <v>2</v>
      </c>
      <c r="C142221" s="1" t="s">
        <v>9295</v>
      </c>
      <c r="D142221" s="1" t="s">
        <v>16</v>
      </c>
      <c r="E142221" s="1" t="s">
        <v>2095</v>
      </c>
      <c r="F142221" s="1" t="s">
        <v>10</v>
      </c>
      <c r="G142221" s="1" t="s">
        <v>424</v>
      </c>
    </row>
    <row r="142222" spans="1:7" hidden="1" x14ac:dyDescent="0.35">
      <c r="A142222">
        <v>1952998304</v>
      </c>
      <c r="B142222">
        <v>2</v>
      </c>
      <c r="C142222" s="1" t="s">
        <v>148287</v>
      </c>
      <c r="D142222" s="1" t="s">
        <v>16</v>
      </c>
      <c r="E142222" s="1" t="s">
        <v>1871</v>
      </c>
      <c r="F142222" s="1" t="s">
        <v>10</v>
      </c>
      <c r="G142222" s="1" t="s">
        <v>4003</v>
      </c>
    </row>
    <row r="142223" spans="1:7" hidden="1" x14ac:dyDescent="0.35">
      <c r="A142223">
        <v>1770170292</v>
      </c>
      <c r="B142223">
        <v>2</v>
      </c>
      <c r="C142223" s="1" t="s">
        <v>148288</v>
      </c>
      <c r="D142223" s="1" t="s">
        <v>16</v>
      </c>
      <c r="E142223" s="1" t="s">
        <v>1086</v>
      </c>
      <c r="F142223" s="1" t="s">
        <v>10</v>
      </c>
      <c r="G142223" s="1" t="s">
        <v>11</v>
      </c>
    </row>
    <row r="142224" spans="1:7" hidden="1" x14ac:dyDescent="0.35">
      <c r="A142224">
        <v>1407443849</v>
      </c>
      <c r="B142224">
        <v>2</v>
      </c>
      <c r="C142224" s="1" t="s">
        <v>148289</v>
      </c>
      <c r="D142224" s="1" t="s">
        <v>16</v>
      </c>
      <c r="E142224" s="1" t="s">
        <v>4481</v>
      </c>
      <c r="F142224" s="1" t="s">
        <v>10</v>
      </c>
      <c r="G142224" s="1" t="s">
        <v>1047</v>
      </c>
    </row>
    <row r="142225" spans="1:7" hidden="1" x14ac:dyDescent="0.35">
      <c r="A142225">
        <v>1194312538</v>
      </c>
      <c r="B142225">
        <v>2</v>
      </c>
      <c r="C142225" s="1" t="s">
        <v>148290</v>
      </c>
      <c r="D142225" s="1" t="s">
        <v>16</v>
      </c>
      <c r="E142225" s="1" t="s">
        <v>418</v>
      </c>
      <c r="F142225" s="1" t="s">
        <v>10</v>
      </c>
      <c r="G142225" s="1" t="s">
        <v>154</v>
      </c>
    </row>
    <row r="142226" spans="1:7" hidden="1" x14ac:dyDescent="0.35">
      <c r="A142226">
        <v>1093302598</v>
      </c>
      <c r="B142226">
        <v>2</v>
      </c>
      <c r="C142226" s="1" t="s">
        <v>148291</v>
      </c>
      <c r="D142226" s="1" t="s">
        <v>16</v>
      </c>
      <c r="E142226" s="1" t="s">
        <v>586</v>
      </c>
      <c r="F142226" s="1" t="s">
        <v>10</v>
      </c>
      <c r="G142226" s="1" t="s">
        <v>11</v>
      </c>
    </row>
    <row r="142227" spans="1:7" hidden="1" x14ac:dyDescent="0.35">
      <c r="A142227">
        <v>1851988372</v>
      </c>
      <c r="B142227">
        <v>2</v>
      </c>
      <c r="C142227" s="1" t="s">
        <v>4372</v>
      </c>
      <c r="D142227" s="1" t="s">
        <v>148292</v>
      </c>
      <c r="E142227" s="1" t="s">
        <v>47</v>
      </c>
      <c r="F142227" s="1" t="s">
        <v>10</v>
      </c>
      <c r="G142227" s="1" t="s">
        <v>521</v>
      </c>
    </row>
    <row r="142228" spans="1:7" hidden="1" x14ac:dyDescent="0.35">
      <c r="A142228">
        <v>1396332813</v>
      </c>
      <c r="B142228">
        <v>2</v>
      </c>
      <c r="C142228" s="1" t="s">
        <v>4372</v>
      </c>
      <c r="D142228" s="1" t="s">
        <v>148293</v>
      </c>
      <c r="E142228" s="1" t="s">
        <v>1311</v>
      </c>
      <c r="F142228" s="1" t="s">
        <v>10</v>
      </c>
      <c r="G142228" s="1" t="s">
        <v>521</v>
      </c>
    </row>
    <row r="142229" spans="1:7" hidden="1" x14ac:dyDescent="0.35">
      <c r="A142229">
        <v>1740877273</v>
      </c>
      <c r="B142229">
        <v>2</v>
      </c>
      <c r="C142229" s="1" t="s">
        <v>55864</v>
      </c>
      <c r="D142229" s="1" t="s">
        <v>16</v>
      </c>
      <c r="E142229" s="1" t="s">
        <v>82</v>
      </c>
      <c r="F142229" s="1" t="s">
        <v>10</v>
      </c>
      <c r="G142229" s="1" t="s">
        <v>127</v>
      </c>
    </row>
    <row r="142230" spans="1:7" hidden="1" x14ac:dyDescent="0.35">
      <c r="A142230">
        <v>1114514650</v>
      </c>
      <c r="B142230">
        <v>2</v>
      </c>
      <c r="C142230" s="1" t="s">
        <v>148294</v>
      </c>
      <c r="D142230" s="1" t="s">
        <v>16</v>
      </c>
      <c r="E142230" s="1" t="s">
        <v>821</v>
      </c>
      <c r="F142230" s="1" t="s">
        <v>10</v>
      </c>
      <c r="G142230" s="1" t="s">
        <v>1490</v>
      </c>
    </row>
    <row r="142231" spans="1:7" hidden="1" x14ac:dyDescent="0.35">
      <c r="A142231">
        <v>1912594441</v>
      </c>
      <c r="B142231">
        <v>2</v>
      </c>
      <c r="C142231" s="1" t="s">
        <v>148295</v>
      </c>
      <c r="D142231" s="1" t="s">
        <v>16</v>
      </c>
      <c r="E142231" s="1" t="s">
        <v>1902</v>
      </c>
      <c r="F142231" s="1" t="s">
        <v>10</v>
      </c>
      <c r="G142231" s="1" t="s">
        <v>630</v>
      </c>
    </row>
    <row r="142232" spans="1:7" hidden="1" x14ac:dyDescent="0.35">
      <c r="A142232">
        <v>1730776261</v>
      </c>
      <c r="B142232">
        <v>2</v>
      </c>
      <c r="C142232" s="1" t="s">
        <v>148296</v>
      </c>
      <c r="D142232" s="1" t="s">
        <v>16</v>
      </c>
      <c r="E142232" s="1" t="s">
        <v>720</v>
      </c>
      <c r="F142232" s="1" t="s">
        <v>10</v>
      </c>
      <c r="G142232" s="1" t="s">
        <v>1047</v>
      </c>
    </row>
    <row r="142233" spans="1:7" hidden="1" x14ac:dyDescent="0.35">
      <c r="A142233">
        <v>1669069118</v>
      </c>
      <c r="B142233">
        <v>2</v>
      </c>
      <c r="C142233" s="1" t="s">
        <v>148297</v>
      </c>
      <c r="D142233" s="1" t="s">
        <v>16</v>
      </c>
      <c r="E142233" s="1" t="s">
        <v>1615</v>
      </c>
      <c r="F142233" s="1" t="s">
        <v>10</v>
      </c>
      <c r="G142233" s="1" t="s">
        <v>369</v>
      </c>
    </row>
    <row r="142234" spans="1:7" hidden="1" x14ac:dyDescent="0.35">
      <c r="A142234">
        <v>1629665088</v>
      </c>
      <c r="B142234">
        <v>2</v>
      </c>
      <c r="C142234" s="1" t="s">
        <v>148298</v>
      </c>
      <c r="D142234" s="1" t="s">
        <v>16</v>
      </c>
      <c r="E142234" s="1" t="s">
        <v>4635</v>
      </c>
      <c r="F142234" s="1" t="s">
        <v>10</v>
      </c>
      <c r="G142234" s="1" t="s">
        <v>11</v>
      </c>
    </row>
    <row r="142235" spans="1:7" hidden="1" x14ac:dyDescent="0.35">
      <c r="A142235">
        <v>1386231835</v>
      </c>
      <c r="B142235">
        <v>2</v>
      </c>
      <c r="C142235" s="1" t="s">
        <v>132055</v>
      </c>
      <c r="D142235" s="1" t="s">
        <v>16</v>
      </c>
      <c r="E142235" s="1" t="s">
        <v>469</v>
      </c>
      <c r="F142235" s="1" t="s">
        <v>10</v>
      </c>
      <c r="G142235" s="1" t="s">
        <v>4655</v>
      </c>
    </row>
    <row r="142236" spans="1:7" hidden="1" x14ac:dyDescent="0.35">
      <c r="A142236">
        <v>1518554971</v>
      </c>
      <c r="B142236">
        <v>2</v>
      </c>
      <c r="C142236" s="1" t="s">
        <v>148299</v>
      </c>
      <c r="D142236" s="1" t="s">
        <v>16</v>
      </c>
      <c r="E142236" s="1" t="s">
        <v>13</v>
      </c>
      <c r="F142236" s="1" t="s">
        <v>10</v>
      </c>
      <c r="G142236" s="1" t="s">
        <v>11</v>
      </c>
    </row>
    <row r="142237" spans="1:7" hidden="1" x14ac:dyDescent="0.35">
      <c r="A142237">
        <v>1699362053</v>
      </c>
      <c r="B142237">
        <v>2</v>
      </c>
      <c r="C142237" s="1" t="s">
        <v>138927</v>
      </c>
      <c r="D142237" s="1" t="s">
        <v>16</v>
      </c>
      <c r="E142237" s="1" t="s">
        <v>1655</v>
      </c>
      <c r="F142237" s="1" t="s">
        <v>10</v>
      </c>
      <c r="G142237" s="1" t="s">
        <v>893</v>
      </c>
    </row>
    <row r="142238" spans="1:7" hidden="1" x14ac:dyDescent="0.35">
      <c r="A142238">
        <v>1699363044</v>
      </c>
      <c r="B142238">
        <v>2</v>
      </c>
      <c r="C142238" s="1" t="s">
        <v>148300</v>
      </c>
      <c r="D142238" s="1" t="s">
        <v>16</v>
      </c>
      <c r="E142238" s="1" t="s">
        <v>2076</v>
      </c>
      <c r="F142238" s="1" t="s">
        <v>10</v>
      </c>
      <c r="G142238" s="1" t="s">
        <v>33</v>
      </c>
    </row>
    <row r="142239" spans="1:7" hidden="1" x14ac:dyDescent="0.35">
      <c r="A142239">
        <v>1013504497</v>
      </c>
      <c r="B142239">
        <v>2</v>
      </c>
      <c r="C142239" s="1" t="s">
        <v>148301</v>
      </c>
      <c r="D142239" s="1" t="s">
        <v>16</v>
      </c>
      <c r="E142239" s="1" t="s">
        <v>466</v>
      </c>
      <c r="F142239" s="1" t="s">
        <v>10</v>
      </c>
      <c r="G142239" s="1" t="s">
        <v>833</v>
      </c>
    </row>
    <row r="142240" spans="1:7" hidden="1" x14ac:dyDescent="0.35">
      <c r="A142240">
        <v>1548858996</v>
      </c>
      <c r="B142240">
        <v>2</v>
      </c>
      <c r="C142240" s="1" t="s">
        <v>148302</v>
      </c>
      <c r="D142240" s="1" t="s">
        <v>16</v>
      </c>
      <c r="E142240" s="1" t="s">
        <v>13</v>
      </c>
      <c r="F142240" s="1" t="s">
        <v>10</v>
      </c>
      <c r="G142240" s="1" t="s">
        <v>11</v>
      </c>
    </row>
    <row r="142241" spans="1:7" hidden="1" x14ac:dyDescent="0.35">
      <c r="A142241">
        <v>1225625650</v>
      </c>
      <c r="B142241">
        <v>2</v>
      </c>
      <c r="C142241" s="1" t="s">
        <v>148303</v>
      </c>
      <c r="D142241" s="1" t="s">
        <v>16</v>
      </c>
      <c r="E142241" s="1" t="s">
        <v>145</v>
      </c>
      <c r="F142241" s="1" t="s">
        <v>10</v>
      </c>
      <c r="G142241" s="1" t="s">
        <v>44018</v>
      </c>
    </row>
    <row r="142242" spans="1:7" hidden="1" x14ac:dyDescent="0.35">
      <c r="A142242">
        <v>1154919595</v>
      </c>
      <c r="B142242">
        <v>2</v>
      </c>
      <c r="C142242" s="1" t="s">
        <v>24651</v>
      </c>
      <c r="D142242" s="1" t="s">
        <v>148304</v>
      </c>
      <c r="E142242" s="1" t="s">
        <v>1000</v>
      </c>
      <c r="F142242" s="1" t="s">
        <v>10</v>
      </c>
      <c r="G142242" s="1" t="s">
        <v>715</v>
      </c>
    </row>
    <row r="142243" spans="1:7" hidden="1" x14ac:dyDescent="0.35">
      <c r="A142243">
        <v>1316535776</v>
      </c>
      <c r="B142243">
        <v>2</v>
      </c>
      <c r="C142243" s="1" t="s">
        <v>148305</v>
      </c>
      <c r="D142243" s="1" t="s">
        <v>148306</v>
      </c>
      <c r="E142243" s="1" t="s">
        <v>1156</v>
      </c>
      <c r="F142243" s="1" t="s">
        <v>10</v>
      </c>
      <c r="G142243" s="1" t="s">
        <v>2793</v>
      </c>
    </row>
    <row r="142244" spans="1:7" hidden="1" x14ac:dyDescent="0.35">
      <c r="A142244">
        <v>1104413517</v>
      </c>
      <c r="B142244">
        <v>2</v>
      </c>
      <c r="C142244" s="1" t="s">
        <v>148307</v>
      </c>
      <c r="D142244" s="1" t="s">
        <v>148308</v>
      </c>
      <c r="E142244" s="1" t="s">
        <v>1249</v>
      </c>
      <c r="F142244" s="1" t="s">
        <v>10</v>
      </c>
      <c r="G142244" s="1" t="s">
        <v>117</v>
      </c>
    </row>
    <row r="142245" spans="1:7" hidden="1" x14ac:dyDescent="0.35">
      <c r="A142245">
        <v>1417545872</v>
      </c>
      <c r="B142245">
        <v>2</v>
      </c>
      <c r="C142245" s="1" t="s">
        <v>148309</v>
      </c>
      <c r="D142245" s="1" t="s">
        <v>16</v>
      </c>
      <c r="E142245" s="1" t="s">
        <v>7698</v>
      </c>
      <c r="F142245" s="1" t="s">
        <v>10</v>
      </c>
      <c r="G142245" s="1" t="s">
        <v>76</v>
      </c>
    </row>
    <row r="142246" spans="1:7" hidden="1" x14ac:dyDescent="0.35">
      <c r="A142246">
        <v>1013505452</v>
      </c>
      <c r="B142246">
        <v>2</v>
      </c>
      <c r="C142246" s="1" t="s">
        <v>148310</v>
      </c>
      <c r="D142246" s="1" t="s">
        <v>16</v>
      </c>
      <c r="E142246" s="1" t="s">
        <v>314</v>
      </c>
      <c r="F142246" s="1" t="s">
        <v>10</v>
      </c>
      <c r="G142246" s="1" t="s">
        <v>2553</v>
      </c>
    </row>
    <row r="142247" spans="1:7" hidden="1" x14ac:dyDescent="0.35">
      <c r="A142247">
        <v>1801484241</v>
      </c>
      <c r="B142247">
        <v>2</v>
      </c>
      <c r="C142247" s="1" t="s">
        <v>148311</v>
      </c>
      <c r="D142247" s="1" t="s">
        <v>16</v>
      </c>
      <c r="E142247" s="1" t="s">
        <v>6886</v>
      </c>
      <c r="F142247" s="1" t="s">
        <v>10</v>
      </c>
      <c r="G142247" s="1" t="s">
        <v>127</v>
      </c>
    </row>
    <row r="142248" spans="1:7" hidden="1" x14ac:dyDescent="0.35">
      <c r="A142248">
        <v>1831787282</v>
      </c>
      <c r="B142248">
        <v>2</v>
      </c>
      <c r="C142248" s="1" t="s">
        <v>148312</v>
      </c>
      <c r="D142248" s="1" t="s">
        <v>16</v>
      </c>
      <c r="E142248" s="1" t="s">
        <v>280</v>
      </c>
      <c r="F142248" s="1" t="s">
        <v>10</v>
      </c>
      <c r="G142248" s="1" t="s">
        <v>144</v>
      </c>
    </row>
    <row r="142249" spans="1:7" hidden="1" x14ac:dyDescent="0.35">
      <c r="A142249">
        <v>1861080236</v>
      </c>
      <c r="B142249">
        <v>2</v>
      </c>
      <c r="C142249" s="1" t="s">
        <v>148313</v>
      </c>
      <c r="D142249" s="1" t="s">
        <v>148314</v>
      </c>
      <c r="E142249" s="1" t="s">
        <v>26</v>
      </c>
      <c r="F142249" s="1" t="s">
        <v>10</v>
      </c>
      <c r="G142249" s="1" t="s">
        <v>37</v>
      </c>
    </row>
    <row r="142250" spans="1:7" hidden="1" x14ac:dyDescent="0.35">
      <c r="A142250">
        <v>1538757919</v>
      </c>
      <c r="B142250">
        <v>2</v>
      </c>
      <c r="C142250" s="1" t="s">
        <v>148315</v>
      </c>
      <c r="D142250" s="1" t="s">
        <v>148316</v>
      </c>
      <c r="E142250" s="1" t="s">
        <v>65</v>
      </c>
      <c r="F142250" s="1" t="s">
        <v>10</v>
      </c>
      <c r="G142250" s="1" t="s">
        <v>4003</v>
      </c>
    </row>
    <row r="142251" spans="1:7" hidden="1" x14ac:dyDescent="0.35">
      <c r="A142251">
        <v>1760070130</v>
      </c>
      <c r="B142251">
        <v>2</v>
      </c>
      <c r="C142251" s="1" t="s">
        <v>148317</v>
      </c>
      <c r="D142251" s="1" t="s">
        <v>16</v>
      </c>
      <c r="E142251" s="1" t="s">
        <v>3130</v>
      </c>
      <c r="F142251" s="1" t="s">
        <v>10</v>
      </c>
      <c r="G142251" s="1" t="s">
        <v>4440</v>
      </c>
    </row>
    <row r="142252" spans="1:7" hidden="1" x14ac:dyDescent="0.35">
      <c r="A142252">
        <v>1164010567</v>
      </c>
      <c r="B142252">
        <v>2</v>
      </c>
      <c r="C142252" s="1" t="s">
        <v>148318</v>
      </c>
      <c r="D142252" s="1" t="s">
        <v>16</v>
      </c>
      <c r="E142252" s="1" t="s">
        <v>811</v>
      </c>
      <c r="F142252" s="1" t="s">
        <v>10</v>
      </c>
      <c r="G142252" s="1" t="s">
        <v>1544</v>
      </c>
    </row>
    <row r="142253" spans="1:7" hidden="1" x14ac:dyDescent="0.35">
      <c r="A142253">
        <v>1851989255</v>
      </c>
      <c r="B142253">
        <v>2</v>
      </c>
      <c r="C142253" s="1" t="s">
        <v>135281</v>
      </c>
      <c r="D142253" s="1" t="s">
        <v>16</v>
      </c>
      <c r="E142253" s="1" t="s">
        <v>2729</v>
      </c>
      <c r="F142253" s="1" t="s">
        <v>10</v>
      </c>
      <c r="G142253" s="1" t="s">
        <v>515</v>
      </c>
    </row>
    <row r="142254" spans="1:7" hidden="1" x14ac:dyDescent="0.35">
      <c r="A142254">
        <v>1699363093</v>
      </c>
      <c r="B142254">
        <v>2</v>
      </c>
      <c r="C142254" s="1" t="s">
        <v>148319</v>
      </c>
      <c r="D142254" s="1" t="s">
        <v>148320</v>
      </c>
      <c r="E142254" s="1" t="s">
        <v>13</v>
      </c>
      <c r="F142254" s="1" t="s">
        <v>10</v>
      </c>
      <c r="G142254" s="1" t="s">
        <v>154</v>
      </c>
    </row>
    <row r="142255" spans="1:7" hidden="1" x14ac:dyDescent="0.35">
      <c r="A142255">
        <v>1760070171</v>
      </c>
      <c r="B142255">
        <v>2</v>
      </c>
      <c r="C142255" s="1" t="s">
        <v>148321</v>
      </c>
      <c r="D142255" s="1" t="s">
        <v>16</v>
      </c>
      <c r="E142255" s="1" t="s">
        <v>82</v>
      </c>
      <c r="F142255" s="1" t="s">
        <v>10</v>
      </c>
      <c r="G142255" s="1" t="s">
        <v>4426</v>
      </c>
    </row>
    <row r="142256" spans="1:7" hidden="1" x14ac:dyDescent="0.35">
      <c r="A142256">
        <v>1972191385</v>
      </c>
      <c r="B142256">
        <v>2</v>
      </c>
      <c r="C142256" s="1" t="s">
        <v>148322</v>
      </c>
      <c r="D142256" s="1" t="s">
        <v>16</v>
      </c>
      <c r="E142256" s="1" t="s">
        <v>54443</v>
      </c>
      <c r="F142256" s="1" t="s">
        <v>10</v>
      </c>
      <c r="G142256" s="1" t="s">
        <v>20658</v>
      </c>
    </row>
    <row r="142257" spans="1:7" hidden="1" x14ac:dyDescent="0.35">
      <c r="A142257">
        <v>1629666045</v>
      </c>
      <c r="B142257">
        <v>2</v>
      </c>
      <c r="C142257" s="1" t="s">
        <v>148323</v>
      </c>
      <c r="D142257" s="1" t="s">
        <v>16</v>
      </c>
      <c r="E142257" s="1" t="s">
        <v>2538</v>
      </c>
      <c r="F142257" s="1" t="s">
        <v>10</v>
      </c>
      <c r="G142257" s="1" t="s">
        <v>76</v>
      </c>
    </row>
    <row r="142258" spans="1:7" hidden="1" x14ac:dyDescent="0.35">
      <c r="A142258">
        <v>1164010492</v>
      </c>
      <c r="B142258">
        <v>2</v>
      </c>
      <c r="C142258" s="1" t="s">
        <v>148324</v>
      </c>
      <c r="D142258" s="1" t="s">
        <v>16</v>
      </c>
      <c r="E142258" s="1" t="s">
        <v>2306</v>
      </c>
      <c r="F142258" s="1" t="s">
        <v>10</v>
      </c>
      <c r="G142258" s="1" t="s">
        <v>2793</v>
      </c>
    </row>
    <row r="142259" spans="1:7" hidden="1" x14ac:dyDescent="0.35">
      <c r="A142259">
        <v>1932797347</v>
      </c>
      <c r="B142259">
        <v>2</v>
      </c>
      <c r="C142259" s="1" t="s">
        <v>99933</v>
      </c>
      <c r="D142259" s="1" t="s">
        <v>16</v>
      </c>
      <c r="E142259" s="1" t="s">
        <v>145</v>
      </c>
      <c r="F142259" s="1" t="s">
        <v>10</v>
      </c>
      <c r="G142259" s="1" t="s">
        <v>923</v>
      </c>
    </row>
    <row r="142260" spans="1:7" hidden="1" x14ac:dyDescent="0.35">
      <c r="A142260">
        <v>1023606357</v>
      </c>
      <c r="B142260">
        <v>2</v>
      </c>
      <c r="C142260" s="1" t="s">
        <v>148325</v>
      </c>
      <c r="D142260" s="1" t="s">
        <v>16</v>
      </c>
      <c r="E142260" s="1" t="s">
        <v>8320</v>
      </c>
      <c r="F142260" s="1" t="s">
        <v>10</v>
      </c>
      <c r="G142260" s="1" t="s">
        <v>11</v>
      </c>
    </row>
    <row r="142261" spans="1:7" hidden="1" x14ac:dyDescent="0.35">
      <c r="A142261">
        <v>1235727553</v>
      </c>
      <c r="B142261">
        <v>2</v>
      </c>
      <c r="C142261" s="1" t="s">
        <v>148326</v>
      </c>
      <c r="D142261" s="1" t="s">
        <v>16</v>
      </c>
      <c r="E142261" s="1" t="s">
        <v>365</v>
      </c>
      <c r="F142261" s="1" t="s">
        <v>10</v>
      </c>
      <c r="G142261" s="1" t="s">
        <v>588</v>
      </c>
    </row>
    <row r="142262" spans="1:7" hidden="1" x14ac:dyDescent="0.35">
      <c r="A142262">
        <v>1407444722</v>
      </c>
      <c r="B142262">
        <v>2</v>
      </c>
      <c r="C142262" s="1" t="s">
        <v>148327</v>
      </c>
      <c r="D142262" s="1" t="s">
        <v>16</v>
      </c>
      <c r="E142262" s="1" t="s">
        <v>385</v>
      </c>
      <c r="F142262" s="1" t="s">
        <v>10</v>
      </c>
      <c r="G142262" s="1" t="s">
        <v>3951</v>
      </c>
    </row>
    <row r="142263" spans="1:7" hidden="1" x14ac:dyDescent="0.35">
      <c r="A142263">
        <v>1902494230</v>
      </c>
      <c r="B142263">
        <v>2</v>
      </c>
      <c r="C142263" s="1" t="s">
        <v>148328</v>
      </c>
      <c r="D142263" s="1" t="s">
        <v>16</v>
      </c>
      <c r="E142263" s="1" t="s">
        <v>8320</v>
      </c>
      <c r="F142263" s="1" t="s">
        <v>10</v>
      </c>
      <c r="G142263" s="1" t="s">
        <v>11</v>
      </c>
    </row>
    <row r="142264" spans="1:7" hidden="1" x14ac:dyDescent="0.35">
      <c r="A142264">
        <v>1659969939</v>
      </c>
      <c r="B142264">
        <v>2</v>
      </c>
      <c r="C142264" s="1" t="s">
        <v>148329</v>
      </c>
      <c r="D142264" s="1" t="s">
        <v>16</v>
      </c>
      <c r="E142264" s="1" t="s">
        <v>2792</v>
      </c>
      <c r="F142264" s="1" t="s">
        <v>10</v>
      </c>
      <c r="G142264" s="1" t="s">
        <v>40</v>
      </c>
    </row>
    <row r="142265" spans="1:7" hidden="1" x14ac:dyDescent="0.35">
      <c r="A142265">
        <v>1356939649</v>
      </c>
      <c r="B142265">
        <v>2</v>
      </c>
      <c r="C142265" s="1" t="s">
        <v>148330</v>
      </c>
      <c r="D142265" s="1" t="s">
        <v>16</v>
      </c>
      <c r="E142265" s="1" t="s">
        <v>13</v>
      </c>
      <c r="F142265" s="1" t="s">
        <v>10</v>
      </c>
      <c r="G142265" s="1" t="s">
        <v>7894</v>
      </c>
    </row>
    <row r="142266" spans="1:7" hidden="1" x14ac:dyDescent="0.35">
      <c r="A142266">
        <v>1598353831</v>
      </c>
      <c r="B142266">
        <v>2</v>
      </c>
      <c r="C142266" s="1" t="s">
        <v>148331</v>
      </c>
      <c r="D142266" s="1" t="s">
        <v>16</v>
      </c>
      <c r="E142266" s="1" t="s">
        <v>8790</v>
      </c>
      <c r="F142266" s="1" t="s">
        <v>10</v>
      </c>
      <c r="G142266" s="1" t="s">
        <v>833</v>
      </c>
    </row>
    <row r="142267" spans="1:7" hidden="1" x14ac:dyDescent="0.35">
      <c r="A142267">
        <v>1023606258</v>
      </c>
      <c r="B142267">
        <v>2</v>
      </c>
      <c r="C142267" s="1" t="s">
        <v>148332</v>
      </c>
      <c r="D142267" s="1" t="s">
        <v>148332</v>
      </c>
      <c r="E142267" s="1" t="s">
        <v>29</v>
      </c>
      <c r="F142267" s="1" t="s">
        <v>10</v>
      </c>
      <c r="G142267" s="1" t="s">
        <v>33</v>
      </c>
    </row>
    <row r="142268" spans="1:7" hidden="1" x14ac:dyDescent="0.35">
      <c r="A142268">
        <v>1063000230</v>
      </c>
      <c r="B142268">
        <v>2</v>
      </c>
      <c r="C142268" s="1" t="s">
        <v>148333</v>
      </c>
      <c r="D142268" s="1" t="s">
        <v>16</v>
      </c>
      <c r="E142268" s="1" t="s">
        <v>586</v>
      </c>
      <c r="F142268" s="1" t="s">
        <v>10</v>
      </c>
      <c r="G142268" s="1" t="s">
        <v>11</v>
      </c>
    </row>
    <row r="142269" spans="1:7" hidden="1" x14ac:dyDescent="0.35">
      <c r="A142269">
        <v>1780272955</v>
      </c>
      <c r="B142269">
        <v>2</v>
      </c>
      <c r="C142269" s="1" t="s">
        <v>148334</v>
      </c>
      <c r="D142269" s="1" t="s">
        <v>16</v>
      </c>
      <c r="E142269" s="1" t="s">
        <v>1188</v>
      </c>
      <c r="F142269" s="1" t="s">
        <v>10</v>
      </c>
      <c r="G142269" s="1" t="s">
        <v>83</v>
      </c>
    </row>
    <row r="142270" spans="1:7" hidden="1" x14ac:dyDescent="0.35">
      <c r="A142270">
        <v>1851989024</v>
      </c>
      <c r="B142270">
        <v>2</v>
      </c>
      <c r="C142270" s="1" t="s">
        <v>148335</v>
      </c>
      <c r="D142270" s="1" t="s">
        <v>16</v>
      </c>
      <c r="E142270" s="1" t="s">
        <v>220</v>
      </c>
      <c r="F142270" s="1" t="s">
        <v>10</v>
      </c>
      <c r="G142270" s="1" t="s">
        <v>11</v>
      </c>
    </row>
    <row r="142271" spans="1:7" hidden="1" x14ac:dyDescent="0.35">
      <c r="A142271">
        <v>1487242665</v>
      </c>
      <c r="B142271">
        <v>2</v>
      </c>
      <c r="C142271" s="1" t="s">
        <v>148336</v>
      </c>
      <c r="D142271" s="1" t="s">
        <v>16</v>
      </c>
      <c r="E142271" s="1" t="s">
        <v>469</v>
      </c>
      <c r="F142271" s="1" t="s">
        <v>10</v>
      </c>
      <c r="G142271" s="1" t="s">
        <v>1490</v>
      </c>
    </row>
    <row r="142272" spans="1:7" hidden="1" x14ac:dyDescent="0.35">
      <c r="A142272">
        <v>1003404294</v>
      </c>
      <c r="B142272">
        <v>2</v>
      </c>
      <c r="C142272" s="1" t="s">
        <v>148337</v>
      </c>
      <c r="D142272" s="1" t="s">
        <v>16</v>
      </c>
      <c r="E142272" s="1" t="s">
        <v>1655</v>
      </c>
      <c r="F142272" s="1" t="s">
        <v>10</v>
      </c>
      <c r="G142272" s="1" t="s">
        <v>2081</v>
      </c>
    </row>
    <row r="142273" spans="1:7" hidden="1" x14ac:dyDescent="0.35">
      <c r="A142273">
        <v>1073101374</v>
      </c>
      <c r="B142273">
        <v>2</v>
      </c>
      <c r="C142273" s="1" t="s">
        <v>148338</v>
      </c>
      <c r="D142273" s="1" t="s">
        <v>16</v>
      </c>
      <c r="E142273" s="1" t="s">
        <v>26</v>
      </c>
      <c r="F142273" s="1" t="s">
        <v>10</v>
      </c>
      <c r="G142273" s="1" t="s">
        <v>89919</v>
      </c>
    </row>
    <row r="142274" spans="1:7" hidden="1" x14ac:dyDescent="0.35">
      <c r="A142274">
        <v>1164010385</v>
      </c>
      <c r="B142274">
        <v>2</v>
      </c>
      <c r="C142274" s="1" t="s">
        <v>148339</v>
      </c>
      <c r="D142274" s="1" t="s">
        <v>16</v>
      </c>
      <c r="E142274" s="1" t="s">
        <v>1615</v>
      </c>
      <c r="F142274" s="1" t="s">
        <v>10</v>
      </c>
      <c r="G142274" s="1" t="s">
        <v>22</v>
      </c>
    </row>
    <row r="142275" spans="1:7" hidden="1" x14ac:dyDescent="0.35">
      <c r="A142275">
        <v>1760070049</v>
      </c>
      <c r="B142275">
        <v>2</v>
      </c>
      <c r="C142275" s="1" t="s">
        <v>148340</v>
      </c>
      <c r="D142275" s="1" t="s">
        <v>16</v>
      </c>
      <c r="E142275" s="1" t="s">
        <v>3099</v>
      </c>
      <c r="F142275" s="1" t="s">
        <v>10</v>
      </c>
      <c r="G142275" s="1" t="s">
        <v>11</v>
      </c>
    </row>
    <row r="142276" spans="1:7" hidden="1" x14ac:dyDescent="0.35">
      <c r="A142276">
        <v>1255929444</v>
      </c>
      <c r="B142276">
        <v>2</v>
      </c>
      <c r="C142276" s="1" t="s">
        <v>148341</v>
      </c>
      <c r="D142276" s="1" t="s">
        <v>148342</v>
      </c>
      <c r="E142276" s="1" t="s">
        <v>808</v>
      </c>
      <c r="F142276" s="1" t="s">
        <v>10</v>
      </c>
      <c r="G142276" s="1" t="s">
        <v>154</v>
      </c>
    </row>
    <row r="142277" spans="1:7" hidden="1" x14ac:dyDescent="0.35">
      <c r="A142277">
        <v>1881282002</v>
      </c>
      <c r="B142277">
        <v>2</v>
      </c>
      <c r="C142277" s="1" t="s">
        <v>148343</v>
      </c>
      <c r="D142277" s="1" t="s">
        <v>16</v>
      </c>
      <c r="E142277" s="1" t="s">
        <v>13</v>
      </c>
      <c r="F142277" s="1" t="s">
        <v>10</v>
      </c>
      <c r="G142277" s="1" t="s">
        <v>1490</v>
      </c>
    </row>
    <row r="142278" spans="1:7" hidden="1" x14ac:dyDescent="0.35">
      <c r="A142278">
        <v>1235727454</v>
      </c>
      <c r="B142278">
        <v>2</v>
      </c>
      <c r="C142278" s="1" t="s">
        <v>148344</v>
      </c>
      <c r="D142278" s="1" t="s">
        <v>16</v>
      </c>
      <c r="E142278" s="1" t="s">
        <v>314</v>
      </c>
      <c r="F142278" s="1" t="s">
        <v>10</v>
      </c>
      <c r="G142278" s="1" t="s">
        <v>76</v>
      </c>
    </row>
    <row r="142279" spans="1:7" hidden="1" x14ac:dyDescent="0.35">
      <c r="A142279">
        <v>1205424462</v>
      </c>
      <c r="B142279">
        <v>2</v>
      </c>
      <c r="C142279" s="1" t="s">
        <v>148345</v>
      </c>
      <c r="D142279" s="1" t="s">
        <v>16</v>
      </c>
      <c r="E142279" s="1" t="s">
        <v>3603</v>
      </c>
      <c r="F142279" s="1" t="s">
        <v>10</v>
      </c>
      <c r="G142279" s="1" t="s">
        <v>451</v>
      </c>
    </row>
    <row r="142280" spans="1:7" hidden="1" x14ac:dyDescent="0.35">
      <c r="A142280">
        <v>1487242699</v>
      </c>
      <c r="B142280">
        <v>2</v>
      </c>
      <c r="C142280" s="1" t="s">
        <v>148346</v>
      </c>
      <c r="D142280" s="1" t="s">
        <v>16</v>
      </c>
      <c r="E142280" s="1" t="s">
        <v>220</v>
      </c>
      <c r="F142280" s="1" t="s">
        <v>10</v>
      </c>
      <c r="G142280" s="1" t="s">
        <v>1047</v>
      </c>
    </row>
    <row r="142281" spans="1:7" hidden="1" x14ac:dyDescent="0.35">
      <c r="A142281">
        <v>1710575998</v>
      </c>
      <c r="B142281">
        <v>2</v>
      </c>
      <c r="C142281" s="1" t="s">
        <v>119924</v>
      </c>
      <c r="D142281" s="1" t="s">
        <v>16</v>
      </c>
      <c r="E142281" s="1" t="s">
        <v>586</v>
      </c>
      <c r="F142281" s="1" t="s">
        <v>10</v>
      </c>
      <c r="G142281" s="1" t="s">
        <v>11</v>
      </c>
    </row>
    <row r="142282" spans="1:7" hidden="1" x14ac:dyDescent="0.35">
      <c r="A142282">
        <v>1891383188</v>
      </c>
      <c r="B142282">
        <v>2</v>
      </c>
      <c r="C142282" s="1" t="s">
        <v>148347</v>
      </c>
      <c r="D142282" s="1" t="s">
        <v>16</v>
      </c>
      <c r="E142282" s="1" t="s">
        <v>976</v>
      </c>
      <c r="F142282" s="1" t="s">
        <v>10</v>
      </c>
      <c r="G142282" s="1" t="s">
        <v>854</v>
      </c>
    </row>
    <row r="142283" spans="1:7" hidden="1" x14ac:dyDescent="0.35">
      <c r="A142283">
        <v>1083202352</v>
      </c>
      <c r="B142283">
        <v>2</v>
      </c>
      <c r="C142283" s="1" t="s">
        <v>148348</v>
      </c>
      <c r="D142283" s="1" t="s">
        <v>16</v>
      </c>
      <c r="E142283" s="1" t="s">
        <v>453</v>
      </c>
      <c r="F142283" s="1" t="s">
        <v>10</v>
      </c>
      <c r="G142283" s="1" t="s">
        <v>12172</v>
      </c>
    </row>
    <row r="142284" spans="1:7" hidden="1" x14ac:dyDescent="0.35">
      <c r="A142284">
        <v>1699363994</v>
      </c>
      <c r="B142284">
        <v>2</v>
      </c>
      <c r="C142284" s="1" t="s">
        <v>148349</v>
      </c>
      <c r="D142284" s="1" t="s">
        <v>16</v>
      </c>
      <c r="E142284" s="1" t="s">
        <v>275</v>
      </c>
      <c r="F142284" s="1" t="s">
        <v>10</v>
      </c>
      <c r="G142284" s="1" t="s">
        <v>11</v>
      </c>
    </row>
    <row r="142285" spans="1:7" hidden="1" x14ac:dyDescent="0.35">
      <c r="A142285">
        <v>1982292298</v>
      </c>
      <c r="B142285">
        <v>2</v>
      </c>
      <c r="C142285" s="1" t="s">
        <v>148350</v>
      </c>
      <c r="D142285" s="1" t="s">
        <v>16</v>
      </c>
      <c r="E142285" s="1" t="s">
        <v>1541</v>
      </c>
      <c r="F142285" s="1" t="s">
        <v>10</v>
      </c>
      <c r="G142285" s="1" t="s">
        <v>154</v>
      </c>
    </row>
    <row r="142286" spans="1:7" hidden="1" x14ac:dyDescent="0.35">
      <c r="A142286">
        <v>1063000206</v>
      </c>
      <c r="B142286">
        <v>2</v>
      </c>
      <c r="C142286" s="1" t="s">
        <v>148351</v>
      </c>
      <c r="D142286" s="1" t="s">
        <v>148352</v>
      </c>
      <c r="E142286" s="1" t="s">
        <v>82</v>
      </c>
      <c r="F142286" s="1" t="s">
        <v>10</v>
      </c>
      <c r="G142286" s="1" t="s">
        <v>1124</v>
      </c>
    </row>
    <row r="142287" spans="1:7" hidden="1" x14ac:dyDescent="0.35">
      <c r="A142287">
        <v>1417545666</v>
      </c>
      <c r="B142287">
        <v>2</v>
      </c>
      <c r="C142287" s="1" t="s">
        <v>148353</v>
      </c>
      <c r="D142287" s="1" t="s">
        <v>16</v>
      </c>
      <c r="E142287" s="1" t="s">
        <v>212</v>
      </c>
      <c r="F142287" s="1" t="s">
        <v>10</v>
      </c>
      <c r="G142287" s="1" t="s">
        <v>22629</v>
      </c>
    </row>
    <row r="142288" spans="1:7" hidden="1" x14ac:dyDescent="0.35">
      <c r="A142288">
        <v>1538757703</v>
      </c>
      <c r="B142288">
        <v>2</v>
      </c>
      <c r="C142288" s="1" t="s">
        <v>148354</v>
      </c>
      <c r="D142288" s="1" t="s">
        <v>16</v>
      </c>
      <c r="E142288" s="1" t="s">
        <v>466</v>
      </c>
      <c r="F142288" s="1" t="s">
        <v>10</v>
      </c>
      <c r="G142288" s="1" t="s">
        <v>4426</v>
      </c>
    </row>
    <row r="142289" spans="1:7" hidden="1" x14ac:dyDescent="0.35">
      <c r="A142289">
        <v>1093303265</v>
      </c>
      <c r="B142289">
        <v>2</v>
      </c>
      <c r="C142289" s="1" t="s">
        <v>148355</v>
      </c>
      <c r="D142289" s="1" t="s">
        <v>16</v>
      </c>
      <c r="E142289" s="1" t="s">
        <v>82</v>
      </c>
      <c r="F142289" s="1" t="s">
        <v>10</v>
      </c>
      <c r="G142289" s="1" t="s">
        <v>281</v>
      </c>
    </row>
    <row r="142290" spans="1:7" hidden="1" x14ac:dyDescent="0.35">
      <c r="A142290">
        <v>1063000248</v>
      </c>
      <c r="B142290">
        <v>2</v>
      </c>
      <c r="C142290" s="1" t="s">
        <v>148356</v>
      </c>
      <c r="D142290" s="1" t="s">
        <v>16</v>
      </c>
      <c r="E142290" s="1" t="s">
        <v>640</v>
      </c>
      <c r="F142290" s="1" t="s">
        <v>10</v>
      </c>
      <c r="G142290" s="1" t="s">
        <v>1076</v>
      </c>
    </row>
    <row r="142291" spans="1:7" hidden="1" x14ac:dyDescent="0.35">
      <c r="A142291">
        <v>1730777038</v>
      </c>
      <c r="B142291">
        <v>2</v>
      </c>
      <c r="C142291" s="1" t="s">
        <v>148357</v>
      </c>
      <c r="D142291" s="1" t="s">
        <v>16</v>
      </c>
      <c r="E142291" s="1" t="s">
        <v>3658</v>
      </c>
      <c r="F142291" s="1" t="s">
        <v>10</v>
      </c>
      <c r="G142291" s="1" t="s">
        <v>11</v>
      </c>
    </row>
    <row r="142292" spans="1:7" hidden="1" x14ac:dyDescent="0.35">
      <c r="A142292">
        <v>1699363937</v>
      </c>
      <c r="B142292">
        <v>2</v>
      </c>
      <c r="C142292" s="1" t="s">
        <v>148358</v>
      </c>
      <c r="D142292" s="1" t="s">
        <v>16</v>
      </c>
      <c r="E142292" s="1" t="s">
        <v>13</v>
      </c>
      <c r="F142292" s="1" t="s">
        <v>10</v>
      </c>
      <c r="G142292" s="1" t="s">
        <v>854</v>
      </c>
    </row>
    <row r="142293" spans="1:7" hidden="1" x14ac:dyDescent="0.35">
      <c r="A142293">
        <v>1669060935</v>
      </c>
      <c r="B142293">
        <v>2</v>
      </c>
      <c r="C142293" s="1" t="s">
        <v>148359</v>
      </c>
      <c r="D142293" s="1" t="s">
        <v>16</v>
      </c>
      <c r="E142293" s="1" t="s">
        <v>3164</v>
      </c>
      <c r="F142293" s="1" t="s">
        <v>10</v>
      </c>
      <c r="G142293" s="1" t="s">
        <v>360</v>
      </c>
    </row>
    <row r="142294" spans="1:7" hidden="1" x14ac:dyDescent="0.35">
      <c r="A142294">
        <v>1376131524</v>
      </c>
      <c r="B142294">
        <v>2</v>
      </c>
      <c r="C142294" s="1" t="s">
        <v>148360</v>
      </c>
      <c r="D142294" s="1" t="s">
        <v>16</v>
      </c>
      <c r="E142294" s="1" t="s">
        <v>13</v>
      </c>
      <c r="F142294" s="1" t="s">
        <v>10</v>
      </c>
      <c r="G142294" s="1" t="s">
        <v>1258</v>
      </c>
    </row>
    <row r="142295" spans="1:7" hidden="1" x14ac:dyDescent="0.35">
      <c r="A142295">
        <v>1376131490</v>
      </c>
      <c r="B142295">
        <v>2</v>
      </c>
      <c r="C142295" s="1" t="s">
        <v>148361</v>
      </c>
      <c r="D142295" s="1" t="s">
        <v>16</v>
      </c>
      <c r="E142295" s="1" t="s">
        <v>2408</v>
      </c>
      <c r="F142295" s="1" t="s">
        <v>10</v>
      </c>
      <c r="G142295" s="1" t="s">
        <v>58022</v>
      </c>
    </row>
    <row r="142296" spans="1:7" hidden="1" x14ac:dyDescent="0.35">
      <c r="A142296">
        <v>1437747557</v>
      </c>
      <c r="B142296">
        <v>2</v>
      </c>
      <c r="C142296" s="1" t="s">
        <v>28799</v>
      </c>
      <c r="D142296" s="1" t="s">
        <v>16</v>
      </c>
      <c r="E142296" s="1" t="s">
        <v>10328</v>
      </c>
      <c r="F142296" s="1" t="s">
        <v>10</v>
      </c>
      <c r="G142296" s="1" t="s">
        <v>4964</v>
      </c>
    </row>
    <row r="142297" spans="1:7" hidden="1" x14ac:dyDescent="0.35">
      <c r="A142297">
        <v>1861080996</v>
      </c>
      <c r="B142297">
        <v>2</v>
      </c>
      <c r="C142297" s="1" t="s">
        <v>148362</v>
      </c>
      <c r="D142297" s="1" t="s">
        <v>16</v>
      </c>
      <c r="E142297" s="1" t="s">
        <v>212</v>
      </c>
      <c r="F142297" s="1" t="s">
        <v>10</v>
      </c>
      <c r="G142297" s="1" t="s">
        <v>11</v>
      </c>
    </row>
    <row r="142298" spans="1:7" hidden="1" x14ac:dyDescent="0.35">
      <c r="A142298">
        <v>1730777863</v>
      </c>
      <c r="B142298">
        <v>2</v>
      </c>
      <c r="C142298" s="1" t="s">
        <v>35401</v>
      </c>
      <c r="D142298" s="1" t="s">
        <v>16</v>
      </c>
      <c r="E142298" s="1" t="s">
        <v>57</v>
      </c>
      <c r="F142298" s="1" t="s">
        <v>10</v>
      </c>
      <c r="G142298" s="1" t="s">
        <v>17868</v>
      </c>
    </row>
    <row r="142299" spans="1:7" hidden="1" x14ac:dyDescent="0.35">
      <c r="A142299">
        <v>1376131433</v>
      </c>
      <c r="B142299">
        <v>2</v>
      </c>
      <c r="C142299" s="1" t="s">
        <v>148363</v>
      </c>
      <c r="D142299" s="1" t="s">
        <v>16</v>
      </c>
      <c r="E142299" s="1" t="s">
        <v>1571</v>
      </c>
      <c r="F142299" s="1" t="s">
        <v>10</v>
      </c>
      <c r="G142299" s="1" t="s">
        <v>2793</v>
      </c>
    </row>
    <row r="142300" spans="1:7" hidden="1" x14ac:dyDescent="0.35">
      <c r="A142300">
        <v>1346838422</v>
      </c>
      <c r="B142300">
        <v>2</v>
      </c>
      <c r="C142300" s="1" t="s">
        <v>148364</v>
      </c>
      <c r="D142300" s="1" t="s">
        <v>16</v>
      </c>
      <c r="E142300" s="1" t="s">
        <v>110</v>
      </c>
      <c r="F142300" s="1" t="s">
        <v>10</v>
      </c>
      <c r="G142300" s="1" t="s">
        <v>76</v>
      </c>
    </row>
    <row r="142301" spans="1:7" hidden="1" x14ac:dyDescent="0.35">
      <c r="A142301">
        <v>1750979894</v>
      </c>
      <c r="B142301">
        <v>2</v>
      </c>
      <c r="C142301" s="1" t="s">
        <v>148365</v>
      </c>
      <c r="D142301" s="1" t="s">
        <v>16</v>
      </c>
      <c r="E142301" s="1" t="s">
        <v>60</v>
      </c>
      <c r="F142301" s="1" t="s">
        <v>10</v>
      </c>
      <c r="G142301" s="1" t="s">
        <v>2081</v>
      </c>
    </row>
    <row r="142302" spans="1:7" hidden="1" x14ac:dyDescent="0.35">
      <c r="A142302">
        <v>1255929295</v>
      </c>
      <c r="B142302">
        <v>2</v>
      </c>
      <c r="C142302" s="1" t="s">
        <v>148366</v>
      </c>
      <c r="D142302" s="1" t="s">
        <v>16</v>
      </c>
      <c r="E142302" s="1" t="s">
        <v>220</v>
      </c>
      <c r="F142302" s="1" t="s">
        <v>10</v>
      </c>
      <c r="G142302" s="1" t="s">
        <v>11</v>
      </c>
    </row>
    <row r="142303" spans="1:7" hidden="1" x14ac:dyDescent="0.35">
      <c r="A142303">
        <v>1770171852</v>
      </c>
      <c r="B142303">
        <v>2</v>
      </c>
      <c r="C142303" s="1" t="s">
        <v>148367</v>
      </c>
      <c r="D142303" s="1" t="s">
        <v>148367</v>
      </c>
      <c r="E142303" s="1" t="s">
        <v>314</v>
      </c>
      <c r="F142303" s="1" t="s">
        <v>10</v>
      </c>
      <c r="G142303" s="1" t="s">
        <v>30</v>
      </c>
    </row>
    <row r="142304" spans="1:7" hidden="1" x14ac:dyDescent="0.35">
      <c r="A142304">
        <v>1851989933</v>
      </c>
      <c r="B142304">
        <v>2</v>
      </c>
      <c r="C142304" s="1" t="s">
        <v>148368</v>
      </c>
      <c r="D142304" s="1" t="s">
        <v>16</v>
      </c>
      <c r="E142304" s="1" t="s">
        <v>1571</v>
      </c>
      <c r="F142304" s="1" t="s">
        <v>10</v>
      </c>
      <c r="G142304" s="1" t="s">
        <v>2793</v>
      </c>
    </row>
    <row r="142305" spans="1:7" hidden="1" x14ac:dyDescent="0.35">
      <c r="A142305">
        <v>1205424405</v>
      </c>
      <c r="B142305">
        <v>2</v>
      </c>
      <c r="C142305" s="1" t="s">
        <v>148369</v>
      </c>
      <c r="D142305" s="1" t="s">
        <v>16</v>
      </c>
      <c r="E142305" s="1" t="s">
        <v>13</v>
      </c>
      <c r="F142305" s="1" t="s">
        <v>10</v>
      </c>
      <c r="G142305" s="1" t="s">
        <v>812</v>
      </c>
    </row>
    <row r="142306" spans="1:7" hidden="1" x14ac:dyDescent="0.35">
      <c r="A142306">
        <v>1457949547</v>
      </c>
      <c r="B142306">
        <v>2</v>
      </c>
      <c r="C142306" s="1" t="s">
        <v>148370</v>
      </c>
      <c r="D142306" s="1" t="s">
        <v>35499</v>
      </c>
      <c r="E142306" s="1" t="s">
        <v>123</v>
      </c>
      <c r="F142306" s="1" t="s">
        <v>10</v>
      </c>
      <c r="G142306" s="1" t="s">
        <v>11</v>
      </c>
    </row>
    <row r="142307" spans="1:7" hidden="1" x14ac:dyDescent="0.35">
      <c r="A142307">
        <v>1740878768</v>
      </c>
      <c r="B142307">
        <v>2</v>
      </c>
      <c r="C142307" s="1" t="s">
        <v>135924</v>
      </c>
      <c r="D142307" s="1" t="s">
        <v>16</v>
      </c>
      <c r="E142307" s="1" t="s">
        <v>342</v>
      </c>
      <c r="F142307" s="1" t="s">
        <v>10</v>
      </c>
      <c r="G142307" s="1" t="s">
        <v>2793</v>
      </c>
    </row>
    <row r="142308" spans="1:7" hidden="1" x14ac:dyDescent="0.35">
      <c r="A142308">
        <v>1073101143</v>
      </c>
      <c r="B142308">
        <v>2</v>
      </c>
      <c r="C142308" s="1" t="s">
        <v>148371</v>
      </c>
      <c r="D142308" s="1" t="s">
        <v>16</v>
      </c>
      <c r="E142308" s="1" t="s">
        <v>97</v>
      </c>
      <c r="F142308" s="1" t="s">
        <v>10</v>
      </c>
      <c r="G142308" s="1" t="s">
        <v>11</v>
      </c>
    </row>
    <row r="142309" spans="1:7" hidden="1" x14ac:dyDescent="0.35">
      <c r="A142309">
        <v>1093303034</v>
      </c>
      <c r="B142309">
        <v>2</v>
      </c>
      <c r="C142309" s="1" t="s">
        <v>148372</v>
      </c>
      <c r="D142309" s="1" t="s">
        <v>16</v>
      </c>
      <c r="E142309" s="1" t="s">
        <v>687</v>
      </c>
      <c r="F142309" s="1" t="s">
        <v>10</v>
      </c>
      <c r="G142309" s="1" t="s">
        <v>854</v>
      </c>
    </row>
    <row r="142310" spans="1:7" hidden="1" x14ac:dyDescent="0.35">
      <c r="A142310">
        <v>1467040436</v>
      </c>
      <c r="B142310">
        <v>2</v>
      </c>
      <c r="C142310" s="1" t="s">
        <v>148373</v>
      </c>
      <c r="D142310" s="1" t="s">
        <v>16</v>
      </c>
      <c r="E142310" s="1" t="s">
        <v>3272</v>
      </c>
      <c r="F142310" s="1" t="s">
        <v>10</v>
      </c>
      <c r="G142310" s="1" t="s">
        <v>2793</v>
      </c>
    </row>
    <row r="142311" spans="1:7" hidden="1" x14ac:dyDescent="0.35">
      <c r="A142311">
        <v>1598353559</v>
      </c>
      <c r="B142311">
        <v>2</v>
      </c>
      <c r="C142311" s="1" t="s">
        <v>148374</v>
      </c>
      <c r="D142311" s="1" t="s">
        <v>148375</v>
      </c>
      <c r="E142311" s="1" t="s">
        <v>2395</v>
      </c>
      <c r="F142311" s="1" t="s">
        <v>10</v>
      </c>
      <c r="G142311" s="1" t="s">
        <v>4003</v>
      </c>
    </row>
    <row r="142312" spans="1:7" hidden="1" x14ac:dyDescent="0.35">
      <c r="A142312">
        <v>1669060653</v>
      </c>
      <c r="B142312">
        <v>2</v>
      </c>
      <c r="C142312" s="1" t="s">
        <v>148376</v>
      </c>
      <c r="D142312" s="1" t="s">
        <v>16</v>
      </c>
      <c r="E142312" s="1" t="s">
        <v>4481</v>
      </c>
      <c r="F142312" s="1" t="s">
        <v>10</v>
      </c>
      <c r="G142312" s="1" t="s">
        <v>1490</v>
      </c>
    </row>
    <row r="142313" spans="1:7" hidden="1" x14ac:dyDescent="0.35">
      <c r="A142313">
        <v>1194313122</v>
      </c>
      <c r="B142313">
        <v>2</v>
      </c>
      <c r="C142313" s="1" t="s">
        <v>27190</v>
      </c>
      <c r="D142313" s="1" t="s">
        <v>16</v>
      </c>
      <c r="E142313" s="1" t="s">
        <v>3658</v>
      </c>
      <c r="F142313" s="1" t="s">
        <v>10</v>
      </c>
      <c r="G142313" s="1" t="s">
        <v>1124</v>
      </c>
    </row>
    <row r="142314" spans="1:7" hidden="1" x14ac:dyDescent="0.35">
      <c r="A142314">
        <v>1700474731</v>
      </c>
      <c r="B142314">
        <v>2</v>
      </c>
      <c r="C142314" s="1" t="s">
        <v>27190</v>
      </c>
      <c r="D142314" s="1" t="s">
        <v>16</v>
      </c>
      <c r="E142314" s="1" t="s">
        <v>3892</v>
      </c>
      <c r="F142314" s="1" t="s">
        <v>10</v>
      </c>
      <c r="G142314" s="1" t="s">
        <v>1124</v>
      </c>
    </row>
    <row r="142315" spans="1:7" hidden="1" x14ac:dyDescent="0.35">
      <c r="A142315">
        <v>1437747466</v>
      </c>
      <c r="B142315">
        <v>2</v>
      </c>
      <c r="C142315" s="1" t="s">
        <v>148377</v>
      </c>
      <c r="D142315" s="1" t="s">
        <v>16</v>
      </c>
      <c r="E142315" s="1" t="s">
        <v>220</v>
      </c>
      <c r="F142315" s="1" t="s">
        <v>10</v>
      </c>
      <c r="G142315" s="1" t="s">
        <v>11</v>
      </c>
    </row>
    <row r="142316" spans="1:7" hidden="1" x14ac:dyDescent="0.35">
      <c r="A142316">
        <v>1134717176</v>
      </c>
      <c r="B142316">
        <v>2</v>
      </c>
      <c r="C142316" s="1" t="s">
        <v>148378</v>
      </c>
      <c r="D142316" s="1" t="s">
        <v>16</v>
      </c>
      <c r="E142316" s="1" t="s">
        <v>220</v>
      </c>
      <c r="F142316" s="1" t="s">
        <v>10</v>
      </c>
      <c r="G142316" s="1" t="s">
        <v>11</v>
      </c>
    </row>
    <row r="142317" spans="1:7" hidden="1" x14ac:dyDescent="0.35">
      <c r="A142317">
        <v>1821686833</v>
      </c>
      <c r="B142317">
        <v>2</v>
      </c>
      <c r="C142317" s="1" t="s">
        <v>148379</v>
      </c>
      <c r="D142317" s="1" t="s">
        <v>16</v>
      </c>
      <c r="E142317" s="1" t="s">
        <v>220</v>
      </c>
      <c r="F142317" s="1" t="s">
        <v>10</v>
      </c>
      <c r="G142317" s="1" t="s">
        <v>11</v>
      </c>
    </row>
    <row r="142318" spans="1:7" hidden="1" x14ac:dyDescent="0.35">
      <c r="A142318">
        <v>1649868654</v>
      </c>
      <c r="B142318">
        <v>2</v>
      </c>
      <c r="C142318" s="1" t="s">
        <v>148380</v>
      </c>
      <c r="D142318" s="1" t="s">
        <v>16</v>
      </c>
      <c r="E142318" s="1" t="s">
        <v>220</v>
      </c>
      <c r="F142318" s="1" t="s">
        <v>10</v>
      </c>
      <c r="G142318" s="1" t="s">
        <v>11</v>
      </c>
    </row>
    <row r="142319" spans="1:7" hidden="1" x14ac:dyDescent="0.35">
      <c r="A142319">
        <v>1962090977</v>
      </c>
      <c r="B142319">
        <v>2</v>
      </c>
      <c r="C142319" s="1" t="s">
        <v>148381</v>
      </c>
      <c r="D142319" s="1" t="s">
        <v>16</v>
      </c>
      <c r="E142319" s="1" t="s">
        <v>1753</v>
      </c>
      <c r="F142319" s="1" t="s">
        <v>10</v>
      </c>
      <c r="G142319" s="1" t="s">
        <v>1490</v>
      </c>
    </row>
    <row r="142320" spans="1:7" hidden="1" x14ac:dyDescent="0.35">
      <c r="A142320">
        <v>1073101028</v>
      </c>
      <c r="B142320">
        <v>2</v>
      </c>
      <c r="C142320" s="1" t="s">
        <v>148382</v>
      </c>
      <c r="D142320" s="1" t="s">
        <v>16</v>
      </c>
      <c r="E142320" s="1" t="s">
        <v>13</v>
      </c>
      <c r="F142320" s="1" t="s">
        <v>10</v>
      </c>
      <c r="G142320" s="1" t="s">
        <v>33</v>
      </c>
    </row>
    <row r="142321" spans="1:7" hidden="1" x14ac:dyDescent="0.35">
      <c r="A142321">
        <v>1205424215</v>
      </c>
      <c r="B142321">
        <v>2</v>
      </c>
      <c r="C142321" s="1" t="s">
        <v>47953</v>
      </c>
      <c r="D142321" s="1" t="s">
        <v>16</v>
      </c>
      <c r="E142321" s="1" t="s">
        <v>2067</v>
      </c>
      <c r="F142321" s="1" t="s">
        <v>10</v>
      </c>
      <c r="G142321" s="1" t="s">
        <v>521</v>
      </c>
    </row>
    <row r="142322" spans="1:7" hidden="1" x14ac:dyDescent="0.35">
      <c r="A142322">
        <v>1720676778</v>
      </c>
      <c r="B142322">
        <v>2</v>
      </c>
      <c r="C142322" s="1" t="s">
        <v>148383</v>
      </c>
      <c r="D142322" s="1" t="s">
        <v>16</v>
      </c>
      <c r="E142322" s="1" t="s">
        <v>189</v>
      </c>
      <c r="F142322" s="1" t="s">
        <v>10</v>
      </c>
      <c r="G142322" s="1" t="s">
        <v>3951</v>
      </c>
    </row>
    <row r="142323" spans="1:7" hidden="1" x14ac:dyDescent="0.35">
      <c r="A142323">
        <v>1184212151</v>
      </c>
      <c r="B142323">
        <v>2</v>
      </c>
      <c r="C142323" s="1" t="s">
        <v>148384</v>
      </c>
      <c r="D142323" s="1" t="s">
        <v>16</v>
      </c>
      <c r="E142323" s="1" t="s">
        <v>2690</v>
      </c>
      <c r="F142323" s="1" t="s">
        <v>10</v>
      </c>
      <c r="G142323" s="1" t="s">
        <v>22</v>
      </c>
    </row>
    <row r="142324" spans="1:7" hidden="1" x14ac:dyDescent="0.35">
      <c r="A142324">
        <v>1104414028</v>
      </c>
      <c r="B142324">
        <v>2</v>
      </c>
      <c r="C142324" s="1" t="s">
        <v>148385</v>
      </c>
      <c r="D142324" s="1" t="s">
        <v>16</v>
      </c>
      <c r="E142324" s="1" t="s">
        <v>222</v>
      </c>
      <c r="F142324" s="1" t="s">
        <v>10</v>
      </c>
      <c r="G142324" s="1" t="s">
        <v>4655</v>
      </c>
    </row>
    <row r="142325" spans="1:7" hidden="1" x14ac:dyDescent="0.35">
      <c r="A142325">
        <v>1336737303</v>
      </c>
      <c r="B142325">
        <v>2</v>
      </c>
      <c r="C142325" s="1" t="s">
        <v>148386</v>
      </c>
      <c r="D142325" s="1" t="s">
        <v>16</v>
      </c>
      <c r="E142325" s="1" t="s">
        <v>57</v>
      </c>
      <c r="F142325" s="1" t="s">
        <v>10</v>
      </c>
      <c r="G142325" s="1" t="s">
        <v>7894</v>
      </c>
    </row>
    <row r="142326" spans="1:7" hidden="1" x14ac:dyDescent="0.35">
      <c r="A142326">
        <v>1245828219</v>
      </c>
      <c r="B142326">
        <v>2</v>
      </c>
      <c r="C142326" s="1" t="s">
        <v>148387</v>
      </c>
      <c r="D142326" s="1" t="s">
        <v>16</v>
      </c>
      <c r="E142326" s="1" t="s">
        <v>1343</v>
      </c>
      <c r="F142326" s="1" t="s">
        <v>10</v>
      </c>
      <c r="G142326" s="1" t="s">
        <v>83</v>
      </c>
    </row>
    <row r="142327" spans="1:7" hidden="1" x14ac:dyDescent="0.35">
      <c r="A142327">
        <v>1700474608</v>
      </c>
      <c r="B142327">
        <v>2</v>
      </c>
      <c r="C142327" s="1" t="s">
        <v>148388</v>
      </c>
      <c r="D142327" s="1" t="s">
        <v>16</v>
      </c>
      <c r="E142327" s="1" t="s">
        <v>94</v>
      </c>
      <c r="F142327" s="1" t="s">
        <v>10</v>
      </c>
      <c r="G142327" s="1" t="s">
        <v>865</v>
      </c>
    </row>
    <row r="142328" spans="1:7" hidden="1" x14ac:dyDescent="0.35">
      <c r="A142328">
        <v>1154919124</v>
      </c>
      <c r="B142328">
        <v>2</v>
      </c>
      <c r="C142328" s="1" t="s">
        <v>148389</v>
      </c>
      <c r="D142328" s="1" t="s">
        <v>16</v>
      </c>
      <c r="E142328" s="1" t="s">
        <v>13</v>
      </c>
      <c r="F142328" s="1" t="s">
        <v>10</v>
      </c>
      <c r="G142328" s="1" t="s">
        <v>144</v>
      </c>
    </row>
    <row r="142329" spans="1:7" hidden="1" x14ac:dyDescent="0.35">
      <c r="A142329">
        <v>1003404906</v>
      </c>
      <c r="B142329">
        <v>2</v>
      </c>
      <c r="C142329" s="1" t="s">
        <v>148390</v>
      </c>
      <c r="D142329" s="1" t="s">
        <v>16</v>
      </c>
      <c r="E142329" s="1" t="s">
        <v>212</v>
      </c>
      <c r="F142329" s="1" t="s">
        <v>10</v>
      </c>
      <c r="G142329" s="1" t="s">
        <v>11</v>
      </c>
    </row>
    <row r="142330" spans="1:7" hidden="1" x14ac:dyDescent="0.35">
      <c r="A142330">
        <v>1336737261</v>
      </c>
      <c r="B142330">
        <v>2</v>
      </c>
      <c r="C142330" s="1" t="s">
        <v>148391</v>
      </c>
      <c r="D142330" s="1" t="s">
        <v>16</v>
      </c>
      <c r="E142330" s="1" t="s">
        <v>145</v>
      </c>
      <c r="F142330" s="1" t="s">
        <v>10</v>
      </c>
      <c r="G142330" s="1" t="s">
        <v>4655</v>
      </c>
    </row>
    <row r="142331" spans="1:7" hidden="1" x14ac:dyDescent="0.35">
      <c r="A142331">
        <v>1053909986</v>
      </c>
      <c r="B142331">
        <v>2</v>
      </c>
      <c r="C142331" s="1" t="s">
        <v>148392</v>
      </c>
      <c r="D142331" s="1" t="s">
        <v>16</v>
      </c>
      <c r="E142331" s="1" t="s">
        <v>82</v>
      </c>
      <c r="F142331" s="1" t="s">
        <v>10</v>
      </c>
      <c r="G142331" s="1" t="s">
        <v>5502</v>
      </c>
    </row>
    <row r="142332" spans="1:7" hidden="1" x14ac:dyDescent="0.35">
      <c r="A142332">
        <v>1871181701</v>
      </c>
      <c r="B142332">
        <v>2</v>
      </c>
      <c r="C142332" s="1" t="s">
        <v>148393</v>
      </c>
      <c r="D142332" s="1" t="s">
        <v>16</v>
      </c>
      <c r="E142332" s="1" t="s">
        <v>482</v>
      </c>
      <c r="F142332" s="1" t="s">
        <v>10</v>
      </c>
      <c r="G142332" s="1" t="s">
        <v>11</v>
      </c>
    </row>
    <row r="142333" spans="1:7" hidden="1" x14ac:dyDescent="0.35">
      <c r="A142333">
        <v>1922696855</v>
      </c>
      <c r="B142333">
        <v>2</v>
      </c>
      <c r="C142333" s="1" t="s">
        <v>148394</v>
      </c>
      <c r="D142333" s="1" t="s">
        <v>16</v>
      </c>
      <c r="E142333" s="1" t="s">
        <v>8086</v>
      </c>
      <c r="F142333" s="1" t="s">
        <v>10</v>
      </c>
      <c r="G142333" s="1" t="s">
        <v>120</v>
      </c>
    </row>
    <row r="142334" spans="1:7" hidden="1" x14ac:dyDescent="0.35">
      <c r="A142334">
        <v>1346838240</v>
      </c>
      <c r="B142334">
        <v>2</v>
      </c>
      <c r="C142334" s="1" t="s">
        <v>148395</v>
      </c>
      <c r="D142334" s="1" t="s">
        <v>16</v>
      </c>
      <c r="E142334" s="1" t="s">
        <v>945</v>
      </c>
      <c r="F142334" s="1" t="s">
        <v>10</v>
      </c>
      <c r="G142334" s="1" t="s">
        <v>1080</v>
      </c>
    </row>
    <row r="142335" spans="1:7" hidden="1" x14ac:dyDescent="0.35">
      <c r="A142335">
        <v>1861080780</v>
      </c>
      <c r="B142335">
        <v>2</v>
      </c>
      <c r="C142335" s="1" t="s">
        <v>147279</v>
      </c>
      <c r="D142335" s="1" t="s">
        <v>16</v>
      </c>
      <c r="E142335" s="1" t="s">
        <v>310</v>
      </c>
      <c r="F142335" s="1" t="s">
        <v>10</v>
      </c>
      <c r="G142335" s="1" t="s">
        <v>181</v>
      </c>
    </row>
    <row r="142336" spans="1:7" hidden="1" x14ac:dyDescent="0.35">
      <c r="A142336">
        <v>1700474632</v>
      </c>
      <c r="B142336">
        <v>2</v>
      </c>
      <c r="C142336" s="1" t="s">
        <v>148396</v>
      </c>
      <c r="D142336" s="1" t="s">
        <v>16</v>
      </c>
      <c r="E142336" s="1" t="s">
        <v>482</v>
      </c>
      <c r="F142336" s="1" t="s">
        <v>10</v>
      </c>
      <c r="G142336" s="1" t="s">
        <v>11</v>
      </c>
    </row>
    <row r="142337" spans="1:7" hidden="1" x14ac:dyDescent="0.35">
      <c r="A142337">
        <v>1982292827</v>
      </c>
      <c r="B142337">
        <v>2</v>
      </c>
      <c r="C142337" s="1" t="s">
        <v>68291</v>
      </c>
      <c r="D142337" s="1" t="s">
        <v>148397</v>
      </c>
      <c r="E142337" s="1" t="s">
        <v>82</v>
      </c>
      <c r="F142337" s="1" t="s">
        <v>10</v>
      </c>
      <c r="G142337" s="1" t="s">
        <v>369</v>
      </c>
    </row>
    <row r="142338" spans="1:7" hidden="1" x14ac:dyDescent="0.35">
      <c r="A142338">
        <v>1659969590</v>
      </c>
      <c r="B142338">
        <v>2</v>
      </c>
      <c r="C142338" s="1" t="s">
        <v>148398</v>
      </c>
      <c r="D142338" s="1" t="s">
        <v>16</v>
      </c>
      <c r="E142338" s="1" t="s">
        <v>640</v>
      </c>
      <c r="F142338" s="1" t="s">
        <v>10</v>
      </c>
      <c r="G142338" s="1" t="s">
        <v>100</v>
      </c>
    </row>
    <row r="142339" spans="1:7" hidden="1" x14ac:dyDescent="0.35">
      <c r="A142339">
        <v>1619565488</v>
      </c>
      <c r="B142339">
        <v>2</v>
      </c>
      <c r="C142339" s="1" t="s">
        <v>148399</v>
      </c>
      <c r="D142339" s="1" t="s">
        <v>16</v>
      </c>
      <c r="E142339" s="1" t="s">
        <v>1423</v>
      </c>
      <c r="F142339" s="1" t="s">
        <v>10</v>
      </c>
      <c r="G142339" s="1" t="s">
        <v>8012</v>
      </c>
    </row>
    <row r="142340" spans="1:7" hidden="1" x14ac:dyDescent="0.35">
      <c r="A142340">
        <v>1316535271</v>
      </c>
      <c r="B142340">
        <v>2</v>
      </c>
      <c r="C142340" s="1" t="s">
        <v>148400</v>
      </c>
      <c r="D142340" s="1" t="s">
        <v>16</v>
      </c>
      <c r="E142340" s="1" t="s">
        <v>235</v>
      </c>
      <c r="F142340" s="1" t="s">
        <v>10</v>
      </c>
      <c r="G142340" s="1" t="s">
        <v>2247</v>
      </c>
    </row>
    <row r="142341" spans="1:7" hidden="1" x14ac:dyDescent="0.35">
      <c r="A142341">
        <v>1689262487</v>
      </c>
      <c r="B142341">
        <v>2</v>
      </c>
      <c r="C142341" s="1" t="s">
        <v>148401</v>
      </c>
      <c r="D142341" s="1" t="s">
        <v>16</v>
      </c>
      <c r="E142341" s="1" t="s">
        <v>586</v>
      </c>
      <c r="F142341" s="1" t="s">
        <v>10</v>
      </c>
      <c r="G142341" s="1" t="s">
        <v>22</v>
      </c>
    </row>
    <row r="142342" spans="1:7" hidden="1" x14ac:dyDescent="0.35">
      <c r="A142342">
        <v>1629666599</v>
      </c>
      <c r="B142342">
        <v>2</v>
      </c>
      <c r="C142342" s="1" t="s">
        <v>148402</v>
      </c>
      <c r="D142342" s="1" t="s">
        <v>16</v>
      </c>
      <c r="E142342" s="1" t="s">
        <v>8223</v>
      </c>
      <c r="F142342" s="1" t="s">
        <v>10</v>
      </c>
      <c r="G142342" s="1" t="s">
        <v>181</v>
      </c>
    </row>
    <row r="142343" spans="1:7" hidden="1" x14ac:dyDescent="0.35">
      <c r="A142343">
        <v>1497343263</v>
      </c>
      <c r="B142343">
        <v>2</v>
      </c>
      <c r="C142343" s="1" t="s">
        <v>148403</v>
      </c>
      <c r="D142343" s="1" t="s">
        <v>16</v>
      </c>
      <c r="E142343" s="1" t="s">
        <v>1333</v>
      </c>
      <c r="F142343" s="1" t="s">
        <v>10</v>
      </c>
      <c r="G142343" s="1" t="s">
        <v>203</v>
      </c>
    </row>
    <row r="142344" spans="1:7" hidden="1" x14ac:dyDescent="0.35">
      <c r="A142344">
        <v>1962090761</v>
      </c>
      <c r="B142344">
        <v>2</v>
      </c>
      <c r="C142344" s="1" t="s">
        <v>148404</v>
      </c>
      <c r="D142344" s="1" t="s">
        <v>16</v>
      </c>
      <c r="E142344" s="1" t="s">
        <v>354</v>
      </c>
      <c r="F142344" s="1" t="s">
        <v>10</v>
      </c>
      <c r="G142344" s="1" t="s">
        <v>181</v>
      </c>
    </row>
    <row r="142345" spans="1:7" hidden="1" x14ac:dyDescent="0.35">
      <c r="A142345">
        <v>1568050425</v>
      </c>
      <c r="B142345">
        <v>2</v>
      </c>
      <c r="C142345" s="1" t="s">
        <v>148405</v>
      </c>
      <c r="D142345" s="1" t="s">
        <v>16</v>
      </c>
      <c r="E142345" s="1" t="s">
        <v>1590</v>
      </c>
      <c r="F142345" s="1" t="s">
        <v>10</v>
      </c>
      <c r="G142345" s="1" t="s">
        <v>107</v>
      </c>
    </row>
    <row r="142346" spans="1:7" hidden="1" x14ac:dyDescent="0.35">
      <c r="A142346">
        <v>1114515053</v>
      </c>
      <c r="B142346">
        <v>2</v>
      </c>
      <c r="C142346" s="1" t="s">
        <v>148406</v>
      </c>
      <c r="D142346" s="1" t="s">
        <v>16</v>
      </c>
      <c r="E142346" s="1" t="s">
        <v>63</v>
      </c>
      <c r="F142346" s="1" t="s">
        <v>10</v>
      </c>
      <c r="G142346" s="1" t="s">
        <v>28976</v>
      </c>
    </row>
    <row r="142347" spans="1:7" hidden="1" x14ac:dyDescent="0.35">
      <c r="A142347">
        <v>1184212045</v>
      </c>
      <c r="B142347">
        <v>2</v>
      </c>
      <c r="C142347" s="1" t="s">
        <v>148407</v>
      </c>
      <c r="D142347" s="1" t="s">
        <v>16</v>
      </c>
      <c r="E142347" s="1" t="s">
        <v>469</v>
      </c>
      <c r="F142347" s="1" t="s">
        <v>10</v>
      </c>
      <c r="G142347" s="1" t="s">
        <v>13703</v>
      </c>
    </row>
    <row r="142348" spans="1:7" x14ac:dyDescent="0.35">
      <c r="A142348">
        <v>1538757232</v>
      </c>
      <c r="B142348" t="s">
        <v>171787</v>
      </c>
      <c r="C142348" s="1" t="s">
        <v>116322</v>
      </c>
      <c r="D142348" s="1" t="s">
        <v>16</v>
      </c>
      <c r="E142348" s="1" t="s">
        <v>45</v>
      </c>
      <c r="F142348" s="1" t="s">
        <v>10</v>
      </c>
      <c r="G142348" s="1" t="s">
        <v>588</v>
      </c>
    </row>
    <row r="142349" spans="1:7" hidden="1" x14ac:dyDescent="0.35">
      <c r="A142349">
        <v>1447848148</v>
      </c>
      <c r="B142349">
        <v>2</v>
      </c>
      <c r="C142349" s="1" t="s">
        <v>148408</v>
      </c>
      <c r="D142349" s="1" t="s">
        <v>16</v>
      </c>
      <c r="E142349" s="1" t="s">
        <v>4472</v>
      </c>
      <c r="F142349" s="1" t="s">
        <v>10</v>
      </c>
      <c r="G142349" s="1" t="s">
        <v>3951</v>
      </c>
    </row>
    <row r="142350" spans="1:7" hidden="1" x14ac:dyDescent="0.35">
      <c r="A142350">
        <v>1902494628</v>
      </c>
      <c r="B142350">
        <v>2</v>
      </c>
      <c r="C142350" s="1" t="s">
        <v>148409</v>
      </c>
      <c r="D142350" s="1" t="s">
        <v>16</v>
      </c>
      <c r="E142350" s="1" t="s">
        <v>995</v>
      </c>
      <c r="F142350" s="1" t="s">
        <v>10</v>
      </c>
      <c r="G142350" s="1" t="s">
        <v>8012</v>
      </c>
    </row>
    <row r="142351" spans="1:7" hidden="1" x14ac:dyDescent="0.35">
      <c r="A142351">
        <v>1679161392</v>
      </c>
      <c r="B142351">
        <v>2</v>
      </c>
      <c r="C142351" s="1" t="s">
        <v>148410</v>
      </c>
      <c r="D142351" s="1" t="s">
        <v>16</v>
      </c>
      <c r="E142351" s="1" t="s">
        <v>374</v>
      </c>
      <c r="F142351" s="1" t="s">
        <v>10</v>
      </c>
      <c r="G142351" s="1" t="s">
        <v>1047</v>
      </c>
    </row>
    <row r="142352" spans="1:7" hidden="1" x14ac:dyDescent="0.35">
      <c r="A142352">
        <v>1427646157</v>
      </c>
      <c r="B142352">
        <v>2</v>
      </c>
      <c r="C142352" s="1" t="s">
        <v>148411</v>
      </c>
      <c r="D142352" s="1" t="s">
        <v>16</v>
      </c>
      <c r="E142352" s="1" t="s">
        <v>1748</v>
      </c>
      <c r="F142352" s="1" t="s">
        <v>10</v>
      </c>
      <c r="G142352" s="1" t="s">
        <v>11</v>
      </c>
    </row>
    <row r="142353" spans="1:7" hidden="1" x14ac:dyDescent="0.35">
      <c r="A142353">
        <v>1154919884</v>
      </c>
      <c r="B142353">
        <v>2</v>
      </c>
      <c r="C142353" s="1" t="s">
        <v>148412</v>
      </c>
      <c r="D142353" s="1" t="s">
        <v>16</v>
      </c>
      <c r="E142353" s="1" t="s">
        <v>9630</v>
      </c>
      <c r="F142353" s="1" t="s">
        <v>10</v>
      </c>
      <c r="G142353" s="1" t="s">
        <v>2463</v>
      </c>
    </row>
    <row r="142354" spans="1:7" hidden="1" x14ac:dyDescent="0.35">
      <c r="A142354">
        <v>1699363325</v>
      </c>
      <c r="B142354">
        <v>2</v>
      </c>
      <c r="C142354" s="1" t="s">
        <v>34992</v>
      </c>
      <c r="D142354" s="1" t="s">
        <v>16</v>
      </c>
      <c r="E142354" s="1" t="s">
        <v>42</v>
      </c>
      <c r="F142354" s="1" t="s">
        <v>10</v>
      </c>
      <c r="G142354" s="1" t="s">
        <v>71</v>
      </c>
    </row>
    <row r="142355" spans="1:7" hidden="1" x14ac:dyDescent="0.35">
      <c r="A142355">
        <v>1609464346</v>
      </c>
      <c r="B142355">
        <v>2</v>
      </c>
      <c r="C142355" s="1" t="s">
        <v>148413</v>
      </c>
      <c r="D142355" s="1" t="s">
        <v>16</v>
      </c>
      <c r="E142355" s="1" t="s">
        <v>1590</v>
      </c>
      <c r="F142355" s="1" t="s">
        <v>10</v>
      </c>
      <c r="G142355" s="1" t="s">
        <v>981</v>
      </c>
    </row>
    <row r="142356" spans="1:7" hidden="1" x14ac:dyDescent="0.35">
      <c r="A142356">
        <v>1487242111</v>
      </c>
      <c r="B142356">
        <v>2</v>
      </c>
      <c r="C142356" s="1" t="s">
        <v>148414</v>
      </c>
      <c r="D142356" s="1" t="s">
        <v>16</v>
      </c>
      <c r="E142356" s="1" t="s">
        <v>586</v>
      </c>
      <c r="F142356" s="1" t="s">
        <v>10</v>
      </c>
      <c r="G142356" s="1" t="s">
        <v>1490</v>
      </c>
    </row>
    <row r="142357" spans="1:7" hidden="1" x14ac:dyDescent="0.35">
      <c r="A142357">
        <v>1184212946</v>
      </c>
      <c r="B142357">
        <v>2</v>
      </c>
      <c r="C142357" s="1" t="s">
        <v>148415</v>
      </c>
      <c r="D142357" s="1" t="s">
        <v>16</v>
      </c>
      <c r="E142357" s="1" t="s">
        <v>82</v>
      </c>
      <c r="F142357" s="1" t="s">
        <v>10</v>
      </c>
      <c r="G142357" s="1" t="s">
        <v>5681</v>
      </c>
    </row>
    <row r="142358" spans="1:7" hidden="1" x14ac:dyDescent="0.35">
      <c r="A142358">
        <v>1235727041</v>
      </c>
      <c r="B142358">
        <v>2</v>
      </c>
      <c r="C142358" s="1" t="s">
        <v>148416</v>
      </c>
      <c r="D142358" s="1" t="s">
        <v>16</v>
      </c>
      <c r="E142358" s="1" t="s">
        <v>967</v>
      </c>
      <c r="F142358" s="1" t="s">
        <v>10</v>
      </c>
      <c r="G142358" s="1" t="s">
        <v>33</v>
      </c>
    </row>
    <row r="142359" spans="1:7" hidden="1" x14ac:dyDescent="0.35">
      <c r="A142359">
        <v>1295323947</v>
      </c>
      <c r="B142359">
        <v>2</v>
      </c>
      <c r="C142359" s="1" t="s">
        <v>148417</v>
      </c>
      <c r="D142359" s="1" t="s">
        <v>16</v>
      </c>
      <c r="E142359" s="1" t="s">
        <v>97</v>
      </c>
      <c r="F142359" s="1" t="s">
        <v>10</v>
      </c>
      <c r="G142359" s="1" t="s">
        <v>120</v>
      </c>
    </row>
    <row r="142360" spans="1:7" hidden="1" x14ac:dyDescent="0.35">
      <c r="A142360">
        <v>1437747151</v>
      </c>
      <c r="B142360">
        <v>2</v>
      </c>
      <c r="C142360" s="1" t="s">
        <v>148418</v>
      </c>
      <c r="D142360" s="1" t="s">
        <v>148418</v>
      </c>
      <c r="E142360" s="1" t="s">
        <v>6894</v>
      </c>
      <c r="F142360" s="1" t="s">
        <v>10</v>
      </c>
      <c r="G142360" s="1" t="s">
        <v>281</v>
      </c>
    </row>
    <row r="142361" spans="1:7" hidden="1" x14ac:dyDescent="0.35">
      <c r="A142361">
        <v>1205424991</v>
      </c>
      <c r="B142361">
        <v>2</v>
      </c>
      <c r="C142361" s="1" t="s">
        <v>148419</v>
      </c>
      <c r="D142361" s="1" t="s">
        <v>16</v>
      </c>
      <c r="E142361" s="1" t="s">
        <v>1300</v>
      </c>
      <c r="F142361" s="1" t="s">
        <v>10</v>
      </c>
      <c r="G142361" s="1" t="s">
        <v>144</v>
      </c>
    </row>
    <row r="142362" spans="1:7" hidden="1" x14ac:dyDescent="0.35">
      <c r="A142362">
        <v>1205424942</v>
      </c>
      <c r="B142362">
        <v>2</v>
      </c>
      <c r="C142362" s="1" t="s">
        <v>148420</v>
      </c>
      <c r="D142362" s="1" t="s">
        <v>148421</v>
      </c>
      <c r="E142362" s="1" t="s">
        <v>216</v>
      </c>
      <c r="F142362" s="1" t="s">
        <v>10</v>
      </c>
      <c r="G142362" s="1" t="s">
        <v>833</v>
      </c>
    </row>
    <row r="142363" spans="1:7" hidden="1" x14ac:dyDescent="0.35">
      <c r="A142363">
        <v>1265020929</v>
      </c>
      <c r="B142363">
        <v>2</v>
      </c>
      <c r="C142363" s="1" t="s">
        <v>148422</v>
      </c>
      <c r="D142363" s="1" t="s">
        <v>16</v>
      </c>
      <c r="E142363" s="1" t="s">
        <v>1086</v>
      </c>
      <c r="F142363" s="1" t="s">
        <v>10</v>
      </c>
      <c r="G142363" s="1" t="s">
        <v>40</v>
      </c>
    </row>
    <row r="142364" spans="1:7" hidden="1" x14ac:dyDescent="0.35">
      <c r="A142364">
        <v>1043808785</v>
      </c>
      <c r="B142364">
        <v>2</v>
      </c>
      <c r="C142364" s="1" t="s">
        <v>148423</v>
      </c>
      <c r="D142364" s="1" t="s">
        <v>16</v>
      </c>
      <c r="E142364" s="1" t="s">
        <v>449</v>
      </c>
      <c r="F142364" s="1" t="s">
        <v>10</v>
      </c>
      <c r="G142364" s="1" t="s">
        <v>1490</v>
      </c>
    </row>
    <row r="142365" spans="1:7" hidden="1" x14ac:dyDescent="0.35">
      <c r="A142365">
        <v>1053909739</v>
      </c>
      <c r="B142365">
        <v>2</v>
      </c>
      <c r="C142365" s="1" t="s">
        <v>148424</v>
      </c>
      <c r="D142365" s="1" t="s">
        <v>16</v>
      </c>
      <c r="E142365" s="1" t="s">
        <v>440</v>
      </c>
      <c r="F142365" s="1" t="s">
        <v>10</v>
      </c>
      <c r="G142365" s="1" t="s">
        <v>8564</v>
      </c>
    </row>
    <row r="142366" spans="1:7" hidden="1" x14ac:dyDescent="0.35">
      <c r="A142366">
        <v>1437747128</v>
      </c>
      <c r="B142366">
        <v>2</v>
      </c>
      <c r="C142366" s="1" t="s">
        <v>37480</v>
      </c>
      <c r="D142366" s="1" t="s">
        <v>16</v>
      </c>
      <c r="E142366" s="1" t="s">
        <v>637</v>
      </c>
      <c r="F142366" s="1" t="s">
        <v>10</v>
      </c>
      <c r="G142366" s="1" t="s">
        <v>181</v>
      </c>
    </row>
    <row r="142367" spans="1:7" hidden="1" x14ac:dyDescent="0.35">
      <c r="A142367">
        <v>1831787555</v>
      </c>
      <c r="B142367">
        <v>2</v>
      </c>
      <c r="C142367" s="1" t="s">
        <v>148425</v>
      </c>
      <c r="D142367" s="1" t="s">
        <v>16</v>
      </c>
      <c r="E142367" s="1" t="s">
        <v>57</v>
      </c>
      <c r="F142367" s="1" t="s">
        <v>10</v>
      </c>
      <c r="G142367" s="1" t="s">
        <v>4595</v>
      </c>
    </row>
    <row r="142368" spans="1:7" hidden="1" x14ac:dyDescent="0.35">
      <c r="A142368">
        <v>1659969376</v>
      </c>
      <c r="B142368">
        <v>2</v>
      </c>
      <c r="C142368" s="1" t="s">
        <v>148426</v>
      </c>
      <c r="D142368" s="1" t="s">
        <v>16</v>
      </c>
      <c r="E142368" s="1" t="s">
        <v>123</v>
      </c>
      <c r="F142368" s="1" t="s">
        <v>10</v>
      </c>
      <c r="G142368" s="1" t="s">
        <v>33</v>
      </c>
    </row>
    <row r="142369" spans="1:7" hidden="1" x14ac:dyDescent="0.35">
      <c r="A142369">
        <v>1760070528</v>
      </c>
      <c r="B142369">
        <v>2</v>
      </c>
      <c r="C142369" s="1" t="s">
        <v>148427</v>
      </c>
      <c r="D142369" s="1" t="s">
        <v>16</v>
      </c>
      <c r="E142369" s="1" t="s">
        <v>4197</v>
      </c>
      <c r="F142369" s="1" t="s">
        <v>10</v>
      </c>
      <c r="G142369" s="1" t="s">
        <v>4595</v>
      </c>
    </row>
    <row r="142370" spans="1:7" hidden="1" x14ac:dyDescent="0.35">
      <c r="A142370">
        <v>1902494602</v>
      </c>
      <c r="B142370">
        <v>2</v>
      </c>
      <c r="C142370" s="1" t="s">
        <v>148428</v>
      </c>
      <c r="D142370" s="1" t="s">
        <v>16</v>
      </c>
      <c r="E142370" s="1" t="s">
        <v>530</v>
      </c>
      <c r="F142370" s="1" t="s">
        <v>10</v>
      </c>
      <c r="G142370" s="1" t="s">
        <v>4858</v>
      </c>
    </row>
    <row r="142371" spans="1:7" hidden="1" x14ac:dyDescent="0.35">
      <c r="A142371">
        <v>1467040147</v>
      </c>
      <c r="B142371">
        <v>2</v>
      </c>
      <c r="C142371" s="1" t="s">
        <v>148429</v>
      </c>
      <c r="D142371" s="1" t="s">
        <v>16</v>
      </c>
      <c r="E142371" s="1" t="s">
        <v>220</v>
      </c>
      <c r="F142371" s="1" t="s">
        <v>10</v>
      </c>
      <c r="G142371" s="1" t="s">
        <v>11</v>
      </c>
    </row>
    <row r="142372" spans="1:7" hidden="1" x14ac:dyDescent="0.35">
      <c r="A142372">
        <v>1083202766</v>
      </c>
      <c r="B142372">
        <v>2</v>
      </c>
      <c r="C142372" s="1" t="s">
        <v>148430</v>
      </c>
      <c r="D142372" s="1" t="s">
        <v>16</v>
      </c>
      <c r="E142372" s="1" t="s">
        <v>720</v>
      </c>
      <c r="F142372" s="1" t="s">
        <v>10</v>
      </c>
      <c r="G142372" s="1" t="s">
        <v>150</v>
      </c>
    </row>
    <row r="142373" spans="1:7" hidden="1" x14ac:dyDescent="0.35">
      <c r="A142373">
        <v>1437747177</v>
      </c>
      <c r="B142373">
        <v>2</v>
      </c>
      <c r="C142373" s="1" t="s">
        <v>148413</v>
      </c>
      <c r="D142373" s="1" t="s">
        <v>16</v>
      </c>
      <c r="E142373" s="1" t="s">
        <v>440</v>
      </c>
      <c r="F142373" s="1" t="s">
        <v>10</v>
      </c>
      <c r="G142373" s="1" t="s">
        <v>100</v>
      </c>
    </row>
    <row r="142374" spans="1:7" hidden="1" x14ac:dyDescent="0.35">
      <c r="A142374">
        <v>1740878487</v>
      </c>
      <c r="B142374">
        <v>2</v>
      </c>
      <c r="C142374" s="1" t="s">
        <v>148431</v>
      </c>
      <c r="D142374" s="1" t="s">
        <v>16</v>
      </c>
      <c r="E142374" s="1" t="s">
        <v>21</v>
      </c>
      <c r="F142374" s="1" t="s">
        <v>10</v>
      </c>
      <c r="G142374" s="1" t="s">
        <v>11</v>
      </c>
    </row>
    <row r="142375" spans="1:7" hidden="1" x14ac:dyDescent="0.35">
      <c r="A142375">
        <v>1245828086</v>
      </c>
      <c r="B142375">
        <v>2</v>
      </c>
      <c r="C142375" s="1" t="s">
        <v>148432</v>
      </c>
      <c r="D142375" s="1" t="s">
        <v>16</v>
      </c>
      <c r="E142375" s="1" t="s">
        <v>1050</v>
      </c>
      <c r="F142375" s="1" t="s">
        <v>10</v>
      </c>
      <c r="G142375" s="1" t="s">
        <v>11</v>
      </c>
    </row>
    <row r="142376" spans="1:7" hidden="1" x14ac:dyDescent="0.35">
      <c r="A142376">
        <v>1902494693</v>
      </c>
      <c r="B142376">
        <v>2</v>
      </c>
      <c r="C142376" s="1" t="s">
        <v>89699</v>
      </c>
      <c r="D142376" s="1" t="s">
        <v>148283</v>
      </c>
      <c r="E142376" s="1" t="s">
        <v>82</v>
      </c>
      <c r="F142376" s="1" t="s">
        <v>10</v>
      </c>
      <c r="G142376" s="1" t="s">
        <v>54</v>
      </c>
    </row>
    <row r="142377" spans="1:7" hidden="1" x14ac:dyDescent="0.35">
      <c r="A142377">
        <v>1487242152</v>
      </c>
      <c r="B142377">
        <v>2</v>
      </c>
      <c r="C142377" s="1" t="s">
        <v>148433</v>
      </c>
      <c r="D142377" s="1" t="s">
        <v>16</v>
      </c>
      <c r="E142377" s="1" t="s">
        <v>26517</v>
      </c>
      <c r="F142377" s="1" t="s">
        <v>10</v>
      </c>
      <c r="G142377" s="1" t="s">
        <v>812</v>
      </c>
    </row>
    <row r="142378" spans="1:7" hidden="1" x14ac:dyDescent="0.35">
      <c r="A142378">
        <v>1154919850</v>
      </c>
      <c r="B142378">
        <v>2</v>
      </c>
      <c r="C142378" s="1" t="s">
        <v>101966</v>
      </c>
      <c r="D142378" s="1" t="s">
        <v>16</v>
      </c>
      <c r="E142378" s="1" t="s">
        <v>110</v>
      </c>
      <c r="F142378" s="1" t="s">
        <v>10</v>
      </c>
      <c r="G142378" s="1" t="s">
        <v>154</v>
      </c>
    </row>
    <row r="142379" spans="1:7" hidden="1" x14ac:dyDescent="0.35">
      <c r="A142379">
        <v>1164010864</v>
      </c>
      <c r="B142379">
        <v>2</v>
      </c>
      <c r="C142379" s="1" t="s">
        <v>148434</v>
      </c>
      <c r="D142379" s="1" t="s">
        <v>16</v>
      </c>
      <c r="E142379" s="1" t="s">
        <v>20629</v>
      </c>
      <c r="F142379" s="1" t="s">
        <v>10</v>
      </c>
      <c r="G142379" s="1" t="s">
        <v>1076</v>
      </c>
    </row>
    <row r="142380" spans="1:7" hidden="1" x14ac:dyDescent="0.35">
      <c r="A142380">
        <v>1508454224</v>
      </c>
      <c r="B142380">
        <v>2</v>
      </c>
      <c r="C142380" s="1" t="s">
        <v>58575</v>
      </c>
      <c r="D142380" s="1" t="s">
        <v>16</v>
      </c>
      <c r="E142380" s="1" t="s">
        <v>548</v>
      </c>
      <c r="F142380" s="1" t="s">
        <v>10</v>
      </c>
      <c r="G142380" s="1" t="s">
        <v>181</v>
      </c>
    </row>
    <row r="142381" spans="1:7" hidden="1" x14ac:dyDescent="0.35">
      <c r="A142381">
        <v>1982292694</v>
      </c>
      <c r="B142381">
        <v>2</v>
      </c>
      <c r="C142381" s="1" t="s">
        <v>148435</v>
      </c>
      <c r="D142381" s="1" t="s">
        <v>16</v>
      </c>
      <c r="E142381" s="1" t="s">
        <v>220</v>
      </c>
      <c r="F142381" s="1" t="s">
        <v>10</v>
      </c>
      <c r="G142381" s="1" t="s">
        <v>11</v>
      </c>
    </row>
    <row r="142382" spans="1:7" hidden="1" x14ac:dyDescent="0.35">
      <c r="A142382">
        <v>1447848270</v>
      </c>
      <c r="B142382">
        <v>2</v>
      </c>
      <c r="C142382" s="1" t="s">
        <v>148436</v>
      </c>
      <c r="D142382" s="1" t="s">
        <v>16</v>
      </c>
      <c r="E142382" s="1" t="s">
        <v>760</v>
      </c>
      <c r="F142382" s="1" t="s">
        <v>10</v>
      </c>
      <c r="G142382" s="1" t="s">
        <v>54</v>
      </c>
    </row>
    <row r="142383" spans="1:7" hidden="1" x14ac:dyDescent="0.35">
      <c r="A142383">
        <v>1376131086</v>
      </c>
      <c r="B142383">
        <v>2</v>
      </c>
      <c r="C142383" s="1" t="s">
        <v>148437</v>
      </c>
      <c r="D142383" s="1" t="s">
        <v>16</v>
      </c>
      <c r="E142383" s="1" t="s">
        <v>1423</v>
      </c>
      <c r="F142383" s="1" t="s">
        <v>10</v>
      </c>
      <c r="G142383" s="1" t="s">
        <v>1047</v>
      </c>
    </row>
    <row r="142384" spans="1:7" hidden="1" x14ac:dyDescent="0.35">
      <c r="A142384">
        <v>1982292595</v>
      </c>
      <c r="B142384">
        <v>2</v>
      </c>
      <c r="C142384" s="1" t="s">
        <v>148438</v>
      </c>
      <c r="D142384" s="1" t="s">
        <v>16</v>
      </c>
      <c r="E142384" s="1" t="s">
        <v>3595</v>
      </c>
      <c r="F142384" s="1" t="s">
        <v>10</v>
      </c>
      <c r="G142384" s="1" t="s">
        <v>360</v>
      </c>
    </row>
    <row r="142385" spans="1:7" hidden="1" x14ac:dyDescent="0.35">
      <c r="A142385">
        <v>1306434931</v>
      </c>
      <c r="B142385">
        <v>2</v>
      </c>
      <c r="C142385" s="1" t="s">
        <v>148439</v>
      </c>
      <c r="D142385" s="1" t="s">
        <v>16</v>
      </c>
      <c r="E142385" s="1" t="s">
        <v>1188</v>
      </c>
      <c r="F142385" s="1" t="s">
        <v>10</v>
      </c>
      <c r="G142385" s="1" t="s">
        <v>833</v>
      </c>
    </row>
    <row r="142386" spans="1:7" hidden="1" x14ac:dyDescent="0.35">
      <c r="A142386">
        <v>1326636960</v>
      </c>
      <c r="B142386">
        <v>2</v>
      </c>
      <c r="C142386" s="1" t="s">
        <v>148440</v>
      </c>
      <c r="D142386" s="1" t="s">
        <v>16</v>
      </c>
      <c r="E142386" s="1" t="s">
        <v>200</v>
      </c>
      <c r="F142386" s="1" t="s">
        <v>10</v>
      </c>
      <c r="G142386" s="1" t="s">
        <v>1047</v>
      </c>
    </row>
    <row r="142387" spans="1:7" hidden="1" x14ac:dyDescent="0.35">
      <c r="A142387">
        <v>1689262123</v>
      </c>
      <c r="B142387">
        <v>2</v>
      </c>
      <c r="C142387" s="1" t="s">
        <v>144301</v>
      </c>
      <c r="D142387" s="1" t="s">
        <v>16</v>
      </c>
      <c r="E142387" s="1" t="s">
        <v>21</v>
      </c>
      <c r="F142387" s="1" t="s">
        <v>10</v>
      </c>
      <c r="G142387" s="1" t="s">
        <v>6762</v>
      </c>
    </row>
    <row r="142388" spans="1:7" hidden="1" x14ac:dyDescent="0.35">
      <c r="A142388">
        <v>1932797685</v>
      </c>
      <c r="B142388">
        <v>2</v>
      </c>
      <c r="C142388" s="1" t="s">
        <v>148441</v>
      </c>
      <c r="D142388" s="1" t="s">
        <v>16</v>
      </c>
      <c r="E142388" s="1" t="s">
        <v>680</v>
      </c>
      <c r="F142388" s="1" t="s">
        <v>10</v>
      </c>
      <c r="G142388" s="1" t="s">
        <v>11</v>
      </c>
    </row>
    <row r="142389" spans="1:7" hidden="1" x14ac:dyDescent="0.35">
      <c r="A142389">
        <v>1205424843</v>
      </c>
      <c r="B142389">
        <v>2</v>
      </c>
      <c r="C142389" s="1" t="s">
        <v>148442</v>
      </c>
      <c r="D142389" s="1" t="s">
        <v>148443</v>
      </c>
      <c r="E142389" s="1" t="s">
        <v>82</v>
      </c>
      <c r="F142389" s="1" t="s">
        <v>10</v>
      </c>
      <c r="G142389" s="1" t="s">
        <v>2247</v>
      </c>
    </row>
    <row r="142390" spans="1:7" hidden="1" x14ac:dyDescent="0.35">
      <c r="A142390">
        <v>1982292520</v>
      </c>
      <c r="B142390">
        <v>2</v>
      </c>
      <c r="C142390" s="1" t="s">
        <v>148444</v>
      </c>
      <c r="D142390" s="1" t="s">
        <v>16</v>
      </c>
      <c r="E142390" s="1" t="s">
        <v>1050</v>
      </c>
      <c r="F142390" s="1" t="s">
        <v>10</v>
      </c>
      <c r="G142390" s="1" t="s">
        <v>11</v>
      </c>
    </row>
    <row r="142391" spans="1:7" hidden="1" x14ac:dyDescent="0.35">
      <c r="A142391">
        <v>1780272344</v>
      </c>
      <c r="B142391">
        <v>2</v>
      </c>
      <c r="C142391" s="1" t="s">
        <v>148445</v>
      </c>
      <c r="D142391" s="1" t="s">
        <v>16</v>
      </c>
      <c r="E142391" s="1" t="s">
        <v>1146</v>
      </c>
      <c r="F142391" s="1" t="s">
        <v>10</v>
      </c>
      <c r="G142391" s="1" t="s">
        <v>144</v>
      </c>
    </row>
    <row r="142392" spans="1:7" hidden="1" x14ac:dyDescent="0.35">
      <c r="A142392">
        <v>1588252027</v>
      </c>
      <c r="B142392">
        <v>2</v>
      </c>
      <c r="C142392" s="1" t="s">
        <v>23807</v>
      </c>
      <c r="D142392" s="1" t="s">
        <v>16</v>
      </c>
      <c r="E142392" s="1" t="s">
        <v>1300</v>
      </c>
      <c r="F142392" s="1" t="s">
        <v>10</v>
      </c>
      <c r="G142392" s="1" t="s">
        <v>195</v>
      </c>
    </row>
    <row r="142393" spans="1:7" hidden="1" x14ac:dyDescent="0.35">
      <c r="A142393">
        <v>1588252233</v>
      </c>
      <c r="B142393">
        <v>2</v>
      </c>
      <c r="C142393" s="1" t="s">
        <v>148446</v>
      </c>
      <c r="D142393" s="1" t="s">
        <v>16</v>
      </c>
      <c r="E142393" s="1" t="s">
        <v>65</v>
      </c>
      <c r="F142393" s="1" t="s">
        <v>10</v>
      </c>
      <c r="G142393" s="1" t="s">
        <v>3951</v>
      </c>
    </row>
    <row r="142394" spans="1:7" hidden="1" x14ac:dyDescent="0.35">
      <c r="A142394">
        <v>1477141083</v>
      </c>
      <c r="B142394">
        <v>2</v>
      </c>
      <c r="C142394" s="1" t="s">
        <v>148447</v>
      </c>
      <c r="D142394" s="1" t="s">
        <v>16</v>
      </c>
      <c r="E142394" s="1" t="s">
        <v>110</v>
      </c>
      <c r="F142394" s="1" t="s">
        <v>10</v>
      </c>
      <c r="G142394" s="1" t="s">
        <v>11</v>
      </c>
    </row>
    <row r="142395" spans="1:7" hidden="1" x14ac:dyDescent="0.35">
      <c r="A142395">
        <v>1821686437</v>
      </c>
      <c r="B142395">
        <v>2</v>
      </c>
      <c r="C142395" s="1" t="s">
        <v>148448</v>
      </c>
      <c r="D142395" s="1" t="s">
        <v>16</v>
      </c>
      <c r="E142395" s="1" t="s">
        <v>301</v>
      </c>
      <c r="F142395" s="1" t="s">
        <v>10</v>
      </c>
      <c r="G142395" s="1" t="s">
        <v>2553</v>
      </c>
    </row>
    <row r="142396" spans="1:7" hidden="1" x14ac:dyDescent="0.35">
      <c r="A142396">
        <v>1508454174</v>
      </c>
      <c r="B142396">
        <v>2</v>
      </c>
      <c r="C142396" s="1" t="s">
        <v>148449</v>
      </c>
      <c r="D142396" s="1" t="s">
        <v>16</v>
      </c>
      <c r="E142396" s="1" t="s">
        <v>57</v>
      </c>
      <c r="F142396" s="1" t="s">
        <v>10</v>
      </c>
      <c r="G142396" s="1" t="s">
        <v>788</v>
      </c>
    </row>
    <row r="142397" spans="1:7" hidden="1" x14ac:dyDescent="0.35">
      <c r="A142397">
        <v>1942898697</v>
      </c>
      <c r="B142397">
        <v>2</v>
      </c>
      <c r="C142397" s="1" t="s">
        <v>148450</v>
      </c>
      <c r="D142397" s="1" t="s">
        <v>148451</v>
      </c>
      <c r="E142397" s="1" t="s">
        <v>60</v>
      </c>
      <c r="F142397" s="1" t="s">
        <v>10</v>
      </c>
      <c r="G142397" s="1" t="s">
        <v>83</v>
      </c>
    </row>
    <row r="142398" spans="1:7" hidden="1" x14ac:dyDescent="0.35">
      <c r="A142398">
        <v>1457949901</v>
      </c>
      <c r="B142398">
        <v>2</v>
      </c>
      <c r="C142398" s="1" t="s">
        <v>148452</v>
      </c>
      <c r="D142398" s="1" t="s">
        <v>16</v>
      </c>
      <c r="E142398" s="1" t="s">
        <v>318</v>
      </c>
      <c r="F142398" s="1" t="s">
        <v>10</v>
      </c>
      <c r="G142398" s="1" t="s">
        <v>1047</v>
      </c>
    </row>
    <row r="142399" spans="1:7" hidden="1" x14ac:dyDescent="0.35">
      <c r="A142399">
        <v>1366030819</v>
      </c>
      <c r="B142399">
        <v>2</v>
      </c>
      <c r="C142399" s="1" t="s">
        <v>84220</v>
      </c>
      <c r="D142399" s="1" t="s">
        <v>141626</v>
      </c>
      <c r="E142399" s="1" t="s">
        <v>2020</v>
      </c>
      <c r="F142399" s="1" t="s">
        <v>10</v>
      </c>
      <c r="G142399" s="1" t="s">
        <v>986</v>
      </c>
    </row>
    <row r="142400" spans="1:7" hidden="1" x14ac:dyDescent="0.35">
      <c r="A142400">
        <v>1629666185</v>
      </c>
      <c r="B142400">
        <v>2</v>
      </c>
      <c r="C142400" s="1" t="s">
        <v>148453</v>
      </c>
      <c r="D142400" s="1" t="s">
        <v>148454</v>
      </c>
      <c r="E142400" s="1" t="s">
        <v>301</v>
      </c>
      <c r="F142400" s="1" t="s">
        <v>10</v>
      </c>
      <c r="G142400" s="1" t="s">
        <v>1759</v>
      </c>
    </row>
    <row r="142401" spans="1:7" hidden="1" x14ac:dyDescent="0.35">
      <c r="A142401">
        <v>1720676349</v>
      </c>
      <c r="B142401">
        <v>2</v>
      </c>
      <c r="C142401" s="1" t="s">
        <v>148455</v>
      </c>
      <c r="D142401" s="1" t="s">
        <v>16</v>
      </c>
      <c r="E142401" s="1" t="s">
        <v>13</v>
      </c>
      <c r="F142401" s="1" t="s">
        <v>10</v>
      </c>
      <c r="G142401" s="1" t="s">
        <v>8886</v>
      </c>
    </row>
    <row r="142402" spans="1:7" hidden="1" x14ac:dyDescent="0.35">
      <c r="A142402">
        <v>1194313734</v>
      </c>
      <c r="B142402">
        <v>2</v>
      </c>
      <c r="C142402" s="1" t="s">
        <v>148456</v>
      </c>
      <c r="D142402" s="1" t="s">
        <v>148457</v>
      </c>
      <c r="E142402" s="1" t="s">
        <v>110</v>
      </c>
      <c r="F142402" s="1" t="s">
        <v>10</v>
      </c>
      <c r="G142402" s="1" t="s">
        <v>11</v>
      </c>
    </row>
    <row r="142403" spans="1:7" hidden="1" x14ac:dyDescent="0.35">
      <c r="A142403">
        <v>1881282481</v>
      </c>
      <c r="B142403">
        <v>2</v>
      </c>
      <c r="C142403" s="1" t="s">
        <v>31991</v>
      </c>
      <c r="D142403" s="1" t="s">
        <v>16</v>
      </c>
      <c r="E142403" s="1" t="s">
        <v>47</v>
      </c>
      <c r="F142403" s="1" t="s">
        <v>10</v>
      </c>
      <c r="G142403" s="1" t="s">
        <v>1445</v>
      </c>
    </row>
    <row r="142404" spans="1:7" hidden="1" x14ac:dyDescent="0.35">
      <c r="A142404">
        <v>1851989503</v>
      </c>
      <c r="B142404">
        <v>2</v>
      </c>
      <c r="C142404" s="1" t="s">
        <v>148458</v>
      </c>
      <c r="D142404" s="1" t="s">
        <v>16</v>
      </c>
      <c r="E142404" s="1" t="s">
        <v>13</v>
      </c>
      <c r="F142404" s="1" t="s">
        <v>10</v>
      </c>
      <c r="G142404" s="1" t="s">
        <v>27</v>
      </c>
    </row>
    <row r="142405" spans="1:7" hidden="1" x14ac:dyDescent="0.35">
      <c r="A142405">
        <v>1427646033</v>
      </c>
      <c r="B142405">
        <v>2</v>
      </c>
      <c r="C142405" s="1" t="s">
        <v>148459</v>
      </c>
      <c r="D142405" s="1" t="s">
        <v>148457</v>
      </c>
      <c r="E142405" s="1" t="s">
        <v>110</v>
      </c>
      <c r="F142405" s="1" t="s">
        <v>10</v>
      </c>
      <c r="G142405" s="1" t="s">
        <v>11</v>
      </c>
    </row>
    <row r="142406" spans="1:7" hidden="1" x14ac:dyDescent="0.35">
      <c r="A142406">
        <v>1255929790</v>
      </c>
      <c r="B142406">
        <v>2</v>
      </c>
      <c r="C142406" s="1" t="s">
        <v>148460</v>
      </c>
      <c r="D142406" s="1" t="s">
        <v>16</v>
      </c>
      <c r="E142406" s="1" t="s">
        <v>410</v>
      </c>
      <c r="F142406" s="1" t="s">
        <v>10</v>
      </c>
      <c r="G142406" s="1" t="s">
        <v>1047</v>
      </c>
    </row>
    <row r="142407" spans="1:7" hidden="1" x14ac:dyDescent="0.35">
      <c r="A142407">
        <v>1518555077</v>
      </c>
      <c r="B142407">
        <v>2</v>
      </c>
      <c r="C142407" s="1" t="s">
        <v>148461</v>
      </c>
      <c r="D142407" s="1" t="s">
        <v>16</v>
      </c>
      <c r="E142407" s="1" t="s">
        <v>82</v>
      </c>
      <c r="F142407" s="1" t="s">
        <v>10</v>
      </c>
      <c r="G142407" s="1" t="s">
        <v>4003</v>
      </c>
    </row>
    <row r="142408" spans="1:7" hidden="1" x14ac:dyDescent="0.35">
      <c r="A142408">
        <v>1205424793</v>
      </c>
      <c r="B142408">
        <v>2</v>
      </c>
      <c r="C142408" s="1" t="s">
        <v>148462</v>
      </c>
      <c r="D142408" s="1" t="s">
        <v>16</v>
      </c>
      <c r="E142408" s="1" t="s">
        <v>165</v>
      </c>
      <c r="F142408" s="1" t="s">
        <v>10</v>
      </c>
      <c r="G142408" s="1" t="s">
        <v>11</v>
      </c>
    </row>
    <row r="142409" spans="1:7" hidden="1" x14ac:dyDescent="0.35">
      <c r="A142409">
        <v>1801484373</v>
      </c>
      <c r="B142409">
        <v>2</v>
      </c>
      <c r="C142409" s="1" t="s">
        <v>148463</v>
      </c>
      <c r="D142409" s="1" t="s">
        <v>148464</v>
      </c>
      <c r="E142409" s="1" t="s">
        <v>18017</v>
      </c>
      <c r="F142409" s="1" t="s">
        <v>10</v>
      </c>
      <c r="G142409" s="1" t="s">
        <v>144</v>
      </c>
    </row>
    <row r="142410" spans="1:7" hidden="1" x14ac:dyDescent="0.35">
      <c r="A142410">
        <v>1124616610</v>
      </c>
      <c r="B142410">
        <v>2</v>
      </c>
      <c r="C142410" s="1" t="s">
        <v>148465</v>
      </c>
      <c r="D142410" s="1" t="s">
        <v>16</v>
      </c>
      <c r="E142410" s="1" t="s">
        <v>57</v>
      </c>
      <c r="F142410" s="1" t="s">
        <v>10</v>
      </c>
      <c r="G142410" s="1" t="s">
        <v>83</v>
      </c>
    </row>
    <row r="142411" spans="1:7" hidden="1" x14ac:dyDescent="0.35">
      <c r="A142411">
        <v>1851989339</v>
      </c>
      <c r="B142411">
        <v>2</v>
      </c>
      <c r="C142411" s="1" t="s">
        <v>148466</v>
      </c>
      <c r="D142411" s="1" t="s">
        <v>16</v>
      </c>
      <c r="E142411" s="1" t="s">
        <v>82</v>
      </c>
      <c r="F142411" s="1" t="s">
        <v>10</v>
      </c>
      <c r="G142411" s="1" t="s">
        <v>854</v>
      </c>
    </row>
    <row r="142412" spans="1:7" hidden="1" x14ac:dyDescent="0.35">
      <c r="A142412">
        <v>1528656089</v>
      </c>
      <c r="B142412">
        <v>2</v>
      </c>
      <c r="C142412" s="1" t="s">
        <v>148467</v>
      </c>
      <c r="D142412" s="1" t="s">
        <v>16</v>
      </c>
      <c r="E142412" s="1" t="s">
        <v>235</v>
      </c>
      <c r="F142412" s="1" t="s">
        <v>10</v>
      </c>
      <c r="G142412" s="1" t="s">
        <v>117</v>
      </c>
    </row>
    <row r="142413" spans="1:7" hidden="1" x14ac:dyDescent="0.35">
      <c r="A142413">
        <v>1922696442</v>
      </c>
      <c r="B142413">
        <v>2</v>
      </c>
      <c r="C142413" s="1" t="s">
        <v>148468</v>
      </c>
      <c r="D142413" s="1" t="s">
        <v>16</v>
      </c>
      <c r="E142413" s="1" t="s">
        <v>586</v>
      </c>
      <c r="F142413" s="1" t="s">
        <v>10</v>
      </c>
      <c r="G142413" s="1" t="s">
        <v>22</v>
      </c>
    </row>
    <row r="142414" spans="1:7" hidden="1" x14ac:dyDescent="0.35">
      <c r="A142414">
        <v>1922696434</v>
      </c>
      <c r="B142414">
        <v>2</v>
      </c>
      <c r="C142414" s="1" t="s">
        <v>148469</v>
      </c>
      <c r="D142414" s="1" t="s">
        <v>16</v>
      </c>
      <c r="E142414" s="1" t="s">
        <v>449</v>
      </c>
      <c r="F142414" s="1" t="s">
        <v>10</v>
      </c>
      <c r="G142414" s="1" t="s">
        <v>1490</v>
      </c>
    </row>
    <row r="142415" spans="1:7" hidden="1" x14ac:dyDescent="0.35">
      <c r="A142415">
        <v>1548858079</v>
      </c>
      <c r="B142415">
        <v>2</v>
      </c>
      <c r="C142415" s="1" t="s">
        <v>148470</v>
      </c>
      <c r="D142415" s="1" t="s">
        <v>16</v>
      </c>
      <c r="E142415" s="1" t="s">
        <v>212</v>
      </c>
      <c r="F142415" s="1" t="s">
        <v>10</v>
      </c>
      <c r="G142415" s="1" t="s">
        <v>1544</v>
      </c>
    </row>
    <row r="142416" spans="1:7" hidden="1" x14ac:dyDescent="0.35">
      <c r="A142416">
        <v>1053909556</v>
      </c>
      <c r="B142416">
        <v>2</v>
      </c>
      <c r="C142416" s="1" t="s">
        <v>127977</v>
      </c>
      <c r="D142416" s="1" t="s">
        <v>16</v>
      </c>
      <c r="E142416" s="1" t="s">
        <v>57</v>
      </c>
      <c r="F142416" s="1" t="s">
        <v>10</v>
      </c>
      <c r="G142416" s="1" t="s">
        <v>2028</v>
      </c>
    </row>
    <row r="142417" spans="1:7" hidden="1" x14ac:dyDescent="0.35">
      <c r="A142417">
        <v>1962090464</v>
      </c>
      <c r="B142417">
        <v>2</v>
      </c>
      <c r="C142417" s="1" t="s">
        <v>148471</v>
      </c>
      <c r="D142417" s="1" t="s">
        <v>148472</v>
      </c>
      <c r="E142417" s="1" t="s">
        <v>3595</v>
      </c>
      <c r="F142417" s="1" t="s">
        <v>10</v>
      </c>
      <c r="G142417" s="1" t="s">
        <v>144</v>
      </c>
    </row>
    <row r="142418" spans="1:7" hidden="1" x14ac:dyDescent="0.35">
      <c r="A142418">
        <v>1417546904</v>
      </c>
      <c r="B142418">
        <v>2</v>
      </c>
      <c r="C142418" s="1" t="s">
        <v>148473</v>
      </c>
      <c r="D142418" s="1" t="s">
        <v>16</v>
      </c>
      <c r="E142418" s="1" t="s">
        <v>13</v>
      </c>
      <c r="F142418" s="1" t="s">
        <v>10</v>
      </c>
      <c r="G142418" s="1" t="s">
        <v>3951</v>
      </c>
    </row>
    <row r="142419" spans="1:7" hidden="1" x14ac:dyDescent="0.35">
      <c r="A142419">
        <v>1457940942</v>
      </c>
      <c r="B142419">
        <v>2</v>
      </c>
      <c r="C142419" s="1" t="s">
        <v>148474</v>
      </c>
      <c r="D142419" s="1" t="s">
        <v>16</v>
      </c>
      <c r="E142419" s="1" t="s">
        <v>310</v>
      </c>
      <c r="F142419" s="1" t="s">
        <v>10</v>
      </c>
      <c r="G142419" s="1" t="s">
        <v>83</v>
      </c>
    </row>
    <row r="142420" spans="1:7" hidden="1" x14ac:dyDescent="0.35">
      <c r="A142420">
        <v>1144819509</v>
      </c>
      <c r="B142420">
        <v>2</v>
      </c>
      <c r="C142420" s="1" t="s">
        <v>148475</v>
      </c>
      <c r="D142420" s="1" t="s">
        <v>16</v>
      </c>
      <c r="E142420" s="1" t="s">
        <v>1307</v>
      </c>
      <c r="F142420" s="1" t="s">
        <v>10</v>
      </c>
      <c r="G142420" s="1" t="s">
        <v>144</v>
      </c>
    </row>
    <row r="142421" spans="1:7" hidden="1" x14ac:dyDescent="0.35">
      <c r="A142421">
        <v>1134718596</v>
      </c>
      <c r="B142421">
        <v>2</v>
      </c>
      <c r="C142421" s="1" t="s">
        <v>148476</v>
      </c>
      <c r="D142421" s="1" t="s">
        <v>16</v>
      </c>
      <c r="E142421" s="1" t="s">
        <v>13</v>
      </c>
      <c r="F142421" s="1" t="s">
        <v>10</v>
      </c>
      <c r="G142421" s="1" t="s">
        <v>11</v>
      </c>
    </row>
    <row r="142422" spans="1:7" hidden="1" x14ac:dyDescent="0.35">
      <c r="A142422">
        <v>1609465038</v>
      </c>
      <c r="B142422">
        <v>2</v>
      </c>
      <c r="C142422" s="1" t="s">
        <v>148477</v>
      </c>
      <c r="D142422" s="1" t="s">
        <v>16</v>
      </c>
      <c r="E142422" s="1" t="s">
        <v>123</v>
      </c>
      <c r="F142422" s="1" t="s">
        <v>10</v>
      </c>
      <c r="G142422" s="1" t="s">
        <v>11</v>
      </c>
    </row>
    <row r="142423" spans="1:7" hidden="1" x14ac:dyDescent="0.35">
      <c r="A142423">
        <v>1467041889</v>
      </c>
      <c r="B142423">
        <v>2</v>
      </c>
      <c r="C142423" s="1" t="s">
        <v>148478</v>
      </c>
      <c r="D142423" s="1" t="s">
        <v>16</v>
      </c>
      <c r="E142423" s="1" t="s">
        <v>165</v>
      </c>
      <c r="F142423" s="1" t="s">
        <v>10</v>
      </c>
      <c r="G142423" s="1" t="s">
        <v>11</v>
      </c>
    </row>
    <row r="142424" spans="1:7" hidden="1" x14ac:dyDescent="0.35">
      <c r="A142424">
        <v>1689263030</v>
      </c>
      <c r="B142424">
        <v>2</v>
      </c>
      <c r="C142424" s="1" t="s">
        <v>148479</v>
      </c>
      <c r="D142424" s="1" t="s">
        <v>16</v>
      </c>
      <c r="E142424" s="1" t="s">
        <v>1590</v>
      </c>
      <c r="F142424" s="1" t="s">
        <v>10</v>
      </c>
      <c r="G142424" s="1" t="s">
        <v>107</v>
      </c>
    </row>
    <row r="142425" spans="1:7" hidden="1" x14ac:dyDescent="0.35">
      <c r="A142425">
        <v>1124617576</v>
      </c>
      <c r="B142425">
        <v>2</v>
      </c>
      <c r="C142425" s="1" t="s">
        <v>148480</v>
      </c>
      <c r="D142425" s="1" t="s">
        <v>16</v>
      </c>
      <c r="E142425" s="1" t="s">
        <v>570</v>
      </c>
      <c r="F142425" s="1" t="s">
        <v>10</v>
      </c>
      <c r="G142425" s="1" t="s">
        <v>2910</v>
      </c>
    </row>
    <row r="142426" spans="1:7" hidden="1" x14ac:dyDescent="0.35">
      <c r="A142426">
        <v>1700475183</v>
      </c>
      <c r="B142426">
        <v>2</v>
      </c>
      <c r="C142426" s="1" t="s">
        <v>148481</v>
      </c>
      <c r="D142426" s="1" t="s">
        <v>16</v>
      </c>
      <c r="E142426" s="1" t="s">
        <v>1379</v>
      </c>
      <c r="F142426" s="1" t="s">
        <v>10</v>
      </c>
      <c r="G142426" s="1" t="s">
        <v>5331</v>
      </c>
    </row>
    <row r="142427" spans="1:7" hidden="1" x14ac:dyDescent="0.35">
      <c r="A142427">
        <v>1558950022</v>
      </c>
      <c r="B142427">
        <v>2</v>
      </c>
      <c r="C142427" s="1" t="s">
        <v>148482</v>
      </c>
      <c r="D142427" s="1" t="s">
        <v>16</v>
      </c>
      <c r="E142427" s="1" t="s">
        <v>541</v>
      </c>
      <c r="F142427" s="1" t="s">
        <v>10</v>
      </c>
      <c r="G142427" s="1" t="s">
        <v>139219</v>
      </c>
    </row>
    <row r="142428" spans="1:7" hidden="1" x14ac:dyDescent="0.35">
      <c r="A142428">
        <v>1982293486</v>
      </c>
      <c r="B142428">
        <v>2</v>
      </c>
      <c r="C142428" s="1" t="s">
        <v>148483</v>
      </c>
      <c r="D142428" s="1" t="s">
        <v>16</v>
      </c>
      <c r="E142428" s="1" t="s">
        <v>1573</v>
      </c>
      <c r="F142428" s="1" t="s">
        <v>10</v>
      </c>
      <c r="G142428" s="1" t="s">
        <v>3951</v>
      </c>
    </row>
    <row r="142429" spans="1:7" hidden="1" x14ac:dyDescent="0.35">
      <c r="A142429">
        <v>1720677149</v>
      </c>
      <c r="B142429">
        <v>2</v>
      </c>
      <c r="C142429" s="1" t="s">
        <v>148484</v>
      </c>
      <c r="D142429" s="1" t="s">
        <v>16</v>
      </c>
      <c r="E142429" s="1" t="s">
        <v>919</v>
      </c>
      <c r="F142429" s="1" t="s">
        <v>10</v>
      </c>
      <c r="G142429" s="1" t="s">
        <v>58022</v>
      </c>
    </row>
    <row r="142430" spans="1:7" hidden="1" x14ac:dyDescent="0.35">
      <c r="A142430">
        <v>1093304438</v>
      </c>
      <c r="B142430">
        <v>2</v>
      </c>
      <c r="C142430" s="1" t="s">
        <v>148485</v>
      </c>
      <c r="D142430" s="1" t="s">
        <v>16</v>
      </c>
      <c r="E142430" s="1" t="s">
        <v>13</v>
      </c>
      <c r="F142430" s="1" t="s">
        <v>10</v>
      </c>
      <c r="G142430" s="1" t="s">
        <v>11</v>
      </c>
    </row>
    <row r="142431" spans="1:7" hidden="1" x14ac:dyDescent="0.35">
      <c r="A142431">
        <v>1255920773</v>
      </c>
      <c r="B142431">
        <v>2</v>
      </c>
      <c r="C142431" s="1" t="s">
        <v>148486</v>
      </c>
      <c r="D142431" s="1" t="s">
        <v>16</v>
      </c>
      <c r="E142431" s="1" t="s">
        <v>165</v>
      </c>
      <c r="F142431" s="1" t="s">
        <v>10</v>
      </c>
      <c r="G142431" s="1" t="s">
        <v>11</v>
      </c>
    </row>
    <row r="142432" spans="1:7" hidden="1" x14ac:dyDescent="0.35">
      <c r="A142432">
        <v>1750970109</v>
      </c>
      <c r="B142432">
        <v>2</v>
      </c>
      <c r="C142432" s="1" t="s">
        <v>148487</v>
      </c>
      <c r="D142432" s="1" t="s">
        <v>16</v>
      </c>
      <c r="E142432" s="1" t="s">
        <v>3603</v>
      </c>
      <c r="F142432" s="1" t="s">
        <v>10</v>
      </c>
      <c r="G142432" s="1" t="s">
        <v>30952</v>
      </c>
    </row>
    <row r="142433" spans="1:7" hidden="1" x14ac:dyDescent="0.35">
      <c r="A142433">
        <v>1912596354</v>
      </c>
      <c r="B142433">
        <v>2</v>
      </c>
      <c r="C142433" s="1" t="s">
        <v>148488</v>
      </c>
      <c r="D142433" s="1" t="s">
        <v>16</v>
      </c>
      <c r="E142433" s="1" t="s">
        <v>138</v>
      </c>
      <c r="F142433" s="1" t="s">
        <v>10</v>
      </c>
      <c r="G142433" s="1" t="s">
        <v>893</v>
      </c>
    </row>
    <row r="142434" spans="1:7" hidden="1" x14ac:dyDescent="0.35">
      <c r="A142434">
        <v>1497344998</v>
      </c>
      <c r="B142434">
        <v>2</v>
      </c>
      <c r="C142434" s="1" t="s">
        <v>148489</v>
      </c>
      <c r="D142434" s="1" t="s">
        <v>16</v>
      </c>
      <c r="E142434" s="1" t="s">
        <v>123</v>
      </c>
      <c r="F142434" s="1" t="s">
        <v>10</v>
      </c>
      <c r="G142434" s="1" t="s">
        <v>1829</v>
      </c>
    </row>
    <row r="142435" spans="1:7" hidden="1" x14ac:dyDescent="0.35">
      <c r="A142435">
        <v>1073102471</v>
      </c>
      <c r="B142435">
        <v>2</v>
      </c>
      <c r="C142435" s="1" t="s">
        <v>148490</v>
      </c>
      <c r="D142435" s="1" t="s">
        <v>16</v>
      </c>
      <c r="E142435" s="1" t="s">
        <v>63</v>
      </c>
      <c r="F142435" s="1" t="s">
        <v>10</v>
      </c>
      <c r="G142435" s="1" t="s">
        <v>833</v>
      </c>
    </row>
    <row r="142436" spans="1:7" hidden="1" x14ac:dyDescent="0.35">
      <c r="A142436">
        <v>1952990392</v>
      </c>
      <c r="B142436">
        <v>2</v>
      </c>
      <c r="C142436" s="1" t="s">
        <v>148491</v>
      </c>
      <c r="D142436" s="1" t="s">
        <v>16</v>
      </c>
      <c r="E142436" s="1" t="s">
        <v>3099</v>
      </c>
      <c r="F142436" s="1" t="s">
        <v>10</v>
      </c>
      <c r="G142436" s="1" t="s">
        <v>1544</v>
      </c>
    </row>
    <row r="142437" spans="1:7" hidden="1" x14ac:dyDescent="0.35">
      <c r="A142437">
        <v>1942899380</v>
      </c>
      <c r="B142437">
        <v>2</v>
      </c>
      <c r="C142437" s="1" t="s">
        <v>148492</v>
      </c>
      <c r="D142437" s="1" t="s">
        <v>16</v>
      </c>
      <c r="E142437" s="1" t="s">
        <v>2422</v>
      </c>
      <c r="F142437" s="1" t="s">
        <v>10</v>
      </c>
      <c r="G142437" s="1" t="s">
        <v>11</v>
      </c>
    </row>
    <row r="142438" spans="1:7" hidden="1" x14ac:dyDescent="0.35">
      <c r="A142438">
        <v>1538758966</v>
      </c>
      <c r="B142438">
        <v>2</v>
      </c>
      <c r="C142438" s="1" t="s">
        <v>148493</v>
      </c>
      <c r="D142438" s="1" t="s">
        <v>16</v>
      </c>
      <c r="E142438" s="1" t="s">
        <v>371</v>
      </c>
      <c r="F142438" s="1" t="s">
        <v>10</v>
      </c>
      <c r="G142438" s="1" t="s">
        <v>58022</v>
      </c>
    </row>
    <row r="142439" spans="1:7" hidden="1" x14ac:dyDescent="0.35">
      <c r="A142439">
        <v>1760071252</v>
      </c>
      <c r="B142439">
        <v>2</v>
      </c>
      <c r="C142439" s="1" t="s">
        <v>148494</v>
      </c>
      <c r="D142439" s="1" t="s">
        <v>16</v>
      </c>
      <c r="E142439" s="1" t="s">
        <v>1571</v>
      </c>
      <c r="F142439" s="1" t="s">
        <v>10</v>
      </c>
      <c r="G142439" s="1" t="s">
        <v>31785</v>
      </c>
    </row>
    <row r="142440" spans="1:7" hidden="1" x14ac:dyDescent="0.35">
      <c r="A142440">
        <v>1588253017</v>
      </c>
      <c r="B142440">
        <v>2</v>
      </c>
      <c r="C142440" s="1" t="s">
        <v>79343</v>
      </c>
      <c r="D142440" s="1" t="s">
        <v>148495</v>
      </c>
      <c r="E142440" s="1" t="s">
        <v>919</v>
      </c>
      <c r="F142440" s="1" t="s">
        <v>10</v>
      </c>
      <c r="G142440" s="1" t="s">
        <v>181</v>
      </c>
    </row>
    <row r="142441" spans="1:7" hidden="1" x14ac:dyDescent="0.35">
      <c r="A142441">
        <v>1073102208</v>
      </c>
      <c r="B142441">
        <v>2</v>
      </c>
      <c r="C142441" s="1" t="s">
        <v>132971</v>
      </c>
      <c r="D142441" s="1" t="s">
        <v>16</v>
      </c>
      <c r="E142441" s="1" t="s">
        <v>43360</v>
      </c>
      <c r="F142441" s="1" t="s">
        <v>10</v>
      </c>
      <c r="G142441" s="1" t="s">
        <v>22629</v>
      </c>
    </row>
    <row r="142442" spans="1:7" hidden="1" x14ac:dyDescent="0.35">
      <c r="A142442">
        <v>1609465848</v>
      </c>
      <c r="B142442">
        <v>2</v>
      </c>
      <c r="C142442" s="1" t="s">
        <v>148496</v>
      </c>
      <c r="D142442" s="1" t="s">
        <v>16</v>
      </c>
      <c r="E142442" s="1" t="s">
        <v>29</v>
      </c>
      <c r="F142442" s="1" t="s">
        <v>10</v>
      </c>
      <c r="G142442" s="1" t="s">
        <v>22</v>
      </c>
    </row>
    <row r="142443" spans="1:7" hidden="1" x14ac:dyDescent="0.35">
      <c r="A142443">
        <v>1952990160</v>
      </c>
      <c r="B142443">
        <v>2</v>
      </c>
      <c r="C142443" s="1" t="s">
        <v>148497</v>
      </c>
      <c r="D142443" s="1" t="s">
        <v>16</v>
      </c>
      <c r="E142443" s="1" t="s">
        <v>2098</v>
      </c>
      <c r="F142443" s="1" t="s">
        <v>10</v>
      </c>
      <c r="G142443" s="1" t="s">
        <v>144</v>
      </c>
    </row>
    <row r="142444" spans="1:7" hidden="1" x14ac:dyDescent="0.35">
      <c r="A142444">
        <v>1255920518</v>
      </c>
      <c r="B142444">
        <v>2</v>
      </c>
      <c r="C142444" s="1" t="s">
        <v>148498</v>
      </c>
      <c r="D142444" s="1" t="s">
        <v>16</v>
      </c>
      <c r="E142444" s="1" t="s">
        <v>1333</v>
      </c>
      <c r="F142444" s="1" t="s">
        <v>10</v>
      </c>
      <c r="G142444" s="1" t="s">
        <v>107</v>
      </c>
    </row>
    <row r="142445" spans="1:7" hidden="1" x14ac:dyDescent="0.35">
      <c r="A142445">
        <v>1285223552</v>
      </c>
      <c r="B142445">
        <v>2</v>
      </c>
      <c r="C142445" s="1" t="s">
        <v>148499</v>
      </c>
      <c r="D142445" s="1" t="s">
        <v>16</v>
      </c>
      <c r="E142445" s="1" t="s">
        <v>440</v>
      </c>
      <c r="F142445" s="1" t="s">
        <v>10</v>
      </c>
      <c r="G142445" s="1" t="s">
        <v>135</v>
      </c>
    </row>
    <row r="142446" spans="1:7" hidden="1" x14ac:dyDescent="0.35">
      <c r="A142446">
        <v>1932798337</v>
      </c>
      <c r="B142446">
        <v>2</v>
      </c>
      <c r="C142446" s="1" t="s">
        <v>148500</v>
      </c>
      <c r="D142446" s="1" t="s">
        <v>16</v>
      </c>
      <c r="E142446" s="1" t="s">
        <v>310</v>
      </c>
      <c r="F142446" s="1" t="s">
        <v>10</v>
      </c>
      <c r="G142446" s="1" t="s">
        <v>107</v>
      </c>
    </row>
    <row r="142447" spans="1:7" hidden="1" x14ac:dyDescent="0.35">
      <c r="A142447">
        <v>1861081119</v>
      </c>
      <c r="B142447">
        <v>2</v>
      </c>
      <c r="C142447" s="1" t="s">
        <v>148501</v>
      </c>
      <c r="D142447" s="1" t="s">
        <v>16</v>
      </c>
      <c r="E142447" s="1" t="s">
        <v>333</v>
      </c>
      <c r="F142447" s="1" t="s">
        <v>10</v>
      </c>
      <c r="G142447" s="1" t="s">
        <v>1490</v>
      </c>
    </row>
    <row r="142448" spans="1:7" hidden="1" x14ac:dyDescent="0.35">
      <c r="A142448">
        <v>1407445794</v>
      </c>
      <c r="B142448">
        <v>2</v>
      </c>
      <c r="C142448" s="1" t="s">
        <v>37480</v>
      </c>
      <c r="D142448" s="1" t="s">
        <v>16</v>
      </c>
      <c r="E142448" s="1" t="s">
        <v>57</v>
      </c>
      <c r="F142448" s="1" t="s">
        <v>10</v>
      </c>
      <c r="G142448" s="1" t="s">
        <v>181</v>
      </c>
    </row>
    <row r="142449" spans="1:7" hidden="1" x14ac:dyDescent="0.35">
      <c r="A142449">
        <v>1558950766</v>
      </c>
      <c r="B142449">
        <v>2</v>
      </c>
      <c r="C142449" s="1" t="s">
        <v>148502</v>
      </c>
      <c r="D142449" s="1" t="s">
        <v>16</v>
      </c>
      <c r="E142449" s="1" t="s">
        <v>333</v>
      </c>
      <c r="F142449" s="1" t="s">
        <v>10</v>
      </c>
      <c r="G142449" s="1" t="s">
        <v>117</v>
      </c>
    </row>
    <row r="142450" spans="1:7" hidden="1" x14ac:dyDescent="0.35">
      <c r="A142450">
        <v>1740879048</v>
      </c>
      <c r="B142450">
        <v>2</v>
      </c>
      <c r="C142450" s="1" t="s">
        <v>37480</v>
      </c>
      <c r="D142450" s="1" t="s">
        <v>16</v>
      </c>
      <c r="E142450" s="1" t="s">
        <v>57</v>
      </c>
      <c r="F142450" s="1" t="s">
        <v>10</v>
      </c>
      <c r="G142450" s="1" t="s">
        <v>181</v>
      </c>
    </row>
    <row r="142451" spans="1:7" hidden="1" x14ac:dyDescent="0.35">
      <c r="A142451">
        <v>1356930515</v>
      </c>
      <c r="B142451">
        <v>2</v>
      </c>
      <c r="C142451" s="1" t="s">
        <v>148503</v>
      </c>
      <c r="D142451" s="1" t="s">
        <v>16</v>
      </c>
      <c r="E142451" s="1" t="s">
        <v>2538</v>
      </c>
      <c r="F142451" s="1" t="s">
        <v>10</v>
      </c>
      <c r="G142451" s="1" t="s">
        <v>600</v>
      </c>
    </row>
    <row r="142452" spans="1:7" hidden="1" x14ac:dyDescent="0.35">
      <c r="A142452">
        <v>1265021471</v>
      </c>
      <c r="B142452">
        <v>2</v>
      </c>
      <c r="C142452" s="1" t="s">
        <v>148504</v>
      </c>
      <c r="D142452" s="1" t="s">
        <v>16</v>
      </c>
      <c r="E142452" s="1" t="s">
        <v>432</v>
      </c>
      <c r="F142452" s="1" t="s">
        <v>10</v>
      </c>
      <c r="G142452" s="1" t="s">
        <v>360</v>
      </c>
    </row>
    <row r="142453" spans="1:7" hidden="1" x14ac:dyDescent="0.35">
      <c r="A142453">
        <v>1326637562</v>
      </c>
      <c r="B142453">
        <v>2</v>
      </c>
      <c r="C142453" s="1" t="s">
        <v>126247</v>
      </c>
      <c r="D142453" s="1" t="s">
        <v>16</v>
      </c>
      <c r="E142453" s="1" t="s">
        <v>13</v>
      </c>
      <c r="F142453" s="1" t="s">
        <v>10</v>
      </c>
      <c r="G142453" s="1" t="s">
        <v>4655</v>
      </c>
    </row>
    <row r="142454" spans="1:7" hidden="1" x14ac:dyDescent="0.35">
      <c r="A142454">
        <v>1699364000</v>
      </c>
      <c r="B142454">
        <v>2</v>
      </c>
      <c r="C142454" s="1" t="s">
        <v>148505</v>
      </c>
      <c r="D142454" s="1" t="s">
        <v>16</v>
      </c>
      <c r="E142454" s="1" t="s">
        <v>82</v>
      </c>
      <c r="F142454" s="1" t="s">
        <v>10</v>
      </c>
      <c r="G142454" s="1" t="s">
        <v>3951</v>
      </c>
    </row>
    <row r="142455" spans="1:7" hidden="1" x14ac:dyDescent="0.35">
      <c r="A142455">
        <v>1750970984</v>
      </c>
      <c r="B142455">
        <v>2</v>
      </c>
      <c r="C142455" s="1" t="s">
        <v>148506</v>
      </c>
      <c r="D142455" s="1" t="s">
        <v>16</v>
      </c>
      <c r="E142455" s="1" t="s">
        <v>123</v>
      </c>
      <c r="F142455" s="1" t="s">
        <v>10</v>
      </c>
      <c r="G142455" s="1" t="s">
        <v>22</v>
      </c>
    </row>
    <row r="142456" spans="1:7" hidden="1" x14ac:dyDescent="0.35">
      <c r="A142456">
        <v>1003405242</v>
      </c>
      <c r="B142456">
        <v>2</v>
      </c>
      <c r="C142456" s="1" t="s">
        <v>148507</v>
      </c>
      <c r="D142456" s="1" t="s">
        <v>16</v>
      </c>
      <c r="E142456" s="1" t="s">
        <v>138</v>
      </c>
      <c r="F142456" s="1" t="s">
        <v>10</v>
      </c>
      <c r="G142456" s="1" t="s">
        <v>360</v>
      </c>
    </row>
    <row r="142457" spans="1:7" hidden="1" x14ac:dyDescent="0.35">
      <c r="A142457">
        <v>1528657871</v>
      </c>
      <c r="B142457">
        <v>2</v>
      </c>
      <c r="C142457" s="1" t="s">
        <v>148508</v>
      </c>
      <c r="D142457" s="1" t="s">
        <v>16</v>
      </c>
      <c r="E142457" s="1" t="s">
        <v>275</v>
      </c>
      <c r="F142457" s="1" t="s">
        <v>10</v>
      </c>
      <c r="G142457" s="1" t="s">
        <v>11</v>
      </c>
    </row>
    <row r="142458" spans="1:7" hidden="1" x14ac:dyDescent="0.35">
      <c r="A142458">
        <v>1801485107</v>
      </c>
      <c r="B142458">
        <v>2</v>
      </c>
      <c r="C142458" s="1" t="s">
        <v>37480</v>
      </c>
      <c r="D142458" s="1" t="s">
        <v>16</v>
      </c>
      <c r="E142458" s="1" t="s">
        <v>4097</v>
      </c>
      <c r="F142458" s="1" t="s">
        <v>10</v>
      </c>
      <c r="G142458" s="1" t="s">
        <v>181</v>
      </c>
    </row>
    <row r="142459" spans="1:7" hidden="1" x14ac:dyDescent="0.35">
      <c r="A142459">
        <v>1063001220</v>
      </c>
      <c r="B142459">
        <v>2</v>
      </c>
      <c r="C142459" s="1" t="s">
        <v>148509</v>
      </c>
      <c r="D142459" s="1" t="s">
        <v>16</v>
      </c>
      <c r="E142459" s="1" t="s">
        <v>23116</v>
      </c>
      <c r="F142459" s="1" t="s">
        <v>10</v>
      </c>
      <c r="G142459" s="1" t="s">
        <v>100</v>
      </c>
    </row>
    <row r="142460" spans="1:7" hidden="1" x14ac:dyDescent="0.35">
      <c r="A142460">
        <v>1497344782</v>
      </c>
      <c r="B142460">
        <v>2</v>
      </c>
      <c r="C142460" s="1" t="s">
        <v>148510</v>
      </c>
      <c r="D142460" s="1" t="s">
        <v>16</v>
      </c>
      <c r="E142460" s="1" t="s">
        <v>129</v>
      </c>
      <c r="F142460" s="1" t="s">
        <v>10</v>
      </c>
      <c r="G142460" s="1" t="s">
        <v>2191</v>
      </c>
    </row>
    <row r="142461" spans="1:7" hidden="1" x14ac:dyDescent="0.35">
      <c r="A142461">
        <v>1891384038</v>
      </c>
      <c r="B142461">
        <v>2</v>
      </c>
      <c r="C142461" s="1" t="s">
        <v>148511</v>
      </c>
      <c r="D142461" s="1" t="s">
        <v>16</v>
      </c>
      <c r="E142461" s="1" t="s">
        <v>3393</v>
      </c>
      <c r="F142461" s="1" t="s">
        <v>10</v>
      </c>
      <c r="G142461" s="1" t="s">
        <v>83949</v>
      </c>
    </row>
    <row r="142462" spans="1:7" hidden="1" x14ac:dyDescent="0.35">
      <c r="A142462">
        <v>1437748670</v>
      </c>
      <c r="B142462">
        <v>2</v>
      </c>
      <c r="C142462" s="1" t="s">
        <v>148512</v>
      </c>
      <c r="D142462" s="1" t="s">
        <v>16</v>
      </c>
      <c r="E142462" s="1" t="s">
        <v>2690</v>
      </c>
      <c r="F142462" s="1" t="s">
        <v>10</v>
      </c>
      <c r="G142462" s="1" t="s">
        <v>1124</v>
      </c>
    </row>
    <row r="142463" spans="1:7" hidden="1" x14ac:dyDescent="0.35">
      <c r="A142463">
        <v>1003405259</v>
      </c>
      <c r="B142463">
        <v>2</v>
      </c>
      <c r="C142463" s="1" t="s">
        <v>148513</v>
      </c>
      <c r="D142463" s="1" t="s">
        <v>16</v>
      </c>
      <c r="E142463" s="1" t="s">
        <v>1590</v>
      </c>
      <c r="F142463" s="1" t="s">
        <v>10</v>
      </c>
      <c r="G142463" s="1" t="s">
        <v>360</v>
      </c>
    </row>
    <row r="142464" spans="1:7" hidden="1" x14ac:dyDescent="0.35">
      <c r="A142464">
        <v>1992394225</v>
      </c>
      <c r="B142464">
        <v>2</v>
      </c>
      <c r="C142464" s="1" t="s">
        <v>148514</v>
      </c>
      <c r="D142464" s="1" t="s">
        <v>16</v>
      </c>
      <c r="E142464" s="1" t="s">
        <v>82</v>
      </c>
      <c r="F142464" s="1" t="s">
        <v>10</v>
      </c>
      <c r="G142464" s="1" t="s">
        <v>144</v>
      </c>
    </row>
    <row r="142465" spans="1:7" hidden="1" x14ac:dyDescent="0.35">
      <c r="A142465">
        <v>1942899208</v>
      </c>
      <c r="B142465">
        <v>2</v>
      </c>
      <c r="C142465" s="1" t="s">
        <v>148515</v>
      </c>
      <c r="D142465" s="1" t="s">
        <v>16</v>
      </c>
      <c r="E142465" s="1" t="s">
        <v>220</v>
      </c>
      <c r="F142465" s="1" t="s">
        <v>10</v>
      </c>
      <c r="G142465" s="1" t="s">
        <v>22</v>
      </c>
    </row>
    <row r="142466" spans="1:7" hidden="1" x14ac:dyDescent="0.35">
      <c r="A142466">
        <v>1659960912</v>
      </c>
      <c r="B142466">
        <v>2</v>
      </c>
      <c r="C142466" s="1" t="s">
        <v>148516</v>
      </c>
      <c r="D142466" s="1" t="s">
        <v>16</v>
      </c>
      <c r="E142466" s="1" t="s">
        <v>13</v>
      </c>
      <c r="F142466" s="1" t="s">
        <v>10</v>
      </c>
      <c r="G142466" s="1" t="s">
        <v>11</v>
      </c>
    </row>
    <row r="142467" spans="1:7" hidden="1" x14ac:dyDescent="0.35">
      <c r="A142467">
        <v>1457940728</v>
      </c>
      <c r="B142467">
        <v>2</v>
      </c>
      <c r="C142467" s="1" t="s">
        <v>18908</v>
      </c>
      <c r="D142467" s="1" t="s">
        <v>16</v>
      </c>
      <c r="E142467" s="1" t="s">
        <v>301</v>
      </c>
      <c r="F142467" s="1" t="s">
        <v>10</v>
      </c>
      <c r="G142467" s="1" t="s">
        <v>515</v>
      </c>
    </row>
    <row r="142468" spans="1:7" hidden="1" x14ac:dyDescent="0.35">
      <c r="A142468">
        <v>1639768914</v>
      </c>
      <c r="B142468">
        <v>2</v>
      </c>
      <c r="C142468" s="1" t="s">
        <v>148517</v>
      </c>
      <c r="D142468" s="1" t="s">
        <v>16</v>
      </c>
      <c r="E142468" s="1" t="s">
        <v>1255</v>
      </c>
      <c r="F142468" s="1" t="s">
        <v>10</v>
      </c>
      <c r="G142468" s="1" t="s">
        <v>1544</v>
      </c>
    </row>
    <row r="142469" spans="1:7" hidden="1" x14ac:dyDescent="0.35">
      <c r="A142469">
        <v>1902495146</v>
      </c>
      <c r="B142469">
        <v>2</v>
      </c>
      <c r="C142469" s="1" t="s">
        <v>19504</v>
      </c>
      <c r="D142469" s="1" t="s">
        <v>16</v>
      </c>
      <c r="E142469" s="1" t="s">
        <v>13</v>
      </c>
      <c r="F142469" s="1" t="s">
        <v>10</v>
      </c>
      <c r="G142469" s="1" t="s">
        <v>854</v>
      </c>
    </row>
    <row r="142470" spans="1:7" hidden="1" x14ac:dyDescent="0.35">
      <c r="A142470">
        <v>1366031627</v>
      </c>
      <c r="B142470">
        <v>2</v>
      </c>
      <c r="C142470" s="1" t="s">
        <v>148518</v>
      </c>
      <c r="D142470" s="1" t="s">
        <v>148519</v>
      </c>
      <c r="E142470" s="1" t="s">
        <v>687</v>
      </c>
      <c r="F142470" s="1" t="s">
        <v>10</v>
      </c>
      <c r="G142470" s="1" t="s">
        <v>2842</v>
      </c>
    </row>
    <row r="142471" spans="1:7" hidden="1" x14ac:dyDescent="0.35">
      <c r="A142471">
        <v>1447849708</v>
      </c>
      <c r="B142471">
        <v>2</v>
      </c>
      <c r="C142471" s="1" t="s">
        <v>148520</v>
      </c>
      <c r="D142471" s="1" t="s">
        <v>148521</v>
      </c>
      <c r="E142471" s="1" t="s">
        <v>73</v>
      </c>
      <c r="F142471" s="1" t="s">
        <v>10</v>
      </c>
      <c r="G142471" s="1" t="s">
        <v>25465</v>
      </c>
    </row>
    <row r="142472" spans="1:7" hidden="1" x14ac:dyDescent="0.35">
      <c r="A142472">
        <v>1114516515</v>
      </c>
      <c r="B142472">
        <v>2</v>
      </c>
      <c r="C142472" s="1" t="s">
        <v>148522</v>
      </c>
      <c r="D142472" s="1" t="s">
        <v>16</v>
      </c>
      <c r="E142472" s="1" t="s">
        <v>13</v>
      </c>
      <c r="F142472" s="1" t="s">
        <v>10</v>
      </c>
      <c r="G142472" s="1" t="s">
        <v>144</v>
      </c>
    </row>
    <row r="142473" spans="1:7" hidden="1" x14ac:dyDescent="0.35">
      <c r="A142473">
        <v>1932798170</v>
      </c>
      <c r="B142473">
        <v>2</v>
      </c>
      <c r="C142473" s="1" t="s">
        <v>148523</v>
      </c>
      <c r="D142473" s="1" t="s">
        <v>16</v>
      </c>
      <c r="E142473" s="1" t="s">
        <v>2064</v>
      </c>
      <c r="F142473" s="1" t="s">
        <v>10</v>
      </c>
      <c r="G142473" s="1" t="s">
        <v>25465</v>
      </c>
    </row>
    <row r="142474" spans="1:7" hidden="1" x14ac:dyDescent="0.35">
      <c r="A142474">
        <v>1669061065</v>
      </c>
      <c r="B142474">
        <v>2</v>
      </c>
      <c r="C142474" s="1" t="s">
        <v>135324</v>
      </c>
      <c r="D142474" s="1" t="s">
        <v>148524</v>
      </c>
      <c r="E142474" s="1" t="s">
        <v>1333</v>
      </c>
      <c r="F142474" s="1" t="s">
        <v>10</v>
      </c>
      <c r="G142474" s="1" t="s">
        <v>4165</v>
      </c>
    </row>
    <row r="142475" spans="1:7" hidden="1" x14ac:dyDescent="0.35">
      <c r="A142475">
        <v>1578152971</v>
      </c>
      <c r="B142475">
        <v>2</v>
      </c>
      <c r="C142475" s="1" t="s">
        <v>135324</v>
      </c>
      <c r="D142475" s="1" t="s">
        <v>148525</v>
      </c>
      <c r="E142475" s="1" t="s">
        <v>3979</v>
      </c>
      <c r="F142475" s="1" t="s">
        <v>10</v>
      </c>
      <c r="G142475" s="1" t="s">
        <v>4165</v>
      </c>
    </row>
    <row r="142476" spans="1:7" hidden="1" x14ac:dyDescent="0.35">
      <c r="A142476">
        <v>1093304313</v>
      </c>
      <c r="B142476">
        <v>2</v>
      </c>
      <c r="C142476" s="1" t="s">
        <v>148526</v>
      </c>
      <c r="D142476" s="1" t="s">
        <v>148527</v>
      </c>
      <c r="E142476" s="1" t="s">
        <v>3272</v>
      </c>
      <c r="F142476" s="1" t="s">
        <v>10</v>
      </c>
      <c r="G142476" s="1" t="s">
        <v>1467</v>
      </c>
    </row>
    <row r="142477" spans="1:7" hidden="1" x14ac:dyDescent="0.35">
      <c r="A142477">
        <v>1811586134</v>
      </c>
      <c r="B142477">
        <v>2</v>
      </c>
      <c r="C142477" s="1" t="s">
        <v>148528</v>
      </c>
      <c r="D142477" s="1" t="s">
        <v>148529</v>
      </c>
      <c r="E142477" s="1" t="s">
        <v>626</v>
      </c>
      <c r="F142477" s="1" t="s">
        <v>10</v>
      </c>
      <c r="G142477" s="1" t="s">
        <v>362</v>
      </c>
    </row>
    <row r="142478" spans="1:7" hidden="1" x14ac:dyDescent="0.35">
      <c r="A142478">
        <v>1407445687</v>
      </c>
      <c r="B142478">
        <v>2</v>
      </c>
      <c r="C142478" s="1" t="s">
        <v>148530</v>
      </c>
      <c r="D142478" s="1" t="s">
        <v>16</v>
      </c>
      <c r="E142478" s="1" t="s">
        <v>665</v>
      </c>
      <c r="F142478" s="1" t="s">
        <v>10</v>
      </c>
      <c r="G142478" s="1" t="s">
        <v>2553</v>
      </c>
    </row>
    <row r="142479" spans="1:7" hidden="1" x14ac:dyDescent="0.35">
      <c r="A142479">
        <v>1083203277</v>
      </c>
      <c r="B142479">
        <v>2</v>
      </c>
      <c r="C142479" s="1" t="s">
        <v>148531</v>
      </c>
      <c r="D142479" s="1" t="s">
        <v>16</v>
      </c>
      <c r="E142479" s="1" t="s">
        <v>26</v>
      </c>
      <c r="F142479" s="1" t="s">
        <v>10</v>
      </c>
      <c r="G142479" s="1" t="s">
        <v>229</v>
      </c>
    </row>
    <row r="142480" spans="1:7" hidden="1" x14ac:dyDescent="0.35">
      <c r="A142480">
        <v>1629667894</v>
      </c>
      <c r="B142480">
        <v>2</v>
      </c>
      <c r="C142480" s="1" t="s">
        <v>148532</v>
      </c>
      <c r="D142480" s="1" t="s">
        <v>16</v>
      </c>
      <c r="E142480" s="1" t="s">
        <v>919</v>
      </c>
      <c r="F142480" s="1" t="s">
        <v>10</v>
      </c>
      <c r="G142480" s="1" t="s">
        <v>20658</v>
      </c>
    </row>
    <row r="142481" spans="1:7" hidden="1" x14ac:dyDescent="0.35">
      <c r="A142481">
        <v>1396334579</v>
      </c>
      <c r="B142481">
        <v>2</v>
      </c>
      <c r="C142481" s="1" t="s">
        <v>148533</v>
      </c>
      <c r="D142481" s="1" t="s">
        <v>16</v>
      </c>
      <c r="E142481" s="1" t="s">
        <v>908</v>
      </c>
      <c r="F142481" s="1" t="s">
        <v>10</v>
      </c>
      <c r="G142481" s="1" t="s">
        <v>30</v>
      </c>
    </row>
    <row r="142482" spans="1:7" hidden="1" x14ac:dyDescent="0.35">
      <c r="A142482">
        <v>1487243663</v>
      </c>
      <c r="B142482">
        <v>2</v>
      </c>
      <c r="C142482" s="1" t="s">
        <v>148534</v>
      </c>
      <c r="D142482" s="1" t="s">
        <v>148535</v>
      </c>
      <c r="E142482" s="1" t="s">
        <v>1423</v>
      </c>
      <c r="F142482" s="1" t="s">
        <v>10</v>
      </c>
      <c r="G142482" s="1" t="s">
        <v>22</v>
      </c>
    </row>
    <row r="142483" spans="1:7" hidden="1" x14ac:dyDescent="0.35">
      <c r="A142483">
        <v>1104415298</v>
      </c>
      <c r="B142483">
        <v>2</v>
      </c>
      <c r="C142483" s="1" t="s">
        <v>148536</v>
      </c>
      <c r="D142483" s="1" t="s">
        <v>16</v>
      </c>
      <c r="E142483" s="1" t="s">
        <v>149</v>
      </c>
      <c r="F142483" s="1" t="s">
        <v>10</v>
      </c>
      <c r="G142483" s="1" t="s">
        <v>1544</v>
      </c>
    </row>
    <row r="142484" spans="1:7" hidden="1" x14ac:dyDescent="0.35">
      <c r="A142484">
        <v>1528657640</v>
      </c>
      <c r="B142484">
        <v>2</v>
      </c>
      <c r="C142484" s="1" t="s">
        <v>148537</v>
      </c>
      <c r="D142484" s="1" t="s">
        <v>16</v>
      </c>
      <c r="E142484" s="1" t="s">
        <v>548</v>
      </c>
      <c r="F142484" s="1" t="s">
        <v>10</v>
      </c>
      <c r="G142484" s="1" t="s">
        <v>144</v>
      </c>
    </row>
    <row r="142485" spans="1:7" hidden="1" x14ac:dyDescent="0.35">
      <c r="A142485">
        <v>1437748555</v>
      </c>
      <c r="B142485">
        <v>2</v>
      </c>
      <c r="C142485" s="1" t="s">
        <v>148538</v>
      </c>
      <c r="D142485" s="1" t="s">
        <v>16</v>
      </c>
      <c r="E142485" s="1" t="s">
        <v>149</v>
      </c>
      <c r="F142485" s="1" t="s">
        <v>10</v>
      </c>
      <c r="G142485" s="1" t="s">
        <v>30</v>
      </c>
    </row>
    <row r="142486" spans="1:7" hidden="1" x14ac:dyDescent="0.35">
      <c r="A142486">
        <v>1881283992</v>
      </c>
      <c r="B142486">
        <v>2</v>
      </c>
      <c r="C142486" s="1" t="s">
        <v>148539</v>
      </c>
      <c r="D142486" s="1" t="s">
        <v>16</v>
      </c>
      <c r="E142486" s="1" t="s">
        <v>3091</v>
      </c>
      <c r="F142486" s="1" t="s">
        <v>10</v>
      </c>
      <c r="G142486" s="1" t="s">
        <v>659</v>
      </c>
    </row>
    <row r="142487" spans="1:7" hidden="1" x14ac:dyDescent="0.35">
      <c r="A142487">
        <v>1841889961</v>
      </c>
      <c r="B142487">
        <v>2</v>
      </c>
      <c r="C142487" s="1" t="s">
        <v>148540</v>
      </c>
      <c r="D142487" s="1" t="s">
        <v>16</v>
      </c>
      <c r="E142487" s="1" t="s">
        <v>720</v>
      </c>
      <c r="F142487" s="1" t="s">
        <v>10</v>
      </c>
      <c r="G142487" s="1" t="s">
        <v>580</v>
      </c>
    </row>
    <row r="142488" spans="1:7" hidden="1" x14ac:dyDescent="0.35">
      <c r="A142488">
        <v>1881283919</v>
      </c>
      <c r="B142488">
        <v>2</v>
      </c>
      <c r="C142488" s="1" t="s">
        <v>148541</v>
      </c>
      <c r="D142488" s="1" t="s">
        <v>16</v>
      </c>
      <c r="E142488" s="1" t="s">
        <v>47</v>
      </c>
      <c r="F142488" s="1" t="s">
        <v>10</v>
      </c>
      <c r="G142488" s="1" t="s">
        <v>28976</v>
      </c>
    </row>
    <row r="142489" spans="1:7" hidden="1" x14ac:dyDescent="0.35">
      <c r="A142489">
        <v>1669061784</v>
      </c>
      <c r="B142489">
        <v>2</v>
      </c>
      <c r="C142489" s="1" t="s">
        <v>148542</v>
      </c>
      <c r="D142489" s="1" t="s">
        <v>16</v>
      </c>
      <c r="E142489" s="1" t="s">
        <v>318</v>
      </c>
      <c r="F142489" s="1" t="s">
        <v>10</v>
      </c>
      <c r="G142489" s="1" t="s">
        <v>1490</v>
      </c>
    </row>
    <row r="142490" spans="1:7" hidden="1" x14ac:dyDescent="0.35">
      <c r="A142490">
        <v>1902495021</v>
      </c>
      <c r="B142490">
        <v>2</v>
      </c>
      <c r="C142490" s="1" t="s">
        <v>148543</v>
      </c>
      <c r="D142490" s="1" t="s">
        <v>16</v>
      </c>
      <c r="E142490" s="1" t="s">
        <v>9896</v>
      </c>
      <c r="F142490" s="1" t="s">
        <v>10</v>
      </c>
      <c r="G142490" s="1" t="s">
        <v>17868</v>
      </c>
    </row>
    <row r="142491" spans="1:7" hidden="1" x14ac:dyDescent="0.35">
      <c r="A142491">
        <v>1790374791</v>
      </c>
      <c r="B142491">
        <v>2</v>
      </c>
      <c r="C142491" s="1" t="s">
        <v>148544</v>
      </c>
      <c r="D142491" s="1" t="s">
        <v>16</v>
      </c>
      <c r="E142491" s="1" t="s">
        <v>406</v>
      </c>
      <c r="F142491" s="1" t="s">
        <v>10</v>
      </c>
      <c r="G142491" s="1" t="s">
        <v>144</v>
      </c>
    </row>
    <row r="142492" spans="1:7" hidden="1" x14ac:dyDescent="0.35">
      <c r="A142492">
        <v>1548859689</v>
      </c>
      <c r="B142492">
        <v>2</v>
      </c>
      <c r="C142492" s="1" t="s">
        <v>148545</v>
      </c>
      <c r="D142492" s="1" t="s">
        <v>16</v>
      </c>
      <c r="E142492" s="1" t="s">
        <v>200</v>
      </c>
      <c r="F142492" s="1" t="s">
        <v>10</v>
      </c>
      <c r="G142492" s="1" t="s">
        <v>4655</v>
      </c>
    </row>
    <row r="142493" spans="1:7" hidden="1" x14ac:dyDescent="0.35">
      <c r="A142493">
        <v>1972192953</v>
      </c>
      <c r="B142493">
        <v>2</v>
      </c>
      <c r="C142493" s="1" t="s">
        <v>148546</v>
      </c>
      <c r="D142493" s="1" t="s">
        <v>16</v>
      </c>
      <c r="E142493" s="1" t="s">
        <v>142</v>
      </c>
      <c r="F142493" s="1" t="s">
        <v>10</v>
      </c>
      <c r="G142493" s="1" t="s">
        <v>1073</v>
      </c>
    </row>
    <row r="142494" spans="1:7" hidden="1" x14ac:dyDescent="0.35">
      <c r="A142494">
        <v>1477142461</v>
      </c>
      <c r="B142494">
        <v>2</v>
      </c>
      <c r="C142494" s="1" t="s">
        <v>148547</v>
      </c>
      <c r="D142494" s="1" t="s">
        <v>16</v>
      </c>
      <c r="E142494" s="1" t="s">
        <v>245</v>
      </c>
      <c r="F142494" s="1" t="s">
        <v>10</v>
      </c>
      <c r="G142494" s="1" t="s">
        <v>428</v>
      </c>
    </row>
    <row r="142495" spans="1:7" hidden="1" x14ac:dyDescent="0.35">
      <c r="A142495">
        <v>1891384871</v>
      </c>
      <c r="B142495">
        <v>2</v>
      </c>
      <c r="C142495" s="1" t="s">
        <v>148548</v>
      </c>
      <c r="D142495" s="1" t="s">
        <v>16</v>
      </c>
      <c r="E142495" s="1" t="s">
        <v>138</v>
      </c>
      <c r="F142495" s="1" t="s">
        <v>10</v>
      </c>
      <c r="G142495" s="1" t="s">
        <v>588</v>
      </c>
    </row>
    <row r="142496" spans="1:7" hidden="1" x14ac:dyDescent="0.35">
      <c r="A142496">
        <v>1881283877</v>
      </c>
      <c r="B142496">
        <v>2</v>
      </c>
      <c r="C142496" s="1" t="s">
        <v>148549</v>
      </c>
      <c r="D142496" s="1" t="s">
        <v>16</v>
      </c>
      <c r="E142496" s="1" t="s">
        <v>42</v>
      </c>
      <c r="F142496" s="1" t="s">
        <v>10</v>
      </c>
      <c r="G142496" s="1" t="s">
        <v>120</v>
      </c>
    </row>
    <row r="142497" spans="1:7" hidden="1" x14ac:dyDescent="0.35">
      <c r="A142497">
        <v>1871182865</v>
      </c>
      <c r="B142497">
        <v>2</v>
      </c>
      <c r="C142497" s="1" t="s">
        <v>148550</v>
      </c>
      <c r="D142497" s="1" t="s">
        <v>16</v>
      </c>
      <c r="E142497" s="1" t="s">
        <v>1007</v>
      </c>
      <c r="F142497" s="1" t="s">
        <v>10</v>
      </c>
      <c r="G142497" s="1" t="s">
        <v>854</v>
      </c>
    </row>
    <row r="142498" spans="1:7" hidden="1" x14ac:dyDescent="0.35">
      <c r="A142498">
        <v>1679162747</v>
      </c>
      <c r="B142498">
        <v>2</v>
      </c>
      <c r="C142498" s="1" t="s">
        <v>148551</v>
      </c>
      <c r="D142498" s="1" t="s">
        <v>16</v>
      </c>
      <c r="E142498" s="1" t="s">
        <v>2792</v>
      </c>
      <c r="F142498" s="1" t="s">
        <v>10</v>
      </c>
      <c r="G142498" s="1" t="s">
        <v>4428</v>
      </c>
    </row>
    <row r="142499" spans="1:7" hidden="1" x14ac:dyDescent="0.35">
      <c r="A142499">
        <v>1053900100</v>
      </c>
      <c r="B142499">
        <v>2</v>
      </c>
      <c r="C142499" s="1" t="s">
        <v>148552</v>
      </c>
      <c r="D142499" s="1" t="s">
        <v>148553</v>
      </c>
      <c r="E142499" s="1" t="s">
        <v>2841</v>
      </c>
      <c r="F142499" s="1" t="s">
        <v>10</v>
      </c>
      <c r="G142499" s="1" t="s">
        <v>8132</v>
      </c>
    </row>
    <row r="142500" spans="1:7" hidden="1" x14ac:dyDescent="0.35">
      <c r="A142500">
        <v>1962091017</v>
      </c>
      <c r="B142500">
        <v>2</v>
      </c>
      <c r="C142500" s="1" t="s">
        <v>148554</v>
      </c>
      <c r="D142500" s="1" t="s">
        <v>16</v>
      </c>
      <c r="E142500" s="1" t="s">
        <v>13</v>
      </c>
      <c r="F142500" s="1" t="s">
        <v>10</v>
      </c>
      <c r="G142500" s="1" t="s">
        <v>854</v>
      </c>
    </row>
    <row r="142501" spans="1:7" hidden="1" x14ac:dyDescent="0.35">
      <c r="A142501">
        <v>1497344543</v>
      </c>
      <c r="B142501">
        <v>2</v>
      </c>
      <c r="C142501" s="1" t="s">
        <v>148555</v>
      </c>
      <c r="D142501" s="1" t="s">
        <v>16</v>
      </c>
      <c r="E142501" s="1" t="s">
        <v>303</v>
      </c>
      <c r="F142501" s="1" t="s">
        <v>10</v>
      </c>
      <c r="G142501" s="1" t="s">
        <v>11</v>
      </c>
    </row>
    <row r="142502" spans="1:7" hidden="1" x14ac:dyDescent="0.35">
      <c r="A142502">
        <v>1467041442</v>
      </c>
      <c r="B142502">
        <v>2</v>
      </c>
      <c r="C142502" s="1" t="s">
        <v>148556</v>
      </c>
      <c r="D142502" s="1" t="s">
        <v>16</v>
      </c>
      <c r="E142502" s="1" t="s">
        <v>1725</v>
      </c>
      <c r="F142502" s="1" t="s">
        <v>10</v>
      </c>
      <c r="G142502" s="1" t="s">
        <v>865</v>
      </c>
    </row>
    <row r="142503" spans="1:7" hidden="1" x14ac:dyDescent="0.35">
      <c r="A142503">
        <v>1558950543</v>
      </c>
      <c r="B142503">
        <v>2</v>
      </c>
      <c r="C142503" s="1" t="s">
        <v>148557</v>
      </c>
      <c r="D142503" s="1" t="s">
        <v>16</v>
      </c>
      <c r="E142503" s="1" t="s">
        <v>342</v>
      </c>
      <c r="F142503" s="1" t="s">
        <v>10</v>
      </c>
      <c r="G142503" s="1" t="s">
        <v>23609</v>
      </c>
    </row>
    <row r="142504" spans="1:7" hidden="1" x14ac:dyDescent="0.35">
      <c r="A142504">
        <v>1508455684</v>
      </c>
      <c r="B142504">
        <v>2</v>
      </c>
      <c r="C142504" s="1" t="s">
        <v>148558</v>
      </c>
      <c r="D142504" s="1" t="s">
        <v>16</v>
      </c>
      <c r="E142504" s="1" t="s">
        <v>1502</v>
      </c>
      <c r="F142504" s="1" t="s">
        <v>10</v>
      </c>
      <c r="G142504" s="1" t="s">
        <v>154</v>
      </c>
    </row>
    <row r="142505" spans="1:7" hidden="1" x14ac:dyDescent="0.35">
      <c r="A142505">
        <v>1760071765</v>
      </c>
      <c r="B142505">
        <v>2</v>
      </c>
      <c r="C142505" s="1" t="s">
        <v>148058</v>
      </c>
      <c r="D142505" s="1" t="s">
        <v>16</v>
      </c>
      <c r="E142505" s="1" t="s">
        <v>13</v>
      </c>
      <c r="F142505" s="1" t="s">
        <v>10</v>
      </c>
      <c r="G142505" s="1" t="s">
        <v>696</v>
      </c>
    </row>
    <row r="142506" spans="1:7" hidden="1" x14ac:dyDescent="0.35">
      <c r="A142506">
        <v>1548859614</v>
      </c>
      <c r="B142506">
        <v>2</v>
      </c>
      <c r="C142506" s="1" t="s">
        <v>105521</v>
      </c>
      <c r="D142506" s="1" t="s">
        <v>16</v>
      </c>
      <c r="E142506" s="1" t="s">
        <v>1871</v>
      </c>
      <c r="F142506" s="1" t="s">
        <v>10</v>
      </c>
      <c r="G142506" s="1" t="s">
        <v>1544</v>
      </c>
    </row>
    <row r="142507" spans="1:7" hidden="1" x14ac:dyDescent="0.35">
      <c r="A142507">
        <v>1720677883</v>
      </c>
      <c r="B142507">
        <v>2</v>
      </c>
      <c r="C142507" s="1" t="s">
        <v>141175</v>
      </c>
      <c r="D142507" s="1" t="s">
        <v>16</v>
      </c>
      <c r="E142507" s="1" t="s">
        <v>4026</v>
      </c>
      <c r="F142507" s="1" t="s">
        <v>10</v>
      </c>
      <c r="G142507" s="1" t="s">
        <v>4165</v>
      </c>
    </row>
    <row r="142508" spans="1:7" hidden="1" x14ac:dyDescent="0.35">
      <c r="A142508">
        <v>1548859606</v>
      </c>
      <c r="B142508">
        <v>2</v>
      </c>
      <c r="C142508" s="1" t="s">
        <v>148559</v>
      </c>
      <c r="D142508" s="1" t="s">
        <v>16</v>
      </c>
      <c r="E142508" s="1" t="s">
        <v>13</v>
      </c>
      <c r="F142508" s="1" t="s">
        <v>10</v>
      </c>
      <c r="G142508" s="1" t="s">
        <v>11</v>
      </c>
    </row>
    <row r="142509" spans="1:7" hidden="1" x14ac:dyDescent="0.35">
      <c r="A142509">
        <v>1346839412</v>
      </c>
      <c r="B142509">
        <v>2</v>
      </c>
      <c r="C142509" s="1" t="s">
        <v>148560</v>
      </c>
      <c r="D142509" s="1" t="s">
        <v>16</v>
      </c>
      <c r="E142509" s="1" t="s">
        <v>460</v>
      </c>
      <c r="F142509" s="1" t="s">
        <v>10</v>
      </c>
      <c r="G142509" s="1" t="s">
        <v>2229</v>
      </c>
    </row>
    <row r="142510" spans="1:7" hidden="1" x14ac:dyDescent="0.35">
      <c r="A142510">
        <v>1508455676</v>
      </c>
      <c r="B142510">
        <v>2</v>
      </c>
      <c r="C142510" s="1" t="s">
        <v>148561</v>
      </c>
      <c r="D142510" s="1" t="s">
        <v>16</v>
      </c>
      <c r="E142510" s="1" t="s">
        <v>275</v>
      </c>
      <c r="F142510" s="1" t="s">
        <v>10</v>
      </c>
      <c r="G142510" s="1" t="s">
        <v>11</v>
      </c>
    </row>
    <row r="142511" spans="1:7" hidden="1" x14ac:dyDescent="0.35">
      <c r="A142511">
        <v>1316536287</v>
      </c>
      <c r="B142511">
        <v>2</v>
      </c>
      <c r="C142511" s="1" t="s">
        <v>148562</v>
      </c>
      <c r="D142511" s="1" t="s">
        <v>16</v>
      </c>
      <c r="E142511" s="1" t="s">
        <v>637</v>
      </c>
      <c r="F142511" s="1" t="s">
        <v>10</v>
      </c>
      <c r="G142511" s="1" t="s">
        <v>788</v>
      </c>
    </row>
    <row r="142512" spans="1:7" hidden="1" x14ac:dyDescent="0.35">
      <c r="A142512">
        <v>1780273730</v>
      </c>
      <c r="B142512">
        <v>2</v>
      </c>
      <c r="C142512" s="1" t="s">
        <v>148563</v>
      </c>
      <c r="D142512" s="1" t="s">
        <v>16</v>
      </c>
      <c r="E142512" s="1" t="s">
        <v>2807</v>
      </c>
      <c r="F142512" s="1" t="s">
        <v>10</v>
      </c>
      <c r="G142512" s="1" t="s">
        <v>181</v>
      </c>
    </row>
    <row r="142513" spans="1:7" hidden="1" x14ac:dyDescent="0.35">
      <c r="A142513">
        <v>1407445471</v>
      </c>
      <c r="B142513">
        <v>2</v>
      </c>
      <c r="C142513" s="1" t="s">
        <v>148564</v>
      </c>
      <c r="D142513" s="1" t="s">
        <v>16</v>
      </c>
      <c r="E142513" s="1" t="s">
        <v>2194</v>
      </c>
      <c r="F142513" s="1" t="s">
        <v>10</v>
      </c>
      <c r="G142513" s="1" t="s">
        <v>4964</v>
      </c>
    </row>
    <row r="142514" spans="1:7" hidden="1" x14ac:dyDescent="0.35">
      <c r="A142514">
        <v>1134718042</v>
      </c>
      <c r="B142514">
        <v>2</v>
      </c>
      <c r="C142514" s="1" t="s">
        <v>148565</v>
      </c>
      <c r="D142514" s="1" t="s">
        <v>16</v>
      </c>
      <c r="E142514" s="1" t="s">
        <v>365</v>
      </c>
      <c r="F142514" s="1" t="s">
        <v>10</v>
      </c>
      <c r="G142514" s="1" t="s">
        <v>4003</v>
      </c>
    </row>
    <row r="142515" spans="1:7" hidden="1" x14ac:dyDescent="0.35">
      <c r="A142515">
        <v>1457940462</v>
      </c>
      <c r="B142515">
        <v>2</v>
      </c>
      <c r="C142515" s="1" t="s">
        <v>148566</v>
      </c>
      <c r="D142515" s="1" t="s">
        <v>16</v>
      </c>
      <c r="E142515" s="1" t="s">
        <v>21</v>
      </c>
      <c r="F142515" s="1" t="s">
        <v>10</v>
      </c>
      <c r="G142515" s="1" t="s">
        <v>25960</v>
      </c>
    </row>
    <row r="142516" spans="1:7" hidden="1" x14ac:dyDescent="0.35">
      <c r="A142516">
        <v>1811586829</v>
      </c>
      <c r="B142516">
        <v>2</v>
      </c>
      <c r="C142516" s="1" t="s">
        <v>148567</v>
      </c>
      <c r="D142516" s="1" t="s">
        <v>16</v>
      </c>
      <c r="E142516" s="1" t="s">
        <v>264</v>
      </c>
      <c r="F142516" s="1" t="s">
        <v>10</v>
      </c>
      <c r="G142516" s="1" t="s">
        <v>1003</v>
      </c>
    </row>
    <row r="142517" spans="1:7" hidden="1" x14ac:dyDescent="0.35">
      <c r="A142517">
        <v>1528657483</v>
      </c>
      <c r="B142517">
        <v>2</v>
      </c>
      <c r="C142517" s="1" t="s">
        <v>148568</v>
      </c>
      <c r="D142517" s="1" t="s">
        <v>16</v>
      </c>
      <c r="E142517" s="1" t="s">
        <v>123</v>
      </c>
      <c r="F142517" s="1" t="s">
        <v>10</v>
      </c>
      <c r="G142517" s="1" t="s">
        <v>22</v>
      </c>
    </row>
    <row r="142518" spans="1:7" hidden="1" x14ac:dyDescent="0.35">
      <c r="A142518">
        <v>1720677644</v>
      </c>
      <c r="B142518">
        <v>2</v>
      </c>
      <c r="C142518" s="1" t="s">
        <v>148569</v>
      </c>
      <c r="D142518" s="1" t="s">
        <v>16</v>
      </c>
      <c r="E142518" s="1" t="s">
        <v>145</v>
      </c>
      <c r="F142518" s="1" t="s">
        <v>10</v>
      </c>
      <c r="G142518" s="1" t="s">
        <v>4003</v>
      </c>
    </row>
    <row r="142519" spans="1:7" hidden="1" x14ac:dyDescent="0.35">
      <c r="A142519">
        <v>1487243499</v>
      </c>
      <c r="B142519">
        <v>2</v>
      </c>
      <c r="C142519" s="1" t="s">
        <v>148570</v>
      </c>
      <c r="D142519" s="1" t="s">
        <v>148571</v>
      </c>
      <c r="E142519" s="1" t="s">
        <v>687</v>
      </c>
      <c r="F142519" s="1" t="s">
        <v>10</v>
      </c>
      <c r="G142519" s="1" t="s">
        <v>33</v>
      </c>
    </row>
    <row r="142520" spans="1:7" hidden="1" x14ac:dyDescent="0.35">
      <c r="A142520">
        <v>1639768641</v>
      </c>
      <c r="B142520">
        <v>2</v>
      </c>
      <c r="C142520" s="1" t="s">
        <v>148572</v>
      </c>
      <c r="D142520" s="1" t="s">
        <v>16</v>
      </c>
      <c r="E142520" s="1" t="s">
        <v>687</v>
      </c>
      <c r="F142520" s="1" t="s">
        <v>10</v>
      </c>
      <c r="G142520" s="1" t="s">
        <v>33</v>
      </c>
    </row>
    <row r="142521" spans="1:7" hidden="1" x14ac:dyDescent="0.35">
      <c r="A142521">
        <v>1922697861</v>
      </c>
      <c r="B142521">
        <v>2</v>
      </c>
      <c r="C142521" s="1" t="s">
        <v>148573</v>
      </c>
      <c r="D142521" s="1" t="s">
        <v>16</v>
      </c>
      <c r="E142521" s="1" t="s">
        <v>760</v>
      </c>
      <c r="F142521" s="1" t="s">
        <v>10</v>
      </c>
      <c r="G142521" s="1" t="s">
        <v>54</v>
      </c>
    </row>
    <row r="142522" spans="1:7" hidden="1" x14ac:dyDescent="0.35">
      <c r="A142522">
        <v>1649869587</v>
      </c>
      <c r="B142522">
        <v>2</v>
      </c>
      <c r="C142522" s="1" t="s">
        <v>148574</v>
      </c>
      <c r="D142522" s="1" t="s">
        <v>148575</v>
      </c>
      <c r="E142522" s="1" t="s">
        <v>259</v>
      </c>
      <c r="F142522" s="1" t="s">
        <v>10</v>
      </c>
      <c r="G142522" s="1" t="s">
        <v>144</v>
      </c>
    </row>
    <row r="142523" spans="1:7" hidden="1" x14ac:dyDescent="0.35">
      <c r="A142523">
        <v>1669061594</v>
      </c>
      <c r="B142523">
        <v>2</v>
      </c>
      <c r="C142523" s="1" t="s">
        <v>148576</v>
      </c>
      <c r="D142523" s="1" t="s">
        <v>16</v>
      </c>
      <c r="E142523" s="1" t="s">
        <v>91</v>
      </c>
      <c r="F142523" s="1" t="s">
        <v>10</v>
      </c>
      <c r="G142523" s="1" t="s">
        <v>1445</v>
      </c>
    </row>
    <row r="142524" spans="1:7" hidden="1" x14ac:dyDescent="0.35">
      <c r="A142524">
        <v>1548859465</v>
      </c>
      <c r="B142524">
        <v>2</v>
      </c>
      <c r="C142524" s="1" t="s">
        <v>117676</v>
      </c>
      <c r="D142524" s="1" t="s">
        <v>16</v>
      </c>
      <c r="E142524" s="1" t="s">
        <v>1871</v>
      </c>
      <c r="F142524" s="1" t="s">
        <v>10</v>
      </c>
      <c r="G142524" s="1" t="s">
        <v>1544</v>
      </c>
    </row>
    <row r="142525" spans="1:7" hidden="1" x14ac:dyDescent="0.35">
      <c r="A142525">
        <v>1992394811</v>
      </c>
      <c r="B142525">
        <v>2</v>
      </c>
      <c r="C142525" s="1" t="s">
        <v>148577</v>
      </c>
      <c r="D142525" s="1" t="s">
        <v>16</v>
      </c>
      <c r="E142525" s="1" t="s">
        <v>145</v>
      </c>
      <c r="F142525" s="1" t="s">
        <v>10</v>
      </c>
      <c r="G142525" s="1" t="s">
        <v>420</v>
      </c>
    </row>
    <row r="142526" spans="1:7" hidden="1" x14ac:dyDescent="0.35">
      <c r="A142526">
        <v>1417546375</v>
      </c>
      <c r="B142526">
        <v>2</v>
      </c>
      <c r="C142526" s="1" t="s">
        <v>148578</v>
      </c>
      <c r="D142526" s="1" t="s">
        <v>16</v>
      </c>
      <c r="E142526" s="1" t="s">
        <v>13</v>
      </c>
      <c r="F142526" s="1" t="s">
        <v>10</v>
      </c>
      <c r="G142526" s="1" t="s">
        <v>26038</v>
      </c>
    </row>
    <row r="142527" spans="1:7" hidden="1" x14ac:dyDescent="0.35">
      <c r="A142527">
        <v>1548859556</v>
      </c>
      <c r="B142527">
        <v>2</v>
      </c>
      <c r="C142527" s="1" t="s">
        <v>148579</v>
      </c>
      <c r="D142527" s="1" t="s">
        <v>16</v>
      </c>
      <c r="E142527" s="1" t="s">
        <v>310</v>
      </c>
      <c r="F142527" s="1" t="s">
        <v>10</v>
      </c>
      <c r="G142527" s="1" t="s">
        <v>20658</v>
      </c>
    </row>
    <row r="142528" spans="1:7" hidden="1" x14ac:dyDescent="0.35">
      <c r="A142528">
        <v>1538758446</v>
      </c>
      <c r="B142528">
        <v>2</v>
      </c>
      <c r="C142528" s="1" t="s">
        <v>148580</v>
      </c>
      <c r="D142528" s="1" t="s">
        <v>16</v>
      </c>
      <c r="E142528" s="1" t="s">
        <v>318</v>
      </c>
      <c r="F142528" s="1" t="s">
        <v>10</v>
      </c>
      <c r="G142528" s="1" t="s">
        <v>1047</v>
      </c>
    </row>
    <row r="142529" spans="1:7" hidden="1" x14ac:dyDescent="0.35">
      <c r="A142529">
        <v>1003405960</v>
      </c>
      <c r="B142529">
        <v>2</v>
      </c>
      <c r="C142529" s="1" t="s">
        <v>148581</v>
      </c>
      <c r="D142529" s="1" t="s">
        <v>16</v>
      </c>
      <c r="E142529" s="1" t="s">
        <v>2538</v>
      </c>
      <c r="F142529" s="1" t="s">
        <v>10</v>
      </c>
      <c r="G142529" s="1" t="s">
        <v>1047</v>
      </c>
    </row>
    <row r="142530" spans="1:7" hidden="1" x14ac:dyDescent="0.35">
      <c r="A142530">
        <v>1265021141</v>
      </c>
      <c r="B142530">
        <v>2</v>
      </c>
      <c r="C142530" s="1" t="s">
        <v>82667</v>
      </c>
      <c r="D142530" s="1" t="s">
        <v>148582</v>
      </c>
      <c r="E142530" s="1" t="s">
        <v>165</v>
      </c>
      <c r="F142530" s="1" t="s">
        <v>10</v>
      </c>
      <c r="G142530" s="1" t="s">
        <v>58022</v>
      </c>
    </row>
    <row r="142531" spans="1:7" hidden="1" x14ac:dyDescent="0.35">
      <c r="A142531">
        <v>1366031379</v>
      </c>
      <c r="B142531">
        <v>2</v>
      </c>
      <c r="C142531" s="1" t="s">
        <v>148566</v>
      </c>
      <c r="D142531" s="1" t="s">
        <v>16</v>
      </c>
      <c r="E142531" s="1" t="s">
        <v>21</v>
      </c>
      <c r="F142531" s="1" t="s">
        <v>10</v>
      </c>
      <c r="G142531" s="1" t="s">
        <v>23838</v>
      </c>
    </row>
    <row r="142532" spans="1:7" hidden="1" x14ac:dyDescent="0.35">
      <c r="A142532">
        <v>1669061511</v>
      </c>
      <c r="B142532">
        <v>2</v>
      </c>
      <c r="C142532" s="1" t="s">
        <v>148583</v>
      </c>
      <c r="D142532" s="1" t="s">
        <v>16</v>
      </c>
      <c r="E142532" s="1" t="s">
        <v>109</v>
      </c>
      <c r="F142532" s="1" t="s">
        <v>10</v>
      </c>
      <c r="G142532" s="1" t="s">
        <v>1047</v>
      </c>
    </row>
    <row r="142533" spans="1:7" hidden="1" x14ac:dyDescent="0.35">
      <c r="A142533">
        <v>1124617162</v>
      </c>
      <c r="B142533">
        <v>2</v>
      </c>
      <c r="C142533" s="1" t="s">
        <v>148584</v>
      </c>
      <c r="D142533" s="1" t="s">
        <v>16</v>
      </c>
      <c r="E142533" s="1" t="s">
        <v>50</v>
      </c>
      <c r="F142533" s="1" t="s">
        <v>10</v>
      </c>
      <c r="G142533" s="1" t="s">
        <v>3951</v>
      </c>
    </row>
    <row r="142534" spans="1:7" hidden="1" x14ac:dyDescent="0.35">
      <c r="A142534">
        <v>1790374676</v>
      </c>
      <c r="B142534">
        <v>2</v>
      </c>
      <c r="C142534" s="1" t="s">
        <v>148585</v>
      </c>
      <c r="D142534" s="1" t="s">
        <v>16</v>
      </c>
      <c r="E142534" s="1" t="s">
        <v>123</v>
      </c>
      <c r="F142534" s="1" t="s">
        <v>10</v>
      </c>
      <c r="G142534" s="1" t="s">
        <v>22</v>
      </c>
    </row>
    <row r="142535" spans="1:7" hidden="1" x14ac:dyDescent="0.35">
      <c r="A142535">
        <v>1649869595</v>
      </c>
      <c r="B142535">
        <v>2</v>
      </c>
      <c r="C142535" s="1" t="s">
        <v>148586</v>
      </c>
      <c r="D142535" s="1" t="s">
        <v>16</v>
      </c>
      <c r="E142535" s="1" t="s">
        <v>1662</v>
      </c>
      <c r="F142535" s="1" t="s">
        <v>10</v>
      </c>
      <c r="G142535" s="1" t="s">
        <v>1467</v>
      </c>
    </row>
    <row r="142536" spans="1:7" hidden="1" x14ac:dyDescent="0.35">
      <c r="A142536">
        <v>1912596933</v>
      </c>
      <c r="B142536">
        <v>2</v>
      </c>
      <c r="C142536" s="1" t="s">
        <v>148587</v>
      </c>
      <c r="D142536" s="1" t="s">
        <v>148588</v>
      </c>
      <c r="E142536" s="1" t="s">
        <v>683</v>
      </c>
      <c r="F142536" s="1" t="s">
        <v>10</v>
      </c>
      <c r="G142536" s="1" t="s">
        <v>3951</v>
      </c>
    </row>
    <row r="142537" spans="1:7" hidden="1" x14ac:dyDescent="0.35">
      <c r="A142537">
        <v>1649869603</v>
      </c>
      <c r="B142537">
        <v>2</v>
      </c>
      <c r="C142537" s="1" t="s">
        <v>148589</v>
      </c>
      <c r="D142537" s="1" t="s">
        <v>16</v>
      </c>
      <c r="E142537" s="1" t="s">
        <v>82</v>
      </c>
      <c r="F142537" s="1" t="s">
        <v>10</v>
      </c>
      <c r="G142537" s="1" t="s">
        <v>4426</v>
      </c>
    </row>
    <row r="142538" spans="1:7" hidden="1" x14ac:dyDescent="0.35">
      <c r="A142538">
        <v>1538758503</v>
      </c>
      <c r="B142538">
        <v>2</v>
      </c>
      <c r="C142538" s="1" t="s">
        <v>30769</v>
      </c>
      <c r="D142538" s="1" t="s">
        <v>148590</v>
      </c>
      <c r="E142538" s="1" t="s">
        <v>1541</v>
      </c>
      <c r="F142538" s="1" t="s">
        <v>10</v>
      </c>
      <c r="G142538" s="1" t="s">
        <v>854</v>
      </c>
    </row>
    <row r="142539" spans="1:7" hidden="1" x14ac:dyDescent="0.35">
      <c r="A142539">
        <v>1619566528</v>
      </c>
      <c r="B142539">
        <v>2</v>
      </c>
      <c r="C142539" s="1" t="s">
        <v>148591</v>
      </c>
      <c r="D142539" s="1" t="s">
        <v>16</v>
      </c>
      <c r="E142539" s="1" t="s">
        <v>570</v>
      </c>
      <c r="F142539" s="1" t="s">
        <v>10</v>
      </c>
      <c r="G142539" s="1" t="s">
        <v>22</v>
      </c>
    </row>
    <row r="142540" spans="1:7" hidden="1" x14ac:dyDescent="0.35">
      <c r="A142540">
        <v>1326637265</v>
      </c>
      <c r="B142540">
        <v>2</v>
      </c>
      <c r="C142540" s="1" t="s">
        <v>148592</v>
      </c>
      <c r="D142540" s="1" t="s">
        <v>16</v>
      </c>
      <c r="E142540" s="1" t="s">
        <v>220</v>
      </c>
      <c r="F142540" s="1" t="s">
        <v>10</v>
      </c>
      <c r="G142540" s="1" t="s">
        <v>22166</v>
      </c>
    </row>
    <row r="142541" spans="1:7" hidden="1" x14ac:dyDescent="0.35">
      <c r="A142541">
        <v>1871182717</v>
      </c>
      <c r="B142541">
        <v>2</v>
      </c>
      <c r="C142541" s="1" t="s">
        <v>148593</v>
      </c>
      <c r="D142541" s="1" t="s">
        <v>16</v>
      </c>
      <c r="E142541" s="1" t="s">
        <v>2749</v>
      </c>
      <c r="F142541" s="1" t="s">
        <v>10</v>
      </c>
      <c r="G142541" s="1" t="s">
        <v>2367</v>
      </c>
    </row>
    <row r="142542" spans="1:7" hidden="1" x14ac:dyDescent="0.35">
      <c r="A142542">
        <v>1972192888</v>
      </c>
      <c r="B142542">
        <v>2</v>
      </c>
      <c r="C142542" s="1" t="s">
        <v>148594</v>
      </c>
      <c r="D142542" s="1" t="s">
        <v>148595</v>
      </c>
      <c r="E142542" s="1" t="s">
        <v>318</v>
      </c>
      <c r="F142542" s="1" t="s">
        <v>10</v>
      </c>
      <c r="G142542" s="1" t="s">
        <v>229</v>
      </c>
    </row>
    <row r="142543" spans="1:7" hidden="1" x14ac:dyDescent="0.35">
      <c r="A142543">
        <v>1679162630</v>
      </c>
      <c r="B142543">
        <v>2</v>
      </c>
      <c r="C142543" s="1" t="s">
        <v>148596</v>
      </c>
      <c r="D142543" s="1" t="s">
        <v>16</v>
      </c>
      <c r="E142543" s="1" t="s">
        <v>3091</v>
      </c>
      <c r="F142543" s="1" t="s">
        <v>10</v>
      </c>
      <c r="G142543" s="1" t="s">
        <v>4655</v>
      </c>
    </row>
    <row r="142544" spans="1:7" hidden="1" x14ac:dyDescent="0.35">
      <c r="A142544">
        <v>1871182535</v>
      </c>
      <c r="B142544">
        <v>2</v>
      </c>
      <c r="C142544" s="1" t="s">
        <v>148597</v>
      </c>
      <c r="D142544" s="1" t="s">
        <v>16</v>
      </c>
      <c r="E142544" s="1" t="s">
        <v>123</v>
      </c>
      <c r="F142544" s="1" t="s">
        <v>10</v>
      </c>
      <c r="G142544" s="1" t="s">
        <v>22</v>
      </c>
    </row>
    <row r="142545" spans="1:7" hidden="1" x14ac:dyDescent="0.35">
      <c r="A142545">
        <v>1285223057</v>
      </c>
      <c r="B142545">
        <v>2</v>
      </c>
      <c r="C142545" s="1" t="s">
        <v>148598</v>
      </c>
      <c r="D142545" s="1" t="s">
        <v>16</v>
      </c>
      <c r="E142545" s="1" t="s">
        <v>149</v>
      </c>
      <c r="F142545" s="1" t="s">
        <v>10</v>
      </c>
      <c r="G142545" s="1" t="s">
        <v>203</v>
      </c>
    </row>
    <row r="142546" spans="1:7" hidden="1" x14ac:dyDescent="0.35">
      <c r="A142546">
        <v>1518556372</v>
      </c>
      <c r="B142546">
        <v>2</v>
      </c>
      <c r="C142546" s="1" t="s">
        <v>148599</v>
      </c>
      <c r="D142546" s="1" t="s">
        <v>16</v>
      </c>
      <c r="E142546" s="1" t="s">
        <v>217</v>
      </c>
      <c r="F142546" s="1" t="s">
        <v>10</v>
      </c>
      <c r="G142546" s="1" t="s">
        <v>7894</v>
      </c>
    </row>
    <row r="142547" spans="1:7" hidden="1" x14ac:dyDescent="0.35">
      <c r="A142547">
        <v>1922697754</v>
      </c>
      <c r="B142547">
        <v>2</v>
      </c>
      <c r="C142547" s="1" t="s">
        <v>148600</v>
      </c>
      <c r="D142547" s="1" t="s">
        <v>16</v>
      </c>
      <c r="E142547" s="1" t="s">
        <v>149</v>
      </c>
      <c r="F142547" s="1" t="s">
        <v>10</v>
      </c>
      <c r="G142547" s="1" t="s">
        <v>229</v>
      </c>
    </row>
    <row r="142548" spans="1:7" hidden="1" x14ac:dyDescent="0.35">
      <c r="A142548">
        <v>1659960482</v>
      </c>
      <c r="B142548">
        <v>2</v>
      </c>
      <c r="C142548" s="1" t="s">
        <v>148601</v>
      </c>
      <c r="D142548" s="1" t="s">
        <v>16</v>
      </c>
      <c r="E142548" s="1" t="s">
        <v>895</v>
      </c>
      <c r="F142548" s="1" t="s">
        <v>10</v>
      </c>
      <c r="G142548" s="1" t="s">
        <v>26518</v>
      </c>
    </row>
    <row r="142549" spans="1:7" hidden="1" x14ac:dyDescent="0.35">
      <c r="A142549">
        <v>1013506773</v>
      </c>
      <c r="B142549">
        <v>2</v>
      </c>
      <c r="C142549" s="1" t="s">
        <v>148602</v>
      </c>
      <c r="D142549" s="1" t="s">
        <v>16</v>
      </c>
      <c r="E142549" s="1" t="s">
        <v>13</v>
      </c>
      <c r="F142549" s="1" t="s">
        <v>10</v>
      </c>
      <c r="G142549" s="1" t="s">
        <v>144</v>
      </c>
    </row>
    <row r="142550" spans="1:7" hidden="1" x14ac:dyDescent="0.35">
      <c r="A142550">
        <v>1407445240</v>
      </c>
      <c r="B142550">
        <v>2</v>
      </c>
      <c r="C142550" s="1" t="s">
        <v>148603</v>
      </c>
      <c r="D142550" s="1" t="s">
        <v>16</v>
      </c>
      <c r="E142550" s="1" t="s">
        <v>586</v>
      </c>
      <c r="F142550" s="1" t="s">
        <v>10</v>
      </c>
      <c r="G142550" s="1" t="s">
        <v>11</v>
      </c>
    </row>
    <row r="142551" spans="1:7" hidden="1" x14ac:dyDescent="0.35">
      <c r="A142551">
        <v>1992394738</v>
      </c>
      <c r="B142551">
        <v>2</v>
      </c>
      <c r="C142551" s="1" t="s">
        <v>148604</v>
      </c>
      <c r="D142551" s="1" t="s">
        <v>16</v>
      </c>
      <c r="E142551" s="1" t="s">
        <v>2020</v>
      </c>
      <c r="F142551" s="1" t="s">
        <v>10</v>
      </c>
      <c r="G142551" s="1" t="s">
        <v>4003</v>
      </c>
    </row>
    <row r="142552" spans="1:7" hidden="1" x14ac:dyDescent="0.35">
      <c r="A142552">
        <v>1619566379</v>
      </c>
      <c r="B142552">
        <v>2</v>
      </c>
      <c r="C142552" s="1" t="s">
        <v>148605</v>
      </c>
      <c r="D142552" s="1" t="s">
        <v>16</v>
      </c>
      <c r="E142552" s="1" t="s">
        <v>551</v>
      </c>
      <c r="F142552" s="1" t="s">
        <v>10</v>
      </c>
      <c r="G142552" s="1" t="s">
        <v>22</v>
      </c>
    </row>
    <row r="142553" spans="1:7" hidden="1" x14ac:dyDescent="0.35">
      <c r="A142553">
        <v>1831788504</v>
      </c>
      <c r="B142553">
        <v>2</v>
      </c>
      <c r="C142553" s="1" t="s">
        <v>148606</v>
      </c>
      <c r="D142553" s="1" t="s">
        <v>16</v>
      </c>
      <c r="E142553" s="1" t="s">
        <v>586</v>
      </c>
      <c r="F142553" s="1" t="s">
        <v>10</v>
      </c>
      <c r="G142553" s="1" t="s">
        <v>11</v>
      </c>
    </row>
    <row r="142554" spans="1:7" hidden="1" x14ac:dyDescent="0.35">
      <c r="A142554">
        <v>1699364414</v>
      </c>
      <c r="B142554">
        <v>2</v>
      </c>
      <c r="C142554" s="1" t="s">
        <v>148607</v>
      </c>
      <c r="D142554" s="1" t="s">
        <v>16</v>
      </c>
      <c r="E142554" s="1" t="s">
        <v>469</v>
      </c>
      <c r="F142554" s="1" t="s">
        <v>10</v>
      </c>
      <c r="G142554" s="1" t="s">
        <v>4595</v>
      </c>
    </row>
    <row r="142555" spans="1:7" hidden="1" x14ac:dyDescent="0.35">
      <c r="A142555">
        <v>1396334108</v>
      </c>
      <c r="B142555">
        <v>2</v>
      </c>
      <c r="C142555" s="1" t="s">
        <v>148608</v>
      </c>
      <c r="D142555" s="1" t="s">
        <v>16</v>
      </c>
      <c r="E142555" s="1" t="s">
        <v>275</v>
      </c>
      <c r="F142555" s="1" t="s">
        <v>10</v>
      </c>
      <c r="G142555" s="1" t="s">
        <v>923</v>
      </c>
    </row>
    <row r="142556" spans="1:7" hidden="1" x14ac:dyDescent="0.35">
      <c r="A142556">
        <v>1609465392</v>
      </c>
      <c r="B142556">
        <v>2</v>
      </c>
      <c r="C142556" s="1" t="s">
        <v>148609</v>
      </c>
      <c r="D142556" s="1" t="s">
        <v>16</v>
      </c>
      <c r="E142556" s="1" t="s">
        <v>433</v>
      </c>
      <c r="F142556" s="1" t="s">
        <v>10</v>
      </c>
      <c r="G142556" s="1" t="s">
        <v>4655</v>
      </c>
    </row>
    <row r="142557" spans="1:7" hidden="1" x14ac:dyDescent="0.35">
      <c r="A142557">
        <v>1669061487</v>
      </c>
      <c r="B142557">
        <v>2</v>
      </c>
      <c r="C142557" s="1" t="s">
        <v>148610</v>
      </c>
      <c r="D142557" s="1" t="s">
        <v>16</v>
      </c>
      <c r="E142557" s="1" t="s">
        <v>1871</v>
      </c>
      <c r="F142557" s="1" t="s">
        <v>10</v>
      </c>
      <c r="G142557" s="1" t="s">
        <v>2247</v>
      </c>
    </row>
    <row r="142558" spans="1:7" hidden="1" x14ac:dyDescent="0.35">
      <c r="A142558">
        <v>1255920062</v>
      </c>
      <c r="B142558">
        <v>2</v>
      </c>
      <c r="C142558" s="1" t="s">
        <v>148611</v>
      </c>
      <c r="D142558" s="1" t="s">
        <v>16</v>
      </c>
      <c r="E142558" s="1" t="s">
        <v>374</v>
      </c>
      <c r="F142558" s="1" t="s">
        <v>10</v>
      </c>
      <c r="G142558" s="1" t="s">
        <v>1119</v>
      </c>
    </row>
    <row r="142559" spans="1:7" hidden="1" x14ac:dyDescent="0.35">
      <c r="A142559">
        <v>1215526025</v>
      </c>
      <c r="B142559">
        <v>2</v>
      </c>
      <c r="C142559" s="1" t="s">
        <v>148612</v>
      </c>
      <c r="D142559" s="1" t="s">
        <v>16</v>
      </c>
      <c r="E142559" s="1" t="s">
        <v>440</v>
      </c>
      <c r="F142559" s="1" t="s">
        <v>10</v>
      </c>
      <c r="G142559" s="1" t="s">
        <v>71</v>
      </c>
    </row>
    <row r="142560" spans="1:7" hidden="1" x14ac:dyDescent="0.35">
      <c r="A142560">
        <v>1700475522</v>
      </c>
      <c r="B142560">
        <v>2</v>
      </c>
      <c r="C142560" s="1" t="s">
        <v>148613</v>
      </c>
      <c r="D142560" s="1" t="s">
        <v>16</v>
      </c>
      <c r="E142560" s="1" t="s">
        <v>123</v>
      </c>
      <c r="F142560" s="1" t="s">
        <v>10</v>
      </c>
      <c r="G142560" s="1" t="s">
        <v>22</v>
      </c>
    </row>
    <row r="142561" spans="1:7" hidden="1" x14ac:dyDescent="0.35">
      <c r="A142561">
        <v>1609465475</v>
      </c>
      <c r="B142561">
        <v>2</v>
      </c>
      <c r="C142561" s="1" t="s">
        <v>7722</v>
      </c>
      <c r="D142561" s="1" t="s">
        <v>16</v>
      </c>
      <c r="E142561" s="1" t="s">
        <v>5758</v>
      </c>
      <c r="F142561" s="1" t="s">
        <v>10</v>
      </c>
      <c r="G142561" s="1" t="s">
        <v>107</v>
      </c>
    </row>
    <row r="142562" spans="1:7" hidden="1" x14ac:dyDescent="0.35">
      <c r="A142562">
        <v>1356930002</v>
      </c>
      <c r="B142562">
        <v>2</v>
      </c>
      <c r="C142562" s="1" t="s">
        <v>148614</v>
      </c>
      <c r="D142562" s="1" t="s">
        <v>16</v>
      </c>
      <c r="E142562" s="1" t="s">
        <v>82</v>
      </c>
      <c r="F142562" s="1" t="s">
        <v>10</v>
      </c>
      <c r="G142562" s="1" t="s">
        <v>33</v>
      </c>
    </row>
    <row r="142563" spans="1:7" hidden="1" x14ac:dyDescent="0.35">
      <c r="A142563">
        <v>1093304750</v>
      </c>
      <c r="B142563">
        <v>2</v>
      </c>
      <c r="C142563" s="1" t="s">
        <v>148615</v>
      </c>
      <c r="D142563" s="1" t="s">
        <v>16</v>
      </c>
      <c r="E142563" s="1" t="s">
        <v>499</v>
      </c>
      <c r="F142563" s="1" t="s">
        <v>10</v>
      </c>
      <c r="G142563" s="1" t="s">
        <v>100</v>
      </c>
    </row>
    <row r="142564" spans="1:7" hidden="1" x14ac:dyDescent="0.35">
      <c r="A142564">
        <v>1609465442</v>
      </c>
      <c r="B142564">
        <v>2</v>
      </c>
      <c r="C142564" s="1" t="s">
        <v>148616</v>
      </c>
      <c r="D142564" s="1" t="s">
        <v>16</v>
      </c>
      <c r="E142564" s="1" t="s">
        <v>4093</v>
      </c>
      <c r="F142564" s="1" t="s">
        <v>10</v>
      </c>
      <c r="G142564" s="1" t="s">
        <v>11</v>
      </c>
    </row>
    <row r="142565" spans="1:7" hidden="1" x14ac:dyDescent="0.35">
      <c r="A142565">
        <v>1063001717</v>
      </c>
      <c r="B142565">
        <v>2</v>
      </c>
      <c r="C142565" s="1" t="s">
        <v>84220</v>
      </c>
      <c r="D142565" s="1" t="s">
        <v>141626</v>
      </c>
      <c r="E142565" s="1" t="s">
        <v>57</v>
      </c>
      <c r="F142565" s="1" t="s">
        <v>10</v>
      </c>
      <c r="G142565" s="1" t="s">
        <v>986</v>
      </c>
    </row>
    <row r="142566" spans="1:7" hidden="1" x14ac:dyDescent="0.35">
      <c r="A142566">
        <v>1073102794</v>
      </c>
      <c r="B142566">
        <v>2</v>
      </c>
      <c r="C142566" s="1" t="s">
        <v>148617</v>
      </c>
      <c r="D142566" s="1" t="s">
        <v>16</v>
      </c>
      <c r="E142566" s="1" t="s">
        <v>570</v>
      </c>
      <c r="F142566" s="1" t="s">
        <v>10</v>
      </c>
      <c r="G142566" s="1" t="s">
        <v>11</v>
      </c>
    </row>
    <row r="142567" spans="1:7" hidden="1" x14ac:dyDescent="0.35">
      <c r="A142567">
        <v>1518556232</v>
      </c>
      <c r="B142567">
        <v>2</v>
      </c>
      <c r="C142567" s="1" t="s">
        <v>148618</v>
      </c>
      <c r="D142567" s="1" t="s">
        <v>16</v>
      </c>
      <c r="E142567" s="1" t="s">
        <v>570</v>
      </c>
      <c r="F142567" s="1" t="s">
        <v>10</v>
      </c>
      <c r="G142567" s="1" t="s">
        <v>11</v>
      </c>
    </row>
    <row r="142568" spans="1:7" hidden="1" x14ac:dyDescent="0.35">
      <c r="A142568">
        <v>1639768344</v>
      </c>
      <c r="B142568">
        <v>2</v>
      </c>
      <c r="C142568" s="1" t="s">
        <v>148619</v>
      </c>
      <c r="D142568" s="1" t="s">
        <v>16</v>
      </c>
      <c r="E142568" s="1" t="s">
        <v>2194</v>
      </c>
      <c r="F142568" s="1" t="s">
        <v>10</v>
      </c>
      <c r="G142568" s="1" t="s">
        <v>3951</v>
      </c>
    </row>
    <row r="142569" spans="1:7" hidden="1" x14ac:dyDescent="0.35">
      <c r="A142569">
        <v>1760071310</v>
      </c>
      <c r="B142569">
        <v>2</v>
      </c>
      <c r="C142569" s="1" t="s">
        <v>148620</v>
      </c>
      <c r="D142569" s="1" t="s">
        <v>16</v>
      </c>
      <c r="E142569" s="1" t="s">
        <v>453</v>
      </c>
      <c r="F142569" s="1" t="s">
        <v>10</v>
      </c>
      <c r="G142569" s="1" t="s">
        <v>2211</v>
      </c>
    </row>
    <row r="142570" spans="1:7" hidden="1" x14ac:dyDescent="0.35">
      <c r="A142570">
        <v>1518556257</v>
      </c>
      <c r="B142570">
        <v>2</v>
      </c>
      <c r="C142570" s="1" t="s">
        <v>148621</v>
      </c>
      <c r="D142570" s="1" t="s">
        <v>16</v>
      </c>
      <c r="E142570" s="1" t="s">
        <v>45</v>
      </c>
      <c r="F142570" s="1" t="s">
        <v>10</v>
      </c>
      <c r="G142570" s="1" t="s">
        <v>83</v>
      </c>
    </row>
    <row r="142571" spans="1:7" hidden="1" x14ac:dyDescent="0.35">
      <c r="A142571">
        <v>1780273417</v>
      </c>
      <c r="B142571">
        <v>2</v>
      </c>
      <c r="C142571" s="1" t="s">
        <v>148622</v>
      </c>
      <c r="D142571" s="1" t="s">
        <v>16</v>
      </c>
      <c r="E142571" s="1" t="s">
        <v>13</v>
      </c>
      <c r="F142571" s="1" t="s">
        <v>10</v>
      </c>
      <c r="G142571" s="1" t="s">
        <v>22</v>
      </c>
    </row>
    <row r="142572" spans="1:7" hidden="1" x14ac:dyDescent="0.35">
      <c r="A142572">
        <v>1528657160</v>
      </c>
      <c r="B142572">
        <v>2</v>
      </c>
      <c r="C142572" s="1" t="s">
        <v>148623</v>
      </c>
      <c r="D142572" s="1" t="s">
        <v>16</v>
      </c>
      <c r="E142572" s="1" t="s">
        <v>310</v>
      </c>
      <c r="F142572" s="1" t="s">
        <v>10</v>
      </c>
      <c r="G142572" s="1" t="s">
        <v>71</v>
      </c>
    </row>
    <row r="142573" spans="1:7" hidden="1" x14ac:dyDescent="0.35">
      <c r="A142573">
        <v>1437748076</v>
      </c>
      <c r="B142573">
        <v>2</v>
      </c>
      <c r="C142573" s="1" t="s">
        <v>148624</v>
      </c>
      <c r="D142573" s="1" t="s">
        <v>16</v>
      </c>
      <c r="E142573" s="1" t="s">
        <v>2792</v>
      </c>
      <c r="F142573" s="1" t="s">
        <v>10</v>
      </c>
      <c r="G142573" s="1" t="s">
        <v>5279</v>
      </c>
    </row>
    <row r="142574" spans="1:7" hidden="1" x14ac:dyDescent="0.35">
      <c r="A142574">
        <v>1265021901</v>
      </c>
      <c r="B142574">
        <v>2</v>
      </c>
      <c r="C142574" s="1" t="s">
        <v>148625</v>
      </c>
      <c r="D142574" s="1" t="s">
        <v>16</v>
      </c>
      <c r="E142574" s="1" t="s">
        <v>45</v>
      </c>
      <c r="F142574" s="1" t="s">
        <v>10</v>
      </c>
      <c r="G142574" s="1" t="s">
        <v>986</v>
      </c>
    </row>
    <row r="142575" spans="1:7" hidden="1" x14ac:dyDescent="0.35">
      <c r="A142575">
        <v>1851980494</v>
      </c>
      <c r="B142575">
        <v>2</v>
      </c>
      <c r="C142575" s="1" t="s">
        <v>148626</v>
      </c>
      <c r="D142575" s="1" t="s">
        <v>16</v>
      </c>
      <c r="E142575" s="1" t="s">
        <v>1553</v>
      </c>
      <c r="F142575" s="1" t="s">
        <v>10</v>
      </c>
      <c r="G142575" s="1" t="s">
        <v>83</v>
      </c>
    </row>
    <row r="142576" spans="1:7" hidden="1" x14ac:dyDescent="0.35">
      <c r="A142576">
        <v>1578152179</v>
      </c>
      <c r="B142576">
        <v>2</v>
      </c>
      <c r="C142576" s="1" t="s">
        <v>148627</v>
      </c>
      <c r="D142576" s="1" t="s">
        <v>16</v>
      </c>
      <c r="E142576" s="1" t="s">
        <v>13</v>
      </c>
      <c r="F142576" s="1" t="s">
        <v>10</v>
      </c>
      <c r="G142576" s="1" t="s">
        <v>4426</v>
      </c>
    </row>
    <row r="142577" spans="1:7" hidden="1" x14ac:dyDescent="0.35">
      <c r="A142577">
        <v>1396334926</v>
      </c>
      <c r="B142577">
        <v>2</v>
      </c>
      <c r="C142577" s="1" t="s">
        <v>148628</v>
      </c>
      <c r="D142577" s="1" t="s">
        <v>16</v>
      </c>
      <c r="E142577" s="1" t="s">
        <v>1423</v>
      </c>
      <c r="F142577" s="1" t="s">
        <v>10</v>
      </c>
      <c r="G142577" s="1" t="s">
        <v>1047</v>
      </c>
    </row>
    <row r="142578" spans="1:7" hidden="1" x14ac:dyDescent="0.35">
      <c r="A142578">
        <v>1275122822</v>
      </c>
      <c r="B142578">
        <v>2</v>
      </c>
      <c r="C142578" s="1" t="s">
        <v>37480</v>
      </c>
      <c r="D142578" s="1" t="s">
        <v>48023</v>
      </c>
      <c r="E142578" s="1" t="s">
        <v>342</v>
      </c>
      <c r="F142578" s="1" t="s">
        <v>10</v>
      </c>
      <c r="G142578" s="1" t="s">
        <v>2081</v>
      </c>
    </row>
    <row r="142579" spans="1:7" hidden="1" x14ac:dyDescent="0.35">
      <c r="A142579">
        <v>1568051183</v>
      </c>
      <c r="B142579">
        <v>2</v>
      </c>
      <c r="C142579" s="1" t="s">
        <v>148629</v>
      </c>
      <c r="D142579" s="1" t="s">
        <v>16</v>
      </c>
      <c r="E142579" s="1" t="s">
        <v>13</v>
      </c>
      <c r="F142579" s="1" t="s">
        <v>10</v>
      </c>
      <c r="G142579" s="1" t="s">
        <v>120</v>
      </c>
    </row>
    <row r="142580" spans="1:7" hidden="1" x14ac:dyDescent="0.35">
      <c r="A142580">
        <v>1609465251</v>
      </c>
      <c r="B142580">
        <v>2</v>
      </c>
      <c r="C142580" s="1" t="s">
        <v>148630</v>
      </c>
      <c r="D142580" s="1" t="s">
        <v>16</v>
      </c>
      <c r="E142580" s="1" t="s">
        <v>310</v>
      </c>
      <c r="F142580" s="1" t="s">
        <v>10</v>
      </c>
      <c r="G142580" s="1" t="s">
        <v>4891</v>
      </c>
    </row>
    <row r="142581" spans="1:7" hidden="1" x14ac:dyDescent="0.35">
      <c r="A142581">
        <v>1841889433</v>
      </c>
      <c r="B142581">
        <v>2</v>
      </c>
      <c r="C142581" s="1" t="s">
        <v>148631</v>
      </c>
      <c r="D142581" s="1" t="s">
        <v>16</v>
      </c>
      <c r="E142581" s="1" t="s">
        <v>586</v>
      </c>
      <c r="F142581" s="1" t="s">
        <v>10</v>
      </c>
      <c r="G142581" s="1" t="s">
        <v>22</v>
      </c>
    </row>
    <row r="142582" spans="1:7" hidden="1" x14ac:dyDescent="0.35">
      <c r="A142582">
        <v>1255920880</v>
      </c>
      <c r="B142582">
        <v>2</v>
      </c>
      <c r="C142582" s="1" t="s">
        <v>148632</v>
      </c>
      <c r="D142582" s="1" t="s">
        <v>16</v>
      </c>
      <c r="E142582" s="1" t="s">
        <v>626</v>
      </c>
      <c r="F142582" s="1" t="s">
        <v>10</v>
      </c>
      <c r="G142582" s="1" t="s">
        <v>1730</v>
      </c>
    </row>
    <row r="142583" spans="1:7" hidden="1" x14ac:dyDescent="0.35">
      <c r="A142583">
        <v>1487244034</v>
      </c>
      <c r="B142583">
        <v>2</v>
      </c>
      <c r="C142583" s="1" t="s">
        <v>148633</v>
      </c>
      <c r="D142583" s="1" t="s">
        <v>16</v>
      </c>
      <c r="E142583" s="1" t="s">
        <v>212</v>
      </c>
      <c r="F142583" s="1" t="s">
        <v>10</v>
      </c>
      <c r="G142583" s="1" t="s">
        <v>739</v>
      </c>
    </row>
    <row r="142584" spans="1:7" hidden="1" x14ac:dyDescent="0.35">
      <c r="A142584">
        <v>1346839990</v>
      </c>
      <c r="B142584">
        <v>2</v>
      </c>
      <c r="C142584" s="1" t="s">
        <v>52813</v>
      </c>
      <c r="D142584" s="1" t="s">
        <v>52816</v>
      </c>
      <c r="E142584" s="1" t="s">
        <v>342</v>
      </c>
      <c r="F142584" s="1" t="s">
        <v>10</v>
      </c>
      <c r="G142584" s="1" t="s">
        <v>181</v>
      </c>
    </row>
    <row r="142585" spans="1:7" hidden="1" x14ac:dyDescent="0.35">
      <c r="A142585">
        <v>1770172371</v>
      </c>
      <c r="B142585">
        <v>2</v>
      </c>
      <c r="C142585" s="1" t="s">
        <v>148634</v>
      </c>
      <c r="D142585" s="1" t="s">
        <v>16</v>
      </c>
      <c r="E142585" s="1" t="s">
        <v>3091</v>
      </c>
      <c r="F142585" s="1" t="s">
        <v>10</v>
      </c>
      <c r="G142585" s="1" t="s">
        <v>854</v>
      </c>
    </row>
    <row r="142586" spans="1:7" hidden="1" x14ac:dyDescent="0.35">
      <c r="A142586">
        <v>1588253132</v>
      </c>
      <c r="B142586">
        <v>2</v>
      </c>
      <c r="C142586" s="1" t="s">
        <v>148635</v>
      </c>
      <c r="D142586" s="1" t="s">
        <v>16</v>
      </c>
      <c r="E142586" s="1" t="s">
        <v>165</v>
      </c>
      <c r="F142586" s="1" t="s">
        <v>10</v>
      </c>
      <c r="G142586" s="1" t="s">
        <v>76</v>
      </c>
    </row>
    <row r="142587" spans="1:7" hidden="1" x14ac:dyDescent="0.35">
      <c r="A142587">
        <v>1093305625</v>
      </c>
      <c r="B142587">
        <v>2</v>
      </c>
      <c r="C142587" s="1" t="s">
        <v>148636</v>
      </c>
      <c r="D142587" s="1" t="s">
        <v>16</v>
      </c>
      <c r="E142587" s="1" t="s">
        <v>13</v>
      </c>
      <c r="F142587" s="1" t="s">
        <v>10</v>
      </c>
      <c r="G142587" s="1" t="s">
        <v>1829</v>
      </c>
    </row>
    <row r="142588" spans="1:7" hidden="1" x14ac:dyDescent="0.35">
      <c r="A142588">
        <v>1710577358</v>
      </c>
      <c r="B142588">
        <v>2</v>
      </c>
      <c r="C142588" s="1" t="s">
        <v>148637</v>
      </c>
      <c r="D142588" s="1" t="s">
        <v>16</v>
      </c>
      <c r="E142588" s="1" t="s">
        <v>974</v>
      </c>
      <c r="F142588" s="1" t="s">
        <v>10</v>
      </c>
      <c r="G142588" s="1" t="s">
        <v>5331</v>
      </c>
    </row>
    <row r="142589" spans="1:7" hidden="1" x14ac:dyDescent="0.35">
      <c r="A142589">
        <v>1316537947</v>
      </c>
      <c r="B142589">
        <v>2</v>
      </c>
      <c r="C142589" s="1" t="s">
        <v>148638</v>
      </c>
      <c r="D142589" s="1" t="s">
        <v>16</v>
      </c>
      <c r="E142589" s="1" t="s">
        <v>821</v>
      </c>
      <c r="F142589" s="1" t="s">
        <v>10</v>
      </c>
      <c r="G142589" s="1" t="s">
        <v>2369</v>
      </c>
    </row>
    <row r="142590" spans="1:7" hidden="1" x14ac:dyDescent="0.35">
      <c r="A142590">
        <v>1811586472</v>
      </c>
      <c r="B142590">
        <v>2</v>
      </c>
      <c r="C142590" s="1" t="s">
        <v>148639</v>
      </c>
      <c r="D142590" s="1" t="s">
        <v>16</v>
      </c>
      <c r="E142590" s="1" t="s">
        <v>440</v>
      </c>
      <c r="F142590" s="1" t="s">
        <v>10</v>
      </c>
      <c r="G142590" s="1" t="s">
        <v>144</v>
      </c>
    </row>
    <row r="142591" spans="1:7" hidden="1" x14ac:dyDescent="0.35">
      <c r="A142591">
        <v>1629667290</v>
      </c>
      <c r="B142591">
        <v>2</v>
      </c>
      <c r="C142591" s="1" t="s">
        <v>148640</v>
      </c>
      <c r="D142591" s="1" t="s">
        <v>148641</v>
      </c>
      <c r="E142591" s="1" t="s">
        <v>149</v>
      </c>
      <c r="F142591" s="1" t="s">
        <v>10</v>
      </c>
      <c r="G142591" s="1" t="s">
        <v>166</v>
      </c>
    </row>
    <row r="142592" spans="1:7" hidden="1" x14ac:dyDescent="0.35">
      <c r="A142592">
        <v>1144819772</v>
      </c>
      <c r="B142592">
        <v>2</v>
      </c>
      <c r="C142592" s="1" t="s">
        <v>148642</v>
      </c>
      <c r="D142592" s="1" t="s">
        <v>16</v>
      </c>
      <c r="E142592" s="1" t="s">
        <v>123</v>
      </c>
      <c r="F142592" s="1" t="s">
        <v>10</v>
      </c>
      <c r="G142592" s="1" t="s">
        <v>11</v>
      </c>
    </row>
    <row r="142593" spans="1:7" hidden="1" x14ac:dyDescent="0.35">
      <c r="A142593">
        <v>1528657145</v>
      </c>
      <c r="B142593">
        <v>2</v>
      </c>
      <c r="C142593" s="1" t="s">
        <v>148643</v>
      </c>
      <c r="D142593" s="1" t="s">
        <v>16</v>
      </c>
      <c r="E142593" s="1" t="s">
        <v>418</v>
      </c>
      <c r="F142593" s="1" t="s">
        <v>10</v>
      </c>
      <c r="G142593" s="1" t="s">
        <v>5373</v>
      </c>
    </row>
    <row r="142594" spans="1:7" hidden="1" x14ac:dyDescent="0.35">
      <c r="A142594">
        <v>1043800691</v>
      </c>
      <c r="B142594">
        <v>2</v>
      </c>
      <c r="C142594" s="1" t="s">
        <v>148644</v>
      </c>
      <c r="D142594" s="1" t="s">
        <v>16</v>
      </c>
      <c r="E142594" s="1" t="s">
        <v>149</v>
      </c>
      <c r="F142594" s="1" t="s">
        <v>10</v>
      </c>
      <c r="G142594" s="1" t="s">
        <v>30349</v>
      </c>
    </row>
    <row r="142595" spans="1:7" hidden="1" x14ac:dyDescent="0.35">
      <c r="A142595">
        <v>1023608601</v>
      </c>
      <c r="B142595">
        <v>2</v>
      </c>
      <c r="C142595" s="1" t="s">
        <v>58473</v>
      </c>
      <c r="D142595" s="1" t="s">
        <v>16</v>
      </c>
      <c r="E142595" s="1" t="s">
        <v>1564</v>
      </c>
      <c r="F142595" s="1" t="s">
        <v>10</v>
      </c>
      <c r="G142595" s="1" t="s">
        <v>195</v>
      </c>
    </row>
    <row r="142596" spans="1:7" hidden="1" x14ac:dyDescent="0.35">
      <c r="A142596">
        <v>1700476389</v>
      </c>
      <c r="B142596">
        <v>2</v>
      </c>
      <c r="C142596" s="1" t="s">
        <v>8793</v>
      </c>
      <c r="D142596" s="1" t="s">
        <v>16</v>
      </c>
      <c r="E142596" s="1" t="s">
        <v>138</v>
      </c>
      <c r="F142596" s="1" t="s">
        <v>10</v>
      </c>
      <c r="G142596" s="1" t="s">
        <v>1076</v>
      </c>
    </row>
    <row r="142597" spans="1:7" hidden="1" x14ac:dyDescent="0.35">
      <c r="A142597">
        <v>1063002590</v>
      </c>
      <c r="B142597">
        <v>2</v>
      </c>
      <c r="C142597" s="1" t="s">
        <v>148645</v>
      </c>
      <c r="D142597" s="1" t="s">
        <v>16</v>
      </c>
      <c r="E142597" s="1" t="s">
        <v>220</v>
      </c>
      <c r="F142597" s="1" t="s">
        <v>10</v>
      </c>
      <c r="G142597" s="1" t="s">
        <v>11</v>
      </c>
    </row>
    <row r="142598" spans="1:7" hidden="1" x14ac:dyDescent="0.35">
      <c r="A142598">
        <v>1942890405</v>
      </c>
      <c r="B142598">
        <v>2</v>
      </c>
      <c r="C142598" s="1" t="s">
        <v>148646</v>
      </c>
      <c r="D142598" s="1" t="s">
        <v>16</v>
      </c>
      <c r="E142598" s="1" t="s">
        <v>123</v>
      </c>
      <c r="F142598" s="1" t="s">
        <v>10</v>
      </c>
      <c r="G142598" s="1" t="s">
        <v>11</v>
      </c>
    </row>
    <row r="142599" spans="1:7" hidden="1" x14ac:dyDescent="0.35">
      <c r="A142599">
        <v>1588254049</v>
      </c>
      <c r="B142599">
        <v>2</v>
      </c>
      <c r="C142599" s="1" t="s">
        <v>148647</v>
      </c>
      <c r="D142599" s="1" t="s">
        <v>16</v>
      </c>
      <c r="E142599" s="1" t="s">
        <v>123</v>
      </c>
      <c r="F142599" s="1" t="s">
        <v>10</v>
      </c>
      <c r="G142599" s="1" t="s">
        <v>11</v>
      </c>
    </row>
    <row r="142600" spans="1:7" hidden="1" x14ac:dyDescent="0.35">
      <c r="A142600">
        <v>1144810714</v>
      </c>
      <c r="B142600">
        <v>2</v>
      </c>
      <c r="C142600" s="1" t="s">
        <v>148648</v>
      </c>
      <c r="D142600" s="1" t="s">
        <v>16</v>
      </c>
      <c r="E142600" s="1" t="s">
        <v>435</v>
      </c>
      <c r="F142600" s="1" t="s">
        <v>10</v>
      </c>
      <c r="G142600" s="1" t="s">
        <v>923</v>
      </c>
    </row>
    <row r="142601" spans="1:7" hidden="1" x14ac:dyDescent="0.35">
      <c r="A142601">
        <v>1205426897</v>
      </c>
      <c r="B142601">
        <v>2</v>
      </c>
      <c r="C142601" s="1" t="s">
        <v>148649</v>
      </c>
      <c r="D142601" s="1" t="s">
        <v>16</v>
      </c>
      <c r="E142601" s="1" t="s">
        <v>469</v>
      </c>
      <c r="F142601" s="1" t="s">
        <v>10</v>
      </c>
      <c r="G142601" s="1" t="s">
        <v>229</v>
      </c>
    </row>
    <row r="142602" spans="1:7" hidden="1" x14ac:dyDescent="0.35">
      <c r="A142602">
        <v>1184214645</v>
      </c>
      <c r="B142602">
        <v>2</v>
      </c>
      <c r="C142602" s="1" t="s">
        <v>148650</v>
      </c>
      <c r="D142602" s="1" t="s">
        <v>16</v>
      </c>
      <c r="E142602" s="1" t="s">
        <v>123</v>
      </c>
      <c r="F142602" s="1" t="s">
        <v>10</v>
      </c>
      <c r="G142602" s="1" t="s">
        <v>11</v>
      </c>
    </row>
    <row r="142603" spans="1:7" hidden="1" x14ac:dyDescent="0.35">
      <c r="A142603">
        <v>1154911626</v>
      </c>
      <c r="B142603">
        <v>2</v>
      </c>
      <c r="C142603" s="1" t="s">
        <v>148651</v>
      </c>
      <c r="D142603" s="1" t="s">
        <v>16</v>
      </c>
      <c r="E142603" s="1" t="s">
        <v>123</v>
      </c>
      <c r="F142603" s="1" t="s">
        <v>10</v>
      </c>
      <c r="G142603" s="1" t="s">
        <v>11</v>
      </c>
    </row>
    <row r="142604" spans="1:7" hidden="1" x14ac:dyDescent="0.35">
      <c r="A142604">
        <v>1699365163</v>
      </c>
      <c r="B142604">
        <v>2</v>
      </c>
      <c r="C142604" s="1" t="s">
        <v>148652</v>
      </c>
      <c r="D142604" s="1" t="s">
        <v>16</v>
      </c>
      <c r="E142604" s="1" t="s">
        <v>123</v>
      </c>
      <c r="F142604" s="1" t="s">
        <v>10</v>
      </c>
      <c r="G142604" s="1" t="s">
        <v>11</v>
      </c>
    </row>
    <row r="142605" spans="1:7" hidden="1" x14ac:dyDescent="0.35">
      <c r="A142605">
        <v>1902496466</v>
      </c>
      <c r="B142605">
        <v>2</v>
      </c>
      <c r="C142605" s="1" t="s">
        <v>148653</v>
      </c>
      <c r="D142605" s="1" t="s">
        <v>16</v>
      </c>
      <c r="E142605" s="1" t="s">
        <v>123</v>
      </c>
      <c r="F142605" s="1" t="s">
        <v>10</v>
      </c>
      <c r="G142605" s="1" t="s">
        <v>11</v>
      </c>
    </row>
    <row r="142606" spans="1:7" hidden="1" x14ac:dyDescent="0.35">
      <c r="A142606">
        <v>1750971362</v>
      </c>
      <c r="B142606">
        <v>2</v>
      </c>
      <c r="C142606" s="1" t="s">
        <v>148654</v>
      </c>
      <c r="D142606" s="1" t="s">
        <v>16</v>
      </c>
      <c r="E142606" s="1" t="s">
        <v>314</v>
      </c>
      <c r="F142606" s="1" t="s">
        <v>10</v>
      </c>
      <c r="G142606" s="1" t="s">
        <v>981</v>
      </c>
    </row>
    <row r="142607" spans="1:7" hidden="1" x14ac:dyDescent="0.35">
      <c r="A142607">
        <v>1740870351</v>
      </c>
      <c r="B142607">
        <v>2</v>
      </c>
      <c r="C142607" s="1" t="s">
        <v>148655</v>
      </c>
      <c r="D142607" s="1" t="s">
        <v>16</v>
      </c>
      <c r="E142607" s="1" t="s">
        <v>13</v>
      </c>
      <c r="F142607" s="1" t="s">
        <v>10</v>
      </c>
      <c r="G142607" s="1" t="s">
        <v>515</v>
      </c>
    </row>
    <row r="142608" spans="1:7" hidden="1" x14ac:dyDescent="0.35">
      <c r="A142608">
        <v>1881284305</v>
      </c>
      <c r="B142608">
        <v>2</v>
      </c>
      <c r="C142608" s="1" t="s">
        <v>148656</v>
      </c>
      <c r="D142608" s="1" t="s">
        <v>16</v>
      </c>
      <c r="E142608" s="1" t="s">
        <v>1662</v>
      </c>
      <c r="F142608" s="1" t="s">
        <v>10</v>
      </c>
      <c r="G142608" s="1" t="s">
        <v>144</v>
      </c>
    </row>
    <row r="142609" spans="1:7" hidden="1" x14ac:dyDescent="0.35">
      <c r="A142609">
        <v>1619567187</v>
      </c>
      <c r="B142609">
        <v>2</v>
      </c>
      <c r="C142609" s="1" t="s">
        <v>148657</v>
      </c>
      <c r="D142609" s="1" t="s">
        <v>16</v>
      </c>
      <c r="E142609" s="1" t="s">
        <v>376</v>
      </c>
      <c r="F142609" s="1" t="s">
        <v>10</v>
      </c>
      <c r="G142609" s="1" t="s">
        <v>11</v>
      </c>
    </row>
    <row r="142610" spans="1:7" hidden="1" x14ac:dyDescent="0.35">
      <c r="A142610">
        <v>1811587355</v>
      </c>
      <c r="B142610">
        <v>2</v>
      </c>
      <c r="C142610" s="1" t="s">
        <v>148658</v>
      </c>
      <c r="D142610" s="1" t="s">
        <v>16</v>
      </c>
      <c r="E142610" s="1" t="s">
        <v>395</v>
      </c>
      <c r="F142610" s="1" t="s">
        <v>10</v>
      </c>
      <c r="G142610" s="1" t="s">
        <v>76</v>
      </c>
    </row>
    <row r="142611" spans="1:7" hidden="1" x14ac:dyDescent="0.35">
      <c r="A142611">
        <v>1619567179</v>
      </c>
      <c r="B142611">
        <v>2</v>
      </c>
      <c r="C142611" s="1" t="s">
        <v>148659</v>
      </c>
      <c r="D142611" s="1" t="s">
        <v>16</v>
      </c>
      <c r="E142611" s="1" t="s">
        <v>123</v>
      </c>
      <c r="F142611" s="1" t="s">
        <v>10</v>
      </c>
      <c r="G142611" s="1" t="s">
        <v>11</v>
      </c>
    </row>
    <row r="142612" spans="1:7" hidden="1" x14ac:dyDescent="0.35">
      <c r="A142612">
        <v>1215527833</v>
      </c>
      <c r="B142612">
        <v>2</v>
      </c>
      <c r="C142612" s="1" t="s">
        <v>148660</v>
      </c>
      <c r="D142612" s="1" t="s">
        <v>16</v>
      </c>
      <c r="E142612" s="1" t="s">
        <v>314</v>
      </c>
      <c r="F142612" s="1" t="s">
        <v>10</v>
      </c>
      <c r="G142612" s="1" t="s">
        <v>33</v>
      </c>
    </row>
    <row r="142613" spans="1:7" hidden="1" x14ac:dyDescent="0.35">
      <c r="A142613">
        <v>1699365189</v>
      </c>
      <c r="B142613">
        <v>2</v>
      </c>
      <c r="C142613" s="1" t="s">
        <v>148661</v>
      </c>
      <c r="D142613" s="1" t="s">
        <v>16</v>
      </c>
      <c r="E142613" s="1" t="s">
        <v>275</v>
      </c>
      <c r="F142613" s="1" t="s">
        <v>10</v>
      </c>
      <c r="G142613" s="1" t="s">
        <v>11</v>
      </c>
    </row>
    <row r="142614" spans="1:7" hidden="1" x14ac:dyDescent="0.35">
      <c r="A142614">
        <v>1417547902</v>
      </c>
      <c r="B142614">
        <v>2</v>
      </c>
      <c r="C142614" s="1" t="s">
        <v>148662</v>
      </c>
      <c r="D142614" s="1" t="s">
        <v>16</v>
      </c>
      <c r="E142614" s="1" t="s">
        <v>4635</v>
      </c>
      <c r="F142614" s="1" t="s">
        <v>10</v>
      </c>
      <c r="G142614" s="1" t="s">
        <v>11</v>
      </c>
    </row>
    <row r="142615" spans="1:7" hidden="1" x14ac:dyDescent="0.35">
      <c r="A142615">
        <v>1083204630</v>
      </c>
      <c r="B142615">
        <v>2</v>
      </c>
      <c r="C142615" s="1" t="s">
        <v>148663</v>
      </c>
      <c r="D142615" s="1" t="s">
        <v>148664</v>
      </c>
      <c r="E142615" s="1" t="s">
        <v>82</v>
      </c>
      <c r="F142615" s="1" t="s">
        <v>10</v>
      </c>
      <c r="G142615" s="1" t="s">
        <v>24516</v>
      </c>
    </row>
    <row r="142616" spans="1:7" hidden="1" x14ac:dyDescent="0.35">
      <c r="A142616">
        <v>1891385449</v>
      </c>
      <c r="B142616">
        <v>2</v>
      </c>
      <c r="C142616" s="1" t="s">
        <v>148665</v>
      </c>
      <c r="D142616" s="1" t="s">
        <v>16</v>
      </c>
      <c r="E142616" s="1" t="s">
        <v>945</v>
      </c>
      <c r="F142616" s="1" t="s">
        <v>10</v>
      </c>
      <c r="G142616" s="1" t="s">
        <v>22</v>
      </c>
    </row>
    <row r="142617" spans="1:7" hidden="1" x14ac:dyDescent="0.35">
      <c r="A142617">
        <v>1184214678</v>
      </c>
      <c r="B142617">
        <v>2</v>
      </c>
      <c r="C142617" s="1" t="s">
        <v>148666</v>
      </c>
      <c r="D142617" s="1" t="s">
        <v>16</v>
      </c>
      <c r="E142617" s="1" t="s">
        <v>110</v>
      </c>
      <c r="F142617" s="1" t="s">
        <v>10</v>
      </c>
      <c r="G142617" s="1" t="s">
        <v>127</v>
      </c>
    </row>
    <row r="142618" spans="1:7" hidden="1" x14ac:dyDescent="0.35">
      <c r="A142618">
        <v>1336739861</v>
      </c>
      <c r="B142618">
        <v>2</v>
      </c>
      <c r="C142618" s="1" t="s">
        <v>148667</v>
      </c>
      <c r="D142618" s="1" t="s">
        <v>16</v>
      </c>
      <c r="E142618" s="1" t="s">
        <v>808</v>
      </c>
      <c r="F142618" s="1" t="s">
        <v>10</v>
      </c>
      <c r="G142618" s="1" t="s">
        <v>11</v>
      </c>
    </row>
    <row r="142619" spans="1:7" hidden="1" x14ac:dyDescent="0.35">
      <c r="A142619">
        <v>1962092445</v>
      </c>
      <c r="B142619">
        <v>2</v>
      </c>
      <c r="C142619" s="1" t="s">
        <v>148668</v>
      </c>
      <c r="D142619" s="1" t="s">
        <v>16</v>
      </c>
      <c r="E142619" s="1" t="s">
        <v>250</v>
      </c>
      <c r="F142619" s="1" t="s">
        <v>10</v>
      </c>
      <c r="G142619" s="1" t="s">
        <v>3853</v>
      </c>
    </row>
    <row r="142620" spans="1:7" hidden="1" x14ac:dyDescent="0.35">
      <c r="A142620">
        <v>1528658010</v>
      </c>
      <c r="B142620">
        <v>2</v>
      </c>
      <c r="C142620" s="1" t="s">
        <v>148669</v>
      </c>
      <c r="D142620" s="1" t="s">
        <v>16</v>
      </c>
      <c r="E142620" s="1" t="s">
        <v>3603</v>
      </c>
      <c r="F142620" s="1" t="s">
        <v>10</v>
      </c>
      <c r="G142620" s="1" t="s">
        <v>424</v>
      </c>
    </row>
    <row r="142621" spans="1:7" hidden="1" x14ac:dyDescent="0.35">
      <c r="A142621">
        <v>1073103560</v>
      </c>
      <c r="B142621">
        <v>2</v>
      </c>
      <c r="C142621" s="1" t="s">
        <v>148670</v>
      </c>
      <c r="D142621" s="1" t="s">
        <v>16</v>
      </c>
      <c r="E142621" s="1" t="s">
        <v>200</v>
      </c>
      <c r="F142621" s="1" t="s">
        <v>10</v>
      </c>
      <c r="G142621" s="1" t="s">
        <v>11</v>
      </c>
    </row>
    <row r="142622" spans="1:7" hidden="1" x14ac:dyDescent="0.35">
      <c r="A142622">
        <v>1225628829</v>
      </c>
      <c r="B142622">
        <v>2</v>
      </c>
      <c r="C142622" s="1" t="s">
        <v>124606</v>
      </c>
      <c r="D142622" s="1" t="s">
        <v>16</v>
      </c>
      <c r="E142622" s="1" t="s">
        <v>1324</v>
      </c>
      <c r="F142622" s="1" t="s">
        <v>10</v>
      </c>
      <c r="G142622" s="1" t="s">
        <v>20658</v>
      </c>
    </row>
    <row r="142623" spans="1:7" hidden="1" x14ac:dyDescent="0.35">
      <c r="A142623">
        <v>1487244901</v>
      </c>
      <c r="B142623">
        <v>2</v>
      </c>
      <c r="C142623" s="1" t="s">
        <v>148671</v>
      </c>
      <c r="D142623" s="1" t="s">
        <v>16</v>
      </c>
      <c r="E142623" s="1" t="s">
        <v>202</v>
      </c>
      <c r="F142623" s="1" t="s">
        <v>10</v>
      </c>
      <c r="G142623" s="1" t="s">
        <v>144</v>
      </c>
    </row>
    <row r="142624" spans="1:7" hidden="1" x14ac:dyDescent="0.35">
      <c r="A142624">
        <v>1417547910</v>
      </c>
      <c r="B142624">
        <v>2</v>
      </c>
      <c r="C142624" s="1" t="s">
        <v>148672</v>
      </c>
      <c r="D142624" s="1" t="s">
        <v>16</v>
      </c>
      <c r="E142624" s="1" t="s">
        <v>212</v>
      </c>
      <c r="F142624" s="1" t="s">
        <v>10</v>
      </c>
      <c r="G142624" s="1" t="s">
        <v>127</v>
      </c>
    </row>
    <row r="142625" spans="1:7" hidden="1" x14ac:dyDescent="0.35">
      <c r="A142625">
        <v>1861082356</v>
      </c>
      <c r="B142625">
        <v>2</v>
      </c>
      <c r="C142625" s="1" t="s">
        <v>148673</v>
      </c>
      <c r="D142625" s="1" t="s">
        <v>16</v>
      </c>
      <c r="E142625" s="1" t="s">
        <v>103</v>
      </c>
      <c r="F142625" s="1" t="s">
        <v>10</v>
      </c>
      <c r="G142625" s="1" t="s">
        <v>11</v>
      </c>
    </row>
    <row r="142626" spans="1:7" hidden="1" x14ac:dyDescent="0.35">
      <c r="A142626">
        <v>1063002558</v>
      </c>
      <c r="B142626">
        <v>2</v>
      </c>
      <c r="C142626" s="1" t="s">
        <v>148674</v>
      </c>
      <c r="D142626" s="1" t="s">
        <v>16</v>
      </c>
      <c r="E142626" s="1" t="s">
        <v>245</v>
      </c>
      <c r="F142626" s="1" t="s">
        <v>10</v>
      </c>
      <c r="G142626" s="1" t="s">
        <v>812</v>
      </c>
    </row>
    <row r="142627" spans="1:7" hidden="1" x14ac:dyDescent="0.35">
      <c r="A142627">
        <v>1053901546</v>
      </c>
      <c r="B142627">
        <v>2</v>
      </c>
      <c r="C142627" s="1" t="s">
        <v>148675</v>
      </c>
      <c r="D142627" s="1" t="s">
        <v>16</v>
      </c>
      <c r="E142627" s="1" t="s">
        <v>220</v>
      </c>
      <c r="F142627" s="1" t="s">
        <v>10</v>
      </c>
      <c r="G142627" s="1" t="s">
        <v>11</v>
      </c>
    </row>
    <row r="142628" spans="1:7" hidden="1" x14ac:dyDescent="0.35">
      <c r="A142628">
        <v>1871183368</v>
      </c>
      <c r="B142628">
        <v>2</v>
      </c>
      <c r="C142628" s="1" t="s">
        <v>148676</v>
      </c>
      <c r="D142628" s="1" t="s">
        <v>16</v>
      </c>
      <c r="E142628" s="1" t="s">
        <v>97</v>
      </c>
      <c r="F142628" s="1" t="s">
        <v>10</v>
      </c>
      <c r="G142628" s="1" t="s">
        <v>11</v>
      </c>
    </row>
    <row r="142629" spans="1:7" hidden="1" x14ac:dyDescent="0.35">
      <c r="A142629">
        <v>1003406588</v>
      </c>
      <c r="B142629">
        <v>2</v>
      </c>
      <c r="C142629" s="1" t="s">
        <v>148677</v>
      </c>
      <c r="D142629" s="1" t="s">
        <v>16</v>
      </c>
      <c r="E142629" s="1" t="s">
        <v>220</v>
      </c>
      <c r="F142629" s="1" t="s">
        <v>10</v>
      </c>
      <c r="G142629" s="1" t="s">
        <v>11</v>
      </c>
    </row>
    <row r="142630" spans="1:7" hidden="1" x14ac:dyDescent="0.35">
      <c r="A142630">
        <v>1255921854</v>
      </c>
      <c r="B142630">
        <v>2</v>
      </c>
      <c r="C142630" s="1" t="s">
        <v>148678</v>
      </c>
      <c r="D142630" s="1" t="s">
        <v>148679</v>
      </c>
      <c r="E142630" s="1" t="s">
        <v>212</v>
      </c>
      <c r="F142630" s="1" t="s">
        <v>10</v>
      </c>
      <c r="G142630" s="1" t="s">
        <v>867</v>
      </c>
    </row>
    <row r="142631" spans="1:7" hidden="1" x14ac:dyDescent="0.35">
      <c r="A142631">
        <v>1942890496</v>
      </c>
      <c r="B142631">
        <v>2</v>
      </c>
      <c r="C142631" s="1" t="s">
        <v>148632</v>
      </c>
      <c r="D142631" s="1" t="s">
        <v>16</v>
      </c>
      <c r="E142631" s="1" t="s">
        <v>685</v>
      </c>
      <c r="F142631" s="1" t="s">
        <v>10</v>
      </c>
      <c r="G142631" s="1" t="s">
        <v>1730</v>
      </c>
    </row>
    <row r="142632" spans="1:7" hidden="1" x14ac:dyDescent="0.35">
      <c r="A142632">
        <v>1689264186</v>
      </c>
      <c r="B142632">
        <v>2</v>
      </c>
      <c r="C142632" s="1" t="s">
        <v>148680</v>
      </c>
      <c r="D142632" s="1" t="s">
        <v>16</v>
      </c>
      <c r="E142632" s="1" t="s">
        <v>680</v>
      </c>
      <c r="F142632" s="1" t="s">
        <v>10</v>
      </c>
      <c r="G142632" s="1" t="s">
        <v>11</v>
      </c>
    </row>
    <row r="142633" spans="1:7" hidden="1" x14ac:dyDescent="0.35">
      <c r="A142633">
        <v>1154911766</v>
      </c>
      <c r="B142633">
        <v>2</v>
      </c>
      <c r="C142633" s="1" t="s">
        <v>148681</v>
      </c>
      <c r="D142633" s="1" t="s">
        <v>16</v>
      </c>
      <c r="E142633" s="1" t="s">
        <v>13</v>
      </c>
      <c r="F142633" s="1" t="s">
        <v>10</v>
      </c>
      <c r="G142633" s="1" t="s">
        <v>4655</v>
      </c>
    </row>
    <row r="142634" spans="1:7" hidden="1" x14ac:dyDescent="0.35">
      <c r="A142634">
        <v>1518557859</v>
      </c>
      <c r="B142634">
        <v>2</v>
      </c>
      <c r="C142634" s="1" t="s">
        <v>148682</v>
      </c>
      <c r="D142634" s="1" t="s">
        <v>16</v>
      </c>
      <c r="E142634" s="1" t="s">
        <v>895</v>
      </c>
      <c r="F142634" s="1" t="s">
        <v>10</v>
      </c>
      <c r="G142634" s="1" t="s">
        <v>144</v>
      </c>
    </row>
    <row r="142635" spans="1:7" hidden="1" x14ac:dyDescent="0.35">
      <c r="A142635">
        <v>1801486295</v>
      </c>
      <c r="B142635">
        <v>2</v>
      </c>
      <c r="C142635" s="1" t="s">
        <v>148683</v>
      </c>
      <c r="D142635" s="1" t="s">
        <v>16</v>
      </c>
      <c r="E142635" s="1" t="s">
        <v>406</v>
      </c>
      <c r="F142635" s="1" t="s">
        <v>10</v>
      </c>
      <c r="G142635" s="1" t="s">
        <v>1913</v>
      </c>
    </row>
    <row r="142636" spans="1:7" hidden="1" x14ac:dyDescent="0.35">
      <c r="A142636">
        <v>1174113534</v>
      </c>
      <c r="B142636">
        <v>2</v>
      </c>
      <c r="C142636" s="1" t="s">
        <v>148684</v>
      </c>
      <c r="D142636" s="1" t="s">
        <v>16</v>
      </c>
      <c r="E142636" s="1" t="s">
        <v>26</v>
      </c>
      <c r="F142636" s="1" t="s">
        <v>10</v>
      </c>
      <c r="G142636" s="1" t="s">
        <v>865</v>
      </c>
    </row>
    <row r="142637" spans="1:7" hidden="1" x14ac:dyDescent="0.35">
      <c r="A142637">
        <v>1194315564</v>
      </c>
      <c r="B142637">
        <v>2</v>
      </c>
      <c r="C142637" s="1" t="s">
        <v>148685</v>
      </c>
      <c r="D142637" s="1" t="s">
        <v>148686</v>
      </c>
      <c r="E142637" s="1" t="s">
        <v>350</v>
      </c>
      <c r="F142637" s="1" t="s">
        <v>10</v>
      </c>
      <c r="G142637" s="1" t="s">
        <v>229</v>
      </c>
    </row>
    <row r="142638" spans="1:7" hidden="1" x14ac:dyDescent="0.35">
      <c r="A142638">
        <v>1629668934</v>
      </c>
      <c r="B142638">
        <v>2</v>
      </c>
      <c r="C142638" s="1" t="s">
        <v>148687</v>
      </c>
      <c r="D142638" s="1" t="s">
        <v>16</v>
      </c>
      <c r="E142638" s="1" t="s">
        <v>123</v>
      </c>
      <c r="F142638" s="1" t="s">
        <v>10</v>
      </c>
      <c r="G142638" s="1" t="s">
        <v>11</v>
      </c>
    </row>
    <row r="142639" spans="1:7" hidden="1" x14ac:dyDescent="0.35">
      <c r="A142639">
        <v>1861082174</v>
      </c>
      <c r="B142639">
        <v>2</v>
      </c>
      <c r="C142639" s="1" t="s">
        <v>148688</v>
      </c>
      <c r="D142639" s="1" t="s">
        <v>16</v>
      </c>
      <c r="E142639" s="1" t="s">
        <v>13</v>
      </c>
      <c r="F142639" s="1" t="s">
        <v>10</v>
      </c>
      <c r="G142639" s="1" t="s">
        <v>181</v>
      </c>
    </row>
    <row r="142640" spans="1:7" hidden="1" x14ac:dyDescent="0.35">
      <c r="A142640">
        <v>1861082109</v>
      </c>
      <c r="B142640">
        <v>2</v>
      </c>
      <c r="C142640" s="1" t="s">
        <v>148689</v>
      </c>
      <c r="D142640" s="1" t="s">
        <v>16</v>
      </c>
      <c r="E142640" s="1" t="s">
        <v>65</v>
      </c>
      <c r="F142640" s="1" t="s">
        <v>10</v>
      </c>
      <c r="G142640" s="1" t="s">
        <v>4595</v>
      </c>
    </row>
    <row r="142641" spans="1:7" hidden="1" x14ac:dyDescent="0.35">
      <c r="A142641">
        <v>1336739721</v>
      </c>
      <c r="B142641">
        <v>2</v>
      </c>
      <c r="C142641" s="1" t="s">
        <v>148690</v>
      </c>
      <c r="D142641" s="1" t="s">
        <v>16</v>
      </c>
      <c r="E142641" s="1" t="s">
        <v>220</v>
      </c>
      <c r="F142641" s="1" t="s">
        <v>10</v>
      </c>
      <c r="G142641" s="1" t="s">
        <v>11</v>
      </c>
    </row>
    <row r="142642" spans="1:7" hidden="1" x14ac:dyDescent="0.35">
      <c r="A142642">
        <v>1861082190</v>
      </c>
      <c r="B142642">
        <v>2</v>
      </c>
      <c r="C142642" s="1" t="s">
        <v>148691</v>
      </c>
      <c r="D142642" s="1" t="s">
        <v>16</v>
      </c>
      <c r="E142642" s="1" t="s">
        <v>13</v>
      </c>
      <c r="F142642" s="1" t="s">
        <v>10</v>
      </c>
      <c r="G142642" s="1" t="s">
        <v>181</v>
      </c>
    </row>
    <row r="142643" spans="1:7" hidden="1" x14ac:dyDescent="0.35">
      <c r="A142643">
        <v>1063002392</v>
      </c>
      <c r="B142643">
        <v>2</v>
      </c>
      <c r="C142643" s="1" t="s">
        <v>148692</v>
      </c>
      <c r="D142643" s="1" t="s">
        <v>16</v>
      </c>
      <c r="E142643" s="1" t="s">
        <v>220</v>
      </c>
      <c r="F142643" s="1" t="s">
        <v>10</v>
      </c>
      <c r="G142643" s="1" t="s">
        <v>1047</v>
      </c>
    </row>
    <row r="142644" spans="1:7" hidden="1" x14ac:dyDescent="0.35">
      <c r="A142644">
        <v>1205426541</v>
      </c>
      <c r="B142644">
        <v>2</v>
      </c>
      <c r="C142644" s="1" t="s">
        <v>148693</v>
      </c>
      <c r="D142644" s="1" t="s">
        <v>16</v>
      </c>
      <c r="E142644" s="1" t="s">
        <v>13</v>
      </c>
      <c r="F142644" s="1" t="s">
        <v>10</v>
      </c>
      <c r="G142644" s="1" t="s">
        <v>1730</v>
      </c>
    </row>
    <row r="142645" spans="1:7" hidden="1" x14ac:dyDescent="0.35">
      <c r="A142645">
        <v>1801486261</v>
      </c>
      <c r="B142645">
        <v>2</v>
      </c>
      <c r="C142645" s="1" t="s">
        <v>148694</v>
      </c>
      <c r="D142645" s="1" t="s">
        <v>16</v>
      </c>
      <c r="E142645" s="1" t="s">
        <v>13</v>
      </c>
      <c r="F142645" s="1" t="s">
        <v>10</v>
      </c>
      <c r="G142645" s="1" t="s">
        <v>181</v>
      </c>
    </row>
    <row r="142646" spans="1:7" hidden="1" x14ac:dyDescent="0.35">
      <c r="A142646">
        <v>1952991374</v>
      </c>
      <c r="B142646">
        <v>2</v>
      </c>
      <c r="C142646" s="1" t="s">
        <v>148695</v>
      </c>
      <c r="D142646" s="1" t="s">
        <v>16</v>
      </c>
      <c r="E142646" s="1" t="s">
        <v>177</v>
      </c>
      <c r="F142646" s="1" t="s">
        <v>10</v>
      </c>
      <c r="G142646" s="1" t="s">
        <v>1730</v>
      </c>
    </row>
    <row r="142647" spans="1:7" hidden="1" x14ac:dyDescent="0.35">
      <c r="A142647">
        <v>1033709464</v>
      </c>
      <c r="B142647">
        <v>2</v>
      </c>
      <c r="C142647" s="1" t="s">
        <v>148696</v>
      </c>
      <c r="D142647" s="1" t="s">
        <v>16</v>
      </c>
      <c r="E142647" s="1" t="s">
        <v>259</v>
      </c>
      <c r="F142647" s="1" t="s">
        <v>10</v>
      </c>
      <c r="G142647" s="1" t="s">
        <v>1124</v>
      </c>
    </row>
    <row r="142648" spans="1:7" hidden="1" x14ac:dyDescent="0.35">
      <c r="A142648">
        <v>1538759048</v>
      </c>
      <c r="B142648">
        <v>2</v>
      </c>
      <c r="C142648" s="1" t="s">
        <v>148697</v>
      </c>
      <c r="D142648" s="1" t="s">
        <v>16</v>
      </c>
      <c r="E142648" s="1" t="s">
        <v>314</v>
      </c>
      <c r="F142648" s="1" t="s">
        <v>10</v>
      </c>
      <c r="G142648" s="1" t="s">
        <v>4003</v>
      </c>
    </row>
    <row r="142649" spans="1:7" hidden="1" x14ac:dyDescent="0.35">
      <c r="A142649">
        <v>1104416544</v>
      </c>
      <c r="B142649">
        <v>2</v>
      </c>
      <c r="C142649" s="1" t="s">
        <v>148698</v>
      </c>
      <c r="D142649" s="1" t="s">
        <v>148699</v>
      </c>
      <c r="E142649" s="1" t="s">
        <v>1121</v>
      </c>
      <c r="F142649" s="1" t="s">
        <v>10</v>
      </c>
      <c r="G142649" s="1" t="s">
        <v>25465</v>
      </c>
    </row>
    <row r="142650" spans="1:7" hidden="1" x14ac:dyDescent="0.35">
      <c r="A142650">
        <v>1568052959</v>
      </c>
      <c r="B142650">
        <v>2</v>
      </c>
      <c r="C142650" s="1" t="s">
        <v>148700</v>
      </c>
      <c r="D142650" s="1" t="s">
        <v>16</v>
      </c>
      <c r="E142650" s="1" t="s">
        <v>13</v>
      </c>
      <c r="F142650" s="1" t="s">
        <v>10</v>
      </c>
      <c r="G142650" s="1" t="s">
        <v>30</v>
      </c>
    </row>
    <row r="142651" spans="1:7" hidden="1" x14ac:dyDescent="0.35">
      <c r="A142651">
        <v>1992395297</v>
      </c>
      <c r="B142651">
        <v>2</v>
      </c>
      <c r="C142651" s="1" t="s">
        <v>148701</v>
      </c>
      <c r="D142651" s="1" t="s">
        <v>16</v>
      </c>
      <c r="E142651" s="1" t="s">
        <v>640</v>
      </c>
      <c r="F142651" s="1" t="s">
        <v>10</v>
      </c>
      <c r="G142651" s="1" t="s">
        <v>144</v>
      </c>
    </row>
    <row r="142652" spans="1:7" hidden="1" x14ac:dyDescent="0.35">
      <c r="A142652">
        <v>1801486105</v>
      </c>
      <c r="B142652">
        <v>2</v>
      </c>
      <c r="C142652" s="1" t="s">
        <v>148702</v>
      </c>
      <c r="D142652" s="1" t="s">
        <v>16</v>
      </c>
      <c r="E142652" s="1" t="s">
        <v>63</v>
      </c>
      <c r="F142652" s="1" t="s">
        <v>10</v>
      </c>
      <c r="G142652" s="1" t="s">
        <v>4426</v>
      </c>
    </row>
    <row r="142653" spans="1:7" hidden="1" x14ac:dyDescent="0.35">
      <c r="A142653">
        <v>1356931760</v>
      </c>
      <c r="B142653">
        <v>2</v>
      </c>
      <c r="C142653" s="1" t="s">
        <v>148703</v>
      </c>
      <c r="D142653" s="1" t="s">
        <v>148704</v>
      </c>
      <c r="E142653" s="1" t="s">
        <v>3099</v>
      </c>
      <c r="F142653" s="1" t="s">
        <v>10</v>
      </c>
      <c r="G142653" s="1" t="s">
        <v>229</v>
      </c>
    </row>
    <row r="142654" spans="1:7" hidden="1" x14ac:dyDescent="0.35">
      <c r="A142654">
        <v>1750971180</v>
      </c>
      <c r="B142654">
        <v>2</v>
      </c>
      <c r="C142654" s="1" t="s">
        <v>148705</v>
      </c>
      <c r="D142654" s="1" t="s">
        <v>16</v>
      </c>
      <c r="E142654" s="1" t="s">
        <v>109</v>
      </c>
      <c r="F142654" s="1" t="s">
        <v>10</v>
      </c>
      <c r="G142654" s="1" t="s">
        <v>4003</v>
      </c>
    </row>
    <row r="142655" spans="1:7" hidden="1" x14ac:dyDescent="0.35">
      <c r="A142655">
        <v>1346830783</v>
      </c>
      <c r="B142655">
        <v>2</v>
      </c>
      <c r="C142655" s="1" t="s">
        <v>147694</v>
      </c>
      <c r="D142655" s="1" t="s">
        <v>16</v>
      </c>
      <c r="E142655" s="1" t="s">
        <v>13</v>
      </c>
      <c r="F142655" s="1" t="s">
        <v>10</v>
      </c>
      <c r="G142655" s="1" t="s">
        <v>181</v>
      </c>
    </row>
    <row r="142656" spans="1:7" hidden="1" x14ac:dyDescent="0.35">
      <c r="A142656">
        <v>1205426657</v>
      </c>
      <c r="B142656">
        <v>2</v>
      </c>
      <c r="C142656" s="1" t="s">
        <v>58708</v>
      </c>
      <c r="D142656" s="1" t="s">
        <v>16</v>
      </c>
      <c r="E142656" s="1" t="s">
        <v>541</v>
      </c>
      <c r="F142656" s="1" t="s">
        <v>10</v>
      </c>
      <c r="G142656" s="1" t="s">
        <v>281</v>
      </c>
    </row>
    <row r="142657" spans="1:7" hidden="1" x14ac:dyDescent="0.35">
      <c r="A142657">
        <v>1043800410</v>
      </c>
      <c r="B142657">
        <v>2</v>
      </c>
      <c r="C142657" s="1" t="s">
        <v>148706</v>
      </c>
      <c r="D142657" s="1" t="s">
        <v>16</v>
      </c>
      <c r="E142657" s="1" t="s">
        <v>2690</v>
      </c>
      <c r="F142657" s="1" t="s">
        <v>10</v>
      </c>
      <c r="G142657" s="1" t="s">
        <v>1047</v>
      </c>
    </row>
    <row r="142658" spans="1:7" hidden="1" x14ac:dyDescent="0.35">
      <c r="A142658">
        <v>1972193290</v>
      </c>
      <c r="B142658">
        <v>2</v>
      </c>
      <c r="C142658" s="1" t="s">
        <v>148707</v>
      </c>
      <c r="D142658" s="1" t="s">
        <v>16</v>
      </c>
      <c r="E142658" s="1" t="s">
        <v>21</v>
      </c>
      <c r="F142658" s="1" t="s">
        <v>10</v>
      </c>
      <c r="G142658" s="1" t="s">
        <v>11</v>
      </c>
    </row>
    <row r="142659" spans="1:7" hidden="1" x14ac:dyDescent="0.35">
      <c r="A142659">
        <v>1760072094</v>
      </c>
      <c r="B142659">
        <v>2</v>
      </c>
      <c r="C142659" s="1" t="s">
        <v>148708</v>
      </c>
      <c r="D142659" s="1" t="s">
        <v>148709</v>
      </c>
      <c r="E142659" s="1" t="s">
        <v>13</v>
      </c>
      <c r="F142659" s="1" t="s">
        <v>10</v>
      </c>
      <c r="G142659" s="1" t="s">
        <v>5331</v>
      </c>
    </row>
    <row r="142660" spans="1:7" hidden="1" x14ac:dyDescent="0.35">
      <c r="A142660">
        <v>1891385258</v>
      </c>
      <c r="B142660">
        <v>2</v>
      </c>
      <c r="C142660" s="1" t="s">
        <v>148710</v>
      </c>
      <c r="D142660" s="1" t="s">
        <v>16</v>
      </c>
      <c r="E142660" s="1" t="s">
        <v>908</v>
      </c>
      <c r="F142660" s="1" t="s">
        <v>10</v>
      </c>
      <c r="G142660" s="1" t="s">
        <v>4003</v>
      </c>
    </row>
    <row r="142661" spans="1:7" hidden="1" x14ac:dyDescent="0.35">
      <c r="A142661">
        <v>1831789205</v>
      </c>
      <c r="B142661">
        <v>2</v>
      </c>
      <c r="C142661" s="1" t="s">
        <v>148711</v>
      </c>
      <c r="D142661" s="1" t="s">
        <v>16</v>
      </c>
      <c r="E142661" s="1" t="s">
        <v>103</v>
      </c>
      <c r="F142661" s="1" t="s">
        <v>10</v>
      </c>
      <c r="G142661" s="1" t="s">
        <v>58022</v>
      </c>
    </row>
    <row r="142662" spans="1:7" hidden="1" x14ac:dyDescent="0.35">
      <c r="A142662">
        <v>1134719453</v>
      </c>
      <c r="B142662">
        <v>2</v>
      </c>
      <c r="C142662" s="1" t="s">
        <v>148712</v>
      </c>
      <c r="D142662" s="1" t="s">
        <v>16</v>
      </c>
      <c r="E142662" s="1" t="s">
        <v>13</v>
      </c>
      <c r="F142662" s="1" t="s">
        <v>10</v>
      </c>
      <c r="G142662" s="1" t="s">
        <v>1730</v>
      </c>
    </row>
    <row r="142663" spans="1:7" hidden="1" x14ac:dyDescent="0.35">
      <c r="A142663">
        <v>1336739648</v>
      </c>
      <c r="B142663">
        <v>2</v>
      </c>
      <c r="C142663" s="1" t="s">
        <v>148713</v>
      </c>
      <c r="D142663" s="1" t="s">
        <v>16</v>
      </c>
      <c r="E142663" s="1" t="s">
        <v>165</v>
      </c>
      <c r="F142663" s="1" t="s">
        <v>10</v>
      </c>
      <c r="G142663" s="1" t="s">
        <v>100</v>
      </c>
    </row>
    <row r="142664" spans="1:7" hidden="1" x14ac:dyDescent="0.35">
      <c r="A142664">
        <v>1851981179</v>
      </c>
      <c r="B142664">
        <v>2</v>
      </c>
      <c r="C142664" s="1" t="s">
        <v>148714</v>
      </c>
      <c r="D142664" s="1" t="s">
        <v>148715</v>
      </c>
      <c r="E142664" s="1" t="s">
        <v>2749</v>
      </c>
      <c r="F142664" s="1" t="s">
        <v>10</v>
      </c>
      <c r="G142664" s="1" t="s">
        <v>154</v>
      </c>
    </row>
    <row r="142665" spans="1:7" hidden="1" x14ac:dyDescent="0.35">
      <c r="A142665">
        <v>1265022503</v>
      </c>
      <c r="B142665">
        <v>2</v>
      </c>
      <c r="C142665" s="1" t="s">
        <v>148716</v>
      </c>
      <c r="D142665" s="1" t="s">
        <v>16</v>
      </c>
      <c r="E142665" s="1" t="s">
        <v>63</v>
      </c>
      <c r="F142665" s="1" t="s">
        <v>10</v>
      </c>
      <c r="G142665" s="1" t="s">
        <v>4426</v>
      </c>
    </row>
    <row r="142666" spans="1:7" hidden="1" x14ac:dyDescent="0.35">
      <c r="A142666">
        <v>1083204325</v>
      </c>
      <c r="B142666">
        <v>2</v>
      </c>
      <c r="C142666" s="1" t="s">
        <v>148717</v>
      </c>
      <c r="D142666" s="1" t="s">
        <v>16</v>
      </c>
      <c r="E142666" s="1" t="s">
        <v>63</v>
      </c>
      <c r="F142666" s="1" t="s">
        <v>10</v>
      </c>
      <c r="G142666" s="1" t="s">
        <v>4426</v>
      </c>
    </row>
    <row r="142667" spans="1:7" hidden="1" x14ac:dyDescent="0.35">
      <c r="A142667">
        <v>1619567955</v>
      </c>
      <c r="B142667">
        <v>2</v>
      </c>
      <c r="C142667" s="1" t="s">
        <v>67372</v>
      </c>
      <c r="D142667" s="1" t="s">
        <v>16</v>
      </c>
      <c r="E142667" s="1" t="s">
        <v>207</v>
      </c>
      <c r="F142667" s="1" t="s">
        <v>10</v>
      </c>
      <c r="G142667" s="1" t="s">
        <v>1040</v>
      </c>
    </row>
    <row r="142668" spans="1:7" hidden="1" x14ac:dyDescent="0.35">
      <c r="A142668">
        <v>1528658861</v>
      </c>
      <c r="B142668">
        <v>2</v>
      </c>
      <c r="C142668" s="1" t="s">
        <v>148718</v>
      </c>
      <c r="D142668" s="1" t="s">
        <v>16</v>
      </c>
      <c r="E142668" s="1" t="s">
        <v>63</v>
      </c>
      <c r="F142668" s="1" t="s">
        <v>10</v>
      </c>
      <c r="G142668" s="1" t="s">
        <v>4426</v>
      </c>
    </row>
    <row r="142669" spans="1:7" hidden="1" x14ac:dyDescent="0.35">
      <c r="A142669">
        <v>1760072029</v>
      </c>
      <c r="B142669">
        <v>2</v>
      </c>
      <c r="C142669" s="1" t="s">
        <v>147279</v>
      </c>
      <c r="D142669" s="1" t="s">
        <v>16</v>
      </c>
      <c r="E142669" s="1" t="s">
        <v>310</v>
      </c>
      <c r="F142669" s="1" t="s">
        <v>10</v>
      </c>
      <c r="G142669" s="1" t="s">
        <v>181</v>
      </c>
    </row>
    <row r="142670" spans="1:7" hidden="1" x14ac:dyDescent="0.35">
      <c r="A142670">
        <v>1407446677</v>
      </c>
      <c r="B142670">
        <v>2</v>
      </c>
      <c r="C142670" s="1" t="s">
        <v>148719</v>
      </c>
      <c r="D142670" s="1" t="s">
        <v>16</v>
      </c>
      <c r="E142670" s="1" t="s">
        <v>1249</v>
      </c>
      <c r="F142670" s="1" t="s">
        <v>10</v>
      </c>
      <c r="G142670" s="1" t="s">
        <v>1759</v>
      </c>
    </row>
    <row r="142671" spans="1:7" hidden="1" x14ac:dyDescent="0.35">
      <c r="A142671">
        <v>1225628498</v>
      </c>
      <c r="B142671">
        <v>2</v>
      </c>
      <c r="C142671" s="1" t="s">
        <v>148720</v>
      </c>
      <c r="D142671" s="1" t="s">
        <v>16</v>
      </c>
      <c r="E142671" s="1" t="s">
        <v>220</v>
      </c>
      <c r="F142671" s="1" t="s">
        <v>10</v>
      </c>
      <c r="G142671" s="1" t="s">
        <v>11</v>
      </c>
    </row>
    <row r="142672" spans="1:7" hidden="1" x14ac:dyDescent="0.35">
      <c r="A142672">
        <v>1568052728</v>
      </c>
      <c r="B142672">
        <v>2</v>
      </c>
      <c r="C142672" s="1" t="s">
        <v>148721</v>
      </c>
      <c r="D142672" s="1" t="s">
        <v>16</v>
      </c>
      <c r="E142672" s="1" t="s">
        <v>177</v>
      </c>
      <c r="F142672" s="1" t="s">
        <v>10</v>
      </c>
      <c r="G142672" s="1" t="s">
        <v>22</v>
      </c>
    </row>
    <row r="142673" spans="1:7" hidden="1" x14ac:dyDescent="0.35">
      <c r="A142673">
        <v>1003406356</v>
      </c>
      <c r="B142673">
        <v>2</v>
      </c>
      <c r="C142673" s="1" t="s">
        <v>11184</v>
      </c>
      <c r="D142673" s="1" t="s">
        <v>16</v>
      </c>
      <c r="E142673" s="1" t="s">
        <v>26</v>
      </c>
      <c r="F142673" s="1" t="s">
        <v>10</v>
      </c>
      <c r="G142673" s="1" t="s">
        <v>287</v>
      </c>
    </row>
    <row r="142674" spans="1:7" hidden="1" x14ac:dyDescent="0.35">
      <c r="A142674">
        <v>1942890132</v>
      </c>
      <c r="B142674">
        <v>2</v>
      </c>
      <c r="C142674" s="1" t="s">
        <v>147279</v>
      </c>
      <c r="D142674" s="1" t="s">
        <v>16</v>
      </c>
      <c r="E142674" s="1" t="s">
        <v>310</v>
      </c>
      <c r="F142674" s="1" t="s">
        <v>10</v>
      </c>
      <c r="G142674" s="1" t="s">
        <v>181</v>
      </c>
    </row>
    <row r="142675" spans="1:7" hidden="1" x14ac:dyDescent="0.35">
      <c r="A142675">
        <v>1366032526</v>
      </c>
      <c r="B142675">
        <v>2</v>
      </c>
      <c r="C142675" s="1" t="s">
        <v>126375</v>
      </c>
      <c r="D142675" s="1" t="s">
        <v>148722</v>
      </c>
      <c r="E142675" s="1" t="s">
        <v>82</v>
      </c>
      <c r="F142675" s="1" t="s">
        <v>10</v>
      </c>
      <c r="G142675" s="1" t="s">
        <v>7492</v>
      </c>
    </row>
    <row r="142676" spans="1:7" hidden="1" x14ac:dyDescent="0.35">
      <c r="A142676">
        <v>1093305260</v>
      </c>
      <c r="B142676">
        <v>2</v>
      </c>
      <c r="C142676" s="1" t="s">
        <v>148723</v>
      </c>
      <c r="D142676" s="1" t="s">
        <v>16</v>
      </c>
      <c r="E142676" s="1" t="s">
        <v>13</v>
      </c>
      <c r="F142676" s="1" t="s">
        <v>10</v>
      </c>
      <c r="G142676" s="1" t="s">
        <v>26610</v>
      </c>
    </row>
    <row r="142677" spans="1:7" hidden="1" x14ac:dyDescent="0.35">
      <c r="A142677">
        <v>1851981013</v>
      </c>
      <c r="B142677">
        <v>2</v>
      </c>
      <c r="C142677" s="1" t="s">
        <v>148724</v>
      </c>
      <c r="D142677" s="1" t="s">
        <v>16</v>
      </c>
      <c r="E142677" s="1" t="s">
        <v>371</v>
      </c>
      <c r="F142677" s="1" t="s">
        <v>10</v>
      </c>
      <c r="G142677" s="1" t="s">
        <v>144</v>
      </c>
    </row>
    <row r="142678" spans="1:7" hidden="1" x14ac:dyDescent="0.35">
      <c r="A142678">
        <v>1689264863</v>
      </c>
      <c r="B142678">
        <v>2</v>
      </c>
      <c r="C142678" s="1" t="s">
        <v>148725</v>
      </c>
      <c r="D142678" s="1" t="s">
        <v>16</v>
      </c>
      <c r="E142678" s="1" t="s">
        <v>138</v>
      </c>
      <c r="F142678" s="1" t="s">
        <v>10</v>
      </c>
      <c r="G142678" s="1" t="s">
        <v>2793</v>
      </c>
    </row>
    <row r="142679" spans="1:7" hidden="1" x14ac:dyDescent="0.35">
      <c r="A142679">
        <v>1023608106</v>
      </c>
      <c r="B142679">
        <v>2</v>
      </c>
      <c r="C142679" s="1" t="s">
        <v>148726</v>
      </c>
      <c r="D142679" s="1" t="s">
        <v>16</v>
      </c>
      <c r="E142679" s="1" t="s">
        <v>220</v>
      </c>
      <c r="F142679" s="1" t="s">
        <v>10</v>
      </c>
      <c r="G142679" s="1" t="s">
        <v>22</v>
      </c>
    </row>
    <row r="142680" spans="1:7" hidden="1" x14ac:dyDescent="0.35">
      <c r="A142680">
        <v>1750971834</v>
      </c>
      <c r="B142680">
        <v>2</v>
      </c>
      <c r="C142680" s="1" t="s">
        <v>148727</v>
      </c>
      <c r="D142680" s="1" t="s">
        <v>16</v>
      </c>
      <c r="E142680" s="1" t="s">
        <v>220</v>
      </c>
      <c r="F142680" s="1" t="s">
        <v>10</v>
      </c>
      <c r="G142680" s="1" t="s">
        <v>11</v>
      </c>
    </row>
    <row r="142681" spans="1:7" hidden="1" x14ac:dyDescent="0.35">
      <c r="A142681">
        <v>1811587058</v>
      </c>
      <c r="B142681">
        <v>2</v>
      </c>
      <c r="C142681" s="1" t="s">
        <v>148728</v>
      </c>
      <c r="D142681" s="1" t="s">
        <v>16</v>
      </c>
      <c r="E142681" s="1" t="s">
        <v>911</v>
      </c>
      <c r="F142681" s="1" t="s">
        <v>10</v>
      </c>
      <c r="G142681" s="1" t="s">
        <v>11</v>
      </c>
    </row>
    <row r="142682" spans="1:7" hidden="1" x14ac:dyDescent="0.35">
      <c r="A142682">
        <v>1144810318</v>
      </c>
      <c r="B142682">
        <v>2</v>
      </c>
      <c r="C142682" s="1" t="s">
        <v>148729</v>
      </c>
      <c r="D142682" s="1" t="s">
        <v>148730</v>
      </c>
      <c r="E142682" s="1" t="s">
        <v>967</v>
      </c>
      <c r="F142682" s="1" t="s">
        <v>10</v>
      </c>
      <c r="G142682" s="1" t="s">
        <v>127</v>
      </c>
    </row>
    <row r="142683" spans="1:7" hidden="1" x14ac:dyDescent="0.35">
      <c r="A142683">
        <v>1629668835</v>
      </c>
      <c r="B142683">
        <v>2</v>
      </c>
      <c r="C142683" s="1" t="s">
        <v>148731</v>
      </c>
      <c r="D142683" s="1" t="s">
        <v>16</v>
      </c>
      <c r="E142683" s="1" t="s">
        <v>216</v>
      </c>
      <c r="F142683" s="1" t="s">
        <v>10</v>
      </c>
      <c r="G142683" s="1" t="s">
        <v>156</v>
      </c>
    </row>
    <row r="142684" spans="1:7" hidden="1" x14ac:dyDescent="0.35">
      <c r="A142684">
        <v>1700476975</v>
      </c>
      <c r="B142684">
        <v>2</v>
      </c>
      <c r="C142684" s="1" t="s">
        <v>148732</v>
      </c>
      <c r="D142684" s="1" t="s">
        <v>16</v>
      </c>
      <c r="E142684" s="1" t="s">
        <v>123</v>
      </c>
      <c r="F142684" s="1" t="s">
        <v>10</v>
      </c>
      <c r="G142684" s="1" t="s">
        <v>11</v>
      </c>
    </row>
    <row r="142685" spans="1:7" hidden="1" x14ac:dyDescent="0.35">
      <c r="A142685">
        <v>1932799111</v>
      </c>
      <c r="B142685">
        <v>2</v>
      </c>
      <c r="C142685" s="1" t="s">
        <v>148733</v>
      </c>
      <c r="D142685" s="1" t="s">
        <v>16</v>
      </c>
      <c r="E142685" s="1" t="s">
        <v>217</v>
      </c>
      <c r="F142685" s="1" t="s">
        <v>10</v>
      </c>
      <c r="G142685" s="1" t="s">
        <v>4003</v>
      </c>
    </row>
    <row r="142686" spans="1:7" hidden="1" x14ac:dyDescent="0.35">
      <c r="A142686">
        <v>1518557776</v>
      </c>
      <c r="B142686">
        <v>2</v>
      </c>
      <c r="C142686" s="1" t="s">
        <v>148734</v>
      </c>
      <c r="D142686" s="1" t="s">
        <v>16</v>
      </c>
      <c r="E142686" s="1" t="s">
        <v>350</v>
      </c>
      <c r="F142686" s="1" t="s">
        <v>10</v>
      </c>
      <c r="G142686" s="1" t="s">
        <v>144</v>
      </c>
    </row>
    <row r="142687" spans="1:7" hidden="1" x14ac:dyDescent="0.35">
      <c r="A142687">
        <v>1629668892</v>
      </c>
      <c r="B142687">
        <v>2</v>
      </c>
      <c r="C142687" s="1" t="s">
        <v>148735</v>
      </c>
      <c r="D142687" s="1" t="s">
        <v>16</v>
      </c>
      <c r="E142687" s="1" t="s">
        <v>1871</v>
      </c>
      <c r="F142687" s="1" t="s">
        <v>10</v>
      </c>
      <c r="G142687" s="1" t="s">
        <v>22</v>
      </c>
    </row>
    <row r="142688" spans="1:7" hidden="1" x14ac:dyDescent="0.35">
      <c r="A142688">
        <v>1801486048</v>
      </c>
      <c r="B142688">
        <v>2</v>
      </c>
      <c r="C142688" s="1" t="s">
        <v>148736</v>
      </c>
      <c r="D142688" s="1" t="s">
        <v>148737</v>
      </c>
      <c r="E142688" s="1" t="s">
        <v>6657</v>
      </c>
      <c r="F142688" s="1" t="s">
        <v>10</v>
      </c>
      <c r="G142688" s="1" t="s">
        <v>1521</v>
      </c>
    </row>
    <row r="142689" spans="1:7" hidden="1" x14ac:dyDescent="0.35">
      <c r="A142689">
        <v>1083204226</v>
      </c>
      <c r="B142689">
        <v>2</v>
      </c>
      <c r="C142689" s="1" t="s">
        <v>148738</v>
      </c>
      <c r="D142689" s="1" t="s">
        <v>16</v>
      </c>
      <c r="E142689" s="1" t="s">
        <v>5510</v>
      </c>
      <c r="F142689" s="1" t="s">
        <v>10</v>
      </c>
      <c r="G142689" s="1" t="s">
        <v>83</v>
      </c>
    </row>
    <row r="142690" spans="1:7" hidden="1" x14ac:dyDescent="0.35">
      <c r="A142690">
        <v>1639769920</v>
      </c>
      <c r="B142690">
        <v>2</v>
      </c>
      <c r="C142690" s="1" t="s">
        <v>148739</v>
      </c>
      <c r="D142690" s="1" t="s">
        <v>16</v>
      </c>
      <c r="E142690" s="1" t="s">
        <v>342</v>
      </c>
      <c r="F142690" s="1" t="s">
        <v>10</v>
      </c>
      <c r="G142690" s="1" t="s">
        <v>1258</v>
      </c>
    </row>
    <row r="142691" spans="1:7" hidden="1" x14ac:dyDescent="0.35">
      <c r="A142691">
        <v>1376133538</v>
      </c>
      <c r="B142691">
        <v>2</v>
      </c>
      <c r="C142691" s="1" t="s">
        <v>148740</v>
      </c>
      <c r="D142691" s="1" t="s">
        <v>16</v>
      </c>
      <c r="E142691" s="1" t="s">
        <v>908</v>
      </c>
      <c r="F142691" s="1" t="s">
        <v>10</v>
      </c>
      <c r="G142691" s="1" t="s">
        <v>1490</v>
      </c>
    </row>
    <row r="142692" spans="1:7" hidden="1" x14ac:dyDescent="0.35">
      <c r="A142692">
        <v>1902496086</v>
      </c>
      <c r="B142692">
        <v>2</v>
      </c>
      <c r="C142692" s="1" t="s">
        <v>148741</v>
      </c>
      <c r="D142692" s="1" t="s">
        <v>148742</v>
      </c>
      <c r="E142692" s="1" t="s">
        <v>13</v>
      </c>
      <c r="F142692" s="1" t="s">
        <v>10</v>
      </c>
      <c r="G142692" s="1" t="s">
        <v>5331</v>
      </c>
    </row>
    <row r="142693" spans="1:7" hidden="1" x14ac:dyDescent="0.35">
      <c r="A142693">
        <v>1447840715</v>
      </c>
      <c r="B142693">
        <v>2</v>
      </c>
      <c r="C142693" s="1" t="s">
        <v>148743</v>
      </c>
      <c r="D142693" s="1" t="s">
        <v>16</v>
      </c>
      <c r="E142693" s="1" t="s">
        <v>2739</v>
      </c>
      <c r="F142693" s="1" t="s">
        <v>10</v>
      </c>
      <c r="G142693" s="1" t="s">
        <v>1047</v>
      </c>
    </row>
    <row r="142694" spans="1:7" hidden="1" x14ac:dyDescent="0.35">
      <c r="A142694">
        <v>1508456740</v>
      </c>
      <c r="B142694">
        <v>2</v>
      </c>
      <c r="C142694" s="1" t="s">
        <v>148744</v>
      </c>
      <c r="D142694" s="1" t="s">
        <v>16</v>
      </c>
      <c r="E142694" s="1" t="s">
        <v>65</v>
      </c>
      <c r="F142694" s="1" t="s">
        <v>10</v>
      </c>
      <c r="G142694" s="1" t="s">
        <v>3951</v>
      </c>
    </row>
    <row r="142695" spans="1:7" hidden="1" x14ac:dyDescent="0.35">
      <c r="A142695">
        <v>1891385043</v>
      </c>
      <c r="B142695">
        <v>2</v>
      </c>
      <c r="C142695" s="1" t="s">
        <v>80002</v>
      </c>
      <c r="D142695" s="1" t="s">
        <v>16</v>
      </c>
      <c r="E142695" s="1" t="s">
        <v>4026</v>
      </c>
      <c r="F142695" s="1" t="s">
        <v>10</v>
      </c>
      <c r="G142695" s="1" t="s">
        <v>1730</v>
      </c>
    </row>
    <row r="142696" spans="1:7" hidden="1" x14ac:dyDescent="0.35">
      <c r="A142696">
        <v>1255921409</v>
      </c>
      <c r="B142696">
        <v>2</v>
      </c>
      <c r="C142696" s="1" t="s">
        <v>148745</v>
      </c>
      <c r="D142696" s="1" t="s">
        <v>16</v>
      </c>
      <c r="E142696" s="1" t="s">
        <v>9896</v>
      </c>
      <c r="F142696" s="1" t="s">
        <v>10</v>
      </c>
      <c r="G142696" s="1" t="s">
        <v>83</v>
      </c>
    </row>
    <row r="142697" spans="1:7" hidden="1" x14ac:dyDescent="0.35">
      <c r="A142697">
        <v>1205426343</v>
      </c>
      <c r="B142697">
        <v>2</v>
      </c>
      <c r="C142697" s="1" t="s">
        <v>148746</v>
      </c>
      <c r="D142697" s="1" t="s">
        <v>16</v>
      </c>
      <c r="E142697" s="1" t="s">
        <v>13</v>
      </c>
      <c r="F142697" s="1" t="s">
        <v>10</v>
      </c>
      <c r="G142697" s="1" t="s">
        <v>1467</v>
      </c>
    </row>
    <row r="142698" spans="1:7" hidden="1" x14ac:dyDescent="0.35">
      <c r="A142698">
        <v>1245820315</v>
      </c>
      <c r="B142698">
        <v>2</v>
      </c>
      <c r="C142698" s="1" t="s">
        <v>148747</v>
      </c>
      <c r="D142698" s="1" t="s">
        <v>16</v>
      </c>
      <c r="E142698" s="1" t="s">
        <v>687</v>
      </c>
      <c r="F142698" s="1" t="s">
        <v>10</v>
      </c>
      <c r="G142698" s="1" t="s">
        <v>66581</v>
      </c>
    </row>
    <row r="142699" spans="1:7" hidden="1" x14ac:dyDescent="0.35">
      <c r="A142699">
        <v>1144810284</v>
      </c>
      <c r="B142699">
        <v>2</v>
      </c>
      <c r="C142699" s="1" t="s">
        <v>148748</v>
      </c>
      <c r="D142699" s="1" t="s">
        <v>16</v>
      </c>
      <c r="E142699" s="1" t="s">
        <v>36</v>
      </c>
      <c r="F142699" s="1" t="s">
        <v>10</v>
      </c>
      <c r="G142699" s="1" t="s">
        <v>33</v>
      </c>
    </row>
    <row r="142700" spans="1:7" hidden="1" x14ac:dyDescent="0.35">
      <c r="A142700">
        <v>1912597915</v>
      </c>
      <c r="B142700">
        <v>2</v>
      </c>
      <c r="C142700" s="1" t="s">
        <v>148749</v>
      </c>
      <c r="D142700" s="1" t="s">
        <v>16</v>
      </c>
      <c r="E142700" s="1" t="s">
        <v>60</v>
      </c>
      <c r="F142700" s="1" t="s">
        <v>10</v>
      </c>
      <c r="G142700" s="1" t="s">
        <v>27269</v>
      </c>
    </row>
    <row r="142701" spans="1:7" hidden="1" x14ac:dyDescent="0.35">
      <c r="A142701">
        <v>1073103073</v>
      </c>
      <c r="B142701">
        <v>2</v>
      </c>
      <c r="C142701" s="1" t="s">
        <v>148750</v>
      </c>
      <c r="D142701" s="1" t="s">
        <v>16</v>
      </c>
      <c r="E142701" s="1" t="s">
        <v>749</v>
      </c>
      <c r="F142701" s="1" t="s">
        <v>10</v>
      </c>
      <c r="G142701" s="1" t="s">
        <v>144</v>
      </c>
    </row>
    <row r="142702" spans="1:7" hidden="1" x14ac:dyDescent="0.35">
      <c r="A142702">
        <v>1184214223</v>
      </c>
      <c r="B142702">
        <v>2</v>
      </c>
      <c r="C142702" s="1" t="s">
        <v>148751</v>
      </c>
      <c r="D142702" s="1" t="s">
        <v>148752</v>
      </c>
      <c r="E142702" s="1" t="s">
        <v>395</v>
      </c>
      <c r="F142702" s="1" t="s">
        <v>10</v>
      </c>
      <c r="G142702" s="1" t="s">
        <v>1080</v>
      </c>
    </row>
    <row r="142703" spans="1:7" hidden="1" x14ac:dyDescent="0.35">
      <c r="A142703">
        <v>1467042556</v>
      </c>
      <c r="B142703">
        <v>2</v>
      </c>
      <c r="C142703" s="1" t="s">
        <v>148753</v>
      </c>
      <c r="D142703" s="1" t="s">
        <v>16</v>
      </c>
      <c r="E142703" s="1" t="s">
        <v>4703</v>
      </c>
      <c r="F142703" s="1" t="s">
        <v>10</v>
      </c>
      <c r="G142703" s="1" t="s">
        <v>6390</v>
      </c>
    </row>
    <row r="142704" spans="1:7" hidden="1" x14ac:dyDescent="0.35">
      <c r="A142704">
        <v>1346830429</v>
      </c>
      <c r="B142704">
        <v>2</v>
      </c>
      <c r="C142704" s="1" t="s">
        <v>148754</v>
      </c>
      <c r="D142704" s="1" t="s">
        <v>148755</v>
      </c>
      <c r="E142704" s="1" t="s">
        <v>82</v>
      </c>
      <c r="F142704" s="1" t="s">
        <v>10</v>
      </c>
      <c r="G142704" s="1" t="s">
        <v>5331</v>
      </c>
    </row>
    <row r="142705" spans="1:7" hidden="1" x14ac:dyDescent="0.35">
      <c r="A142705">
        <v>1386234383</v>
      </c>
      <c r="B142705">
        <v>2</v>
      </c>
      <c r="C142705" s="1" t="s">
        <v>148756</v>
      </c>
      <c r="D142705" s="1" t="s">
        <v>16</v>
      </c>
      <c r="E142705" s="1" t="s">
        <v>82</v>
      </c>
      <c r="F142705" s="1" t="s">
        <v>10</v>
      </c>
      <c r="G142705" s="1" t="s">
        <v>229</v>
      </c>
    </row>
    <row r="142706" spans="1:7" hidden="1" x14ac:dyDescent="0.35">
      <c r="A142706">
        <v>1275123242</v>
      </c>
      <c r="B142706">
        <v>2</v>
      </c>
      <c r="C142706" s="1" t="s">
        <v>148757</v>
      </c>
      <c r="D142706" s="1" t="s">
        <v>16</v>
      </c>
      <c r="E142706" s="1" t="s">
        <v>310</v>
      </c>
      <c r="F142706" s="1" t="s">
        <v>10</v>
      </c>
      <c r="G142706" s="1" t="s">
        <v>1467</v>
      </c>
    </row>
    <row r="142707" spans="1:7" hidden="1" x14ac:dyDescent="0.35">
      <c r="A142707">
        <v>1417547480</v>
      </c>
      <c r="B142707">
        <v>2</v>
      </c>
      <c r="C142707" s="1" t="s">
        <v>145563</v>
      </c>
      <c r="D142707" s="1" t="s">
        <v>16</v>
      </c>
      <c r="E142707" s="1" t="s">
        <v>342</v>
      </c>
      <c r="F142707" s="1" t="s">
        <v>10</v>
      </c>
      <c r="G142707" s="1" t="s">
        <v>1047</v>
      </c>
    </row>
    <row r="142708" spans="1:7" hidden="1" x14ac:dyDescent="0.35">
      <c r="A142708">
        <v>1609466788</v>
      </c>
      <c r="B142708">
        <v>2</v>
      </c>
      <c r="C142708" s="1" t="s">
        <v>148758</v>
      </c>
      <c r="D142708" s="1" t="s">
        <v>16</v>
      </c>
      <c r="E142708" s="1" t="s">
        <v>239</v>
      </c>
      <c r="F142708" s="1" t="s">
        <v>10</v>
      </c>
      <c r="G142708" s="1" t="s">
        <v>4426</v>
      </c>
    </row>
    <row r="142709" spans="1:7" hidden="1" x14ac:dyDescent="0.35">
      <c r="A142709">
        <v>1366032369</v>
      </c>
      <c r="B142709">
        <v>2</v>
      </c>
      <c r="C142709" s="1" t="s">
        <v>148759</v>
      </c>
      <c r="D142709" s="1" t="s">
        <v>16</v>
      </c>
      <c r="E142709" s="1" t="s">
        <v>13</v>
      </c>
      <c r="F142709" s="1" t="s">
        <v>10</v>
      </c>
      <c r="G142709" s="1" t="s">
        <v>11</v>
      </c>
    </row>
    <row r="142710" spans="1:7" hidden="1" x14ac:dyDescent="0.35">
      <c r="A142710">
        <v>1710577713</v>
      </c>
      <c r="B142710">
        <v>2</v>
      </c>
      <c r="C142710" s="1" t="s">
        <v>148760</v>
      </c>
      <c r="D142710" s="1" t="s">
        <v>16</v>
      </c>
      <c r="E142710" s="1" t="s">
        <v>13</v>
      </c>
      <c r="F142710" s="1" t="s">
        <v>10</v>
      </c>
      <c r="G142710" s="1" t="s">
        <v>11</v>
      </c>
    </row>
    <row r="142711" spans="1:7" hidden="1" x14ac:dyDescent="0.35">
      <c r="A142711">
        <v>1629668629</v>
      </c>
      <c r="B142711">
        <v>2</v>
      </c>
      <c r="C142711" s="1" t="s">
        <v>148761</v>
      </c>
      <c r="D142711" s="1" t="s">
        <v>16</v>
      </c>
      <c r="E142711" s="1" t="s">
        <v>314</v>
      </c>
      <c r="F142711" s="1" t="s">
        <v>10</v>
      </c>
      <c r="G142711" s="1" t="s">
        <v>11</v>
      </c>
    </row>
    <row r="142712" spans="1:7" hidden="1" x14ac:dyDescent="0.35">
      <c r="A142712">
        <v>1518557693</v>
      </c>
      <c r="B142712">
        <v>2</v>
      </c>
      <c r="C142712" s="1" t="s">
        <v>148762</v>
      </c>
      <c r="D142712" s="1" t="s">
        <v>16</v>
      </c>
      <c r="E142712" s="1" t="s">
        <v>586</v>
      </c>
      <c r="F142712" s="1" t="s">
        <v>10</v>
      </c>
      <c r="G142712" s="1" t="s">
        <v>22</v>
      </c>
    </row>
    <row r="142713" spans="1:7" hidden="1" x14ac:dyDescent="0.35">
      <c r="A142713">
        <v>1437749595</v>
      </c>
      <c r="B142713">
        <v>2</v>
      </c>
      <c r="C142713" s="1" t="s">
        <v>148763</v>
      </c>
      <c r="D142713" s="1" t="s">
        <v>16</v>
      </c>
      <c r="E142713" s="1" t="s">
        <v>138</v>
      </c>
      <c r="F142713" s="1" t="s">
        <v>10</v>
      </c>
      <c r="G142713" s="1" t="s">
        <v>22</v>
      </c>
    </row>
    <row r="142714" spans="1:7" hidden="1" x14ac:dyDescent="0.35">
      <c r="A142714">
        <v>1073103057</v>
      </c>
      <c r="B142714">
        <v>2</v>
      </c>
      <c r="C142714" s="1" t="s">
        <v>13612</v>
      </c>
      <c r="D142714" s="1" t="s">
        <v>148764</v>
      </c>
      <c r="E142714" s="1" t="s">
        <v>9090</v>
      </c>
      <c r="F142714" s="1" t="s">
        <v>10</v>
      </c>
      <c r="G142714" s="1" t="s">
        <v>674</v>
      </c>
    </row>
    <row r="142715" spans="1:7" hidden="1" x14ac:dyDescent="0.35">
      <c r="A142715">
        <v>1538759527</v>
      </c>
      <c r="B142715">
        <v>2</v>
      </c>
      <c r="C142715" s="1" t="s">
        <v>148765</v>
      </c>
      <c r="D142715" s="1" t="s">
        <v>16</v>
      </c>
      <c r="E142715" s="1" t="s">
        <v>177</v>
      </c>
      <c r="F142715" s="1" t="s">
        <v>10</v>
      </c>
      <c r="G142715" s="1" t="s">
        <v>5331</v>
      </c>
    </row>
    <row r="142716" spans="1:7" hidden="1" x14ac:dyDescent="0.35">
      <c r="A142716">
        <v>1255921250</v>
      </c>
      <c r="B142716">
        <v>2</v>
      </c>
      <c r="C142716" s="1" t="s">
        <v>148766</v>
      </c>
      <c r="D142716" s="1" t="s">
        <v>16</v>
      </c>
      <c r="E142716" s="1" t="s">
        <v>1307</v>
      </c>
      <c r="F142716" s="1" t="s">
        <v>10</v>
      </c>
      <c r="G142716" s="1" t="s">
        <v>33</v>
      </c>
    </row>
    <row r="142717" spans="1:7" hidden="1" x14ac:dyDescent="0.35">
      <c r="A142717">
        <v>1962092957</v>
      </c>
      <c r="B142717">
        <v>2</v>
      </c>
      <c r="C142717" s="1" t="s">
        <v>148767</v>
      </c>
      <c r="D142717" s="1" t="s">
        <v>16</v>
      </c>
      <c r="E142717" s="1" t="s">
        <v>604</v>
      </c>
      <c r="F142717" s="1" t="s">
        <v>10</v>
      </c>
      <c r="G142717" s="1" t="s">
        <v>132</v>
      </c>
    </row>
    <row r="142718" spans="1:7" hidden="1" x14ac:dyDescent="0.35">
      <c r="A142718">
        <v>1922698091</v>
      </c>
      <c r="B142718">
        <v>2</v>
      </c>
      <c r="C142718" s="1" t="s">
        <v>148768</v>
      </c>
      <c r="D142718" s="1" t="s">
        <v>16</v>
      </c>
      <c r="E142718" s="1" t="s">
        <v>45</v>
      </c>
      <c r="F142718" s="1" t="s">
        <v>10</v>
      </c>
      <c r="G142718" s="1" t="s">
        <v>78260</v>
      </c>
    </row>
    <row r="142719" spans="1:7" hidden="1" x14ac:dyDescent="0.35">
      <c r="A142719">
        <v>1659961720</v>
      </c>
      <c r="B142719">
        <v>2</v>
      </c>
      <c r="C142719" s="1" t="s">
        <v>148769</v>
      </c>
      <c r="D142719" s="1" t="s">
        <v>16</v>
      </c>
      <c r="E142719" s="1" t="s">
        <v>13</v>
      </c>
      <c r="F142719" s="1" t="s">
        <v>10</v>
      </c>
      <c r="G142719" s="1" t="s">
        <v>4966</v>
      </c>
    </row>
    <row r="142720" spans="1:7" hidden="1" x14ac:dyDescent="0.35">
      <c r="A142720">
        <v>1629668694</v>
      </c>
      <c r="B142720">
        <v>2</v>
      </c>
      <c r="C142720" s="1" t="s">
        <v>148770</v>
      </c>
      <c r="D142720" s="1" t="s">
        <v>16</v>
      </c>
      <c r="E142720" s="1" t="s">
        <v>165</v>
      </c>
      <c r="F142720" s="1" t="s">
        <v>10</v>
      </c>
      <c r="G142720" s="1" t="s">
        <v>13703</v>
      </c>
    </row>
    <row r="142721" spans="1:7" hidden="1" x14ac:dyDescent="0.35">
      <c r="A142721">
        <v>1003406091</v>
      </c>
      <c r="B142721">
        <v>2</v>
      </c>
      <c r="C142721" s="1" t="s">
        <v>148771</v>
      </c>
      <c r="D142721" s="1" t="s">
        <v>16</v>
      </c>
      <c r="E142721" s="1" t="s">
        <v>570</v>
      </c>
      <c r="F142721" s="1" t="s">
        <v>10</v>
      </c>
      <c r="G142721" s="1" t="s">
        <v>22</v>
      </c>
    </row>
    <row r="142722" spans="1:7" hidden="1" x14ac:dyDescent="0.35">
      <c r="A142722">
        <v>1922698075</v>
      </c>
      <c r="B142722">
        <v>2</v>
      </c>
      <c r="C142722" s="1" t="s">
        <v>148772</v>
      </c>
      <c r="D142722" s="1" t="s">
        <v>16</v>
      </c>
      <c r="E142722" s="1" t="s">
        <v>1423</v>
      </c>
      <c r="F142722" s="1" t="s">
        <v>10</v>
      </c>
      <c r="G142722" s="1" t="s">
        <v>1565</v>
      </c>
    </row>
    <row r="142723" spans="1:7" hidden="1" x14ac:dyDescent="0.35">
      <c r="A142723">
        <v>1205426285</v>
      </c>
      <c r="B142723">
        <v>2</v>
      </c>
      <c r="C142723" s="1" t="s">
        <v>148773</v>
      </c>
      <c r="D142723" s="1" t="s">
        <v>16</v>
      </c>
      <c r="E142723" s="1" t="s">
        <v>235</v>
      </c>
      <c r="F142723" s="1" t="s">
        <v>10</v>
      </c>
      <c r="G142723" s="1" t="s">
        <v>120</v>
      </c>
    </row>
    <row r="142724" spans="1:7" hidden="1" x14ac:dyDescent="0.35">
      <c r="A142724">
        <v>1952991945</v>
      </c>
      <c r="B142724">
        <v>2</v>
      </c>
      <c r="C142724" s="1" t="s">
        <v>148774</v>
      </c>
      <c r="D142724" s="1" t="s">
        <v>16</v>
      </c>
      <c r="E142724" s="1" t="s">
        <v>2408</v>
      </c>
      <c r="F142724" s="1" t="s">
        <v>10</v>
      </c>
      <c r="G142724" s="1" t="s">
        <v>83</v>
      </c>
    </row>
    <row r="142725" spans="1:7" hidden="1" x14ac:dyDescent="0.35">
      <c r="A142725">
        <v>1699365684</v>
      </c>
      <c r="B142725">
        <v>2</v>
      </c>
      <c r="C142725" s="1" t="s">
        <v>148775</v>
      </c>
      <c r="D142725" s="1" t="s">
        <v>16</v>
      </c>
      <c r="E142725" s="1" t="s">
        <v>220</v>
      </c>
      <c r="F142725" s="1" t="s">
        <v>10</v>
      </c>
      <c r="G142725" s="1" t="s">
        <v>11</v>
      </c>
    </row>
    <row r="142726" spans="1:7" hidden="1" x14ac:dyDescent="0.35">
      <c r="A142726">
        <v>1417547407</v>
      </c>
      <c r="B142726">
        <v>2</v>
      </c>
      <c r="C142726" s="1" t="s">
        <v>148776</v>
      </c>
      <c r="D142726" s="1" t="s">
        <v>16</v>
      </c>
      <c r="E142726" s="1" t="s">
        <v>275</v>
      </c>
      <c r="F142726" s="1" t="s">
        <v>10</v>
      </c>
      <c r="G142726" s="1" t="s">
        <v>11</v>
      </c>
    </row>
    <row r="142727" spans="1:7" hidden="1" x14ac:dyDescent="0.35">
      <c r="A142727">
        <v>1295325397</v>
      </c>
      <c r="B142727">
        <v>2</v>
      </c>
      <c r="C142727" s="1" t="s">
        <v>113703</v>
      </c>
      <c r="D142727" s="1" t="s">
        <v>16</v>
      </c>
      <c r="E142727" s="1" t="s">
        <v>650</v>
      </c>
      <c r="F142727" s="1" t="s">
        <v>10</v>
      </c>
      <c r="G142727" s="1" t="s">
        <v>6257</v>
      </c>
    </row>
    <row r="142728" spans="1:7" hidden="1" x14ac:dyDescent="0.35">
      <c r="A142728">
        <v>1023608098</v>
      </c>
      <c r="B142728">
        <v>2</v>
      </c>
      <c r="C142728" s="1" t="s">
        <v>148777</v>
      </c>
      <c r="D142728" s="1" t="s">
        <v>16</v>
      </c>
      <c r="E142728" s="1" t="s">
        <v>289</v>
      </c>
      <c r="F142728" s="1" t="s">
        <v>10</v>
      </c>
      <c r="G142728" s="1" t="s">
        <v>1076</v>
      </c>
    </row>
    <row r="142729" spans="1:7" hidden="1" x14ac:dyDescent="0.35">
      <c r="A142729">
        <v>1861082836</v>
      </c>
      <c r="B142729">
        <v>2</v>
      </c>
      <c r="C142729" s="1" t="s">
        <v>148778</v>
      </c>
      <c r="D142729" s="1" t="s">
        <v>16</v>
      </c>
      <c r="E142729" s="1" t="s">
        <v>2900</v>
      </c>
      <c r="F142729" s="1" t="s">
        <v>10</v>
      </c>
      <c r="G142729" s="1" t="s">
        <v>144</v>
      </c>
    </row>
    <row r="142730" spans="1:7" hidden="1" x14ac:dyDescent="0.35">
      <c r="A142730">
        <v>1063002061</v>
      </c>
      <c r="B142730">
        <v>2</v>
      </c>
      <c r="C142730" s="1" t="s">
        <v>148779</v>
      </c>
      <c r="D142730" s="1" t="s">
        <v>16</v>
      </c>
      <c r="E142730" s="1" t="s">
        <v>88</v>
      </c>
      <c r="F142730" s="1" t="s">
        <v>10</v>
      </c>
      <c r="G142730" s="1" t="s">
        <v>229</v>
      </c>
    </row>
    <row r="142731" spans="1:7" hidden="1" x14ac:dyDescent="0.35">
      <c r="A142731">
        <v>1881284883</v>
      </c>
      <c r="B142731">
        <v>2</v>
      </c>
      <c r="C142731" s="1" t="s">
        <v>148780</v>
      </c>
      <c r="D142731" s="1" t="s">
        <v>16</v>
      </c>
      <c r="E142731" s="1" t="s">
        <v>123</v>
      </c>
      <c r="F142731" s="1" t="s">
        <v>10</v>
      </c>
      <c r="G142731" s="1" t="s">
        <v>11</v>
      </c>
    </row>
    <row r="142732" spans="1:7" hidden="1" x14ac:dyDescent="0.35">
      <c r="A142732">
        <v>1992395917</v>
      </c>
      <c r="B142732">
        <v>2</v>
      </c>
      <c r="C142732" s="1" t="s">
        <v>127800</v>
      </c>
      <c r="D142732" s="1" t="s">
        <v>16</v>
      </c>
      <c r="E142732" s="1" t="s">
        <v>4134</v>
      </c>
      <c r="F142732" s="1" t="s">
        <v>10</v>
      </c>
      <c r="G142732" s="1" t="s">
        <v>120</v>
      </c>
    </row>
    <row r="142733" spans="1:7" hidden="1" x14ac:dyDescent="0.35">
      <c r="A142733">
        <v>1063002087</v>
      </c>
      <c r="B142733">
        <v>2</v>
      </c>
      <c r="C142733" s="1" t="s">
        <v>148781</v>
      </c>
      <c r="D142733" s="1" t="s">
        <v>16</v>
      </c>
      <c r="E142733" s="1" t="s">
        <v>2843</v>
      </c>
      <c r="F142733" s="1" t="s">
        <v>10</v>
      </c>
      <c r="G142733" s="1" t="s">
        <v>3946</v>
      </c>
    </row>
    <row r="142734" spans="1:7" hidden="1" x14ac:dyDescent="0.35">
      <c r="A142734">
        <v>1063002095</v>
      </c>
      <c r="B142734">
        <v>2</v>
      </c>
      <c r="C142734" s="1" t="s">
        <v>148782</v>
      </c>
      <c r="D142734" s="1" t="s">
        <v>148782</v>
      </c>
      <c r="E142734" s="1" t="s">
        <v>123</v>
      </c>
      <c r="F142734" s="1" t="s">
        <v>10</v>
      </c>
      <c r="G142734" s="1" t="s">
        <v>4595</v>
      </c>
    </row>
    <row r="142735" spans="1:7" hidden="1" x14ac:dyDescent="0.35">
      <c r="A142735">
        <v>1457941478</v>
      </c>
      <c r="B142735">
        <v>2</v>
      </c>
      <c r="C142735" s="1" t="s">
        <v>127800</v>
      </c>
      <c r="D142735" s="1" t="s">
        <v>16</v>
      </c>
      <c r="E142735" s="1" t="s">
        <v>720</v>
      </c>
      <c r="F142735" s="1" t="s">
        <v>10</v>
      </c>
      <c r="G142735" s="1" t="s">
        <v>120</v>
      </c>
    </row>
    <row r="142736" spans="1:7" hidden="1" x14ac:dyDescent="0.35">
      <c r="A142736">
        <v>1063002004</v>
      </c>
      <c r="B142736">
        <v>2</v>
      </c>
      <c r="C142736" s="1" t="s">
        <v>148783</v>
      </c>
      <c r="D142736" s="1" t="s">
        <v>16</v>
      </c>
      <c r="E142736" s="1" t="s">
        <v>13</v>
      </c>
      <c r="F142736" s="1" t="s">
        <v>10</v>
      </c>
      <c r="G142736" s="1" t="s">
        <v>25465</v>
      </c>
    </row>
    <row r="142737" spans="1:7" hidden="1" x14ac:dyDescent="0.35">
      <c r="A142737">
        <v>1730779760</v>
      </c>
      <c r="B142737">
        <v>2</v>
      </c>
      <c r="C142737" s="1" t="s">
        <v>148784</v>
      </c>
      <c r="D142737" s="1" t="s">
        <v>148785</v>
      </c>
      <c r="E142737" s="1" t="s">
        <v>65</v>
      </c>
      <c r="F142737" s="1" t="s">
        <v>10</v>
      </c>
      <c r="G142737" s="1" t="s">
        <v>4003</v>
      </c>
    </row>
    <row r="142738" spans="1:7" hidden="1" x14ac:dyDescent="0.35">
      <c r="A142738">
        <v>1467042408</v>
      </c>
      <c r="B142738">
        <v>2</v>
      </c>
      <c r="C142738" s="1" t="s">
        <v>131386</v>
      </c>
      <c r="D142738" s="1" t="s">
        <v>148786</v>
      </c>
      <c r="E142738" s="1" t="s">
        <v>57</v>
      </c>
      <c r="F142738" s="1" t="s">
        <v>10</v>
      </c>
      <c r="G142738" s="1" t="s">
        <v>5331</v>
      </c>
    </row>
    <row r="142739" spans="1:7" hidden="1" x14ac:dyDescent="0.35">
      <c r="A142739">
        <v>1538759543</v>
      </c>
      <c r="B142739">
        <v>2</v>
      </c>
      <c r="C142739" s="1" t="s">
        <v>148787</v>
      </c>
      <c r="D142739" s="1" t="s">
        <v>16</v>
      </c>
      <c r="E142739" s="1" t="s">
        <v>2395</v>
      </c>
      <c r="F142739" s="1" t="s">
        <v>10</v>
      </c>
      <c r="G142739" s="1" t="s">
        <v>109098</v>
      </c>
    </row>
    <row r="142740" spans="1:7" hidden="1" x14ac:dyDescent="0.35">
      <c r="A142740">
        <v>1518557552</v>
      </c>
      <c r="B142740">
        <v>2</v>
      </c>
      <c r="C142740" s="1" t="s">
        <v>148788</v>
      </c>
      <c r="D142740" s="1" t="s">
        <v>16</v>
      </c>
      <c r="E142740" s="1" t="s">
        <v>325</v>
      </c>
      <c r="F142740" s="1" t="s">
        <v>10</v>
      </c>
      <c r="G142740" s="1" t="s">
        <v>1076</v>
      </c>
    </row>
    <row r="142741" spans="1:7" hidden="1" x14ac:dyDescent="0.35">
      <c r="A142741">
        <v>1548850555</v>
      </c>
      <c r="B142741">
        <v>2</v>
      </c>
      <c r="C142741" s="1" t="s">
        <v>131698</v>
      </c>
      <c r="D142741" s="1" t="s">
        <v>16</v>
      </c>
      <c r="E142741" s="1" t="s">
        <v>720</v>
      </c>
      <c r="F142741" s="1" t="s">
        <v>10</v>
      </c>
      <c r="G142741" s="1" t="s">
        <v>1076</v>
      </c>
    </row>
    <row r="142742" spans="1:7" hidden="1" x14ac:dyDescent="0.35">
      <c r="A142742">
        <v>1073103032</v>
      </c>
      <c r="B142742">
        <v>2</v>
      </c>
      <c r="C142742" s="1" t="s">
        <v>148789</v>
      </c>
      <c r="D142742" s="1" t="s">
        <v>16</v>
      </c>
      <c r="E142742" s="1" t="s">
        <v>57</v>
      </c>
      <c r="F142742" s="1" t="s">
        <v>10</v>
      </c>
      <c r="G142742" s="1" t="s">
        <v>83</v>
      </c>
    </row>
    <row r="142743" spans="1:7" hidden="1" x14ac:dyDescent="0.35">
      <c r="A142743">
        <v>1386234243</v>
      </c>
      <c r="B142743">
        <v>2</v>
      </c>
      <c r="C142743" s="1" t="s">
        <v>148790</v>
      </c>
      <c r="D142743" s="1" t="s">
        <v>16</v>
      </c>
      <c r="E142743" s="1" t="s">
        <v>586</v>
      </c>
      <c r="F142743" s="1" t="s">
        <v>10</v>
      </c>
      <c r="G142743" s="1" t="s">
        <v>22</v>
      </c>
    </row>
    <row r="142744" spans="1:7" hidden="1" x14ac:dyDescent="0.35">
      <c r="A142744">
        <v>1093305047</v>
      </c>
      <c r="B142744">
        <v>2</v>
      </c>
      <c r="C142744" s="1" t="s">
        <v>148791</v>
      </c>
      <c r="D142744" s="1" t="s">
        <v>16</v>
      </c>
      <c r="E142744" s="1" t="s">
        <v>680</v>
      </c>
      <c r="F142744" s="1" t="s">
        <v>10</v>
      </c>
      <c r="G142744" s="1" t="s">
        <v>11</v>
      </c>
    </row>
    <row r="142745" spans="1:7" hidden="1" x14ac:dyDescent="0.35">
      <c r="A142745">
        <v>1437749496</v>
      </c>
      <c r="B142745">
        <v>2</v>
      </c>
      <c r="C142745" s="1" t="s">
        <v>148792</v>
      </c>
      <c r="D142745" s="1" t="s">
        <v>16</v>
      </c>
      <c r="E142745" s="1" t="s">
        <v>23776</v>
      </c>
      <c r="F142745" s="1" t="s">
        <v>10</v>
      </c>
      <c r="G142745" s="1" t="s">
        <v>83</v>
      </c>
    </row>
    <row r="142746" spans="1:7" hidden="1" x14ac:dyDescent="0.35">
      <c r="A142746">
        <v>1730779604</v>
      </c>
      <c r="B142746">
        <v>2</v>
      </c>
      <c r="C142746" s="1" t="s">
        <v>148793</v>
      </c>
      <c r="D142746" s="1" t="s">
        <v>16</v>
      </c>
      <c r="E142746" s="1" t="s">
        <v>202</v>
      </c>
      <c r="F142746" s="1" t="s">
        <v>10</v>
      </c>
      <c r="G142746" s="1" t="s">
        <v>3951</v>
      </c>
    </row>
    <row r="142747" spans="1:7" hidden="1" x14ac:dyDescent="0.35">
      <c r="A142747">
        <v>1750971719</v>
      </c>
      <c r="B142747">
        <v>2</v>
      </c>
      <c r="C142747" s="1" t="s">
        <v>148794</v>
      </c>
      <c r="D142747" s="1" t="s">
        <v>16</v>
      </c>
      <c r="E142747" s="1" t="s">
        <v>45</v>
      </c>
      <c r="F142747" s="1" t="s">
        <v>10</v>
      </c>
      <c r="G142747" s="1" t="s">
        <v>150</v>
      </c>
    </row>
    <row r="142748" spans="1:7" hidden="1" x14ac:dyDescent="0.35">
      <c r="A142748">
        <v>1609466515</v>
      </c>
      <c r="B142748">
        <v>2</v>
      </c>
      <c r="C142748" s="1" t="s">
        <v>8708</v>
      </c>
      <c r="D142748" s="1" t="s">
        <v>148795</v>
      </c>
      <c r="E142748" s="1" t="s">
        <v>26</v>
      </c>
      <c r="F142748" s="1" t="s">
        <v>10</v>
      </c>
      <c r="G142748" s="1" t="s">
        <v>107</v>
      </c>
    </row>
    <row r="142749" spans="1:7" hidden="1" x14ac:dyDescent="0.35">
      <c r="A142749">
        <v>1568052496</v>
      </c>
      <c r="B142749">
        <v>2</v>
      </c>
      <c r="C142749" s="1" t="s">
        <v>128607</v>
      </c>
      <c r="D142749" s="1" t="s">
        <v>16</v>
      </c>
      <c r="E142749" s="1" t="s">
        <v>406</v>
      </c>
      <c r="F142749" s="1" t="s">
        <v>10</v>
      </c>
      <c r="G142749" s="1" t="s">
        <v>229</v>
      </c>
    </row>
    <row r="142750" spans="1:7" hidden="1" x14ac:dyDescent="0.35">
      <c r="A142750">
        <v>1649860495</v>
      </c>
      <c r="B142750">
        <v>2</v>
      </c>
      <c r="C142750" s="1" t="s">
        <v>148796</v>
      </c>
      <c r="D142750" s="1" t="s">
        <v>16</v>
      </c>
      <c r="E142750" s="1" t="s">
        <v>418</v>
      </c>
      <c r="F142750" s="1" t="s">
        <v>10</v>
      </c>
      <c r="G142750" s="1" t="s">
        <v>424</v>
      </c>
    </row>
    <row r="142751" spans="1:7" hidden="1" x14ac:dyDescent="0.35">
      <c r="A142751">
        <v>1780274555</v>
      </c>
      <c r="B142751">
        <v>2</v>
      </c>
      <c r="C142751" s="1" t="s">
        <v>148797</v>
      </c>
      <c r="D142751" s="1" t="s">
        <v>16</v>
      </c>
      <c r="E142751" s="1" t="s">
        <v>220</v>
      </c>
      <c r="F142751" s="1" t="s">
        <v>10</v>
      </c>
      <c r="G142751" s="1" t="s">
        <v>11</v>
      </c>
    </row>
    <row r="142752" spans="1:7" hidden="1" x14ac:dyDescent="0.35">
      <c r="A142752">
        <v>1063002996</v>
      </c>
      <c r="B142752">
        <v>2</v>
      </c>
      <c r="C142752" s="1" t="s">
        <v>148798</v>
      </c>
      <c r="D142752" s="1" t="s">
        <v>16</v>
      </c>
      <c r="E142752" s="1" t="s">
        <v>1737</v>
      </c>
      <c r="F142752" s="1" t="s">
        <v>10</v>
      </c>
      <c r="G142752" s="1" t="s">
        <v>15255</v>
      </c>
    </row>
    <row r="142753" spans="1:7" hidden="1" x14ac:dyDescent="0.35">
      <c r="A142753">
        <v>1881284719</v>
      </c>
      <c r="B142753">
        <v>2</v>
      </c>
      <c r="C142753" s="1" t="s">
        <v>148799</v>
      </c>
      <c r="D142753" s="1" t="s">
        <v>16</v>
      </c>
      <c r="E142753" s="1" t="s">
        <v>808</v>
      </c>
      <c r="F142753" s="1" t="s">
        <v>10</v>
      </c>
      <c r="G142753" s="1" t="s">
        <v>71</v>
      </c>
    </row>
    <row r="142754" spans="1:7" hidden="1" x14ac:dyDescent="0.35">
      <c r="A142754">
        <v>1356931133</v>
      </c>
      <c r="B142754">
        <v>2</v>
      </c>
      <c r="C142754" s="1" t="s">
        <v>148800</v>
      </c>
      <c r="D142754" s="1" t="s">
        <v>16</v>
      </c>
      <c r="E142754" s="1" t="s">
        <v>418</v>
      </c>
      <c r="F142754" s="1" t="s">
        <v>10</v>
      </c>
      <c r="G142754" s="1" t="s">
        <v>154</v>
      </c>
    </row>
    <row r="142755" spans="1:7" hidden="1" x14ac:dyDescent="0.35">
      <c r="A142755">
        <v>1174113997</v>
      </c>
      <c r="B142755">
        <v>2</v>
      </c>
      <c r="C142755" s="1" t="s">
        <v>148801</v>
      </c>
      <c r="D142755" s="1" t="s">
        <v>16</v>
      </c>
      <c r="E142755" s="1" t="s">
        <v>453</v>
      </c>
      <c r="F142755" s="1" t="s">
        <v>10</v>
      </c>
      <c r="G142755" s="1" t="s">
        <v>981</v>
      </c>
    </row>
    <row r="142756" spans="1:7" hidden="1" x14ac:dyDescent="0.35">
      <c r="A142756">
        <v>1376133108</v>
      </c>
      <c r="B142756">
        <v>2</v>
      </c>
      <c r="C142756" s="1" t="s">
        <v>148802</v>
      </c>
      <c r="D142756" s="1" t="s">
        <v>16</v>
      </c>
      <c r="E142756" s="1" t="s">
        <v>885</v>
      </c>
      <c r="F142756" s="1" t="s">
        <v>10</v>
      </c>
      <c r="G142756" s="1" t="s">
        <v>812</v>
      </c>
    </row>
    <row r="142757" spans="1:7" hidden="1" x14ac:dyDescent="0.35">
      <c r="A142757">
        <v>1801486600</v>
      </c>
      <c r="B142757">
        <v>2</v>
      </c>
      <c r="C142757" s="1" t="s">
        <v>148803</v>
      </c>
      <c r="D142757" s="1" t="s">
        <v>16</v>
      </c>
      <c r="E142757" s="1" t="s">
        <v>1333</v>
      </c>
      <c r="F142757" s="1" t="s">
        <v>10</v>
      </c>
      <c r="G142757" s="1" t="s">
        <v>981</v>
      </c>
    </row>
    <row r="142758" spans="1:7" hidden="1" x14ac:dyDescent="0.35">
      <c r="A142758">
        <v>1710577515</v>
      </c>
      <c r="B142758">
        <v>2</v>
      </c>
      <c r="C142758" s="1" t="s">
        <v>148800</v>
      </c>
      <c r="D142758" s="1" t="s">
        <v>16</v>
      </c>
      <c r="E142758" s="1" t="s">
        <v>418</v>
      </c>
      <c r="F142758" s="1" t="s">
        <v>10</v>
      </c>
      <c r="G142758" s="1" t="s">
        <v>4003</v>
      </c>
    </row>
    <row r="142759" spans="1:7" hidden="1" x14ac:dyDescent="0.35">
      <c r="A142759">
        <v>1649860586</v>
      </c>
      <c r="B142759">
        <v>2</v>
      </c>
      <c r="C142759" s="1" t="s">
        <v>148804</v>
      </c>
      <c r="D142759" s="1" t="s">
        <v>16</v>
      </c>
      <c r="E142759" s="1" t="s">
        <v>57</v>
      </c>
      <c r="F142759" s="1" t="s">
        <v>10</v>
      </c>
      <c r="G142759" s="1" t="s">
        <v>229</v>
      </c>
    </row>
    <row r="142760" spans="1:7" hidden="1" x14ac:dyDescent="0.35">
      <c r="A142760">
        <v>1972193753</v>
      </c>
      <c r="B142760">
        <v>2</v>
      </c>
      <c r="C142760" s="1" t="s">
        <v>148805</v>
      </c>
      <c r="D142760" s="1" t="s">
        <v>16</v>
      </c>
      <c r="E142760" s="1" t="s">
        <v>123</v>
      </c>
      <c r="F142760" s="1" t="s">
        <v>10</v>
      </c>
      <c r="G142760" s="1" t="s">
        <v>11</v>
      </c>
    </row>
    <row r="142761" spans="1:7" hidden="1" x14ac:dyDescent="0.35">
      <c r="A142761">
        <v>1922698745</v>
      </c>
      <c r="B142761">
        <v>2</v>
      </c>
      <c r="C142761" s="1" t="s">
        <v>148806</v>
      </c>
      <c r="D142761" s="1" t="s">
        <v>16</v>
      </c>
      <c r="E142761" s="1" t="s">
        <v>123</v>
      </c>
      <c r="F142761" s="1" t="s">
        <v>10</v>
      </c>
      <c r="G142761" s="1" t="s">
        <v>11</v>
      </c>
    </row>
    <row r="142762" spans="1:7" hidden="1" x14ac:dyDescent="0.35">
      <c r="A142762">
        <v>1497345375</v>
      </c>
      <c r="B142762">
        <v>2</v>
      </c>
      <c r="C142762" s="1" t="s">
        <v>148807</v>
      </c>
      <c r="D142762" s="1" t="s">
        <v>16</v>
      </c>
      <c r="E142762" s="1" t="s">
        <v>149</v>
      </c>
      <c r="F142762" s="1" t="s">
        <v>10</v>
      </c>
      <c r="G142762" s="1" t="s">
        <v>833</v>
      </c>
    </row>
    <row r="142763" spans="1:7" hidden="1" x14ac:dyDescent="0.35">
      <c r="A142763">
        <v>1174113948</v>
      </c>
      <c r="B142763">
        <v>2</v>
      </c>
      <c r="C142763" s="1" t="s">
        <v>148808</v>
      </c>
      <c r="D142763" s="1" t="s">
        <v>16</v>
      </c>
      <c r="E142763" s="1" t="s">
        <v>873</v>
      </c>
      <c r="F142763" s="1" t="s">
        <v>10</v>
      </c>
      <c r="G142763" s="1" t="s">
        <v>22</v>
      </c>
    </row>
    <row r="142764" spans="1:7" hidden="1" x14ac:dyDescent="0.35">
      <c r="A142764">
        <v>1215527197</v>
      </c>
      <c r="B142764">
        <v>2</v>
      </c>
      <c r="C142764" s="1" t="s">
        <v>148809</v>
      </c>
      <c r="D142764" s="1" t="s">
        <v>16</v>
      </c>
      <c r="E142764" s="1" t="s">
        <v>13</v>
      </c>
      <c r="F142764" s="1" t="s">
        <v>10</v>
      </c>
      <c r="G142764" s="1" t="s">
        <v>1076</v>
      </c>
    </row>
    <row r="142765" spans="1:7" hidden="1" x14ac:dyDescent="0.35">
      <c r="A142765">
        <v>1326638115</v>
      </c>
      <c r="B142765">
        <v>2</v>
      </c>
      <c r="C142765" s="1" t="s">
        <v>148810</v>
      </c>
      <c r="D142765" s="1" t="s">
        <v>16</v>
      </c>
      <c r="E142765" s="1" t="s">
        <v>123</v>
      </c>
      <c r="F142765" s="1" t="s">
        <v>10</v>
      </c>
      <c r="G142765" s="1" t="s">
        <v>11</v>
      </c>
    </row>
    <row r="142766" spans="1:7" hidden="1" x14ac:dyDescent="0.35">
      <c r="A142766">
        <v>1306436282</v>
      </c>
      <c r="B142766">
        <v>2</v>
      </c>
      <c r="C142766" s="1" t="s">
        <v>148811</v>
      </c>
      <c r="D142766" s="1" t="s">
        <v>16</v>
      </c>
      <c r="E142766" s="1" t="s">
        <v>200</v>
      </c>
      <c r="F142766" s="1" t="s">
        <v>10</v>
      </c>
      <c r="G142766" s="1" t="s">
        <v>150</v>
      </c>
    </row>
    <row r="142767" spans="1:7" hidden="1" x14ac:dyDescent="0.35">
      <c r="A142767">
        <v>1649860420</v>
      </c>
      <c r="B142767">
        <v>2</v>
      </c>
      <c r="C142767" s="1" t="s">
        <v>148812</v>
      </c>
      <c r="D142767" s="1" t="s">
        <v>16</v>
      </c>
      <c r="E142767" s="1" t="s">
        <v>220</v>
      </c>
      <c r="F142767" s="1" t="s">
        <v>10</v>
      </c>
      <c r="G142767" s="1" t="s">
        <v>11</v>
      </c>
    </row>
    <row r="142768" spans="1:7" hidden="1" x14ac:dyDescent="0.35">
      <c r="A142768">
        <v>1538759485</v>
      </c>
      <c r="B142768">
        <v>2</v>
      </c>
      <c r="C142768" s="1" t="s">
        <v>148813</v>
      </c>
      <c r="D142768" s="1" t="s">
        <v>16</v>
      </c>
      <c r="E142768" s="1" t="s">
        <v>469</v>
      </c>
      <c r="F142768" s="1" t="s">
        <v>10</v>
      </c>
      <c r="G142768" s="1" t="s">
        <v>1872</v>
      </c>
    </row>
    <row r="142769" spans="1:7" hidden="1" x14ac:dyDescent="0.35">
      <c r="A142769">
        <v>1942890793</v>
      </c>
      <c r="B142769">
        <v>2</v>
      </c>
      <c r="C142769" s="1" t="s">
        <v>148814</v>
      </c>
      <c r="D142769" s="1" t="s">
        <v>16</v>
      </c>
      <c r="E142769" s="1" t="s">
        <v>3232</v>
      </c>
      <c r="F142769" s="1" t="s">
        <v>10</v>
      </c>
      <c r="G142769" s="1" t="s">
        <v>424</v>
      </c>
    </row>
    <row r="142770" spans="1:7" hidden="1" x14ac:dyDescent="0.35">
      <c r="A142770">
        <v>1124618913</v>
      </c>
      <c r="B142770">
        <v>2</v>
      </c>
      <c r="C142770" s="1" t="s">
        <v>148815</v>
      </c>
      <c r="D142770" s="1" t="s">
        <v>16</v>
      </c>
      <c r="E142770" s="1" t="s">
        <v>123</v>
      </c>
      <c r="F142770" s="1" t="s">
        <v>10</v>
      </c>
      <c r="G142770" s="1" t="s">
        <v>22</v>
      </c>
    </row>
    <row r="142771" spans="1:7" hidden="1" x14ac:dyDescent="0.35">
      <c r="A142771">
        <v>1073103891</v>
      </c>
      <c r="B142771">
        <v>2</v>
      </c>
      <c r="C142771" s="1" t="s">
        <v>148816</v>
      </c>
      <c r="D142771" s="1" t="s">
        <v>16</v>
      </c>
      <c r="E142771" s="1" t="s">
        <v>406</v>
      </c>
      <c r="F142771" s="1" t="s">
        <v>10</v>
      </c>
      <c r="G142771" s="1" t="s">
        <v>11</v>
      </c>
    </row>
    <row r="142772" spans="1:7" hidden="1" x14ac:dyDescent="0.35">
      <c r="A142772">
        <v>1063002897</v>
      </c>
      <c r="B142772">
        <v>2</v>
      </c>
      <c r="C142772" s="1" t="s">
        <v>148817</v>
      </c>
      <c r="D142772" s="1" t="s">
        <v>16</v>
      </c>
      <c r="E142772" s="1" t="s">
        <v>3012</v>
      </c>
      <c r="F142772" s="1" t="s">
        <v>10</v>
      </c>
      <c r="G142772" s="1" t="s">
        <v>11</v>
      </c>
    </row>
    <row r="142773" spans="1:7" hidden="1" x14ac:dyDescent="0.35">
      <c r="A142773">
        <v>1407446222</v>
      </c>
      <c r="B142773">
        <v>2</v>
      </c>
      <c r="C142773" s="1" t="s">
        <v>148818</v>
      </c>
      <c r="D142773" s="1" t="s">
        <v>16</v>
      </c>
      <c r="E142773" s="1" t="s">
        <v>406</v>
      </c>
      <c r="F142773" s="1" t="s">
        <v>10</v>
      </c>
      <c r="G142773" s="1" t="s">
        <v>22</v>
      </c>
    </row>
    <row r="142774" spans="1:7" hidden="1" x14ac:dyDescent="0.35">
      <c r="A142774">
        <v>1588254437</v>
      </c>
      <c r="B142774">
        <v>2</v>
      </c>
      <c r="C142774" s="1" t="s">
        <v>148819</v>
      </c>
      <c r="D142774" s="1" t="s">
        <v>16</v>
      </c>
      <c r="E142774" s="1" t="s">
        <v>57</v>
      </c>
      <c r="F142774" s="1" t="s">
        <v>10</v>
      </c>
      <c r="G142774" s="1" t="s">
        <v>4655</v>
      </c>
    </row>
    <row r="142775" spans="1:7" hidden="1" x14ac:dyDescent="0.35">
      <c r="A142775">
        <v>1861082620</v>
      </c>
      <c r="B142775">
        <v>2</v>
      </c>
      <c r="C142775" s="1" t="s">
        <v>148820</v>
      </c>
      <c r="D142775" s="1" t="s">
        <v>16</v>
      </c>
      <c r="E142775" s="1" t="s">
        <v>159</v>
      </c>
      <c r="F142775" s="1" t="s">
        <v>10</v>
      </c>
      <c r="G142775" s="1" t="s">
        <v>144</v>
      </c>
    </row>
    <row r="142776" spans="1:7" hidden="1" x14ac:dyDescent="0.35">
      <c r="A142776">
        <v>1003406877</v>
      </c>
      <c r="B142776">
        <v>2</v>
      </c>
      <c r="C142776" s="1" t="s">
        <v>148821</v>
      </c>
      <c r="D142776" s="1" t="s">
        <v>16</v>
      </c>
      <c r="E142776" s="1" t="s">
        <v>220</v>
      </c>
      <c r="F142776" s="1" t="s">
        <v>10</v>
      </c>
      <c r="G142776" s="1" t="s">
        <v>11</v>
      </c>
    </row>
    <row r="142777" spans="1:7" hidden="1" x14ac:dyDescent="0.35">
      <c r="A142777">
        <v>1174113963</v>
      </c>
      <c r="B142777">
        <v>2</v>
      </c>
      <c r="C142777" s="1" t="s">
        <v>148822</v>
      </c>
      <c r="D142777" s="1" t="s">
        <v>16</v>
      </c>
      <c r="E142777" s="1" t="s">
        <v>1127</v>
      </c>
      <c r="F142777" s="1" t="s">
        <v>10</v>
      </c>
      <c r="G142777" s="1" t="s">
        <v>1730</v>
      </c>
    </row>
    <row r="142778" spans="1:7" hidden="1" x14ac:dyDescent="0.35">
      <c r="A142778">
        <v>1699365510</v>
      </c>
      <c r="B142778">
        <v>2</v>
      </c>
      <c r="C142778" s="1" t="s">
        <v>148823</v>
      </c>
      <c r="D142778" s="1" t="s">
        <v>16</v>
      </c>
      <c r="E142778" s="1" t="s">
        <v>50</v>
      </c>
      <c r="F142778" s="1" t="s">
        <v>10</v>
      </c>
      <c r="G142778" s="1" t="s">
        <v>515</v>
      </c>
    </row>
    <row r="142779" spans="1:7" hidden="1" x14ac:dyDescent="0.35">
      <c r="A142779">
        <v>1851981799</v>
      </c>
      <c r="B142779">
        <v>2</v>
      </c>
      <c r="C142779" s="1" t="s">
        <v>148824</v>
      </c>
      <c r="D142779" s="1" t="s">
        <v>16</v>
      </c>
      <c r="E142779" s="1" t="s">
        <v>91</v>
      </c>
      <c r="F142779" s="1" t="s">
        <v>10</v>
      </c>
      <c r="G142779" s="1" t="s">
        <v>2553</v>
      </c>
    </row>
    <row r="142780" spans="1:7" hidden="1" x14ac:dyDescent="0.35">
      <c r="A142780">
        <v>1932799871</v>
      </c>
      <c r="B142780">
        <v>2</v>
      </c>
      <c r="C142780" s="1" t="s">
        <v>148825</v>
      </c>
      <c r="D142780" s="1" t="s">
        <v>16</v>
      </c>
      <c r="E142780" s="1" t="s">
        <v>2076</v>
      </c>
      <c r="F142780" s="1" t="s">
        <v>10</v>
      </c>
      <c r="G142780" s="1" t="s">
        <v>117</v>
      </c>
    </row>
    <row r="142781" spans="1:7" hidden="1" x14ac:dyDescent="0.35">
      <c r="A142781">
        <v>1649860545</v>
      </c>
      <c r="B142781">
        <v>2</v>
      </c>
      <c r="C142781" s="1" t="s">
        <v>148826</v>
      </c>
      <c r="D142781" s="1" t="s">
        <v>16</v>
      </c>
      <c r="E142781" s="1" t="s">
        <v>1121</v>
      </c>
      <c r="F142781" s="1" t="s">
        <v>10</v>
      </c>
      <c r="G142781" s="1" t="s">
        <v>692</v>
      </c>
    </row>
    <row r="142782" spans="1:7" hidden="1" x14ac:dyDescent="0.35">
      <c r="A142782">
        <v>1215527015</v>
      </c>
      <c r="B142782">
        <v>2</v>
      </c>
      <c r="C142782" s="1" t="s">
        <v>148827</v>
      </c>
      <c r="D142782" s="1" t="s">
        <v>16</v>
      </c>
      <c r="E142782" s="1" t="s">
        <v>123</v>
      </c>
      <c r="F142782" s="1" t="s">
        <v>10</v>
      </c>
      <c r="G142782" s="1" t="s">
        <v>11</v>
      </c>
    </row>
    <row r="142783" spans="1:7" hidden="1" x14ac:dyDescent="0.35">
      <c r="A142783">
        <v>1851981658</v>
      </c>
      <c r="B142783">
        <v>2</v>
      </c>
      <c r="C142783" s="1" t="s">
        <v>148828</v>
      </c>
      <c r="D142783" s="1" t="s">
        <v>16</v>
      </c>
      <c r="E142783" s="1" t="s">
        <v>82</v>
      </c>
      <c r="F142783" s="1" t="s">
        <v>10</v>
      </c>
      <c r="G142783" s="1" t="s">
        <v>22</v>
      </c>
    </row>
    <row r="142784" spans="1:7" hidden="1" x14ac:dyDescent="0.35">
      <c r="A142784">
        <v>1356931117</v>
      </c>
      <c r="B142784">
        <v>2</v>
      </c>
      <c r="C142784" s="1" t="s">
        <v>148829</v>
      </c>
      <c r="D142784" s="1" t="s">
        <v>37060</v>
      </c>
      <c r="E142784" s="1" t="s">
        <v>3534</v>
      </c>
      <c r="F142784" s="1" t="s">
        <v>10</v>
      </c>
      <c r="G142784" s="1" t="s">
        <v>144</v>
      </c>
    </row>
    <row r="142785" spans="1:7" hidden="1" x14ac:dyDescent="0.35">
      <c r="A142785">
        <v>1962092874</v>
      </c>
      <c r="B142785">
        <v>2</v>
      </c>
      <c r="C142785" s="1" t="s">
        <v>148830</v>
      </c>
      <c r="D142785" s="1" t="s">
        <v>16</v>
      </c>
      <c r="E142785" s="1" t="s">
        <v>760</v>
      </c>
      <c r="F142785" s="1" t="s">
        <v>10</v>
      </c>
      <c r="G142785" s="1" t="s">
        <v>144</v>
      </c>
    </row>
    <row r="142786" spans="1:7" hidden="1" x14ac:dyDescent="0.35">
      <c r="A142786">
        <v>1679163596</v>
      </c>
      <c r="B142786">
        <v>2</v>
      </c>
      <c r="C142786" s="1" t="s">
        <v>148831</v>
      </c>
      <c r="D142786" s="1" t="s">
        <v>16</v>
      </c>
      <c r="E142786" s="1" t="s">
        <v>2100</v>
      </c>
      <c r="F142786" s="1" t="s">
        <v>10</v>
      </c>
      <c r="G142786" s="1" t="s">
        <v>150</v>
      </c>
    </row>
    <row r="142787" spans="1:7" hidden="1" x14ac:dyDescent="0.35">
      <c r="A142787">
        <v>1720678675</v>
      </c>
      <c r="B142787">
        <v>2</v>
      </c>
      <c r="C142787" s="1" t="s">
        <v>77160</v>
      </c>
      <c r="D142787" s="1" t="s">
        <v>16</v>
      </c>
      <c r="E142787" s="1" t="s">
        <v>1571</v>
      </c>
      <c r="F142787" s="1" t="s">
        <v>10</v>
      </c>
      <c r="G142787" s="1" t="s">
        <v>120</v>
      </c>
    </row>
    <row r="142788" spans="1:7" hidden="1" x14ac:dyDescent="0.35">
      <c r="A142788">
        <v>1922698828</v>
      </c>
      <c r="B142788">
        <v>2</v>
      </c>
      <c r="C142788" s="1" t="s">
        <v>5938</v>
      </c>
      <c r="D142788" s="1" t="s">
        <v>16</v>
      </c>
      <c r="E142788" s="1" t="s">
        <v>1146</v>
      </c>
      <c r="F142788" s="1" t="s">
        <v>10</v>
      </c>
      <c r="G142788" s="1" t="s">
        <v>1080</v>
      </c>
    </row>
    <row r="142789" spans="1:7" hidden="1" x14ac:dyDescent="0.35">
      <c r="A142789">
        <v>1386234284</v>
      </c>
      <c r="B142789">
        <v>2</v>
      </c>
      <c r="C142789" s="1" t="s">
        <v>148832</v>
      </c>
      <c r="D142789" s="1" t="s">
        <v>16</v>
      </c>
      <c r="E142789" s="1" t="s">
        <v>2434</v>
      </c>
      <c r="F142789" s="1" t="s">
        <v>10</v>
      </c>
      <c r="G142789" s="1" t="s">
        <v>451</v>
      </c>
    </row>
    <row r="142790" spans="1:7" hidden="1" x14ac:dyDescent="0.35">
      <c r="A142790">
        <v>1093305922</v>
      </c>
      <c r="B142790">
        <v>2</v>
      </c>
      <c r="C142790" s="1" t="s">
        <v>148833</v>
      </c>
      <c r="D142790" s="1" t="s">
        <v>16</v>
      </c>
      <c r="E142790" s="1" t="s">
        <v>687</v>
      </c>
      <c r="F142790" s="1" t="s">
        <v>10</v>
      </c>
      <c r="G142790" s="1" t="s">
        <v>33</v>
      </c>
    </row>
    <row r="142791" spans="1:7" hidden="1" x14ac:dyDescent="0.35">
      <c r="A142791">
        <v>1134719875</v>
      </c>
      <c r="B142791">
        <v>2</v>
      </c>
      <c r="C142791" s="1" t="s">
        <v>148834</v>
      </c>
      <c r="D142791" s="1" t="s">
        <v>16</v>
      </c>
      <c r="E142791" s="1" t="s">
        <v>82</v>
      </c>
      <c r="F142791" s="1" t="s">
        <v>10</v>
      </c>
      <c r="G142791" s="1" t="s">
        <v>107</v>
      </c>
    </row>
    <row r="142792" spans="1:7" hidden="1" x14ac:dyDescent="0.35">
      <c r="A142792">
        <v>1366032047</v>
      </c>
      <c r="B142792">
        <v>2</v>
      </c>
      <c r="C142792" s="1" t="s">
        <v>148835</v>
      </c>
      <c r="D142792" s="1" t="s">
        <v>148836</v>
      </c>
      <c r="E142792" s="1" t="s">
        <v>189</v>
      </c>
      <c r="F142792" s="1" t="s">
        <v>10</v>
      </c>
      <c r="G142792" s="1" t="s">
        <v>40</v>
      </c>
    </row>
    <row r="142793" spans="1:7" hidden="1" x14ac:dyDescent="0.35">
      <c r="A142793">
        <v>1134719867</v>
      </c>
      <c r="B142793">
        <v>2</v>
      </c>
      <c r="C142793" s="1" t="s">
        <v>148837</v>
      </c>
      <c r="D142793" s="1" t="s">
        <v>16</v>
      </c>
      <c r="E142793" s="1" t="s">
        <v>482</v>
      </c>
      <c r="F142793" s="1" t="s">
        <v>10</v>
      </c>
      <c r="G142793" s="1" t="s">
        <v>11</v>
      </c>
    </row>
    <row r="142794" spans="1:7" hidden="1" x14ac:dyDescent="0.35">
      <c r="A142794">
        <v>1548851280</v>
      </c>
      <c r="B142794">
        <v>2</v>
      </c>
      <c r="C142794" s="1" t="s">
        <v>148838</v>
      </c>
      <c r="D142794" s="1" t="s">
        <v>148839</v>
      </c>
      <c r="E142794" s="1" t="s">
        <v>245</v>
      </c>
      <c r="F142794" s="1" t="s">
        <v>10</v>
      </c>
      <c r="G142794" s="1" t="s">
        <v>2247</v>
      </c>
    </row>
    <row r="142795" spans="1:7" hidden="1" x14ac:dyDescent="0.35">
      <c r="A142795">
        <v>1336739069</v>
      </c>
      <c r="B142795">
        <v>2</v>
      </c>
      <c r="C142795" s="1" t="s">
        <v>148840</v>
      </c>
      <c r="D142795" s="1" t="s">
        <v>16</v>
      </c>
      <c r="E142795" s="1" t="s">
        <v>4472</v>
      </c>
      <c r="F142795" s="1" t="s">
        <v>10</v>
      </c>
      <c r="G142795" s="1" t="s">
        <v>600</v>
      </c>
    </row>
    <row r="142796" spans="1:7" hidden="1" x14ac:dyDescent="0.35">
      <c r="A142796">
        <v>1346830031</v>
      </c>
      <c r="B142796">
        <v>2</v>
      </c>
      <c r="C142796" s="1" t="s">
        <v>148841</v>
      </c>
      <c r="D142796" s="1" t="s">
        <v>16</v>
      </c>
      <c r="E142796" s="1" t="s">
        <v>5178</v>
      </c>
      <c r="F142796" s="1" t="s">
        <v>10</v>
      </c>
      <c r="G142796" s="1" t="s">
        <v>833</v>
      </c>
    </row>
    <row r="142797" spans="1:7" hidden="1" x14ac:dyDescent="0.35">
      <c r="A142797">
        <v>1417547118</v>
      </c>
      <c r="B142797">
        <v>2</v>
      </c>
      <c r="C142797" s="1" t="s">
        <v>148842</v>
      </c>
      <c r="D142797" s="1" t="s">
        <v>16</v>
      </c>
      <c r="E142797" s="1" t="s">
        <v>91</v>
      </c>
      <c r="F142797" s="1" t="s">
        <v>10</v>
      </c>
      <c r="G142797" s="1" t="s">
        <v>1467</v>
      </c>
    </row>
    <row r="142798" spans="1:7" hidden="1" x14ac:dyDescent="0.35">
      <c r="A142798">
        <v>1821688532</v>
      </c>
      <c r="B142798">
        <v>2</v>
      </c>
      <c r="C142798" s="1" t="s">
        <v>148843</v>
      </c>
      <c r="D142798" s="1" t="s">
        <v>148844</v>
      </c>
      <c r="E142798" s="1" t="s">
        <v>165</v>
      </c>
      <c r="F142798" s="1" t="s">
        <v>10</v>
      </c>
      <c r="G142798" s="1" t="s">
        <v>4003</v>
      </c>
    </row>
    <row r="142799" spans="1:7" hidden="1" x14ac:dyDescent="0.35">
      <c r="A142799">
        <v>1376133090</v>
      </c>
      <c r="B142799">
        <v>2</v>
      </c>
      <c r="C142799" s="1" t="s">
        <v>148845</v>
      </c>
      <c r="D142799" s="1" t="s">
        <v>16</v>
      </c>
      <c r="E142799" s="1" t="s">
        <v>895</v>
      </c>
      <c r="F142799" s="1" t="s">
        <v>10</v>
      </c>
      <c r="G142799" s="1" t="s">
        <v>22</v>
      </c>
    </row>
    <row r="142800" spans="1:7" hidden="1" x14ac:dyDescent="0.35">
      <c r="A142800">
        <v>1003407735</v>
      </c>
      <c r="B142800">
        <v>2</v>
      </c>
      <c r="C142800" s="1" t="s">
        <v>148846</v>
      </c>
      <c r="D142800" s="1" t="s">
        <v>16</v>
      </c>
      <c r="E142800" s="1" t="s">
        <v>342</v>
      </c>
      <c r="F142800" s="1" t="s">
        <v>10</v>
      </c>
      <c r="G142800" s="1" t="s">
        <v>229</v>
      </c>
    </row>
    <row r="142801" spans="1:7" hidden="1" x14ac:dyDescent="0.35">
      <c r="A142801">
        <v>1881284545</v>
      </c>
      <c r="B142801">
        <v>2</v>
      </c>
      <c r="C142801" s="1" t="s">
        <v>148847</v>
      </c>
      <c r="D142801" s="1" t="s">
        <v>16</v>
      </c>
      <c r="E142801" s="1" t="s">
        <v>82</v>
      </c>
      <c r="F142801" s="1" t="s">
        <v>10</v>
      </c>
      <c r="G142801" s="1" t="s">
        <v>22</v>
      </c>
    </row>
    <row r="142802" spans="1:7" hidden="1" x14ac:dyDescent="0.35">
      <c r="A142802">
        <v>1679164339</v>
      </c>
      <c r="B142802">
        <v>2</v>
      </c>
      <c r="C142802" s="1" t="s">
        <v>148848</v>
      </c>
      <c r="D142802" s="1" t="s">
        <v>148849</v>
      </c>
      <c r="E142802" s="1" t="s">
        <v>5758</v>
      </c>
      <c r="F142802" s="1" t="s">
        <v>10</v>
      </c>
      <c r="G142802" s="1" t="s">
        <v>150</v>
      </c>
    </row>
    <row r="142803" spans="1:7" hidden="1" x14ac:dyDescent="0.35">
      <c r="A142803">
        <v>1356931083</v>
      </c>
      <c r="B142803">
        <v>2</v>
      </c>
      <c r="C142803" s="1" t="s">
        <v>148850</v>
      </c>
      <c r="D142803" s="1" t="s">
        <v>16</v>
      </c>
      <c r="E142803" s="1" t="s">
        <v>310</v>
      </c>
      <c r="F142803" s="1" t="s">
        <v>10</v>
      </c>
      <c r="G142803" s="1" t="s">
        <v>4426</v>
      </c>
    </row>
    <row r="142804" spans="1:7" hidden="1" x14ac:dyDescent="0.35">
      <c r="A142804">
        <v>1205426905</v>
      </c>
      <c r="B142804">
        <v>2</v>
      </c>
      <c r="C142804" s="1" t="s">
        <v>148851</v>
      </c>
      <c r="D142804" s="1" t="s">
        <v>16</v>
      </c>
      <c r="E142804" s="1" t="s">
        <v>232</v>
      </c>
      <c r="F142804" s="1" t="s">
        <v>10</v>
      </c>
      <c r="G142804" s="1" t="s">
        <v>4426</v>
      </c>
    </row>
    <row r="142805" spans="1:7" hidden="1" x14ac:dyDescent="0.35">
      <c r="A142805">
        <v>1881284503</v>
      </c>
      <c r="B142805">
        <v>2</v>
      </c>
      <c r="C142805" s="1" t="s">
        <v>148852</v>
      </c>
      <c r="D142805" s="1" t="s">
        <v>16</v>
      </c>
      <c r="E142805" s="1" t="s">
        <v>26</v>
      </c>
      <c r="F142805" s="1" t="s">
        <v>10</v>
      </c>
      <c r="G142805" s="1" t="s">
        <v>65988</v>
      </c>
    </row>
    <row r="142806" spans="1:7" hidden="1" x14ac:dyDescent="0.35">
      <c r="A142806">
        <v>1407446123</v>
      </c>
      <c r="B142806">
        <v>2</v>
      </c>
      <c r="C142806" s="1" t="s">
        <v>148853</v>
      </c>
      <c r="D142806" s="1" t="s">
        <v>16</v>
      </c>
      <c r="E142806" s="1" t="s">
        <v>2020</v>
      </c>
      <c r="F142806" s="1" t="s">
        <v>10</v>
      </c>
      <c r="G142806" s="1" t="s">
        <v>4003</v>
      </c>
    </row>
    <row r="142807" spans="1:7" hidden="1" x14ac:dyDescent="0.35">
      <c r="A142807">
        <v>1538759238</v>
      </c>
      <c r="B142807">
        <v>2</v>
      </c>
      <c r="C142807" s="1" t="s">
        <v>148854</v>
      </c>
      <c r="D142807" s="1" t="s">
        <v>16</v>
      </c>
      <c r="E142807" s="1" t="s">
        <v>306</v>
      </c>
      <c r="F142807" s="1" t="s">
        <v>10</v>
      </c>
      <c r="G142807" s="1" t="s">
        <v>229</v>
      </c>
    </row>
    <row r="142808" spans="1:7" hidden="1" x14ac:dyDescent="0.35">
      <c r="A142808">
        <v>1205427960</v>
      </c>
      <c r="B142808">
        <v>2</v>
      </c>
      <c r="C142808" s="1" t="s">
        <v>148855</v>
      </c>
      <c r="D142808" s="1" t="s">
        <v>16</v>
      </c>
      <c r="E142808" s="1" t="s">
        <v>200</v>
      </c>
      <c r="F142808" s="1" t="s">
        <v>10</v>
      </c>
      <c r="G142808" s="1" t="s">
        <v>1215</v>
      </c>
    </row>
    <row r="142809" spans="1:7" hidden="1" x14ac:dyDescent="0.35">
      <c r="A142809">
        <v>1033700760</v>
      </c>
      <c r="B142809">
        <v>2</v>
      </c>
      <c r="C142809" s="1" t="s">
        <v>148856</v>
      </c>
      <c r="D142809" s="1" t="s">
        <v>16</v>
      </c>
      <c r="E142809" s="1" t="s">
        <v>9779</v>
      </c>
      <c r="F142809" s="1" t="s">
        <v>10</v>
      </c>
      <c r="G142809" s="1" t="s">
        <v>144</v>
      </c>
    </row>
    <row r="142810" spans="1:7" hidden="1" x14ac:dyDescent="0.35">
      <c r="A142810">
        <v>1497346134</v>
      </c>
      <c r="B142810">
        <v>2</v>
      </c>
      <c r="C142810" s="1" t="s">
        <v>148857</v>
      </c>
      <c r="D142810" s="1" t="s">
        <v>16</v>
      </c>
      <c r="E142810" s="1" t="s">
        <v>594</v>
      </c>
      <c r="F142810" s="1" t="s">
        <v>10</v>
      </c>
      <c r="G142810" s="1" t="s">
        <v>4003</v>
      </c>
    </row>
    <row r="142811" spans="1:7" hidden="1" x14ac:dyDescent="0.35">
      <c r="A142811">
        <v>1760073407</v>
      </c>
      <c r="B142811">
        <v>2</v>
      </c>
      <c r="C142811" s="1" t="s">
        <v>148858</v>
      </c>
      <c r="D142811" s="1" t="s">
        <v>16</v>
      </c>
      <c r="E142811" s="1" t="s">
        <v>1007</v>
      </c>
      <c r="F142811" s="1" t="s">
        <v>10</v>
      </c>
      <c r="G142811" s="1" t="s">
        <v>83</v>
      </c>
    </row>
    <row r="142812" spans="1:7" hidden="1" x14ac:dyDescent="0.35">
      <c r="A142812">
        <v>1396336038</v>
      </c>
      <c r="B142812">
        <v>2</v>
      </c>
      <c r="C142812" s="1" t="s">
        <v>148859</v>
      </c>
      <c r="D142812" s="1" t="s">
        <v>148860</v>
      </c>
      <c r="E142812" s="1" t="s">
        <v>50</v>
      </c>
      <c r="F142812" s="1" t="s">
        <v>10</v>
      </c>
      <c r="G142812" s="1" t="s">
        <v>360</v>
      </c>
    </row>
    <row r="142813" spans="1:7" hidden="1" x14ac:dyDescent="0.35">
      <c r="A142813">
        <v>1740871490</v>
      </c>
      <c r="B142813">
        <v>2</v>
      </c>
      <c r="C142813" s="1" t="s">
        <v>148861</v>
      </c>
      <c r="D142813" s="1" t="s">
        <v>16</v>
      </c>
      <c r="E142813" s="1" t="s">
        <v>303</v>
      </c>
      <c r="F142813" s="1" t="s">
        <v>10</v>
      </c>
      <c r="G142813" s="1" t="s">
        <v>33</v>
      </c>
    </row>
    <row r="142814" spans="1:7" hidden="1" x14ac:dyDescent="0.35">
      <c r="A142814">
        <v>1396335071</v>
      </c>
      <c r="B142814">
        <v>2</v>
      </c>
      <c r="C142814" s="1" t="s">
        <v>63886</v>
      </c>
      <c r="D142814" s="1" t="s">
        <v>16</v>
      </c>
      <c r="E142814" s="1" t="s">
        <v>165</v>
      </c>
      <c r="F142814" s="1" t="s">
        <v>10</v>
      </c>
      <c r="G142814" s="1" t="s">
        <v>2737</v>
      </c>
    </row>
    <row r="142815" spans="1:7" hidden="1" x14ac:dyDescent="0.35">
      <c r="A142815">
        <v>1033709720</v>
      </c>
      <c r="B142815">
        <v>2</v>
      </c>
      <c r="C142815" s="1" t="s">
        <v>148862</v>
      </c>
      <c r="D142815" s="1" t="s">
        <v>16</v>
      </c>
      <c r="E142815" s="1" t="s">
        <v>65</v>
      </c>
      <c r="F142815" s="1" t="s">
        <v>10</v>
      </c>
      <c r="G142815" s="1" t="s">
        <v>1467</v>
      </c>
    </row>
    <row r="142816" spans="1:7" hidden="1" x14ac:dyDescent="0.35">
      <c r="A142816">
        <v>1750971446</v>
      </c>
      <c r="B142816">
        <v>2</v>
      </c>
      <c r="C142816" s="1" t="s">
        <v>148863</v>
      </c>
      <c r="D142816" s="1" t="s">
        <v>16</v>
      </c>
      <c r="E142816" s="1" t="s">
        <v>318</v>
      </c>
      <c r="F142816" s="1" t="s">
        <v>10</v>
      </c>
      <c r="G142816" s="1" t="s">
        <v>515</v>
      </c>
    </row>
    <row r="142817" spans="1:7" hidden="1" x14ac:dyDescent="0.35">
      <c r="A142817">
        <v>1487244174</v>
      </c>
      <c r="B142817">
        <v>2</v>
      </c>
      <c r="C142817" s="1" t="s">
        <v>148864</v>
      </c>
      <c r="D142817" s="1" t="s">
        <v>16</v>
      </c>
      <c r="E142817" s="1" t="s">
        <v>13</v>
      </c>
      <c r="F142817" s="1" t="s">
        <v>10</v>
      </c>
      <c r="G142817" s="1" t="s">
        <v>854</v>
      </c>
    </row>
    <row r="142818" spans="1:7" hidden="1" x14ac:dyDescent="0.35">
      <c r="A142818">
        <v>1265023915</v>
      </c>
      <c r="B142818">
        <v>2</v>
      </c>
      <c r="C142818" s="1" t="s">
        <v>148865</v>
      </c>
      <c r="D142818" s="1" t="s">
        <v>16</v>
      </c>
      <c r="E142818" s="1" t="s">
        <v>3632</v>
      </c>
      <c r="F142818" s="1" t="s">
        <v>10</v>
      </c>
      <c r="G142818" s="1" t="s">
        <v>854</v>
      </c>
    </row>
    <row r="142819" spans="1:7" hidden="1" x14ac:dyDescent="0.35">
      <c r="A142819">
        <v>1891386546</v>
      </c>
      <c r="B142819">
        <v>2</v>
      </c>
      <c r="C142819" s="1" t="s">
        <v>148866</v>
      </c>
      <c r="D142819" s="1" t="s">
        <v>16</v>
      </c>
      <c r="E142819" s="1" t="s">
        <v>749</v>
      </c>
      <c r="F142819" s="1" t="s">
        <v>10</v>
      </c>
      <c r="G142819" s="1" t="s">
        <v>4003</v>
      </c>
    </row>
    <row r="142820" spans="1:7" hidden="1" x14ac:dyDescent="0.35">
      <c r="A142820">
        <v>1073104725</v>
      </c>
      <c r="B142820">
        <v>2</v>
      </c>
      <c r="C142820" s="1" t="s">
        <v>148867</v>
      </c>
      <c r="D142820" s="1" t="s">
        <v>16</v>
      </c>
      <c r="E142820" s="1" t="s">
        <v>1662</v>
      </c>
      <c r="F142820" s="1" t="s">
        <v>10</v>
      </c>
      <c r="G142820" s="1" t="s">
        <v>2553</v>
      </c>
    </row>
    <row r="142821" spans="1:7" hidden="1" x14ac:dyDescent="0.35">
      <c r="A142821">
        <v>1578153284</v>
      </c>
      <c r="B142821">
        <v>2</v>
      </c>
      <c r="C142821" s="1" t="s">
        <v>148868</v>
      </c>
      <c r="D142821" s="1" t="s">
        <v>148869</v>
      </c>
      <c r="E142821" s="1" t="s">
        <v>885</v>
      </c>
      <c r="F142821" s="1" t="s">
        <v>10</v>
      </c>
      <c r="G142821" s="1" t="s">
        <v>4858</v>
      </c>
    </row>
    <row r="142822" spans="1:7" hidden="1" x14ac:dyDescent="0.35">
      <c r="A142822">
        <v>1306437934</v>
      </c>
      <c r="B142822">
        <v>2</v>
      </c>
      <c r="C142822" s="1" t="s">
        <v>148870</v>
      </c>
      <c r="D142822" s="1" t="s">
        <v>16</v>
      </c>
      <c r="E142822" s="1" t="s">
        <v>29</v>
      </c>
      <c r="F142822" s="1" t="s">
        <v>10</v>
      </c>
      <c r="G142822" s="1" t="s">
        <v>986</v>
      </c>
    </row>
    <row r="142823" spans="1:7" hidden="1" x14ac:dyDescent="0.35">
      <c r="A142823">
        <v>1225629736</v>
      </c>
      <c r="B142823">
        <v>2</v>
      </c>
      <c r="C142823" s="1" t="s">
        <v>148871</v>
      </c>
      <c r="D142823" s="1" t="s">
        <v>16</v>
      </c>
      <c r="E142823" s="1" t="s">
        <v>4472</v>
      </c>
      <c r="F142823" s="1" t="s">
        <v>10</v>
      </c>
      <c r="G142823" s="1" t="s">
        <v>2247</v>
      </c>
    </row>
    <row r="142824" spans="1:7" hidden="1" x14ac:dyDescent="0.35">
      <c r="A142824">
        <v>1053902734</v>
      </c>
      <c r="B142824">
        <v>2</v>
      </c>
      <c r="C142824" s="1" t="s">
        <v>148872</v>
      </c>
      <c r="D142824" s="1" t="s">
        <v>16</v>
      </c>
      <c r="E142824" s="1" t="s">
        <v>13</v>
      </c>
      <c r="F142824" s="1" t="s">
        <v>10</v>
      </c>
      <c r="G142824" s="1" t="s">
        <v>229</v>
      </c>
    </row>
    <row r="142825" spans="1:7" hidden="1" x14ac:dyDescent="0.35">
      <c r="A142825">
        <v>1780275461</v>
      </c>
      <c r="B142825">
        <v>2</v>
      </c>
      <c r="C142825" s="1" t="s">
        <v>148873</v>
      </c>
      <c r="D142825" s="1" t="s">
        <v>16</v>
      </c>
      <c r="E142825" s="1" t="s">
        <v>418</v>
      </c>
      <c r="F142825" s="1" t="s">
        <v>10</v>
      </c>
      <c r="G142825" s="1" t="s">
        <v>1047</v>
      </c>
    </row>
    <row r="142826" spans="1:7" hidden="1" x14ac:dyDescent="0.35">
      <c r="A142826">
        <v>1790376408</v>
      </c>
      <c r="B142826">
        <v>2</v>
      </c>
      <c r="C142826" s="1" t="s">
        <v>148874</v>
      </c>
      <c r="D142826" s="1" t="s">
        <v>16</v>
      </c>
      <c r="E142826" s="1" t="s">
        <v>998</v>
      </c>
      <c r="F142826" s="1" t="s">
        <v>10</v>
      </c>
      <c r="G142826" s="1" t="s">
        <v>58022</v>
      </c>
    </row>
    <row r="142827" spans="1:7" hidden="1" x14ac:dyDescent="0.35">
      <c r="A142827">
        <v>1750972378</v>
      </c>
      <c r="B142827">
        <v>2</v>
      </c>
      <c r="C142827" s="1" t="s">
        <v>109912</v>
      </c>
      <c r="D142827" s="1" t="s">
        <v>16</v>
      </c>
      <c r="E142827" s="1" t="s">
        <v>2565</v>
      </c>
      <c r="F142827" s="1" t="s">
        <v>10</v>
      </c>
      <c r="G142827" s="1" t="s">
        <v>23362</v>
      </c>
    </row>
    <row r="142828" spans="1:7" hidden="1" x14ac:dyDescent="0.35">
      <c r="A142828">
        <v>1376134908</v>
      </c>
      <c r="B142828">
        <v>2</v>
      </c>
      <c r="C142828" s="1" t="s">
        <v>148875</v>
      </c>
      <c r="D142828" s="1" t="s">
        <v>16</v>
      </c>
      <c r="E142828" s="1" t="s">
        <v>13</v>
      </c>
      <c r="F142828" s="1" t="s">
        <v>10</v>
      </c>
      <c r="G142828" s="1" t="s">
        <v>33</v>
      </c>
    </row>
    <row r="142829" spans="1:7" hidden="1" x14ac:dyDescent="0.35">
      <c r="A142829">
        <v>1184215733</v>
      </c>
      <c r="B142829">
        <v>2</v>
      </c>
      <c r="C142829" s="1" t="s">
        <v>148876</v>
      </c>
      <c r="D142829" s="1" t="s">
        <v>16</v>
      </c>
      <c r="E142829" s="1" t="s">
        <v>469</v>
      </c>
      <c r="F142829" s="1" t="s">
        <v>10</v>
      </c>
      <c r="G142829" s="1" t="s">
        <v>31731</v>
      </c>
    </row>
    <row r="142830" spans="1:7" hidden="1" x14ac:dyDescent="0.35">
      <c r="A142830">
        <v>1275124844</v>
      </c>
      <c r="B142830">
        <v>2</v>
      </c>
      <c r="C142830" s="1" t="s">
        <v>148877</v>
      </c>
      <c r="D142830" s="1" t="s">
        <v>16</v>
      </c>
      <c r="E142830" s="1" t="s">
        <v>371</v>
      </c>
      <c r="F142830" s="1" t="s">
        <v>10</v>
      </c>
      <c r="G142830" s="1" t="s">
        <v>812</v>
      </c>
    </row>
    <row r="142831" spans="1:7" hidden="1" x14ac:dyDescent="0.35">
      <c r="A142831">
        <v>1972194546</v>
      </c>
      <c r="B142831">
        <v>2</v>
      </c>
      <c r="C142831" s="1" t="s">
        <v>122898</v>
      </c>
      <c r="D142831" s="1" t="s">
        <v>16</v>
      </c>
      <c r="E142831" s="1" t="s">
        <v>551</v>
      </c>
      <c r="F142831" s="1" t="s">
        <v>10</v>
      </c>
      <c r="G142831" s="1" t="s">
        <v>203</v>
      </c>
    </row>
    <row r="142832" spans="1:7" hidden="1" x14ac:dyDescent="0.35">
      <c r="A142832">
        <v>1508457177</v>
      </c>
      <c r="B142832">
        <v>2</v>
      </c>
      <c r="C142832" s="1" t="s">
        <v>148878</v>
      </c>
      <c r="D142832" s="1" t="s">
        <v>148879</v>
      </c>
      <c r="E142832" s="1" t="s">
        <v>264</v>
      </c>
      <c r="F142832" s="1" t="s">
        <v>10</v>
      </c>
      <c r="G142832" s="1" t="s">
        <v>1076</v>
      </c>
    </row>
    <row r="142833" spans="1:7" hidden="1" x14ac:dyDescent="0.35">
      <c r="A142833">
        <v>1396336962</v>
      </c>
      <c r="B142833">
        <v>2</v>
      </c>
      <c r="C142833" s="1" t="s">
        <v>148880</v>
      </c>
      <c r="D142833" s="1" t="s">
        <v>16</v>
      </c>
      <c r="E142833" s="1" t="s">
        <v>165</v>
      </c>
      <c r="F142833" s="1" t="s">
        <v>10</v>
      </c>
      <c r="G142833" s="1" t="s">
        <v>22</v>
      </c>
    </row>
    <row r="142834" spans="1:7" hidden="1" x14ac:dyDescent="0.35">
      <c r="A142834">
        <v>1023609609</v>
      </c>
      <c r="B142834">
        <v>2</v>
      </c>
      <c r="C142834" s="1" t="s">
        <v>148881</v>
      </c>
      <c r="D142834" s="1" t="s">
        <v>16</v>
      </c>
      <c r="E142834" s="1" t="s">
        <v>165</v>
      </c>
      <c r="F142834" s="1" t="s">
        <v>10</v>
      </c>
      <c r="G142834" s="1" t="s">
        <v>22</v>
      </c>
    </row>
    <row r="142835" spans="1:7" hidden="1" x14ac:dyDescent="0.35">
      <c r="A142835">
        <v>1932790516</v>
      </c>
      <c r="B142835">
        <v>2</v>
      </c>
      <c r="C142835" s="1" t="s">
        <v>148882</v>
      </c>
      <c r="D142835" s="1" t="s">
        <v>16</v>
      </c>
      <c r="E142835" s="1" t="s">
        <v>220</v>
      </c>
      <c r="F142835" s="1" t="s">
        <v>10</v>
      </c>
      <c r="G142835" s="1" t="s">
        <v>1047</v>
      </c>
    </row>
    <row r="142836" spans="1:7" hidden="1" x14ac:dyDescent="0.35">
      <c r="A142836">
        <v>1144811738</v>
      </c>
      <c r="B142836">
        <v>2</v>
      </c>
      <c r="C142836" s="1" t="s">
        <v>148883</v>
      </c>
      <c r="D142836" s="1" t="s">
        <v>16</v>
      </c>
      <c r="E142836" s="1" t="s">
        <v>1123</v>
      </c>
      <c r="F142836" s="1" t="s">
        <v>10</v>
      </c>
      <c r="G142836" s="1" t="s">
        <v>1047</v>
      </c>
    </row>
    <row r="142837" spans="1:7" hidden="1" x14ac:dyDescent="0.35">
      <c r="A142837">
        <v>1912598525</v>
      </c>
      <c r="B142837">
        <v>2</v>
      </c>
      <c r="C142837" s="1" t="s">
        <v>148884</v>
      </c>
      <c r="D142837" s="1" t="s">
        <v>16</v>
      </c>
      <c r="E142837" s="1" t="s">
        <v>1423</v>
      </c>
      <c r="F142837" s="1" t="s">
        <v>10</v>
      </c>
      <c r="G142837" s="1" t="s">
        <v>83</v>
      </c>
    </row>
    <row r="142838" spans="1:7" hidden="1" x14ac:dyDescent="0.35">
      <c r="A142838">
        <v>1376134981</v>
      </c>
      <c r="B142838">
        <v>2</v>
      </c>
      <c r="C142838" s="1" t="s">
        <v>148885</v>
      </c>
      <c r="D142838" s="1" t="s">
        <v>16</v>
      </c>
      <c r="E142838" s="1" t="s">
        <v>889</v>
      </c>
      <c r="F142838" s="1" t="s">
        <v>10</v>
      </c>
      <c r="G142838" s="1" t="s">
        <v>11</v>
      </c>
    </row>
    <row r="142839" spans="1:7" hidden="1" x14ac:dyDescent="0.35">
      <c r="A142839">
        <v>1255922829</v>
      </c>
      <c r="B142839">
        <v>2</v>
      </c>
      <c r="C142839" s="1" t="s">
        <v>148886</v>
      </c>
      <c r="D142839" s="1" t="s">
        <v>16</v>
      </c>
      <c r="E142839" s="1" t="s">
        <v>239</v>
      </c>
      <c r="F142839" s="1" t="s">
        <v>10</v>
      </c>
      <c r="G142839" s="1" t="s">
        <v>4595</v>
      </c>
    </row>
    <row r="142840" spans="1:7" hidden="1" x14ac:dyDescent="0.35">
      <c r="A142840">
        <v>1710578323</v>
      </c>
      <c r="B142840">
        <v>2</v>
      </c>
      <c r="C142840" s="1" t="s">
        <v>148887</v>
      </c>
      <c r="D142840" s="1" t="s">
        <v>16</v>
      </c>
      <c r="E142840" s="1" t="s">
        <v>4194</v>
      </c>
      <c r="F142840" s="1" t="s">
        <v>10</v>
      </c>
      <c r="G142840" s="1" t="s">
        <v>54</v>
      </c>
    </row>
    <row r="142841" spans="1:7" hidden="1" x14ac:dyDescent="0.35">
      <c r="A142841">
        <v>1629669239</v>
      </c>
      <c r="B142841">
        <v>2</v>
      </c>
      <c r="C142841" s="1" t="s">
        <v>148888</v>
      </c>
      <c r="D142841" s="1" t="s">
        <v>16</v>
      </c>
      <c r="E142841" s="1" t="s">
        <v>731</v>
      </c>
      <c r="F142841" s="1" t="s">
        <v>10</v>
      </c>
      <c r="G142841" s="1" t="s">
        <v>1829</v>
      </c>
    </row>
    <row r="142842" spans="1:7" hidden="1" x14ac:dyDescent="0.35">
      <c r="A142842">
        <v>1447841036</v>
      </c>
      <c r="B142842">
        <v>2</v>
      </c>
      <c r="C142842" s="1" t="s">
        <v>148889</v>
      </c>
      <c r="D142842" s="1" t="s">
        <v>16</v>
      </c>
      <c r="E142842" s="1" t="s">
        <v>75</v>
      </c>
      <c r="F142842" s="1" t="s">
        <v>10</v>
      </c>
      <c r="G142842" s="1" t="s">
        <v>1047</v>
      </c>
    </row>
    <row r="142843" spans="1:7" hidden="1" x14ac:dyDescent="0.35">
      <c r="A142843">
        <v>1104417617</v>
      </c>
      <c r="B142843">
        <v>2</v>
      </c>
      <c r="C142843" s="1" t="s">
        <v>148890</v>
      </c>
      <c r="D142843" s="1" t="s">
        <v>16</v>
      </c>
      <c r="E142843" s="1" t="s">
        <v>13</v>
      </c>
      <c r="F142843" s="1" t="s">
        <v>10</v>
      </c>
      <c r="G142843" s="1" t="s">
        <v>4003</v>
      </c>
    </row>
    <row r="142844" spans="1:7" hidden="1" x14ac:dyDescent="0.35">
      <c r="A142844">
        <v>1295326809</v>
      </c>
      <c r="B142844">
        <v>2</v>
      </c>
      <c r="C142844" s="1" t="s">
        <v>148865</v>
      </c>
      <c r="D142844" s="1" t="s">
        <v>16</v>
      </c>
      <c r="E142844" s="1" t="s">
        <v>449</v>
      </c>
      <c r="F142844" s="1" t="s">
        <v>10</v>
      </c>
      <c r="G142844" s="1" t="s">
        <v>854</v>
      </c>
    </row>
    <row r="142845" spans="1:7" hidden="1" x14ac:dyDescent="0.35">
      <c r="A142845">
        <v>1902497415</v>
      </c>
      <c r="B142845">
        <v>2</v>
      </c>
      <c r="C142845" s="1" t="s">
        <v>148891</v>
      </c>
      <c r="D142845" s="1" t="s">
        <v>16</v>
      </c>
      <c r="E142845" s="1" t="s">
        <v>1590</v>
      </c>
      <c r="F142845" s="1" t="s">
        <v>10</v>
      </c>
      <c r="G142845" s="1" t="s">
        <v>33</v>
      </c>
    </row>
    <row r="142846" spans="1:7" hidden="1" x14ac:dyDescent="0.35">
      <c r="A142846">
        <v>1700477338</v>
      </c>
      <c r="B142846">
        <v>2</v>
      </c>
      <c r="C142846" s="1" t="s">
        <v>148892</v>
      </c>
      <c r="D142846" s="1" t="s">
        <v>16</v>
      </c>
      <c r="E142846" s="1" t="s">
        <v>350</v>
      </c>
      <c r="F142846" s="1" t="s">
        <v>10</v>
      </c>
      <c r="G142846" s="1" t="s">
        <v>76</v>
      </c>
    </row>
    <row r="142847" spans="1:7" hidden="1" x14ac:dyDescent="0.35">
      <c r="A142847">
        <v>1609467117</v>
      </c>
      <c r="B142847">
        <v>2</v>
      </c>
      <c r="C142847" s="1" t="s">
        <v>148893</v>
      </c>
      <c r="D142847" s="1" t="s">
        <v>16</v>
      </c>
      <c r="E142847" s="1" t="s">
        <v>159</v>
      </c>
      <c r="F142847" s="1" t="s">
        <v>10</v>
      </c>
      <c r="G142847" s="1" t="s">
        <v>4655</v>
      </c>
    </row>
    <row r="142848" spans="1:7" hidden="1" x14ac:dyDescent="0.35">
      <c r="A142848">
        <v>1538750138</v>
      </c>
      <c r="B142848">
        <v>2</v>
      </c>
      <c r="C142848" s="1" t="s">
        <v>148894</v>
      </c>
      <c r="D142848" s="1" t="s">
        <v>16</v>
      </c>
      <c r="E142848" s="1" t="s">
        <v>303</v>
      </c>
      <c r="F142848" s="1" t="s">
        <v>10</v>
      </c>
      <c r="G142848" s="1" t="s">
        <v>4426</v>
      </c>
    </row>
    <row r="142849" spans="1:7" hidden="1" x14ac:dyDescent="0.35">
      <c r="A142849">
        <v>1245821842</v>
      </c>
      <c r="B142849">
        <v>2</v>
      </c>
      <c r="C142849" s="1" t="s">
        <v>148895</v>
      </c>
      <c r="D142849" s="1" t="s">
        <v>16</v>
      </c>
      <c r="E142849" s="1" t="s">
        <v>159</v>
      </c>
      <c r="F142849" s="1" t="s">
        <v>10</v>
      </c>
      <c r="G142849" s="1" t="s">
        <v>33</v>
      </c>
    </row>
    <row r="142850" spans="1:7" hidden="1" x14ac:dyDescent="0.35">
      <c r="A142850">
        <v>1285225714</v>
      </c>
      <c r="B142850">
        <v>2</v>
      </c>
      <c r="C142850" s="1" t="s">
        <v>148896</v>
      </c>
      <c r="D142850" s="1" t="s">
        <v>16</v>
      </c>
      <c r="E142850" s="1" t="s">
        <v>8790</v>
      </c>
      <c r="F142850" s="1" t="s">
        <v>10</v>
      </c>
      <c r="G142850" s="1" t="s">
        <v>833</v>
      </c>
    </row>
    <row r="142851" spans="1:7" hidden="1" x14ac:dyDescent="0.35">
      <c r="A142851">
        <v>1578154001</v>
      </c>
      <c r="B142851">
        <v>2</v>
      </c>
      <c r="C142851" s="1" t="s">
        <v>104286</v>
      </c>
      <c r="D142851" s="1" t="s">
        <v>16</v>
      </c>
      <c r="E142851" s="1" t="s">
        <v>895</v>
      </c>
      <c r="F142851" s="1" t="s">
        <v>10</v>
      </c>
      <c r="G142851" s="1" t="s">
        <v>4655</v>
      </c>
    </row>
    <row r="142852" spans="1:7" hidden="1" x14ac:dyDescent="0.35">
      <c r="A142852">
        <v>1700477155</v>
      </c>
      <c r="B142852">
        <v>2</v>
      </c>
      <c r="C142852" s="1" t="s">
        <v>148897</v>
      </c>
      <c r="D142852" s="1" t="s">
        <v>148898</v>
      </c>
      <c r="E142852" s="1" t="s">
        <v>205</v>
      </c>
      <c r="F142852" s="1" t="s">
        <v>10</v>
      </c>
      <c r="G142852" s="1" t="s">
        <v>2833</v>
      </c>
    </row>
    <row r="142853" spans="1:7" hidden="1" x14ac:dyDescent="0.35">
      <c r="A142853">
        <v>1932790433</v>
      </c>
      <c r="B142853">
        <v>2</v>
      </c>
      <c r="C142853" s="1" t="s">
        <v>148899</v>
      </c>
      <c r="D142853" s="1" t="s">
        <v>16</v>
      </c>
      <c r="E142853" s="1" t="s">
        <v>259</v>
      </c>
      <c r="F142853" s="1" t="s">
        <v>10</v>
      </c>
      <c r="G142853" s="1" t="s">
        <v>229</v>
      </c>
    </row>
    <row r="142854" spans="1:7" hidden="1" x14ac:dyDescent="0.35">
      <c r="A142854">
        <v>1932790391</v>
      </c>
      <c r="B142854">
        <v>2</v>
      </c>
      <c r="C142854" s="1" t="s">
        <v>148900</v>
      </c>
      <c r="D142854" s="1" t="s">
        <v>16</v>
      </c>
      <c r="E142854" s="1" t="s">
        <v>123</v>
      </c>
      <c r="F142854" s="1" t="s">
        <v>10</v>
      </c>
      <c r="G142854" s="1" t="s">
        <v>11</v>
      </c>
    </row>
    <row r="142855" spans="1:7" hidden="1" x14ac:dyDescent="0.35">
      <c r="A142855">
        <v>1669063020</v>
      </c>
      <c r="B142855">
        <v>2</v>
      </c>
      <c r="C142855" s="1" t="s">
        <v>148901</v>
      </c>
      <c r="D142855" s="1" t="s">
        <v>16</v>
      </c>
      <c r="E142855" s="1" t="s">
        <v>123</v>
      </c>
      <c r="F142855" s="1" t="s">
        <v>10</v>
      </c>
      <c r="G142855" s="1" t="s">
        <v>11</v>
      </c>
    </row>
    <row r="142856" spans="1:7" hidden="1" x14ac:dyDescent="0.35">
      <c r="A142856">
        <v>1942891312</v>
      </c>
      <c r="B142856">
        <v>2</v>
      </c>
      <c r="C142856" s="1" t="s">
        <v>148902</v>
      </c>
      <c r="D142856" s="1" t="s">
        <v>16</v>
      </c>
      <c r="E142856" s="1" t="s">
        <v>8790</v>
      </c>
      <c r="F142856" s="1" t="s">
        <v>10</v>
      </c>
      <c r="G142856" s="1" t="s">
        <v>33</v>
      </c>
    </row>
    <row r="142857" spans="1:7" hidden="1" x14ac:dyDescent="0.35">
      <c r="A142857">
        <v>1366033813</v>
      </c>
      <c r="B142857">
        <v>2</v>
      </c>
      <c r="C142857" s="1" t="s">
        <v>109912</v>
      </c>
      <c r="D142857" s="1" t="s">
        <v>16</v>
      </c>
      <c r="E142857" s="1" t="s">
        <v>47</v>
      </c>
      <c r="F142857" s="1" t="s">
        <v>10</v>
      </c>
      <c r="G142857" s="1" t="s">
        <v>1544</v>
      </c>
    </row>
    <row r="142858" spans="1:7" hidden="1" x14ac:dyDescent="0.35">
      <c r="A142858">
        <v>1427649920</v>
      </c>
      <c r="B142858">
        <v>2</v>
      </c>
      <c r="C142858" s="1" t="s">
        <v>148903</v>
      </c>
      <c r="D142858" s="1" t="s">
        <v>16</v>
      </c>
      <c r="E142858" s="1" t="s">
        <v>13</v>
      </c>
      <c r="F142858" s="1" t="s">
        <v>10</v>
      </c>
      <c r="G142858" s="1" t="s">
        <v>22</v>
      </c>
    </row>
    <row r="142859" spans="1:7" hidden="1" x14ac:dyDescent="0.35">
      <c r="A142859">
        <v>1245821743</v>
      </c>
      <c r="B142859">
        <v>2</v>
      </c>
      <c r="C142859" s="1" t="s">
        <v>148904</v>
      </c>
      <c r="D142859" s="1" t="s">
        <v>148905</v>
      </c>
      <c r="E142859" s="1" t="s">
        <v>1007</v>
      </c>
      <c r="F142859" s="1" t="s">
        <v>10</v>
      </c>
      <c r="G142859" s="1" t="s">
        <v>7492</v>
      </c>
    </row>
    <row r="142860" spans="1:7" hidden="1" x14ac:dyDescent="0.35">
      <c r="A142860">
        <v>1578154910</v>
      </c>
      <c r="B142860">
        <v>2</v>
      </c>
      <c r="C142860" s="1" t="s">
        <v>148906</v>
      </c>
      <c r="D142860" s="1" t="s">
        <v>16</v>
      </c>
      <c r="E142860" s="1" t="s">
        <v>94</v>
      </c>
      <c r="F142860" s="1" t="s">
        <v>10</v>
      </c>
      <c r="G142860" s="1" t="s">
        <v>1124</v>
      </c>
    </row>
    <row r="142861" spans="1:7" hidden="1" x14ac:dyDescent="0.35">
      <c r="A142861">
        <v>1760073118</v>
      </c>
      <c r="B142861">
        <v>2</v>
      </c>
      <c r="C142861" s="1" t="s">
        <v>148907</v>
      </c>
      <c r="D142861" s="1" t="s">
        <v>16</v>
      </c>
      <c r="E142861" s="1" t="s">
        <v>976</v>
      </c>
      <c r="F142861" s="1" t="s">
        <v>10</v>
      </c>
      <c r="G142861" s="1" t="s">
        <v>4595</v>
      </c>
    </row>
    <row r="142862" spans="1:7" hidden="1" x14ac:dyDescent="0.35">
      <c r="A142862">
        <v>1588255939</v>
      </c>
      <c r="B142862">
        <v>2</v>
      </c>
      <c r="C142862" s="1" t="s">
        <v>148908</v>
      </c>
      <c r="D142862" s="1" t="s">
        <v>16</v>
      </c>
      <c r="E142862" s="1" t="s">
        <v>13</v>
      </c>
      <c r="F142862" s="1" t="s">
        <v>10</v>
      </c>
      <c r="G142862" s="1" t="s">
        <v>5279</v>
      </c>
    </row>
    <row r="142863" spans="1:7" hidden="1" x14ac:dyDescent="0.35">
      <c r="A142863">
        <v>1487245973</v>
      </c>
      <c r="B142863">
        <v>2</v>
      </c>
      <c r="C142863" s="1" t="s">
        <v>23807</v>
      </c>
      <c r="D142863" s="1" t="s">
        <v>16</v>
      </c>
      <c r="E142863" s="1" t="s">
        <v>687</v>
      </c>
      <c r="F142863" s="1" t="s">
        <v>10</v>
      </c>
      <c r="G142863" s="1" t="s">
        <v>195</v>
      </c>
    </row>
    <row r="142864" spans="1:7" hidden="1" x14ac:dyDescent="0.35">
      <c r="A142864">
        <v>1295326783</v>
      </c>
      <c r="B142864">
        <v>2</v>
      </c>
      <c r="C142864" s="1" t="s">
        <v>22732</v>
      </c>
      <c r="D142864" s="1" t="s">
        <v>16</v>
      </c>
      <c r="E142864" s="1" t="s">
        <v>42</v>
      </c>
      <c r="F142864" s="1" t="s">
        <v>10</v>
      </c>
      <c r="G142864" s="1" t="s">
        <v>195</v>
      </c>
    </row>
    <row r="142865" spans="1:7" hidden="1" x14ac:dyDescent="0.35">
      <c r="A142865">
        <v>1104417690</v>
      </c>
      <c r="B142865">
        <v>2</v>
      </c>
      <c r="C142865" s="1" t="s">
        <v>23807</v>
      </c>
      <c r="D142865" s="1" t="s">
        <v>16</v>
      </c>
      <c r="E142865" s="1" t="s">
        <v>760</v>
      </c>
      <c r="F142865" s="1" t="s">
        <v>10</v>
      </c>
      <c r="G142865" s="1" t="s">
        <v>195</v>
      </c>
    </row>
    <row r="142866" spans="1:7" hidden="1" x14ac:dyDescent="0.35">
      <c r="A142866">
        <v>1821689324</v>
      </c>
      <c r="B142866">
        <v>2</v>
      </c>
      <c r="C142866" s="1" t="s">
        <v>23807</v>
      </c>
      <c r="D142866" s="1" t="s">
        <v>16</v>
      </c>
      <c r="E142866" s="1" t="s">
        <v>1300</v>
      </c>
      <c r="F142866" s="1" t="s">
        <v>10</v>
      </c>
      <c r="G142866" s="1" t="s">
        <v>195</v>
      </c>
    </row>
    <row r="142867" spans="1:7" hidden="1" x14ac:dyDescent="0.35">
      <c r="A142867">
        <v>1811588387</v>
      </c>
      <c r="B142867">
        <v>2</v>
      </c>
      <c r="C142867" s="1" t="s">
        <v>148909</v>
      </c>
      <c r="D142867" s="1" t="s">
        <v>16</v>
      </c>
      <c r="E142867" s="1" t="s">
        <v>123</v>
      </c>
      <c r="F142867" s="1" t="s">
        <v>10</v>
      </c>
      <c r="G142867" s="1" t="s">
        <v>22</v>
      </c>
    </row>
    <row r="142868" spans="1:7" hidden="1" x14ac:dyDescent="0.35">
      <c r="A142868">
        <v>1457942922</v>
      </c>
      <c r="B142868">
        <v>2</v>
      </c>
      <c r="C142868" s="1" t="s">
        <v>148910</v>
      </c>
      <c r="D142868" s="1" t="s">
        <v>16</v>
      </c>
      <c r="E142868" s="1" t="s">
        <v>123</v>
      </c>
      <c r="F142868" s="1" t="s">
        <v>10</v>
      </c>
      <c r="G142868" s="1" t="s">
        <v>22</v>
      </c>
    </row>
    <row r="142869" spans="1:7" hidden="1" x14ac:dyDescent="0.35">
      <c r="A142869">
        <v>1407447881</v>
      </c>
      <c r="B142869">
        <v>2</v>
      </c>
      <c r="C142869" s="1" t="s">
        <v>148911</v>
      </c>
      <c r="D142869" s="1" t="s">
        <v>16</v>
      </c>
      <c r="E142869" s="1" t="s">
        <v>3632</v>
      </c>
      <c r="F142869" s="1" t="s">
        <v>10</v>
      </c>
      <c r="G142869" s="1" t="s">
        <v>107</v>
      </c>
    </row>
    <row r="142870" spans="1:7" hidden="1" x14ac:dyDescent="0.35">
      <c r="A142870">
        <v>1396336772</v>
      </c>
      <c r="B142870">
        <v>2</v>
      </c>
      <c r="C142870" s="1" t="s">
        <v>148912</v>
      </c>
      <c r="D142870" s="1" t="s">
        <v>148912</v>
      </c>
      <c r="E142870" s="1" t="s">
        <v>123</v>
      </c>
      <c r="F142870" s="1" t="s">
        <v>10</v>
      </c>
      <c r="G142870" s="1" t="s">
        <v>1490</v>
      </c>
    </row>
    <row r="142871" spans="1:7" hidden="1" x14ac:dyDescent="0.35">
      <c r="A142871">
        <v>1972194348</v>
      </c>
      <c r="B142871">
        <v>2</v>
      </c>
      <c r="C142871" s="1" t="s">
        <v>148913</v>
      </c>
      <c r="D142871" s="1" t="s">
        <v>16</v>
      </c>
      <c r="E142871" s="1" t="s">
        <v>13</v>
      </c>
      <c r="F142871" s="1" t="s">
        <v>10</v>
      </c>
      <c r="G142871" s="1" t="s">
        <v>1076</v>
      </c>
    </row>
    <row r="142872" spans="1:7" hidden="1" x14ac:dyDescent="0.35">
      <c r="A142872">
        <v>1215528690</v>
      </c>
      <c r="B142872">
        <v>2</v>
      </c>
      <c r="C142872" s="1" t="s">
        <v>148914</v>
      </c>
      <c r="D142872" s="1" t="s">
        <v>16</v>
      </c>
      <c r="E142872" s="1" t="s">
        <v>3804</v>
      </c>
      <c r="F142872" s="1" t="s">
        <v>10</v>
      </c>
      <c r="G142872" s="1" t="s">
        <v>4003</v>
      </c>
    </row>
    <row r="142873" spans="1:7" hidden="1" x14ac:dyDescent="0.35">
      <c r="A142873">
        <v>1437740925</v>
      </c>
      <c r="B142873">
        <v>2</v>
      </c>
      <c r="C142873" s="1" t="s">
        <v>148915</v>
      </c>
      <c r="D142873" s="1" t="s">
        <v>16</v>
      </c>
      <c r="E142873" s="1" t="s">
        <v>13</v>
      </c>
      <c r="F142873" s="1" t="s">
        <v>10</v>
      </c>
      <c r="G142873" s="1" t="s">
        <v>11</v>
      </c>
    </row>
    <row r="142874" spans="1:7" hidden="1" x14ac:dyDescent="0.35">
      <c r="A142874">
        <v>1497346993</v>
      </c>
      <c r="B142874">
        <v>2</v>
      </c>
      <c r="C142874" s="1" t="s">
        <v>148916</v>
      </c>
      <c r="D142874" s="1" t="s">
        <v>16</v>
      </c>
      <c r="E142874" s="1" t="s">
        <v>1655</v>
      </c>
      <c r="F142874" s="1" t="s">
        <v>10</v>
      </c>
      <c r="G142874" s="1" t="s">
        <v>100</v>
      </c>
    </row>
    <row r="142875" spans="1:7" hidden="1" x14ac:dyDescent="0.35">
      <c r="A142875">
        <v>1497346969</v>
      </c>
      <c r="B142875">
        <v>2</v>
      </c>
      <c r="C142875" s="1" t="s">
        <v>148917</v>
      </c>
      <c r="D142875" s="1" t="s">
        <v>16</v>
      </c>
      <c r="E142875" s="1" t="s">
        <v>4635</v>
      </c>
      <c r="F142875" s="1" t="s">
        <v>10</v>
      </c>
      <c r="G142875" s="1" t="s">
        <v>22</v>
      </c>
    </row>
    <row r="142876" spans="1:7" hidden="1" x14ac:dyDescent="0.35">
      <c r="A142876">
        <v>1265023618</v>
      </c>
      <c r="B142876">
        <v>2</v>
      </c>
      <c r="C142876" s="1" t="s">
        <v>148918</v>
      </c>
      <c r="D142876" s="1" t="s">
        <v>16</v>
      </c>
      <c r="E142876" s="1" t="s">
        <v>91</v>
      </c>
      <c r="F142876" s="1" t="s">
        <v>10</v>
      </c>
      <c r="G142876" s="1" t="s">
        <v>229</v>
      </c>
    </row>
    <row r="142877" spans="1:7" hidden="1" x14ac:dyDescent="0.35">
      <c r="A142877">
        <v>1083205439</v>
      </c>
      <c r="B142877">
        <v>2</v>
      </c>
      <c r="C142877" s="1" t="s">
        <v>148919</v>
      </c>
      <c r="D142877" s="1" t="s">
        <v>16</v>
      </c>
      <c r="E142877" s="1" t="s">
        <v>1848</v>
      </c>
      <c r="F142877" s="1" t="s">
        <v>10</v>
      </c>
      <c r="G142877" s="1" t="s">
        <v>2810</v>
      </c>
    </row>
    <row r="142878" spans="1:7" hidden="1" x14ac:dyDescent="0.35">
      <c r="A142878">
        <v>1164013561</v>
      </c>
      <c r="B142878">
        <v>2</v>
      </c>
      <c r="C142878" s="1" t="s">
        <v>2676</v>
      </c>
      <c r="D142878" s="1" t="s">
        <v>16</v>
      </c>
      <c r="E142878" s="1" t="s">
        <v>26</v>
      </c>
      <c r="F142878" s="1" t="s">
        <v>10</v>
      </c>
      <c r="G142878" s="1" t="s">
        <v>281</v>
      </c>
    </row>
    <row r="142879" spans="1:7" hidden="1" x14ac:dyDescent="0.35">
      <c r="A142879">
        <v>1407447808</v>
      </c>
      <c r="B142879">
        <v>2</v>
      </c>
      <c r="C142879" s="1" t="s">
        <v>148920</v>
      </c>
      <c r="D142879" s="1" t="s">
        <v>16</v>
      </c>
      <c r="E142879" s="1" t="s">
        <v>310</v>
      </c>
      <c r="F142879" s="1" t="s">
        <v>10</v>
      </c>
      <c r="G142879" s="1" t="s">
        <v>492</v>
      </c>
    </row>
    <row r="142880" spans="1:7" hidden="1" x14ac:dyDescent="0.35">
      <c r="A142880">
        <v>1275124737</v>
      </c>
      <c r="B142880">
        <v>2</v>
      </c>
      <c r="C142880" s="1" t="s">
        <v>148921</v>
      </c>
      <c r="D142880" s="1" t="s">
        <v>16</v>
      </c>
      <c r="E142880" s="1" t="s">
        <v>13</v>
      </c>
      <c r="F142880" s="1" t="s">
        <v>10</v>
      </c>
      <c r="G142880" s="1" t="s">
        <v>5331</v>
      </c>
    </row>
    <row r="142881" spans="1:7" hidden="1" x14ac:dyDescent="0.35">
      <c r="A142881">
        <v>1144811597</v>
      </c>
      <c r="B142881">
        <v>2</v>
      </c>
      <c r="C142881" s="1" t="s">
        <v>148922</v>
      </c>
      <c r="D142881" s="1" t="s">
        <v>16</v>
      </c>
      <c r="E142881" s="1" t="s">
        <v>212</v>
      </c>
      <c r="F142881" s="1" t="s">
        <v>10</v>
      </c>
      <c r="G142881" s="1" t="s">
        <v>100</v>
      </c>
    </row>
    <row r="142882" spans="1:7" hidden="1" x14ac:dyDescent="0.35">
      <c r="A142882">
        <v>1952992315</v>
      </c>
      <c r="B142882">
        <v>2</v>
      </c>
      <c r="C142882" s="1" t="s">
        <v>148923</v>
      </c>
      <c r="D142882" s="1" t="s">
        <v>16</v>
      </c>
      <c r="E142882" s="1" t="s">
        <v>1343</v>
      </c>
      <c r="F142882" s="1" t="s">
        <v>10</v>
      </c>
      <c r="G142882" s="1" t="s">
        <v>4426</v>
      </c>
    </row>
    <row r="142883" spans="1:7" hidden="1" x14ac:dyDescent="0.35">
      <c r="A142883">
        <v>1922699354</v>
      </c>
      <c r="B142883">
        <v>2</v>
      </c>
      <c r="C142883" s="1" t="s">
        <v>148924</v>
      </c>
      <c r="D142883" s="1" t="s">
        <v>16</v>
      </c>
      <c r="E142883" s="1" t="s">
        <v>2538</v>
      </c>
      <c r="F142883" s="1" t="s">
        <v>10</v>
      </c>
      <c r="G142883" s="1" t="s">
        <v>31731</v>
      </c>
    </row>
    <row r="142884" spans="1:7" hidden="1" x14ac:dyDescent="0.35">
      <c r="A142884">
        <v>1962093302</v>
      </c>
      <c r="B142884">
        <v>2</v>
      </c>
      <c r="C142884" s="1" t="s">
        <v>148925</v>
      </c>
      <c r="D142884" s="1" t="s">
        <v>16</v>
      </c>
      <c r="E142884" s="1" t="s">
        <v>26</v>
      </c>
      <c r="F142884" s="1" t="s">
        <v>10</v>
      </c>
      <c r="G142884" s="1" t="s">
        <v>1003</v>
      </c>
    </row>
    <row r="142885" spans="1:7" hidden="1" x14ac:dyDescent="0.35">
      <c r="A142885">
        <v>1417548900</v>
      </c>
      <c r="B142885">
        <v>2</v>
      </c>
      <c r="C142885" s="1" t="s">
        <v>148926</v>
      </c>
      <c r="D142885" s="1" t="s">
        <v>16</v>
      </c>
      <c r="E142885" s="1" t="s">
        <v>1318</v>
      </c>
      <c r="F142885" s="1" t="s">
        <v>10</v>
      </c>
      <c r="G142885" s="1" t="s">
        <v>1047</v>
      </c>
    </row>
    <row r="142886" spans="1:7" hidden="1" x14ac:dyDescent="0.35">
      <c r="A142886">
        <v>1043801533</v>
      </c>
      <c r="B142886">
        <v>2</v>
      </c>
      <c r="C142886" s="1" t="s">
        <v>23807</v>
      </c>
      <c r="D142886" s="1" t="s">
        <v>16</v>
      </c>
      <c r="E142886" s="1" t="s">
        <v>42</v>
      </c>
      <c r="F142886" s="1" t="s">
        <v>10</v>
      </c>
      <c r="G142886" s="1" t="s">
        <v>195</v>
      </c>
    </row>
    <row r="142887" spans="1:7" hidden="1" x14ac:dyDescent="0.35">
      <c r="A142887">
        <v>1861083354</v>
      </c>
      <c r="B142887">
        <v>2</v>
      </c>
      <c r="C142887" s="1" t="s">
        <v>4067</v>
      </c>
      <c r="D142887" s="1" t="s">
        <v>16</v>
      </c>
      <c r="E142887" s="1" t="s">
        <v>57</v>
      </c>
      <c r="F142887" s="1" t="s">
        <v>10</v>
      </c>
      <c r="G142887" s="1" t="s">
        <v>195</v>
      </c>
    </row>
    <row r="142888" spans="1:7" hidden="1" x14ac:dyDescent="0.35">
      <c r="A142888">
        <v>1629669056</v>
      </c>
      <c r="B142888">
        <v>2</v>
      </c>
      <c r="C142888" s="1" t="s">
        <v>148927</v>
      </c>
      <c r="D142888" s="1" t="s">
        <v>16</v>
      </c>
      <c r="E142888" s="1" t="s">
        <v>1871</v>
      </c>
      <c r="F142888" s="1" t="s">
        <v>10</v>
      </c>
      <c r="G142888" s="1" t="s">
        <v>1124</v>
      </c>
    </row>
    <row r="142889" spans="1:7" hidden="1" x14ac:dyDescent="0.35">
      <c r="A142889">
        <v>1003407388</v>
      </c>
      <c r="B142889">
        <v>2</v>
      </c>
      <c r="C142889" s="1" t="s">
        <v>148928</v>
      </c>
      <c r="D142889" s="1" t="s">
        <v>16</v>
      </c>
      <c r="E142889" s="1" t="s">
        <v>342</v>
      </c>
      <c r="F142889" s="1" t="s">
        <v>10</v>
      </c>
      <c r="G142889" s="1" t="s">
        <v>1076</v>
      </c>
    </row>
    <row r="142890" spans="1:7" hidden="1" x14ac:dyDescent="0.35">
      <c r="A142890">
        <v>1912598293</v>
      </c>
      <c r="B142890">
        <v>2</v>
      </c>
      <c r="C142890" s="1" t="s">
        <v>148929</v>
      </c>
      <c r="D142890" s="1" t="s">
        <v>16</v>
      </c>
      <c r="E142890" s="1" t="s">
        <v>123</v>
      </c>
      <c r="F142890" s="1" t="s">
        <v>10</v>
      </c>
      <c r="G142890" s="1" t="s">
        <v>1825</v>
      </c>
    </row>
    <row r="142891" spans="1:7" hidden="1" x14ac:dyDescent="0.35">
      <c r="A142891">
        <v>1407447774</v>
      </c>
      <c r="B142891">
        <v>2</v>
      </c>
      <c r="C142891" s="1" t="s">
        <v>98349</v>
      </c>
      <c r="D142891" s="1" t="s">
        <v>16</v>
      </c>
      <c r="E142891" s="1" t="s">
        <v>314</v>
      </c>
      <c r="F142891" s="1" t="s">
        <v>10</v>
      </c>
      <c r="G142891" s="1" t="s">
        <v>33</v>
      </c>
    </row>
    <row r="142892" spans="1:7" hidden="1" x14ac:dyDescent="0.35">
      <c r="A142892">
        <v>1528659851</v>
      </c>
      <c r="B142892">
        <v>2</v>
      </c>
      <c r="C142892" s="1" t="s">
        <v>148930</v>
      </c>
      <c r="D142892" s="1" t="s">
        <v>16</v>
      </c>
      <c r="E142892" s="1" t="s">
        <v>432</v>
      </c>
      <c r="F142892" s="1" t="s">
        <v>10</v>
      </c>
      <c r="G142892" s="1" t="s">
        <v>144</v>
      </c>
    </row>
    <row r="142893" spans="1:7" hidden="1" x14ac:dyDescent="0.35">
      <c r="A142893">
        <v>1962093203</v>
      </c>
      <c r="B142893">
        <v>2</v>
      </c>
      <c r="C142893" s="1" t="s">
        <v>148931</v>
      </c>
      <c r="D142893" s="1" t="s">
        <v>16</v>
      </c>
      <c r="E142893" s="1" t="s">
        <v>13</v>
      </c>
      <c r="F142893" s="1" t="s">
        <v>10</v>
      </c>
      <c r="G142893" s="1" t="s">
        <v>812</v>
      </c>
    </row>
    <row r="142894" spans="1:7" hidden="1" x14ac:dyDescent="0.35">
      <c r="A142894">
        <v>1396336632</v>
      </c>
      <c r="B142894">
        <v>2</v>
      </c>
      <c r="C142894" s="1" t="s">
        <v>148932</v>
      </c>
      <c r="D142894" s="1" t="s">
        <v>16</v>
      </c>
      <c r="E142894" s="1" t="s">
        <v>220</v>
      </c>
      <c r="F142894" s="1" t="s">
        <v>10</v>
      </c>
      <c r="G142894" s="1" t="s">
        <v>11</v>
      </c>
    </row>
    <row r="142895" spans="1:7" hidden="1" x14ac:dyDescent="0.35">
      <c r="A142895">
        <v>1487245726</v>
      </c>
      <c r="B142895">
        <v>2</v>
      </c>
      <c r="C142895" s="1" t="s">
        <v>148933</v>
      </c>
      <c r="D142895" s="1" t="s">
        <v>16</v>
      </c>
      <c r="E142895" s="1" t="s">
        <v>720</v>
      </c>
      <c r="F142895" s="1" t="s">
        <v>10</v>
      </c>
      <c r="G142895" s="1" t="s">
        <v>83</v>
      </c>
    </row>
    <row r="142896" spans="1:7" hidden="1" x14ac:dyDescent="0.35">
      <c r="A142896">
        <v>1972194165</v>
      </c>
      <c r="B142896">
        <v>2</v>
      </c>
      <c r="C142896" s="1" t="s">
        <v>148934</v>
      </c>
      <c r="D142896" s="1" t="s">
        <v>16</v>
      </c>
      <c r="E142896" s="1" t="s">
        <v>220</v>
      </c>
      <c r="F142896" s="1" t="s">
        <v>10</v>
      </c>
      <c r="G142896" s="1" t="s">
        <v>22</v>
      </c>
    </row>
    <row r="142897" spans="1:7" hidden="1" x14ac:dyDescent="0.35">
      <c r="A142897">
        <v>1770174971</v>
      </c>
      <c r="B142897">
        <v>2</v>
      </c>
      <c r="C142897" s="1" t="s">
        <v>148935</v>
      </c>
      <c r="D142897" s="1" t="s">
        <v>16</v>
      </c>
      <c r="E142897" s="1" t="s">
        <v>123</v>
      </c>
      <c r="F142897" s="1" t="s">
        <v>10</v>
      </c>
      <c r="G142897" s="1" t="s">
        <v>11</v>
      </c>
    </row>
    <row r="142898" spans="1:7" hidden="1" x14ac:dyDescent="0.35">
      <c r="A142898">
        <v>1538750724</v>
      </c>
      <c r="B142898">
        <v>2</v>
      </c>
      <c r="C142898" s="1" t="s">
        <v>144969</v>
      </c>
      <c r="D142898" s="1" t="s">
        <v>16</v>
      </c>
      <c r="E142898" s="1" t="s">
        <v>123</v>
      </c>
      <c r="F142898" s="1" t="s">
        <v>10</v>
      </c>
      <c r="G142898" s="1" t="s">
        <v>11</v>
      </c>
    </row>
    <row r="142899" spans="1:7" hidden="1" x14ac:dyDescent="0.35">
      <c r="A142899">
        <v>1942891338</v>
      </c>
      <c r="B142899">
        <v>2</v>
      </c>
      <c r="C142899" s="1" t="s">
        <v>7722</v>
      </c>
      <c r="D142899" s="1" t="s">
        <v>5839</v>
      </c>
      <c r="E142899" s="1" t="s">
        <v>374</v>
      </c>
      <c r="F142899" s="1" t="s">
        <v>10</v>
      </c>
      <c r="G142899" s="1" t="s">
        <v>107</v>
      </c>
    </row>
    <row r="142900" spans="1:7" hidden="1" x14ac:dyDescent="0.35">
      <c r="A142900">
        <v>1164013355</v>
      </c>
      <c r="B142900">
        <v>2</v>
      </c>
      <c r="C142900" s="1" t="s">
        <v>148936</v>
      </c>
      <c r="D142900" s="1" t="s">
        <v>16</v>
      </c>
      <c r="E142900" s="1" t="s">
        <v>9597</v>
      </c>
      <c r="F142900" s="1" t="s">
        <v>10</v>
      </c>
      <c r="G142900" s="1" t="s">
        <v>22</v>
      </c>
    </row>
    <row r="142901" spans="1:7" hidden="1" x14ac:dyDescent="0.35">
      <c r="A142901">
        <v>1790376986</v>
      </c>
      <c r="B142901">
        <v>2</v>
      </c>
      <c r="C142901" s="1" t="s">
        <v>148937</v>
      </c>
      <c r="D142901" s="1" t="s">
        <v>16</v>
      </c>
      <c r="E142901" s="1" t="s">
        <v>376</v>
      </c>
      <c r="F142901" s="1" t="s">
        <v>10</v>
      </c>
      <c r="G142901" s="1" t="s">
        <v>11</v>
      </c>
    </row>
    <row r="142902" spans="1:7" hidden="1" x14ac:dyDescent="0.35">
      <c r="A142902">
        <v>1144811332</v>
      </c>
      <c r="B142902">
        <v>2</v>
      </c>
      <c r="C142902" s="1" t="s">
        <v>148938</v>
      </c>
      <c r="D142902" s="1" t="s">
        <v>16</v>
      </c>
      <c r="E142902" s="1" t="s">
        <v>275</v>
      </c>
      <c r="F142902" s="1" t="s">
        <v>10</v>
      </c>
      <c r="G142902" s="1" t="s">
        <v>11</v>
      </c>
    </row>
    <row r="142903" spans="1:7" hidden="1" x14ac:dyDescent="0.35">
      <c r="A142903">
        <v>1053902247</v>
      </c>
      <c r="B142903">
        <v>2</v>
      </c>
      <c r="C142903" s="1" t="s">
        <v>148939</v>
      </c>
      <c r="D142903" s="1" t="s">
        <v>16</v>
      </c>
      <c r="E142903" s="1" t="s">
        <v>220</v>
      </c>
      <c r="F142903" s="1" t="s">
        <v>10</v>
      </c>
      <c r="G142903" s="1" t="s">
        <v>22</v>
      </c>
    </row>
    <row r="142904" spans="1:7" hidden="1" x14ac:dyDescent="0.35">
      <c r="A142904">
        <v>1508457797</v>
      </c>
      <c r="B142904">
        <v>2</v>
      </c>
      <c r="C142904" s="1" t="s">
        <v>148940</v>
      </c>
      <c r="D142904" s="1" t="s">
        <v>16</v>
      </c>
      <c r="E142904" s="1" t="s">
        <v>220</v>
      </c>
      <c r="F142904" s="1" t="s">
        <v>10</v>
      </c>
      <c r="G142904" s="1" t="s">
        <v>22</v>
      </c>
    </row>
    <row r="142905" spans="1:7" hidden="1" x14ac:dyDescent="0.35">
      <c r="A142905">
        <v>1417548603</v>
      </c>
      <c r="B142905">
        <v>2</v>
      </c>
      <c r="C142905" s="1" t="s">
        <v>148941</v>
      </c>
      <c r="D142905" s="1" t="s">
        <v>16</v>
      </c>
      <c r="E142905" s="1" t="s">
        <v>275</v>
      </c>
      <c r="F142905" s="1" t="s">
        <v>10</v>
      </c>
      <c r="G142905" s="1" t="s">
        <v>11</v>
      </c>
    </row>
    <row r="142906" spans="1:7" hidden="1" x14ac:dyDescent="0.35">
      <c r="A142906">
        <v>1871184069</v>
      </c>
      <c r="B142906">
        <v>2</v>
      </c>
      <c r="C142906" s="1" t="s">
        <v>148942</v>
      </c>
      <c r="D142906" s="1" t="s">
        <v>16</v>
      </c>
      <c r="E142906" s="1" t="s">
        <v>586</v>
      </c>
      <c r="F142906" s="1" t="s">
        <v>10</v>
      </c>
      <c r="G142906" s="1" t="s">
        <v>22</v>
      </c>
    </row>
    <row r="142907" spans="1:7" hidden="1" x14ac:dyDescent="0.35">
      <c r="A142907">
        <v>1407447691</v>
      </c>
      <c r="B142907">
        <v>2</v>
      </c>
      <c r="C142907" s="1" t="s">
        <v>148943</v>
      </c>
      <c r="D142907" s="1" t="s">
        <v>16</v>
      </c>
      <c r="E142907" s="1" t="s">
        <v>1461</v>
      </c>
      <c r="F142907" s="1" t="s">
        <v>10</v>
      </c>
      <c r="G142907" s="1" t="s">
        <v>11</v>
      </c>
    </row>
    <row r="142908" spans="1:7" hidden="1" x14ac:dyDescent="0.35">
      <c r="A142908">
        <v>1952992158</v>
      </c>
      <c r="B142908">
        <v>2</v>
      </c>
      <c r="C142908" s="1" t="s">
        <v>148944</v>
      </c>
      <c r="D142908" s="1" t="s">
        <v>16</v>
      </c>
      <c r="E142908" s="1" t="s">
        <v>123</v>
      </c>
      <c r="F142908" s="1" t="s">
        <v>10</v>
      </c>
      <c r="G142908" s="1" t="s">
        <v>22</v>
      </c>
    </row>
    <row r="142909" spans="1:7" hidden="1" x14ac:dyDescent="0.35">
      <c r="A142909">
        <v>1225629413</v>
      </c>
      <c r="B142909">
        <v>2</v>
      </c>
      <c r="C142909" s="1" t="s">
        <v>148945</v>
      </c>
      <c r="D142909" s="1" t="s">
        <v>16</v>
      </c>
      <c r="E142909" s="1" t="s">
        <v>342</v>
      </c>
      <c r="F142909" s="1" t="s">
        <v>10</v>
      </c>
      <c r="G142909" s="1" t="s">
        <v>11</v>
      </c>
    </row>
    <row r="142910" spans="1:7" hidden="1" x14ac:dyDescent="0.35">
      <c r="A142910">
        <v>1235720590</v>
      </c>
      <c r="B142910">
        <v>2</v>
      </c>
      <c r="C142910" s="1" t="s">
        <v>148946</v>
      </c>
      <c r="D142910" s="1" t="s">
        <v>16</v>
      </c>
      <c r="E142910" s="1" t="s">
        <v>248</v>
      </c>
      <c r="F142910" s="1" t="s">
        <v>10</v>
      </c>
      <c r="G142910" s="1" t="s">
        <v>1124</v>
      </c>
    </row>
    <row r="142911" spans="1:7" hidden="1" x14ac:dyDescent="0.35">
      <c r="A142911">
        <v>1083205272</v>
      </c>
      <c r="B142911">
        <v>2</v>
      </c>
      <c r="C142911" s="1" t="s">
        <v>148947</v>
      </c>
      <c r="D142911" s="1" t="s">
        <v>16</v>
      </c>
      <c r="E142911" s="1" t="s">
        <v>45</v>
      </c>
      <c r="F142911" s="1" t="s">
        <v>10</v>
      </c>
      <c r="G142911" s="1" t="s">
        <v>83</v>
      </c>
    </row>
    <row r="142912" spans="1:7" hidden="1" x14ac:dyDescent="0.35">
      <c r="A142912">
        <v>1710578059</v>
      </c>
      <c r="B142912">
        <v>2</v>
      </c>
      <c r="C142912" s="1" t="s">
        <v>148948</v>
      </c>
      <c r="D142912" s="1" t="s">
        <v>16</v>
      </c>
      <c r="E142912" s="1" t="s">
        <v>6235</v>
      </c>
      <c r="F142912" s="1" t="s">
        <v>10</v>
      </c>
      <c r="G142912" s="1" t="s">
        <v>386</v>
      </c>
    </row>
    <row r="142913" spans="1:7" hidden="1" x14ac:dyDescent="0.35">
      <c r="A142913">
        <v>1538750872</v>
      </c>
      <c r="B142913">
        <v>2</v>
      </c>
      <c r="C142913" s="1" t="s">
        <v>148949</v>
      </c>
      <c r="D142913" s="1" t="s">
        <v>16</v>
      </c>
      <c r="E142913" s="1" t="s">
        <v>123</v>
      </c>
      <c r="F142913" s="1" t="s">
        <v>10</v>
      </c>
      <c r="G142913" s="1" t="s">
        <v>22</v>
      </c>
    </row>
    <row r="142914" spans="1:7" hidden="1" x14ac:dyDescent="0.35">
      <c r="A142914">
        <v>1376134569</v>
      </c>
      <c r="B142914">
        <v>2</v>
      </c>
      <c r="C142914" s="1" t="s">
        <v>148950</v>
      </c>
      <c r="D142914" s="1" t="s">
        <v>16</v>
      </c>
      <c r="E142914" s="1" t="s">
        <v>634</v>
      </c>
      <c r="F142914" s="1" t="s">
        <v>10</v>
      </c>
      <c r="G142914" s="1" t="s">
        <v>4003</v>
      </c>
    </row>
    <row r="142915" spans="1:7" hidden="1" x14ac:dyDescent="0.35">
      <c r="A142915">
        <v>1780275016</v>
      </c>
      <c r="B142915">
        <v>2</v>
      </c>
      <c r="C142915" s="1" t="s">
        <v>148951</v>
      </c>
      <c r="D142915" s="1" t="s">
        <v>16</v>
      </c>
      <c r="E142915" s="1" t="s">
        <v>760</v>
      </c>
      <c r="F142915" s="1" t="s">
        <v>10</v>
      </c>
      <c r="G142915" s="1" t="s">
        <v>229</v>
      </c>
    </row>
    <row r="142916" spans="1:7" hidden="1" x14ac:dyDescent="0.35">
      <c r="A142916">
        <v>1922699255</v>
      </c>
      <c r="B142916">
        <v>2</v>
      </c>
      <c r="C142916" s="1" t="s">
        <v>148952</v>
      </c>
      <c r="D142916" s="1" t="s">
        <v>16</v>
      </c>
      <c r="E142916" s="1" t="s">
        <v>47</v>
      </c>
      <c r="F142916" s="1" t="s">
        <v>10</v>
      </c>
      <c r="G142916" s="1" t="s">
        <v>4003</v>
      </c>
    </row>
    <row r="142917" spans="1:7" hidden="1" x14ac:dyDescent="0.35">
      <c r="A142917">
        <v>1366033540</v>
      </c>
      <c r="B142917">
        <v>2</v>
      </c>
      <c r="C142917" s="1" t="s">
        <v>148953</v>
      </c>
      <c r="D142917" s="1" t="s">
        <v>16</v>
      </c>
      <c r="E142917" s="1" t="s">
        <v>275</v>
      </c>
      <c r="F142917" s="1" t="s">
        <v>10</v>
      </c>
      <c r="G142917" s="1" t="s">
        <v>11</v>
      </c>
    </row>
    <row r="142918" spans="1:7" hidden="1" x14ac:dyDescent="0.35">
      <c r="A142918">
        <v>1649861949</v>
      </c>
      <c r="B142918">
        <v>2</v>
      </c>
      <c r="C142918" s="1" t="s">
        <v>148954</v>
      </c>
      <c r="D142918" s="1" t="s">
        <v>148955</v>
      </c>
      <c r="E142918" s="1" t="s">
        <v>1748</v>
      </c>
      <c r="F142918" s="1" t="s">
        <v>10</v>
      </c>
      <c r="G142918" s="1" t="s">
        <v>1513</v>
      </c>
    </row>
    <row r="142919" spans="1:7" hidden="1" x14ac:dyDescent="0.35">
      <c r="A142919">
        <v>1750972931</v>
      </c>
      <c r="B142919">
        <v>2</v>
      </c>
      <c r="C142919" s="1" t="s">
        <v>107916</v>
      </c>
      <c r="D142919" s="1" t="s">
        <v>16</v>
      </c>
      <c r="E142919" s="1" t="s">
        <v>13</v>
      </c>
      <c r="F142919" s="1" t="s">
        <v>10</v>
      </c>
      <c r="G142919" s="1" t="s">
        <v>7027</v>
      </c>
    </row>
    <row r="142920" spans="1:7" hidden="1" x14ac:dyDescent="0.35">
      <c r="A142920">
        <v>1578154951</v>
      </c>
      <c r="B142920">
        <v>2</v>
      </c>
      <c r="C142920" s="1" t="s">
        <v>148956</v>
      </c>
      <c r="D142920" s="1" t="s">
        <v>16</v>
      </c>
      <c r="E142920" s="1" t="s">
        <v>604</v>
      </c>
      <c r="F142920" s="1" t="s">
        <v>10</v>
      </c>
      <c r="G142920" s="1" t="s">
        <v>11</v>
      </c>
    </row>
    <row r="142921" spans="1:7" hidden="1" x14ac:dyDescent="0.35">
      <c r="A142921">
        <v>1952992224</v>
      </c>
      <c r="B142921">
        <v>2</v>
      </c>
      <c r="C142921" s="1" t="s">
        <v>132971</v>
      </c>
      <c r="D142921" s="1" t="s">
        <v>16</v>
      </c>
      <c r="E142921" s="1" t="s">
        <v>148957</v>
      </c>
      <c r="F142921" s="1" t="s">
        <v>10</v>
      </c>
      <c r="G142921" s="1" t="s">
        <v>22629</v>
      </c>
    </row>
    <row r="142922" spans="1:7" hidden="1" x14ac:dyDescent="0.35">
      <c r="A142922">
        <v>1093306276</v>
      </c>
      <c r="B142922">
        <v>2</v>
      </c>
      <c r="C142922" s="1" t="s">
        <v>148958</v>
      </c>
      <c r="D142922" s="1" t="s">
        <v>16</v>
      </c>
      <c r="E142922" s="1" t="s">
        <v>123</v>
      </c>
      <c r="F142922" s="1" t="s">
        <v>10</v>
      </c>
      <c r="G142922" s="1" t="s">
        <v>11</v>
      </c>
    </row>
    <row r="142923" spans="1:7" hidden="1" x14ac:dyDescent="0.35">
      <c r="A142923">
        <v>1083205322</v>
      </c>
      <c r="B142923">
        <v>2</v>
      </c>
      <c r="C142923" s="1" t="s">
        <v>148959</v>
      </c>
      <c r="D142923" s="1" t="s">
        <v>16</v>
      </c>
      <c r="E142923" s="1" t="s">
        <v>1146</v>
      </c>
      <c r="F142923" s="1" t="s">
        <v>10</v>
      </c>
      <c r="G142923" s="1" t="s">
        <v>12172</v>
      </c>
    </row>
    <row r="142924" spans="1:7" hidden="1" x14ac:dyDescent="0.35">
      <c r="A142924">
        <v>1568053742</v>
      </c>
      <c r="B142924">
        <v>2</v>
      </c>
      <c r="C142924" s="1" t="s">
        <v>148960</v>
      </c>
      <c r="D142924" s="1" t="s">
        <v>16</v>
      </c>
      <c r="E142924" s="1" t="s">
        <v>395</v>
      </c>
      <c r="F142924" s="1" t="s">
        <v>10</v>
      </c>
      <c r="G142924" s="1" t="s">
        <v>154</v>
      </c>
    </row>
    <row r="142925" spans="1:7" hidden="1" x14ac:dyDescent="0.35">
      <c r="A142925">
        <v>1083205306</v>
      </c>
      <c r="B142925">
        <v>2</v>
      </c>
      <c r="C142925" s="1" t="s">
        <v>148961</v>
      </c>
      <c r="D142925" s="1" t="s">
        <v>16</v>
      </c>
      <c r="E142925" s="1" t="s">
        <v>123</v>
      </c>
      <c r="F142925" s="1" t="s">
        <v>10</v>
      </c>
      <c r="G142925" s="1" t="s">
        <v>30</v>
      </c>
    </row>
    <row r="142926" spans="1:7" hidden="1" x14ac:dyDescent="0.35">
      <c r="A142926">
        <v>1902497266</v>
      </c>
      <c r="B142926">
        <v>2</v>
      </c>
      <c r="C142926" s="1" t="s">
        <v>148962</v>
      </c>
      <c r="D142926" s="1" t="s">
        <v>16</v>
      </c>
      <c r="E142926" s="1" t="s">
        <v>432</v>
      </c>
      <c r="F142926" s="1" t="s">
        <v>10</v>
      </c>
      <c r="G142926" s="1" t="s">
        <v>1367</v>
      </c>
    </row>
    <row r="142927" spans="1:7" hidden="1" x14ac:dyDescent="0.35">
      <c r="A142927">
        <v>1427649615</v>
      </c>
      <c r="B142927">
        <v>2</v>
      </c>
      <c r="C142927" s="1" t="s">
        <v>148963</v>
      </c>
      <c r="D142927" s="1" t="s">
        <v>16</v>
      </c>
      <c r="E142927" s="1" t="s">
        <v>275</v>
      </c>
      <c r="F142927" s="1" t="s">
        <v>10</v>
      </c>
      <c r="G142927" s="1" t="s">
        <v>11</v>
      </c>
    </row>
    <row r="142928" spans="1:7" hidden="1" x14ac:dyDescent="0.35">
      <c r="A142928">
        <v>1063003259</v>
      </c>
      <c r="B142928">
        <v>2</v>
      </c>
      <c r="C142928" s="1" t="s">
        <v>148964</v>
      </c>
      <c r="D142928" s="1" t="s">
        <v>16</v>
      </c>
      <c r="E142928" s="1" t="s">
        <v>9597</v>
      </c>
      <c r="F142928" s="1" t="s">
        <v>10</v>
      </c>
      <c r="G142928" s="1" t="s">
        <v>22</v>
      </c>
    </row>
    <row r="142929" spans="1:7" hidden="1" x14ac:dyDescent="0.35">
      <c r="A142929">
        <v>1851982110</v>
      </c>
      <c r="B142929">
        <v>2</v>
      </c>
      <c r="C142929" s="1" t="s">
        <v>148965</v>
      </c>
      <c r="D142929" s="1" t="s">
        <v>148966</v>
      </c>
      <c r="E142929" s="1" t="s">
        <v>687</v>
      </c>
      <c r="F142929" s="1" t="s">
        <v>10</v>
      </c>
      <c r="G142929" s="1" t="s">
        <v>1076</v>
      </c>
    </row>
    <row r="142930" spans="1:7" hidden="1" x14ac:dyDescent="0.35">
      <c r="A142930">
        <v>1205427564</v>
      </c>
      <c r="B142930">
        <v>2</v>
      </c>
      <c r="C142930" s="1" t="s">
        <v>148967</v>
      </c>
      <c r="D142930" s="1" t="s">
        <v>16</v>
      </c>
      <c r="E142930" s="1" t="s">
        <v>13</v>
      </c>
      <c r="F142930" s="1" t="s">
        <v>10</v>
      </c>
      <c r="G142930" s="1" t="s">
        <v>360</v>
      </c>
    </row>
    <row r="142931" spans="1:7" hidden="1" x14ac:dyDescent="0.35">
      <c r="A142931">
        <v>1306437504</v>
      </c>
      <c r="B142931">
        <v>2</v>
      </c>
      <c r="C142931" s="1" t="s">
        <v>148968</v>
      </c>
      <c r="D142931" s="1" t="s">
        <v>16</v>
      </c>
      <c r="E142931" s="1" t="s">
        <v>220</v>
      </c>
      <c r="F142931" s="1" t="s">
        <v>10</v>
      </c>
      <c r="G142931" s="1" t="s">
        <v>11</v>
      </c>
    </row>
    <row r="142932" spans="1:7" hidden="1" x14ac:dyDescent="0.35">
      <c r="A142932">
        <v>1699366898</v>
      </c>
      <c r="B142932">
        <v>2</v>
      </c>
      <c r="C142932" s="1" t="s">
        <v>148969</v>
      </c>
      <c r="D142932" s="1" t="s">
        <v>16</v>
      </c>
      <c r="E142932" s="1" t="s">
        <v>586</v>
      </c>
      <c r="F142932" s="1" t="s">
        <v>10</v>
      </c>
      <c r="G142932" s="1" t="s">
        <v>11</v>
      </c>
    </row>
    <row r="142933" spans="1:7" hidden="1" x14ac:dyDescent="0.35">
      <c r="A142933">
        <v>1629669825</v>
      </c>
      <c r="B142933">
        <v>2</v>
      </c>
      <c r="C142933" s="1" t="s">
        <v>148970</v>
      </c>
      <c r="D142933" s="1" t="s">
        <v>16</v>
      </c>
      <c r="E142933" s="1" t="s">
        <v>5974</v>
      </c>
      <c r="F142933" s="1" t="s">
        <v>10</v>
      </c>
      <c r="G142933" s="1" t="s">
        <v>22</v>
      </c>
    </row>
    <row r="142934" spans="1:7" hidden="1" x14ac:dyDescent="0.35">
      <c r="A142934">
        <v>1942891163</v>
      </c>
      <c r="B142934">
        <v>2</v>
      </c>
      <c r="C142934" s="1" t="s">
        <v>148971</v>
      </c>
      <c r="D142934" s="1" t="s">
        <v>16</v>
      </c>
      <c r="E142934" s="1" t="s">
        <v>2823</v>
      </c>
      <c r="F142934" s="1" t="s">
        <v>10</v>
      </c>
      <c r="G142934" s="1" t="s">
        <v>100</v>
      </c>
    </row>
    <row r="142935" spans="1:7" hidden="1" x14ac:dyDescent="0.35">
      <c r="A142935">
        <v>1326639576</v>
      </c>
      <c r="B142935">
        <v>2</v>
      </c>
      <c r="C142935" s="1" t="s">
        <v>148972</v>
      </c>
      <c r="D142935" s="1" t="s">
        <v>16</v>
      </c>
      <c r="E142935" s="1" t="s">
        <v>123</v>
      </c>
      <c r="F142935" s="1" t="s">
        <v>10</v>
      </c>
      <c r="G142935" s="1" t="s">
        <v>11</v>
      </c>
    </row>
    <row r="142936" spans="1:7" hidden="1" x14ac:dyDescent="0.35">
      <c r="A142936">
        <v>1740871979</v>
      </c>
      <c r="B142936">
        <v>2</v>
      </c>
      <c r="C142936" s="1" t="s">
        <v>2839</v>
      </c>
      <c r="D142936" s="1" t="s">
        <v>148973</v>
      </c>
      <c r="E142936" s="1" t="s">
        <v>82</v>
      </c>
      <c r="F142936" s="1" t="s">
        <v>10</v>
      </c>
      <c r="G142936" s="1" t="s">
        <v>2842</v>
      </c>
    </row>
    <row r="142937" spans="1:7" hidden="1" x14ac:dyDescent="0.35">
      <c r="A142937">
        <v>1376134528</v>
      </c>
      <c r="B142937">
        <v>2</v>
      </c>
      <c r="C142937" s="1" t="s">
        <v>148974</v>
      </c>
      <c r="D142937" s="1" t="s">
        <v>16</v>
      </c>
      <c r="E142937" s="1" t="s">
        <v>207</v>
      </c>
      <c r="F142937" s="1" t="s">
        <v>10</v>
      </c>
      <c r="G142937" s="1" t="s">
        <v>144</v>
      </c>
    </row>
    <row r="142938" spans="1:7" hidden="1" x14ac:dyDescent="0.35">
      <c r="A142938">
        <v>1164013314</v>
      </c>
      <c r="B142938">
        <v>2</v>
      </c>
      <c r="C142938" s="1" t="s">
        <v>148975</v>
      </c>
      <c r="D142938" s="1" t="s">
        <v>16</v>
      </c>
      <c r="E142938" s="1" t="s">
        <v>177</v>
      </c>
      <c r="F142938" s="1" t="s">
        <v>10</v>
      </c>
      <c r="G142938" s="1" t="s">
        <v>22629</v>
      </c>
    </row>
    <row r="142939" spans="1:7" hidden="1" x14ac:dyDescent="0.35">
      <c r="A142939">
        <v>1831780063</v>
      </c>
      <c r="B142939">
        <v>2</v>
      </c>
      <c r="C142939" s="1" t="s">
        <v>148976</v>
      </c>
      <c r="D142939" s="1" t="s">
        <v>16</v>
      </c>
      <c r="E142939" s="1" t="s">
        <v>13</v>
      </c>
      <c r="F142939" s="1" t="s">
        <v>10</v>
      </c>
      <c r="G142939" s="1" t="s">
        <v>2388</v>
      </c>
    </row>
    <row r="142940" spans="1:7" hidden="1" x14ac:dyDescent="0.35">
      <c r="A142940">
        <v>1437740495</v>
      </c>
      <c r="B142940">
        <v>2</v>
      </c>
      <c r="C142940" s="1" t="s">
        <v>148977</v>
      </c>
      <c r="D142940" s="1" t="s">
        <v>16</v>
      </c>
      <c r="E142940" s="1" t="s">
        <v>2948</v>
      </c>
      <c r="F142940" s="1" t="s">
        <v>10</v>
      </c>
      <c r="G142940" s="1" t="s">
        <v>867</v>
      </c>
    </row>
    <row r="142941" spans="1:7" hidden="1" x14ac:dyDescent="0.35">
      <c r="A142941">
        <v>1669063624</v>
      </c>
      <c r="B142941">
        <v>2</v>
      </c>
      <c r="C142941" s="1" t="s">
        <v>148978</v>
      </c>
      <c r="D142941" s="1" t="s">
        <v>16</v>
      </c>
      <c r="E142941" s="1" t="s">
        <v>177</v>
      </c>
      <c r="F142941" s="1" t="s">
        <v>10</v>
      </c>
      <c r="G142941" s="1" t="s">
        <v>150</v>
      </c>
    </row>
    <row r="142942" spans="1:7" hidden="1" x14ac:dyDescent="0.35">
      <c r="A142942">
        <v>1831780899</v>
      </c>
      <c r="B142942">
        <v>2</v>
      </c>
      <c r="C142942" s="1" t="s">
        <v>148979</v>
      </c>
      <c r="D142942" s="1" t="s">
        <v>16</v>
      </c>
      <c r="E142942" s="1" t="s">
        <v>165</v>
      </c>
      <c r="F142942" s="1" t="s">
        <v>10</v>
      </c>
      <c r="G142942" s="1" t="s">
        <v>4003</v>
      </c>
    </row>
    <row r="142943" spans="1:7" hidden="1" x14ac:dyDescent="0.35">
      <c r="A142943">
        <v>1104417195</v>
      </c>
      <c r="B142943">
        <v>2</v>
      </c>
      <c r="C142943" s="1" t="s">
        <v>148980</v>
      </c>
      <c r="D142943" s="1" t="s">
        <v>16</v>
      </c>
      <c r="E142943" s="1" t="s">
        <v>13</v>
      </c>
      <c r="F142943" s="1" t="s">
        <v>10</v>
      </c>
      <c r="G142943" s="1" t="s">
        <v>11</v>
      </c>
    </row>
    <row r="142944" spans="1:7" hidden="1" x14ac:dyDescent="0.35">
      <c r="A142944">
        <v>1356932347</v>
      </c>
      <c r="B142944">
        <v>2</v>
      </c>
      <c r="C142944" s="1" t="s">
        <v>148981</v>
      </c>
      <c r="D142944" s="1" t="s">
        <v>16</v>
      </c>
      <c r="E142944" s="1" t="s">
        <v>259</v>
      </c>
      <c r="F142944" s="1" t="s">
        <v>10</v>
      </c>
      <c r="G142944" s="1" t="s">
        <v>83</v>
      </c>
    </row>
    <row r="142945" spans="1:7" hidden="1" x14ac:dyDescent="0.35">
      <c r="A142945">
        <v>1013508183</v>
      </c>
      <c r="B142945">
        <v>2</v>
      </c>
      <c r="C142945" s="1" t="s">
        <v>148982</v>
      </c>
      <c r="D142945" s="1" t="s">
        <v>16</v>
      </c>
      <c r="E142945" s="1" t="s">
        <v>551</v>
      </c>
      <c r="F142945" s="1" t="s">
        <v>10</v>
      </c>
      <c r="G142945" s="1" t="s">
        <v>144</v>
      </c>
    </row>
    <row r="142946" spans="1:7" hidden="1" x14ac:dyDescent="0.35">
      <c r="A142946">
        <v>1699366658</v>
      </c>
      <c r="B142946">
        <v>2</v>
      </c>
      <c r="C142946" s="1" t="s">
        <v>148983</v>
      </c>
      <c r="D142946" s="1" t="s">
        <v>16</v>
      </c>
      <c r="E142946" s="1" t="s">
        <v>123</v>
      </c>
      <c r="F142946" s="1" t="s">
        <v>10</v>
      </c>
      <c r="G142946" s="1" t="s">
        <v>12456</v>
      </c>
    </row>
    <row r="142947" spans="1:7" hidden="1" x14ac:dyDescent="0.35">
      <c r="A142947">
        <v>1982295010</v>
      </c>
      <c r="B142947">
        <v>2</v>
      </c>
      <c r="C142947" s="1" t="s">
        <v>148984</v>
      </c>
      <c r="D142947" s="1" t="s">
        <v>16</v>
      </c>
      <c r="E142947" s="1" t="s">
        <v>123</v>
      </c>
      <c r="F142947" s="1" t="s">
        <v>10</v>
      </c>
      <c r="G142947" s="1" t="s">
        <v>1339</v>
      </c>
    </row>
    <row r="142948" spans="1:7" hidden="1" x14ac:dyDescent="0.35">
      <c r="A142948">
        <v>1730770728</v>
      </c>
      <c r="B142948">
        <v>2</v>
      </c>
      <c r="C142948" s="1" t="s">
        <v>148985</v>
      </c>
      <c r="D142948" s="1" t="s">
        <v>16</v>
      </c>
      <c r="E142948" s="1" t="s">
        <v>310</v>
      </c>
      <c r="F142948" s="1" t="s">
        <v>10</v>
      </c>
      <c r="G142948" s="1" t="s">
        <v>4655</v>
      </c>
    </row>
    <row r="142949" spans="1:7" hidden="1" x14ac:dyDescent="0.35">
      <c r="A142949">
        <v>1295326452</v>
      </c>
      <c r="B142949">
        <v>2</v>
      </c>
      <c r="C142949" s="1" t="s">
        <v>148986</v>
      </c>
      <c r="D142949" s="1" t="s">
        <v>16</v>
      </c>
      <c r="E142949" s="1" t="s">
        <v>123</v>
      </c>
      <c r="F142949" s="1" t="s">
        <v>10</v>
      </c>
      <c r="G142949" s="1" t="s">
        <v>11</v>
      </c>
    </row>
    <row r="142950" spans="1:7" hidden="1" x14ac:dyDescent="0.35">
      <c r="A142950">
        <v>1336730431</v>
      </c>
      <c r="B142950">
        <v>2</v>
      </c>
      <c r="C142950" s="1" t="s">
        <v>148987</v>
      </c>
      <c r="D142950" s="1" t="s">
        <v>16</v>
      </c>
      <c r="E142950" s="1" t="s">
        <v>410</v>
      </c>
      <c r="F142950" s="1" t="s">
        <v>10</v>
      </c>
      <c r="G142950" s="1" t="s">
        <v>588</v>
      </c>
    </row>
    <row r="142951" spans="1:7" hidden="1" x14ac:dyDescent="0.35">
      <c r="A142951">
        <v>1467043448</v>
      </c>
      <c r="B142951">
        <v>2</v>
      </c>
      <c r="C142951" s="1" t="s">
        <v>148988</v>
      </c>
      <c r="D142951" s="1" t="s">
        <v>16</v>
      </c>
      <c r="E142951" s="1" t="s">
        <v>9512</v>
      </c>
      <c r="F142951" s="1" t="s">
        <v>10</v>
      </c>
      <c r="G142951" s="1" t="s">
        <v>1047</v>
      </c>
    </row>
    <row r="142952" spans="1:7" hidden="1" x14ac:dyDescent="0.35">
      <c r="A142952">
        <v>1598356602</v>
      </c>
      <c r="B142952">
        <v>2</v>
      </c>
      <c r="C142952" s="1" t="s">
        <v>148989</v>
      </c>
      <c r="D142952" s="1" t="s">
        <v>16</v>
      </c>
      <c r="E142952" s="1" t="s">
        <v>212</v>
      </c>
      <c r="F142952" s="1" t="s">
        <v>10</v>
      </c>
      <c r="G142952" s="1" t="s">
        <v>1973</v>
      </c>
    </row>
    <row r="142953" spans="1:7" hidden="1" x14ac:dyDescent="0.35">
      <c r="A142953">
        <v>1992396972</v>
      </c>
      <c r="B142953">
        <v>2</v>
      </c>
      <c r="C142953" s="1" t="s">
        <v>148990</v>
      </c>
      <c r="D142953" s="1" t="s">
        <v>16</v>
      </c>
      <c r="E142953" s="1" t="s">
        <v>1466</v>
      </c>
      <c r="F142953" s="1" t="s">
        <v>10</v>
      </c>
      <c r="G142953" s="1" t="s">
        <v>1047</v>
      </c>
    </row>
    <row r="142954" spans="1:7" hidden="1" x14ac:dyDescent="0.35">
      <c r="A142954">
        <v>1386235422</v>
      </c>
      <c r="B142954">
        <v>2</v>
      </c>
      <c r="C142954" s="1" t="s">
        <v>138847</v>
      </c>
      <c r="D142954" s="1" t="s">
        <v>16</v>
      </c>
      <c r="E142954" s="1" t="s">
        <v>453</v>
      </c>
      <c r="F142954" s="1" t="s">
        <v>10</v>
      </c>
      <c r="G142954" s="1" t="s">
        <v>27</v>
      </c>
    </row>
    <row r="142955" spans="1:7" hidden="1" x14ac:dyDescent="0.35">
      <c r="A142955">
        <v>1891386934</v>
      </c>
      <c r="B142955">
        <v>2</v>
      </c>
      <c r="C142955" s="1" t="s">
        <v>148991</v>
      </c>
      <c r="D142955" s="1" t="s">
        <v>16</v>
      </c>
      <c r="E142955" s="1" t="s">
        <v>4241</v>
      </c>
      <c r="F142955" s="1" t="s">
        <v>10</v>
      </c>
      <c r="G142955" s="1" t="s">
        <v>144</v>
      </c>
    </row>
    <row r="142956" spans="1:7" hidden="1" x14ac:dyDescent="0.35">
      <c r="A142956">
        <v>1669063707</v>
      </c>
      <c r="B142956">
        <v>2</v>
      </c>
      <c r="C142956" s="1" t="s">
        <v>138847</v>
      </c>
      <c r="D142956" s="1" t="s">
        <v>16</v>
      </c>
      <c r="E142956" s="1" t="s">
        <v>212</v>
      </c>
      <c r="F142956" s="1" t="s">
        <v>10</v>
      </c>
      <c r="G142956" s="1" t="s">
        <v>27</v>
      </c>
    </row>
    <row r="142957" spans="1:7" hidden="1" x14ac:dyDescent="0.35">
      <c r="A142957">
        <v>1619568680</v>
      </c>
      <c r="B142957">
        <v>2</v>
      </c>
      <c r="C142957" s="1" t="s">
        <v>148992</v>
      </c>
      <c r="D142957" s="1" t="s">
        <v>16</v>
      </c>
      <c r="E142957" s="1" t="s">
        <v>342</v>
      </c>
      <c r="F142957" s="1" t="s">
        <v>10</v>
      </c>
      <c r="G142957" s="1" t="s">
        <v>11</v>
      </c>
    </row>
    <row r="142958" spans="1:7" hidden="1" x14ac:dyDescent="0.35">
      <c r="A142958">
        <v>1518558659</v>
      </c>
      <c r="B142958">
        <v>2</v>
      </c>
      <c r="C142958" s="1" t="s">
        <v>148993</v>
      </c>
      <c r="D142958" s="1" t="s">
        <v>16</v>
      </c>
      <c r="E142958" s="1" t="s">
        <v>123</v>
      </c>
      <c r="F142958" s="1" t="s">
        <v>10</v>
      </c>
      <c r="G142958" s="1" t="s">
        <v>11</v>
      </c>
    </row>
    <row r="142959" spans="1:7" hidden="1" x14ac:dyDescent="0.35">
      <c r="A142959">
        <v>1558952523</v>
      </c>
      <c r="B142959">
        <v>2</v>
      </c>
      <c r="C142959" s="1" t="s">
        <v>148994</v>
      </c>
      <c r="D142959" s="1" t="s">
        <v>16</v>
      </c>
      <c r="E142959" s="1" t="s">
        <v>1585</v>
      </c>
      <c r="F142959" s="1" t="s">
        <v>10</v>
      </c>
      <c r="G142959" s="1" t="s">
        <v>11</v>
      </c>
    </row>
    <row r="142960" spans="1:7" hidden="1" x14ac:dyDescent="0.35">
      <c r="A142960">
        <v>1548851652</v>
      </c>
      <c r="B142960">
        <v>2</v>
      </c>
      <c r="C142960" s="1" t="s">
        <v>94166</v>
      </c>
      <c r="D142960" s="1" t="s">
        <v>148995</v>
      </c>
      <c r="E142960" s="1" t="s">
        <v>29</v>
      </c>
      <c r="F142960" s="1" t="s">
        <v>10</v>
      </c>
      <c r="G142960" s="1" t="s">
        <v>1544</v>
      </c>
    </row>
    <row r="142961" spans="1:7" hidden="1" x14ac:dyDescent="0.35">
      <c r="A142961">
        <v>1801487756</v>
      </c>
      <c r="B142961">
        <v>2</v>
      </c>
      <c r="C142961" s="1" t="s">
        <v>148996</v>
      </c>
      <c r="D142961" s="1" t="s">
        <v>16</v>
      </c>
      <c r="E142961" s="1" t="s">
        <v>586</v>
      </c>
      <c r="F142961" s="1" t="s">
        <v>10</v>
      </c>
      <c r="G142961" s="1" t="s">
        <v>1076</v>
      </c>
    </row>
    <row r="142962" spans="1:7" hidden="1" x14ac:dyDescent="0.35">
      <c r="A142962">
        <v>1356932230</v>
      </c>
      <c r="B142962">
        <v>2</v>
      </c>
      <c r="C142962" s="1" t="s">
        <v>148997</v>
      </c>
      <c r="D142962" s="1" t="s">
        <v>16</v>
      </c>
      <c r="E142962" s="1" t="s">
        <v>823</v>
      </c>
      <c r="F142962" s="1" t="s">
        <v>10</v>
      </c>
      <c r="G142962" s="1" t="s">
        <v>25945</v>
      </c>
    </row>
    <row r="142963" spans="1:7" hidden="1" x14ac:dyDescent="0.35">
      <c r="A142963">
        <v>1457942401</v>
      </c>
      <c r="B142963">
        <v>2</v>
      </c>
      <c r="C142963" s="1" t="s">
        <v>148998</v>
      </c>
      <c r="D142963" s="1" t="s">
        <v>16</v>
      </c>
      <c r="E142963" s="1" t="s">
        <v>895</v>
      </c>
      <c r="F142963" s="1" t="s">
        <v>10</v>
      </c>
      <c r="G142963" s="1" t="s">
        <v>33</v>
      </c>
    </row>
    <row r="142964" spans="1:7" hidden="1" x14ac:dyDescent="0.35">
      <c r="A142964">
        <v>1790376648</v>
      </c>
      <c r="B142964">
        <v>2</v>
      </c>
      <c r="C142964" s="1" t="s">
        <v>145563</v>
      </c>
      <c r="D142964" s="1" t="s">
        <v>16</v>
      </c>
      <c r="E142964" s="1" t="s">
        <v>342</v>
      </c>
      <c r="F142964" s="1" t="s">
        <v>10</v>
      </c>
      <c r="G142964" s="1" t="s">
        <v>1047</v>
      </c>
    </row>
    <row r="142965" spans="1:7" hidden="1" x14ac:dyDescent="0.35">
      <c r="A142965">
        <v>1861083776</v>
      </c>
      <c r="B142965">
        <v>2</v>
      </c>
      <c r="C142965" s="1" t="s">
        <v>148999</v>
      </c>
      <c r="D142965" s="1" t="s">
        <v>149000</v>
      </c>
      <c r="E142965" s="1" t="s">
        <v>29</v>
      </c>
      <c r="F142965" s="1" t="s">
        <v>10</v>
      </c>
      <c r="G142965" s="1" t="s">
        <v>34548</v>
      </c>
    </row>
    <row r="142966" spans="1:7" hidden="1" x14ac:dyDescent="0.35">
      <c r="A142966">
        <v>1063003812</v>
      </c>
      <c r="B142966">
        <v>2</v>
      </c>
      <c r="C142966" s="1" t="s">
        <v>149001</v>
      </c>
      <c r="D142966" s="1" t="s">
        <v>16</v>
      </c>
      <c r="E142966" s="1" t="s">
        <v>4365</v>
      </c>
      <c r="F142966" s="1" t="s">
        <v>10</v>
      </c>
      <c r="G142966" s="1" t="s">
        <v>144</v>
      </c>
    </row>
    <row r="142967" spans="1:7" hidden="1" x14ac:dyDescent="0.35">
      <c r="A142967">
        <v>1891386835</v>
      </c>
      <c r="B142967">
        <v>2</v>
      </c>
      <c r="C142967" s="1" t="s">
        <v>149002</v>
      </c>
      <c r="D142967" s="1" t="s">
        <v>16</v>
      </c>
      <c r="E142967" s="1" t="s">
        <v>3595</v>
      </c>
      <c r="F142967" s="1" t="s">
        <v>10</v>
      </c>
      <c r="G142967" s="1" t="s">
        <v>4440</v>
      </c>
    </row>
    <row r="142968" spans="1:7" hidden="1" x14ac:dyDescent="0.35">
      <c r="A142968">
        <v>1891386843</v>
      </c>
      <c r="B142968">
        <v>2</v>
      </c>
      <c r="C142968" s="1" t="s">
        <v>149003</v>
      </c>
      <c r="D142968" s="1" t="s">
        <v>16</v>
      </c>
      <c r="E142968" s="1" t="s">
        <v>720</v>
      </c>
      <c r="F142968" s="1" t="s">
        <v>10</v>
      </c>
      <c r="G142968" s="1" t="s">
        <v>571</v>
      </c>
    </row>
    <row r="142969" spans="1:7" hidden="1" x14ac:dyDescent="0.35">
      <c r="A142969">
        <v>1013508969</v>
      </c>
      <c r="B142969">
        <v>2</v>
      </c>
      <c r="C142969" s="1" t="s">
        <v>149004</v>
      </c>
      <c r="D142969" s="1" t="s">
        <v>16</v>
      </c>
      <c r="E142969" s="1" t="s">
        <v>3534</v>
      </c>
      <c r="F142969" s="1" t="s">
        <v>10</v>
      </c>
      <c r="G142969" s="1" t="s">
        <v>854</v>
      </c>
    </row>
    <row r="142970" spans="1:7" hidden="1" x14ac:dyDescent="0.35">
      <c r="A142970">
        <v>1740871698</v>
      </c>
      <c r="B142970">
        <v>2</v>
      </c>
      <c r="C142970" s="1" t="s">
        <v>149005</v>
      </c>
      <c r="D142970" s="1" t="s">
        <v>16</v>
      </c>
      <c r="E142970" s="1" t="s">
        <v>942</v>
      </c>
      <c r="F142970" s="1" t="s">
        <v>10</v>
      </c>
      <c r="G142970" s="1" t="s">
        <v>5053</v>
      </c>
    </row>
    <row r="142971" spans="1:7" hidden="1" x14ac:dyDescent="0.35">
      <c r="A142971">
        <v>1871184887</v>
      </c>
      <c r="B142971">
        <v>2</v>
      </c>
      <c r="C142971" s="1" t="s">
        <v>149006</v>
      </c>
      <c r="D142971" s="1" t="s">
        <v>16</v>
      </c>
      <c r="E142971" s="1" t="s">
        <v>220</v>
      </c>
      <c r="F142971" s="1" t="s">
        <v>10</v>
      </c>
      <c r="G142971" s="1" t="s">
        <v>11</v>
      </c>
    </row>
    <row r="142972" spans="1:7" hidden="1" x14ac:dyDescent="0.35">
      <c r="A142972">
        <v>1467043489</v>
      </c>
      <c r="B142972">
        <v>2</v>
      </c>
      <c r="C142972" s="1" t="s">
        <v>90018</v>
      </c>
      <c r="D142972" s="1" t="s">
        <v>16</v>
      </c>
      <c r="E142972" s="1" t="s">
        <v>13</v>
      </c>
      <c r="F142972" s="1" t="s">
        <v>10</v>
      </c>
      <c r="G142972" s="1" t="s">
        <v>195</v>
      </c>
    </row>
    <row r="142973" spans="1:7" hidden="1" x14ac:dyDescent="0.35">
      <c r="A142973">
        <v>1376134247</v>
      </c>
      <c r="B142973">
        <v>2</v>
      </c>
      <c r="C142973" s="1" t="s">
        <v>149007</v>
      </c>
      <c r="D142973" s="1" t="s">
        <v>16</v>
      </c>
      <c r="E142973" s="1" t="s">
        <v>5702</v>
      </c>
      <c r="F142973" s="1" t="s">
        <v>10</v>
      </c>
      <c r="G142973" s="1" t="s">
        <v>1076</v>
      </c>
    </row>
    <row r="142974" spans="1:7" hidden="1" x14ac:dyDescent="0.35">
      <c r="A142974">
        <v>1629669569</v>
      </c>
      <c r="B142974">
        <v>2</v>
      </c>
      <c r="C142974" s="1" t="s">
        <v>149008</v>
      </c>
      <c r="D142974" s="1" t="s">
        <v>16</v>
      </c>
      <c r="E142974" s="1" t="s">
        <v>13</v>
      </c>
      <c r="F142974" s="1" t="s">
        <v>10</v>
      </c>
      <c r="G142974" s="1" t="s">
        <v>11</v>
      </c>
    </row>
    <row r="142975" spans="1:7" hidden="1" x14ac:dyDescent="0.35">
      <c r="A142975">
        <v>1265023105</v>
      </c>
      <c r="B142975">
        <v>2</v>
      </c>
      <c r="C142975" s="1" t="s">
        <v>149009</v>
      </c>
      <c r="D142975" s="1" t="s">
        <v>16</v>
      </c>
      <c r="E142975" s="1" t="s">
        <v>4635</v>
      </c>
      <c r="F142975" s="1" t="s">
        <v>10</v>
      </c>
      <c r="G142975" s="1" t="s">
        <v>5134</v>
      </c>
    </row>
    <row r="142976" spans="1:7" hidden="1" x14ac:dyDescent="0.35">
      <c r="A142976">
        <v>1164013918</v>
      </c>
      <c r="B142976">
        <v>2</v>
      </c>
      <c r="C142976" s="1" t="s">
        <v>149010</v>
      </c>
      <c r="D142976" s="1" t="s">
        <v>16</v>
      </c>
      <c r="E142976" s="1" t="s">
        <v>239</v>
      </c>
      <c r="F142976" s="1" t="s">
        <v>10</v>
      </c>
      <c r="G142976" s="1" t="s">
        <v>4595</v>
      </c>
    </row>
    <row r="142977" spans="1:7" hidden="1" x14ac:dyDescent="0.35">
      <c r="A142977">
        <v>1174114060</v>
      </c>
      <c r="B142977">
        <v>2</v>
      </c>
      <c r="C142977" s="1" t="s">
        <v>29743</v>
      </c>
      <c r="D142977" s="1" t="s">
        <v>93353</v>
      </c>
      <c r="E142977" s="1" t="s">
        <v>63</v>
      </c>
      <c r="F142977" s="1" t="s">
        <v>10</v>
      </c>
      <c r="G142977" s="1" t="s">
        <v>195</v>
      </c>
    </row>
    <row r="142978" spans="1:7" hidden="1" x14ac:dyDescent="0.35">
      <c r="A142978">
        <v>1922699826</v>
      </c>
      <c r="B142978">
        <v>2</v>
      </c>
      <c r="C142978" s="1" t="s">
        <v>149011</v>
      </c>
      <c r="D142978" s="1" t="s">
        <v>16</v>
      </c>
      <c r="E142978" s="1" t="s">
        <v>945</v>
      </c>
      <c r="F142978" s="1" t="s">
        <v>10</v>
      </c>
      <c r="G142978" s="1" t="s">
        <v>150</v>
      </c>
    </row>
    <row r="142979" spans="1:7" hidden="1" x14ac:dyDescent="0.35">
      <c r="A142979">
        <v>1386235125</v>
      </c>
      <c r="B142979">
        <v>2</v>
      </c>
      <c r="C142979" s="1" t="s">
        <v>149012</v>
      </c>
      <c r="D142979" s="1" t="s">
        <v>16</v>
      </c>
      <c r="E142979" s="1" t="s">
        <v>541</v>
      </c>
      <c r="F142979" s="1" t="s">
        <v>10</v>
      </c>
      <c r="G142979" s="1" t="s">
        <v>2793</v>
      </c>
    </row>
    <row r="142980" spans="1:7" hidden="1" x14ac:dyDescent="0.35">
      <c r="A142980">
        <v>1700477627</v>
      </c>
      <c r="B142980">
        <v>2</v>
      </c>
      <c r="C142980" s="1" t="s">
        <v>149013</v>
      </c>
      <c r="D142980" s="1" t="s">
        <v>16</v>
      </c>
      <c r="E142980" s="1" t="s">
        <v>374</v>
      </c>
      <c r="F142980" s="1" t="s">
        <v>10</v>
      </c>
      <c r="G142980" s="1" t="s">
        <v>40</v>
      </c>
    </row>
    <row r="142981" spans="1:7" hidden="1" x14ac:dyDescent="0.35">
      <c r="A142981">
        <v>1730770678</v>
      </c>
      <c r="B142981">
        <v>2</v>
      </c>
      <c r="C142981" s="1" t="s">
        <v>149014</v>
      </c>
      <c r="D142981" s="1" t="s">
        <v>16</v>
      </c>
      <c r="E142981" s="1" t="s">
        <v>220</v>
      </c>
      <c r="F142981" s="1" t="s">
        <v>10</v>
      </c>
      <c r="G142981" s="1" t="s">
        <v>22</v>
      </c>
    </row>
    <row r="142982" spans="1:7" hidden="1" x14ac:dyDescent="0.35">
      <c r="A142982">
        <v>1346831187</v>
      </c>
      <c r="B142982">
        <v>2</v>
      </c>
      <c r="C142982" s="1" t="s">
        <v>149015</v>
      </c>
      <c r="D142982" s="1" t="s">
        <v>16</v>
      </c>
      <c r="E142982" s="1" t="s">
        <v>1748</v>
      </c>
      <c r="F142982" s="1" t="s">
        <v>10</v>
      </c>
      <c r="G142982" s="1" t="s">
        <v>330</v>
      </c>
    </row>
    <row r="142983" spans="1:7" hidden="1" x14ac:dyDescent="0.35">
      <c r="A142983">
        <v>1669063418</v>
      </c>
      <c r="B142983">
        <v>2</v>
      </c>
      <c r="C142983" s="1" t="s">
        <v>149016</v>
      </c>
      <c r="D142983" s="1" t="s">
        <v>16</v>
      </c>
      <c r="E142983" s="1" t="s">
        <v>13</v>
      </c>
      <c r="F142983" s="1" t="s">
        <v>10</v>
      </c>
      <c r="G142983" s="1" t="s">
        <v>4655</v>
      </c>
    </row>
    <row r="142984" spans="1:7" hidden="1" x14ac:dyDescent="0.35">
      <c r="A142984">
        <v>1245821156</v>
      </c>
      <c r="B142984">
        <v>2</v>
      </c>
      <c r="C142984" s="1" t="s">
        <v>95481</v>
      </c>
      <c r="D142984" s="1" t="s">
        <v>16</v>
      </c>
      <c r="E142984" s="1" t="s">
        <v>449</v>
      </c>
      <c r="F142984" s="1" t="s">
        <v>10</v>
      </c>
      <c r="G142984" s="1" t="s">
        <v>986</v>
      </c>
    </row>
    <row r="142985" spans="1:7" hidden="1" x14ac:dyDescent="0.35">
      <c r="A142985">
        <v>1598356503</v>
      </c>
      <c r="B142985">
        <v>2</v>
      </c>
      <c r="C142985" s="1" t="s">
        <v>149017</v>
      </c>
      <c r="D142985" s="1" t="s">
        <v>16</v>
      </c>
      <c r="E142985" s="1" t="s">
        <v>1502</v>
      </c>
      <c r="F142985" s="1" t="s">
        <v>10</v>
      </c>
      <c r="G142985" s="1" t="s">
        <v>58022</v>
      </c>
    </row>
    <row r="142986" spans="1:7" hidden="1" x14ac:dyDescent="0.35">
      <c r="A142986">
        <v>1851982797</v>
      </c>
      <c r="B142986">
        <v>2</v>
      </c>
      <c r="C142986" s="1" t="s">
        <v>34973</v>
      </c>
      <c r="D142986" s="1" t="s">
        <v>16</v>
      </c>
      <c r="E142986" s="1" t="s">
        <v>416</v>
      </c>
      <c r="F142986" s="1" t="s">
        <v>10</v>
      </c>
      <c r="G142986" s="1" t="s">
        <v>195</v>
      </c>
    </row>
    <row r="142987" spans="1:7" hidden="1" x14ac:dyDescent="0.35">
      <c r="A142987">
        <v>1992396733</v>
      </c>
      <c r="B142987">
        <v>2</v>
      </c>
      <c r="C142987" s="1" t="s">
        <v>149018</v>
      </c>
      <c r="D142987" s="1" t="s">
        <v>16</v>
      </c>
      <c r="E142987" s="1" t="s">
        <v>165</v>
      </c>
      <c r="F142987" s="1" t="s">
        <v>10</v>
      </c>
      <c r="G142987" s="1" t="s">
        <v>22</v>
      </c>
    </row>
    <row r="142988" spans="1:7" hidden="1" x14ac:dyDescent="0.35">
      <c r="A142988">
        <v>1235720244</v>
      </c>
      <c r="B142988">
        <v>2</v>
      </c>
      <c r="C142988" s="1" t="s">
        <v>149019</v>
      </c>
      <c r="D142988" s="1" t="s">
        <v>16</v>
      </c>
      <c r="E142988" s="1" t="s">
        <v>88</v>
      </c>
      <c r="F142988" s="1" t="s">
        <v>10</v>
      </c>
      <c r="G142988" s="1" t="s">
        <v>71</v>
      </c>
    </row>
    <row r="142989" spans="1:7" hidden="1" x14ac:dyDescent="0.35">
      <c r="A142989">
        <v>1275124208</v>
      </c>
      <c r="B142989">
        <v>2</v>
      </c>
      <c r="C142989" s="1" t="s">
        <v>145994</v>
      </c>
      <c r="D142989" s="1" t="s">
        <v>16</v>
      </c>
      <c r="E142989" s="1" t="s">
        <v>821</v>
      </c>
      <c r="F142989" s="1" t="s">
        <v>10</v>
      </c>
      <c r="G142989" s="1" t="s">
        <v>1490</v>
      </c>
    </row>
    <row r="142990" spans="1:7" hidden="1" x14ac:dyDescent="0.35">
      <c r="A142990">
        <v>1205427242</v>
      </c>
      <c r="B142990">
        <v>2</v>
      </c>
      <c r="C142990" s="1" t="s">
        <v>149020</v>
      </c>
      <c r="D142990" s="1" t="s">
        <v>16</v>
      </c>
      <c r="E142990" s="1" t="s">
        <v>18960</v>
      </c>
      <c r="F142990" s="1" t="s">
        <v>10</v>
      </c>
      <c r="G142990" s="1" t="s">
        <v>2369</v>
      </c>
    </row>
    <row r="142991" spans="1:7" hidden="1" x14ac:dyDescent="0.35">
      <c r="A142991">
        <v>1033700968</v>
      </c>
      <c r="B142991">
        <v>2</v>
      </c>
      <c r="C142991" s="1" t="s">
        <v>149021</v>
      </c>
      <c r="D142991" s="1" t="s">
        <v>16</v>
      </c>
      <c r="E142991" s="1" t="s">
        <v>9956</v>
      </c>
      <c r="F142991" s="1" t="s">
        <v>10</v>
      </c>
      <c r="G142991" s="1" t="s">
        <v>360</v>
      </c>
    </row>
    <row r="142992" spans="1:7" hidden="1" x14ac:dyDescent="0.35">
      <c r="A142992">
        <v>1215528112</v>
      </c>
      <c r="B142992">
        <v>2</v>
      </c>
      <c r="C142992" s="1" t="s">
        <v>149011</v>
      </c>
      <c r="D142992" s="1" t="s">
        <v>16</v>
      </c>
      <c r="E142992" s="1" t="s">
        <v>995</v>
      </c>
      <c r="F142992" s="1" t="s">
        <v>10</v>
      </c>
      <c r="G142992" s="1" t="s">
        <v>150</v>
      </c>
    </row>
    <row r="142993" spans="1:7" hidden="1" x14ac:dyDescent="0.35">
      <c r="A142993">
        <v>1033700935</v>
      </c>
      <c r="B142993">
        <v>2</v>
      </c>
      <c r="C142993" s="1" t="s">
        <v>149022</v>
      </c>
      <c r="D142993" s="1" t="s">
        <v>16</v>
      </c>
      <c r="E142993" s="1" t="s">
        <v>1588</v>
      </c>
      <c r="F142993" s="1" t="s">
        <v>10</v>
      </c>
      <c r="G142993" s="1" t="s">
        <v>11</v>
      </c>
    </row>
    <row r="142994" spans="1:7" hidden="1" x14ac:dyDescent="0.35">
      <c r="A142994">
        <v>1154912962</v>
      </c>
      <c r="B142994">
        <v>2</v>
      </c>
      <c r="C142994" s="1" t="s">
        <v>149023</v>
      </c>
      <c r="D142994" s="1" t="s">
        <v>16</v>
      </c>
      <c r="E142994" s="1" t="s">
        <v>374</v>
      </c>
      <c r="F142994" s="1" t="s">
        <v>10</v>
      </c>
      <c r="G142994" s="1" t="s">
        <v>30</v>
      </c>
    </row>
    <row r="142995" spans="1:7" hidden="1" x14ac:dyDescent="0.35">
      <c r="A142995">
        <v>1407448236</v>
      </c>
      <c r="B142995">
        <v>2</v>
      </c>
      <c r="C142995" s="1" t="s">
        <v>149024</v>
      </c>
      <c r="D142995" s="1" t="s">
        <v>16</v>
      </c>
      <c r="E142995" s="1" t="s">
        <v>50</v>
      </c>
      <c r="F142995" s="1" t="s">
        <v>10</v>
      </c>
      <c r="G142995" s="1" t="s">
        <v>240</v>
      </c>
    </row>
    <row r="142996" spans="1:7" hidden="1" x14ac:dyDescent="0.35">
      <c r="A142996">
        <v>1497347223</v>
      </c>
      <c r="B142996">
        <v>2</v>
      </c>
      <c r="C142996" s="1" t="s">
        <v>149025</v>
      </c>
      <c r="D142996" s="1" t="s">
        <v>16</v>
      </c>
      <c r="E142996" s="1" t="s">
        <v>919</v>
      </c>
      <c r="F142996" s="1" t="s">
        <v>10</v>
      </c>
      <c r="G142996" s="1" t="s">
        <v>58022</v>
      </c>
    </row>
    <row r="142997" spans="1:7" hidden="1" x14ac:dyDescent="0.35">
      <c r="A142997">
        <v>1912598731</v>
      </c>
      <c r="B142997">
        <v>2</v>
      </c>
      <c r="C142997" s="1" t="s">
        <v>149026</v>
      </c>
      <c r="D142997" s="1" t="s">
        <v>16</v>
      </c>
      <c r="E142997" s="1" t="s">
        <v>908</v>
      </c>
      <c r="F142997" s="1" t="s">
        <v>10</v>
      </c>
      <c r="G142997" s="1" t="s">
        <v>804</v>
      </c>
    </row>
    <row r="142998" spans="1:7" hidden="1" x14ac:dyDescent="0.35">
      <c r="A142998">
        <v>1306437116</v>
      </c>
      <c r="B142998">
        <v>2</v>
      </c>
      <c r="C142998" s="1" t="s">
        <v>149027</v>
      </c>
      <c r="D142998" s="1" t="s">
        <v>16</v>
      </c>
      <c r="E142998" s="1" t="s">
        <v>13</v>
      </c>
      <c r="F142998" s="1" t="s">
        <v>10</v>
      </c>
      <c r="G142998" s="1" t="s">
        <v>11</v>
      </c>
    </row>
    <row r="142999" spans="1:7" hidden="1" x14ac:dyDescent="0.35">
      <c r="A142999">
        <v>1790377554</v>
      </c>
      <c r="B142999">
        <v>2</v>
      </c>
      <c r="C142999" s="1" t="s">
        <v>149025</v>
      </c>
      <c r="D142999" s="1" t="s">
        <v>16</v>
      </c>
      <c r="E142999" s="1" t="s">
        <v>919</v>
      </c>
      <c r="F142999" s="1" t="s">
        <v>10</v>
      </c>
      <c r="G142999" s="1" t="s">
        <v>58022</v>
      </c>
    </row>
    <row r="143000" spans="1:7" hidden="1" x14ac:dyDescent="0.35">
      <c r="A143000">
        <v>1831781681</v>
      </c>
      <c r="B143000">
        <v>2</v>
      </c>
      <c r="C143000" s="1" t="s">
        <v>149028</v>
      </c>
      <c r="D143000" s="1" t="s">
        <v>16</v>
      </c>
      <c r="E143000" s="1" t="s">
        <v>220</v>
      </c>
      <c r="F143000" s="1" t="s">
        <v>10</v>
      </c>
      <c r="G143000" s="1" t="s">
        <v>11</v>
      </c>
    </row>
    <row r="143001" spans="1:7" hidden="1" x14ac:dyDescent="0.35">
      <c r="A143001">
        <v>1891387601</v>
      </c>
      <c r="B143001">
        <v>2</v>
      </c>
      <c r="C143001" s="1" t="s">
        <v>149029</v>
      </c>
      <c r="D143001" s="1" t="s">
        <v>16</v>
      </c>
      <c r="E143001" s="1" t="s">
        <v>220</v>
      </c>
      <c r="F143001" s="1" t="s">
        <v>10</v>
      </c>
      <c r="G143001" s="1" t="s">
        <v>11</v>
      </c>
    </row>
    <row r="143002" spans="1:7" hidden="1" x14ac:dyDescent="0.35">
      <c r="A143002">
        <v>1023609823</v>
      </c>
      <c r="B143002">
        <v>2</v>
      </c>
      <c r="C143002" s="1" t="s">
        <v>149030</v>
      </c>
      <c r="D143002" s="1" t="s">
        <v>16</v>
      </c>
      <c r="E143002" s="1" t="s">
        <v>930</v>
      </c>
      <c r="F143002" s="1" t="s">
        <v>10</v>
      </c>
      <c r="G143002" s="1" t="s">
        <v>83</v>
      </c>
    </row>
    <row r="143003" spans="1:7" hidden="1" x14ac:dyDescent="0.35">
      <c r="A143003">
        <v>1225629058</v>
      </c>
      <c r="B143003">
        <v>2</v>
      </c>
      <c r="C143003" s="1" t="s">
        <v>149031</v>
      </c>
      <c r="D143003" s="1" t="s">
        <v>16</v>
      </c>
      <c r="E143003" s="1" t="s">
        <v>823</v>
      </c>
      <c r="F143003" s="1" t="s">
        <v>10</v>
      </c>
      <c r="G143003" s="1" t="s">
        <v>1490</v>
      </c>
    </row>
    <row r="143004" spans="1:7" hidden="1" x14ac:dyDescent="0.35">
      <c r="A143004">
        <v>1932791795</v>
      </c>
      <c r="B143004">
        <v>2</v>
      </c>
      <c r="C143004" s="1" t="s">
        <v>1613</v>
      </c>
      <c r="D143004" s="1" t="s">
        <v>16</v>
      </c>
      <c r="E143004" s="1" t="s">
        <v>310</v>
      </c>
      <c r="F143004" s="1" t="s">
        <v>10</v>
      </c>
      <c r="G143004" s="1" t="s">
        <v>107</v>
      </c>
    </row>
    <row r="143005" spans="1:7" hidden="1" x14ac:dyDescent="0.35">
      <c r="A143005">
        <v>1700478583</v>
      </c>
      <c r="B143005">
        <v>2</v>
      </c>
      <c r="C143005" s="1" t="s">
        <v>149032</v>
      </c>
      <c r="D143005" s="1" t="s">
        <v>16</v>
      </c>
      <c r="E143005" s="1" t="s">
        <v>687</v>
      </c>
      <c r="F143005" s="1" t="s">
        <v>10</v>
      </c>
      <c r="G143005" s="1" t="s">
        <v>2382</v>
      </c>
    </row>
    <row r="143006" spans="1:7" hidden="1" x14ac:dyDescent="0.35">
      <c r="A143006">
        <v>1326630104</v>
      </c>
      <c r="B143006">
        <v>2</v>
      </c>
      <c r="C143006" s="1" t="s">
        <v>149033</v>
      </c>
      <c r="D143006" s="1" t="s">
        <v>16</v>
      </c>
      <c r="E143006" s="1" t="s">
        <v>2067</v>
      </c>
      <c r="F143006" s="1" t="s">
        <v>10</v>
      </c>
      <c r="G143006" s="1" t="s">
        <v>11</v>
      </c>
    </row>
    <row r="143007" spans="1:7" hidden="1" x14ac:dyDescent="0.35">
      <c r="A143007">
        <v>1982295788</v>
      </c>
      <c r="B143007">
        <v>2</v>
      </c>
      <c r="C143007" s="1" t="s">
        <v>149034</v>
      </c>
      <c r="D143007" s="1" t="s">
        <v>16</v>
      </c>
      <c r="E143007" s="1" t="s">
        <v>220</v>
      </c>
      <c r="F143007" s="1" t="s">
        <v>10</v>
      </c>
      <c r="G143007" s="1" t="s">
        <v>619</v>
      </c>
    </row>
    <row r="143008" spans="1:7" hidden="1" x14ac:dyDescent="0.35">
      <c r="A143008">
        <v>1922690767</v>
      </c>
      <c r="B143008">
        <v>2</v>
      </c>
      <c r="C143008" s="1" t="s">
        <v>149035</v>
      </c>
      <c r="D143008" s="1" t="s">
        <v>16</v>
      </c>
      <c r="E143008" s="1" t="s">
        <v>26</v>
      </c>
      <c r="F143008" s="1" t="s">
        <v>10</v>
      </c>
      <c r="G143008" s="1" t="s">
        <v>144</v>
      </c>
    </row>
    <row r="143009" spans="1:7" hidden="1" x14ac:dyDescent="0.35">
      <c r="A143009">
        <v>1457943243</v>
      </c>
      <c r="B143009">
        <v>2</v>
      </c>
      <c r="C143009" s="1" t="s">
        <v>149036</v>
      </c>
      <c r="D143009" s="1" t="s">
        <v>16</v>
      </c>
      <c r="E143009" s="1" t="s">
        <v>8413</v>
      </c>
      <c r="F143009" s="1" t="s">
        <v>10</v>
      </c>
      <c r="G143009" s="1" t="s">
        <v>30</v>
      </c>
    </row>
    <row r="143010" spans="1:7" hidden="1" x14ac:dyDescent="0.35">
      <c r="A143010">
        <v>1275125049</v>
      </c>
      <c r="B143010">
        <v>2</v>
      </c>
      <c r="C143010" s="1" t="s">
        <v>149037</v>
      </c>
      <c r="D143010" s="1" t="s">
        <v>16</v>
      </c>
      <c r="E143010" s="1" t="s">
        <v>594</v>
      </c>
      <c r="F143010" s="1" t="s">
        <v>10</v>
      </c>
      <c r="G143010" s="1" t="s">
        <v>659</v>
      </c>
    </row>
    <row r="143011" spans="1:7" hidden="1" x14ac:dyDescent="0.35">
      <c r="A143011">
        <v>1265024004</v>
      </c>
      <c r="B143011">
        <v>2</v>
      </c>
      <c r="C143011" s="1" t="s">
        <v>124606</v>
      </c>
      <c r="D143011" s="1" t="s">
        <v>16</v>
      </c>
      <c r="E143011" s="1" t="s">
        <v>1324</v>
      </c>
      <c r="F143011" s="1" t="s">
        <v>10</v>
      </c>
      <c r="G143011" s="1" t="s">
        <v>20658</v>
      </c>
    </row>
    <row r="143012" spans="1:7" hidden="1" x14ac:dyDescent="0.35">
      <c r="A143012">
        <v>1336731173</v>
      </c>
      <c r="B143012">
        <v>2</v>
      </c>
      <c r="C143012" s="1" t="s">
        <v>149038</v>
      </c>
      <c r="D143012" s="1" t="s">
        <v>16</v>
      </c>
      <c r="E143012" s="1" t="s">
        <v>482</v>
      </c>
      <c r="F143012" s="1" t="s">
        <v>10</v>
      </c>
      <c r="G143012" s="1" t="s">
        <v>58022</v>
      </c>
    </row>
    <row r="143013" spans="1:7" hidden="1" x14ac:dyDescent="0.35">
      <c r="A143013">
        <v>1528650330</v>
      </c>
      <c r="B143013">
        <v>2</v>
      </c>
      <c r="C143013" s="1" t="s">
        <v>149039</v>
      </c>
      <c r="D143013" s="1" t="s">
        <v>16</v>
      </c>
      <c r="E143013" s="1" t="s">
        <v>220</v>
      </c>
      <c r="F143013" s="1" t="s">
        <v>10</v>
      </c>
      <c r="G143013" s="1" t="s">
        <v>11</v>
      </c>
    </row>
    <row r="143014" spans="1:7" hidden="1" x14ac:dyDescent="0.35">
      <c r="A143014">
        <v>1154913960</v>
      </c>
      <c r="B143014">
        <v>2</v>
      </c>
      <c r="C143014" s="1" t="s">
        <v>149040</v>
      </c>
      <c r="D143014" s="1" t="s">
        <v>16</v>
      </c>
      <c r="E143014" s="1" t="s">
        <v>189</v>
      </c>
      <c r="F143014" s="1" t="s">
        <v>10</v>
      </c>
      <c r="G143014" s="1" t="s">
        <v>1124</v>
      </c>
    </row>
    <row r="143015" spans="1:7" hidden="1" x14ac:dyDescent="0.35">
      <c r="A143015">
        <v>1396337150</v>
      </c>
      <c r="B143015">
        <v>2</v>
      </c>
      <c r="C143015" s="1" t="s">
        <v>138899</v>
      </c>
      <c r="D143015" s="1" t="s">
        <v>16</v>
      </c>
      <c r="E143015" s="1" t="s">
        <v>15065</v>
      </c>
      <c r="F143015" s="1" t="s">
        <v>10</v>
      </c>
      <c r="G143015" s="1" t="s">
        <v>76</v>
      </c>
    </row>
    <row r="143016" spans="1:7" hidden="1" x14ac:dyDescent="0.35">
      <c r="A143016">
        <v>1689265407</v>
      </c>
      <c r="B143016">
        <v>2</v>
      </c>
      <c r="C143016" s="1" t="s">
        <v>149041</v>
      </c>
      <c r="D143016" s="1" t="s">
        <v>16</v>
      </c>
      <c r="E143016" s="1" t="s">
        <v>103</v>
      </c>
      <c r="F143016" s="1" t="s">
        <v>10</v>
      </c>
      <c r="G143016" s="1" t="s">
        <v>2910</v>
      </c>
    </row>
    <row r="143017" spans="1:7" hidden="1" x14ac:dyDescent="0.35">
      <c r="A143017">
        <v>1831781616</v>
      </c>
      <c r="B143017">
        <v>2</v>
      </c>
      <c r="C143017" s="1" t="s">
        <v>149042</v>
      </c>
      <c r="D143017" s="1" t="s">
        <v>16</v>
      </c>
      <c r="E143017" s="1" t="s">
        <v>9</v>
      </c>
      <c r="F143017" s="1" t="s">
        <v>10</v>
      </c>
      <c r="G143017" s="1" t="s">
        <v>100</v>
      </c>
    </row>
    <row r="143018" spans="1:7" hidden="1" x14ac:dyDescent="0.35">
      <c r="A143018">
        <v>1508458357</v>
      </c>
      <c r="B143018">
        <v>2</v>
      </c>
      <c r="C143018" s="1" t="s">
        <v>149043</v>
      </c>
      <c r="D143018" s="1" t="s">
        <v>16</v>
      </c>
      <c r="E143018" s="1" t="s">
        <v>54443</v>
      </c>
      <c r="F143018" s="1" t="s">
        <v>10</v>
      </c>
      <c r="G143018" s="1" t="s">
        <v>6390</v>
      </c>
    </row>
    <row r="143019" spans="1:7" hidden="1" x14ac:dyDescent="0.35">
      <c r="A143019">
        <v>1144812876</v>
      </c>
      <c r="B143019">
        <v>2</v>
      </c>
      <c r="C143019" s="1" t="s">
        <v>137323</v>
      </c>
      <c r="D143019" s="1" t="s">
        <v>16</v>
      </c>
      <c r="E143019" s="1" t="s">
        <v>1871</v>
      </c>
      <c r="F143019" s="1" t="s">
        <v>10</v>
      </c>
      <c r="G143019" s="1" t="s">
        <v>1076</v>
      </c>
    </row>
    <row r="143020" spans="1:7" hidden="1" x14ac:dyDescent="0.35">
      <c r="A143020">
        <v>1245822980</v>
      </c>
      <c r="B143020">
        <v>2</v>
      </c>
      <c r="C143020" s="1" t="s">
        <v>149044</v>
      </c>
      <c r="D143020" s="1" t="s">
        <v>16</v>
      </c>
      <c r="E143020" s="1" t="s">
        <v>110</v>
      </c>
      <c r="F143020" s="1" t="s">
        <v>10</v>
      </c>
      <c r="G143020" s="1" t="s">
        <v>424</v>
      </c>
    </row>
    <row r="143021" spans="1:7" hidden="1" x14ac:dyDescent="0.35">
      <c r="A143021">
        <v>1447842190</v>
      </c>
      <c r="B143021">
        <v>2</v>
      </c>
      <c r="C143021" s="1" t="s">
        <v>149045</v>
      </c>
      <c r="D143021" s="1" t="s">
        <v>16</v>
      </c>
      <c r="E143021" s="1" t="s">
        <v>123</v>
      </c>
      <c r="F143021" s="1" t="s">
        <v>10</v>
      </c>
      <c r="G143021" s="1" t="s">
        <v>287</v>
      </c>
    </row>
    <row r="143022" spans="1:7" hidden="1" x14ac:dyDescent="0.35">
      <c r="A143022">
        <v>1851983662</v>
      </c>
      <c r="B143022">
        <v>2</v>
      </c>
      <c r="C143022" s="1" t="s">
        <v>149046</v>
      </c>
      <c r="D143022" s="1" t="s">
        <v>149047</v>
      </c>
      <c r="E143022" s="1" t="s">
        <v>109</v>
      </c>
      <c r="F143022" s="1" t="s">
        <v>10</v>
      </c>
      <c r="G143022" s="1" t="s">
        <v>229</v>
      </c>
    </row>
    <row r="143023" spans="1:7" hidden="1" x14ac:dyDescent="0.35">
      <c r="A143023">
        <v>1760074579</v>
      </c>
      <c r="B143023">
        <v>2</v>
      </c>
      <c r="C143023" s="1" t="s">
        <v>149048</v>
      </c>
      <c r="D143023" s="1" t="s">
        <v>16</v>
      </c>
      <c r="E143023" s="1" t="s">
        <v>13</v>
      </c>
      <c r="F143023" s="1" t="s">
        <v>10</v>
      </c>
      <c r="G143023" s="1" t="s">
        <v>37</v>
      </c>
    </row>
    <row r="143024" spans="1:7" hidden="1" x14ac:dyDescent="0.35">
      <c r="A143024">
        <v>1679165484</v>
      </c>
      <c r="B143024">
        <v>2</v>
      </c>
      <c r="C143024" s="1" t="s">
        <v>149049</v>
      </c>
      <c r="D143024" s="1" t="s">
        <v>149050</v>
      </c>
      <c r="E143024" s="1" t="s">
        <v>13</v>
      </c>
      <c r="F143024" s="1" t="s">
        <v>10</v>
      </c>
      <c r="G143024" s="1" t="s">
        <v>37</v>
      </c>
    </row>
    <row r="143025" spans="1:7" hidden="1" x14ac:dyDescent="0.35">
      <c r="A143025">
        <v>1972195790</v>
      </c>
      <c r="B143025">
        <v>2</v>
      </c>
      <c r="C143025" s="1" t="s">
        <v>8793</v>
      </c>
      <c r="D143025" s="1" t="s">
        <v>16</v>
      </c>
      <c r="E143025" s="1" t="s">
        <v>26</v>
      </c>
      <c r="F143025" s="1" t="s">
        <v>10</v>
      </c>
      <c r="G143025" s="1" t="s">
        <v>1076</v>
      </c>
    </row>
    <row r="143026" spans="1:7" hidden="1" x14ac:dyDescent="0.35">
      <c r="A143026">
        <v>1649862392</v>
      </c>
      <c r="B143026">
        <v>2</v>
      </c>
      <c r="C143026" s="1" t="s">
        <v>124606</v>
      </c>
      <c r="D143026" s="1" t="s">
        <v>16</v>
      </c>
      <c r="E143026" s="1" t="s">
        <v>1324</v>
      </c>
      <c r="F143026" s="1" t="s">
        <v>10</v>
      </c>
      <c r="G143026" s="1" t="s">
        <v>20658</v>
      </c>
    </row>
    <row r="143027" spans="1:7" hidden="1" x14ac:dyDescent="0.35">
      <c r="A143027">
        <v>1093307746</v>
      </c>
      <c r="B143027">
        <v>2</v>
      </c>
      <c r="C143027" s="1" t="s">
        <v>7272</v>
      </c>
      <c r="D143027" s="1" t="s">
        <v>16</v>
      </c>
      <c r="E143027" s="1" t="s">
        <v>138</v>
      </c>
      <c r="F143027" s="1" t="s">
        <v>10</v>
      </c>
      <c r="G143027" s="1" t="s">
        <v>1080</v>
      </c>
    </row>
    <row r="143028" spans="1:7" hidden="1" x14ac:dyDescent="0.35">
      <c r="A143028">
        <v>1457943151</v>
      </c>
      <c r="B143028">
        <v>2</v>
      </c>
      <c r="C143028" s="1" t="s">
        <v>149051</v>
      </c>
      <c r="D143028" s="1" t="s">
        <v>16</v>
      </c>
      <c r="E143028" s="1" t="s">
        <v>1086</v>
      </c>
      <c r="F143028" s="1" t="s">
        <v>10</v>
      </c>
      <c r="G143028" s="1" t="s">
        <v>40</v>
      </c>
    </row>
    <row r="143029" spans="1:7" hidden="1" x14ac:dyDescent="0.35">
      <c r="A143029">
        <v>1508458266</v>
      </c>
      <c r="B143029">
        <v>2</v>
      </c>
      <c r="C143029" s="1" t="s">
        <v>149052</v>
      </c>
      <c r="D143029" s="1" t="s">
        <v>16</v>
      </c>
      <c r="E143029" s="1" t="s">
        <v>11234</v>
      </c>
      <c r="F143029" s="1" t="s">
        <v>10</v>
      </c>
      <c r="G143029" s="1" t="s">
        <v>144</v>
      </c>
    </row>
    <row r="143030" spans="1:7" hidden="1" x14ac:dyDescent="0.35">
      <c r="A143030">
        <v>1154913788</v>
      </c>
      <c r="B143030">
        <v>2</v>
      </c>
      <c r="C143030" s="1" t="s">
        <v>149053</v>
      </c>
      <c r="D143030" s="1" t="s">
        <v>16</v>
      </c>
      <c r="E143030" s="1" t="s">
        <v>976</v>
      </c>
      <c r="F143030" s="1" t="s">
        <v>10</v>
      </c>
      <c r="G143030" s="1" t="s">
        <v>229</v>
      </c>
    </row>
    <row r="143031" spans="1:7" hidden="1" x14ac:dyDescent="0.35">
      <c r="A143031">
        <v>1164014775</v>
      </c>
      <c r="B143031">
        <v>2</v>
      </c>
      <c r="C143031" s="1" t="s">
        <v>148761</v>
      </c>
      <c r="D143031" s="1" t="s">
        <v>16</v>
      </c>
      <c r="E143031" s="1" t="s">
        <v>314</v>
      </c>
      <c r="F143031" s="1" t="s">
        <v>10</v>
      </c>
      <c r="G143031" s="1" t="s">
        <v>11</v>
      </c>
    </row>
    <row r="143032" spans="1:7" hidden="1" x14ac:dyDescent="0.35">
      <c r="A143032">
        <v>1700478336</v>
      </c>
      <c r="B143032">
        <v>2</v>
      </c>
      <c r="C143032" s="1" t="s">
        <v>149054</v>
      </c>
      <c r="D143032" s="1" t="s">
        <v>16</v>
      </c>
      <c r="E143032" s="1" t="s">
        <v>220</v>
      </c>
      <c r="F143032" s="1" t="s">
        <v>10</v>
      </c>
      <c r="G143032" s="1" t="s">
        <v>22</v>
      </c>
    </row>
    <row r="143033" spans="1:7" hidden="1" x14ac:dyDescent="0.35">
      <c r="A143033">
        <v>1346832979</v>
      </c>
      <c r="B143033">
        <v>2</v>
      </c>
      <c r="C143033" s="1" t="s">
        <v>149055</v>
      </c>
      <c r="D143033" s="1" t="s">
        <v>16</v>
      </c>
      <c r="E143033" s="1" t="s">
        <v>474</v>
      </c>
      <c r="F143033" s="1" t="s">
        <v>10</v>
      </c>
      <c r="G143033" s="1" t="s">
        <v>144</v>
      </c>
    </row>
    <row r="143034" spans="1:7" hidden="1" x14ac:dyDescent="0.35">
      <c r="A143034">
        <v>1093307779</v>
      </c>
      <c r="B143034">
        <v>2</v>
      </c>
      <c r="C143034" s="1" t="s">
        <v>149056</v>
      </c>
      <c r="D143034" s="1" t="s">
        <v>16</v>
      </c>
      <c r="E143034" s="1" t="s">
        <v>325</v>
      </c>
      <c r="F143034" s="1" t="s">
        <v>10</v>
      </c>
      <c r="G143034" s="1" t="s">
        <v>386</v>
      </c>
    </row>
    <row r="143035" spans="1:7" hidden="1" x14ac:dyDescent="0.35">
      <c r="A143035">
        <v>1669064291</v>
      </c>
      <c r="B143035">
        <v>2</v>
      </c>
      <c r="C143035" s="1" t="s">
        <v>149057</v>
      </c>
      <c r="D143035" s="1" t="s">
        <v>16</v>
      </c>
      <c r="E143035" s="1" t="s">
        <v>239</v>
      </c>
      <c r="F143035" s="1" t="s">
        <v>10</v>
      </c>
      <c r="G143035" s="1" t="s">
        <v>11</v>
      </c>
    </row>
    <row r="143036" spans="1:7" hidden="1" x14ac:dyDescent="0.35">
      <c r="A143036">
        <v>1669064366</v>
      </c>
      <c r="B143036">
        <v>2</v>
      </c>
      <c r="C143036" s="1" t="s">
        <v>149058</v>
      </c>
      <c r="D143036" s="1" t="s">
        <v>16</v>
      </c>
      <c r="E143036" s="1" t="s">
        <v>482</v>
      </c>
      <c r="F143036" s="1" t="s">
        <v>10</v>
      </c>
      <c r="G143036" s="1" t="s">
        <v>66581</v>
      </c>
    </row>
    <row r="143037" spans="1:7" hidden="1" x14ac:dyDescent="0.35">
      <c r="A143037">
        <v>1013509710</v>
      </c>
      <c r="B143037">
        <v>2</v>
      </c>
      <c r="C143037" s="1" t="s">
        <v>149059</v>
      </c>
      <c r="D143037" s="1" t="s">
        <v>16</v>
      </c>
      <c r="E143037" s="1" t="s">
        <v>42</v>
      </c>
      <c r="F143037" s="1" t="s">
        <v>10</v>
      </c>
      <c r="G143037" s="1" t="s">
        <v>83</v>
      </c>
    </row>
    <row r="143038" spans="1:7" hidden="1" x14ac:dyDescent="0.35">
      <c r="A143038">
        <v>1528650223</v>
      </c>
      <c r="B143038">
        <v>2</v>
      </c>
      <c r="C143038" s="1" t="s">
        <v>149060</v>
      </c>
      <c r="D143038" s="1" t="s">
        <v>16</v>
      </c>
      <c r="E143038" s="1" t="s">
        <v>1086</v>
      </c>
      <c r="F143038" s="1" t="s">
        <v>10</v>
      </c>
      <c r="G143038" s="1" t="s">
        <v>1441</v>
      </c>
    </row>
    <row r="143039" spans="1:7" hidden="1" x14ac:dyDescent="0.35">
      <c r="A143039">
        <v>1831781541</v>
      </c>
      <c r="B143039">
        <v>2</v>
      </c>
      <c r="C143039" s="1" t="s">
        <v>149061</v>
      </c>
      <c r="D143039" s="1" t="s">
        <v>16</v>
      </c>
      <c r="E143039" s="1" t="s">
        <v>406</v>
      </c>
      <c r="F143039" s="1" t="s">
        <v>10</v>
      </c>
      <c r="G143039" s="1" t="s">
        <v>83</v>
      </c>
    </row>
    <row r="143040" spans="1:7" hidden="1" x14ac:dyDescent="0.35">
      <c r="A143040">
        <v>1184216897</v>
      </c>
      <c r="B143040">
        <v>2</v>
      </c>
      <c r="C143040" s="1" t="s">
        <v>9470</v>
      </c>
      <c r="D143040" s="1" t="s">
        <v>16</v>
      </c>
      <c r="E143040" s="1" t="s">
        <v>82</v>
      </c>
      <c r="F143040" s="1" t="s">
        <v>10</v>
      </c>
      <c r="G143040" s="1" t="s">
        <v>107</v>
      </c>
    </row>
    <row r="143041" spans="1:7" hidden="1" x14ac:dyDescent="0.35">
      <c r="A143041">
        <v>1083206791</v>
      </c>
      <c r="B143041">
        <v>2</v>
      </c>
      <c r="C143041" s="1" t="s">
        <v>149062</v>
      </c>
      <c r="D143041" s="1" t="s">
        <v>16</v>
      </c>
      <c r="E143041" s="1" t="s">
        <v>873</v>
      </c>
      <c r="F143041" s="1" t="s">
        <v>10</v>
      </c>
      <c r="G143041" s="1" t="s">
        <v>1124</v>
      </c>
    </row>
    <row r="143042" spans="1:7" hidden="1" x14ac:dyDescent="0.35">
      <c r="A143042">
        <v>1366034993</v>
      </c>
      <c r="B143042">
        <v>2</v>
      </c>
      <c r="C143042" s="1" t="s">
        <v>149063</v>
      </c>
      <c r="D143042" s="1" t="s">
        <v>16</v>
      </c>
      <c r="E143042" s="1" t="s">
        <v>442</v>
      </c>
      <c r="F143042" s="1" t="s">
        <v>10</v>
      </c>
      <c r="G143042" s="1" t="s">
        <v>144</v>
      </c>
    </row>
    <row r="143043" spans="1:7" hidden="1" x14ac:dyDescent="0.35">
      <c r="A143043">
        <v>1114519733</v>
      </c>
      <c r="B143043">
        <v>2</v>
      </c>
      <c r="C143043" s="1" t="s">
        <v>149064</v>
      </c>
      <c r="D143043" s="1" t="s">
        <v>16</v>
      </c>
      <c r="E143043" s="1" t="s">
        <v>97</v>
      </c>
      <c r="F143043" s="1" t="s">
        <v>10</v>
      </c>
      <c r="G143043" s="1" t="s">
        <v>22</v>
      </c>
    </row>
    <row r="143044" spans="1:7" hidden="1" x14ac:dyDescent="0.35">
      <c r="A143044">
        <v>1730771353</v>
      </c>
      <c r="B143044">
        <v>2</v>
      </c>
      <c r="C143044" s="1" t="s">
        <v>149065</v>
      </c>
      <c r="D143044" s="1" t="s">
        <v>16</v>
      </c>
      <c r="E143044" s="1" t="s">
        <v>26</v>
      </c>
      <c r="F143044" s="1" t="s">
        <v>10</v>
      </c>
      <c r="G143044" s="1" t="s">
        <v>1124</v>
      </c>
    </row>
    <row r="143045" spans="1:7" hidden="1" x14ac:dyDescent="0.35">
      <c r="A143045">
        <v>1205428919</v>
      </c>
      <c r="B143045">
        <v>2</v>
      </c>
      <c r="C143045" s="1" t="s">
        <v>149066</v>
      </c>
      <c r="D143045" s="1" t="s">
        <v>16</v>
      </c>
      <c r="E143045" s="1" t="s">
        <v>482</v>
      </c>
      <c r="F143045" s="1" t="s">
        <v>10</v>
      </c>
      <c r="G143045" s="1" t="s">
        <v>11</v>
      </c>
    </row>
    <row r="143046" spans="1:7" hidden="1" x14ac:dyDescent="0.35">
      <c r="A143046">
        <v>1104418714</v>
      </c>
      <c r="B143046">
        <v>2</v>
      </c>
      <c r="C143046" s="1" t="s">
        <v>149067</v>
      </c>
      <c r="D143046" s="1" t="s">
        <v>16</v>
      </c>
      <c r="E143046" s="1" t="s">
        <v>26</v>
      </c>
      <c r="F143046" s="1" t="s">
        <v>10</v>
      </c>
      <c r="G143046" s="1" t="s">
        <v>83</v>
      </c>
    </row>
    <row r="143047" spans="1:7" hidden="1" x14ac:dyDescent="0.35">
      <c r="A143047">
        <v>1487246070</v>
      </c>
      <c r="B143047">
        <v>2</v>
      </c>
      <c r="C143047" s="1" t="s">
        <v>149067</v>
      </c>
      <c r="D143047" s="1" t="s">
        <v>16</v>
      </c>
      <c r="E143047" s="1" t="s">
        <v>1793</v>
      </c>
      <c r="F143047" s="1" t="s">
        <v>10</v>
      </c>
      <c r="G143047" s="1" t="s">
        <v>83</v>
      </c>
    </row>
    <row r="143048" spans="1:7" hidden="1" x14ac:dyDescent="0.35">
      <c r="A143048">
        <v>1235721770</v>
      </c>
      <c r="B143048">
        <v>2</v>
      </c>
      <c r="C143048" s="1" t="s">
        <v>149068</v>
      </c>
      <c r="D143048" s="1" t="s">
        <v>16</v>
      </c>
      <c r="E143048" s="1" t="s">
        <v>123</v>
      </c>
      <c r="F143048" s="1" t="s">
        <v>10</v>
      </c>
      <c r="G143048" s="1" t="s">
        <v>11</v>
      </c>
    </row>
    <row r="143049" spans="1:7" hidden="1" x14ac:dyDescent="0.35">
      <c r="A143049">
        <v>1215529755</v>
      </c>
      <c r="B143049">
        <v>2</v>
      </c>
      <c r="C143049" s="1" t="s">
        <v>149069</v>
      </c>
      <c r="D143049" s="1" t="s">
        <v>16</v>
      </c>
      <c r="E143049" s="1" t="s">
        <v>1651</v>
      </c>
      <c r="F143049" s="1" t="s">
        <v>10</v>
      </c>
      <c r="G143049" s="1" t="s">
        <v>2081</v>
      </c>
    </row>
    <row r="143050" spans="1:7" hidden="1" x14ac:dyDescent="0.35">
      <c r="A143050">
        <v>1831781384</v>
      </c>
      <c r="B143050">
        <v>2</v>
      </c>
      <c r="C143050" s="1" t="s">
        <v>149070</v>
      </c>
      <c r="D143050" s="1" t="s">
        <v>16</v>
      </c>
      <c r="E143050" s="1" t="s">
        <v>220</v>
      </c>
      <c r="F143050" s="1" t="s">
        <v>10</v>
      </c>
      <c r="G143050" s="1" t="s">
        <v>11</v>
      </c>
    </row>
    <row r="143051" spans="1:7" hidden="1" x14ac:dyDescent="0.35">
      <c r="A143051">
        <v>1073105581</v>
      </c>
      <c r="B143051">
        <v>2</v>
      </c>
      <c r="C143051" s="1" t="s">
        <v>149071</v>
      </c>
      <c r="D143051" s="1" t="s">
        <v>16</v>
      </c>
      <c r="E143051" s="1" t="s">
        <v>5041</v>
      </c>
      <c r="F143051" s="1" t="s">
        <v>10</v>
      </c>
      <c r="G143051" s="1" t="s">
        <v>33</v>
      </c>
    </row>
    <row r="143052" spans="1:7" hidden="1" x14ac:dyDescent="0.35">
      <c r="A143052">
        <v>1770175291</v>
      </c>
      <c r="B143052">
        <v>2</v>
      </c>
      <c r="C143052" s="1" t="s">
        <v>149072</v>
      </c>
      <c r="D143052" s="1" t="s">
        <v>16</v>
      </c>
      <c r="E143052" s="1" t="s">
        <v>2690</v>
      </c>
      <c r="F143052" s="1" t="s">
        <v>10</v>
      </c>
      <c r="G143052" s="1" t="s">
        <v>8012</v>
      </c>
    </row>
    <row r="143053" spans="1:7" hidden="1" x14ac:dyDescent="0.35">
      <c r="A143053">
        <v>1639761273</v>
      </c>
      <c r="B143053">
        <v>2</v>
      </c>
      <c r="C143053" s="1" t="s">
        <v>149073</v>
      </c>
      <c r="D143053" s="1" t="s">
        <v>16</v>
      </c>
      <c r="E143053" s="1" t="s">
        <v>239</v>
      </c>
      <c r="F143053" s="1" t="s">
        <v>10</v>
      </c>
      <c r="G143053" s="1" t="s">
        <v>11</v>
      </c>
    </row>
    <row r="143054" spans="1:7" hidden="1" x14ac:dyDescent="0.35">
      <c r="A143054">
        <v>1447842992</v>
      </c>
      <c r="B143054">
        <v>2</v>
      </c>
      <c r="C143054" s="1" t="s">
        <v>149074</v>
      </c>
      <c r="D143054" s="1" t="s">
        <v>16</v>
      </c>
      <c r="E143054" s="1" t="s">
        <v>945</v>
      </c>
      <c r="F143054" s="1" t="s">
        <v>10</v>
      </c>
      <c r="G143054" s="1" t="s">
        <v>1544</v>
      </c>
    </row>
    <row r="143055" spans="1:7" hidden="1" x14ac:dyDescent="0.35">
      <c r="A143055">
        <v>1689266132</v>
      </c>
      <c r="B143055">
        <v>2</v>
      </c>
      <c r="C143055" s="1" t="s">
        <v>149075</v>
      </c>
      <c r="D143055" s="1" t="s">
        <v>16</v>
      </c>
      <c r="E143055" s="1" t="s">
        <v>123</v>
      </c>
      <c r="F143055" s="1" t="s">
        <v>10</v>
      </c>
      <c r="G143055" s="1" t="s">
        <v>11</v>
      </c>
    </row>
    <row r="143056" spans="1:7" hidden="1" x14ac:dyDescent="0.35">
      <c r="A143056">
        <v>1194317776</v>
      </c>
      <c r="B143056">
        <v>2</v>
      </c>
      <c r="C143056" s="1" t="s">
        <v>142923</v>
      </c>
      <c r="D143056" s="1" t="s">
        <v>149076</v>
      </c>
      <c r="E143056" s="1" t="s">
        <v>1000</v>
      </c>
      <c r="F143056" s="1" t="s">
        <v>10</v>
      </c>
      <c r="G143056" s="1" t="s">
        <v>1076</v>
      </c>
    </row>
    <row r="143057" spans="1:7" hidden="1" x14ac:dyDescent="0.35">
      <c r="A143057">
        <v>1720670268</v>
      </c>
      <c r="B143057">
        <v>2</v>
      </c>
      <c r="C143057" s="1" t="s">
        <v>149077</v>
      </c>
      <c r="D143057" s="1" t="s">
        <v>16</v>
      </c>
      <c r="E143057" s="1" t="s">
        <v>165</v>
      </c>
      <c r="F143057" s="1" t="s">
        <v>10</v>
      </c>
      <c r="G143057" s="1" t="s">
        <v>132</v>
      </c>
    </row>
    <row r="143058" spans="1:7" hidden="1" x14ac:dyDescent="0.35">
      <c r="A143058">
        <v>1306438858</v>
      </c>
      <c r="B143058">
        <v>2</v>
      </c>
      <c r="C143058" s="1" t="s">
        <v>149078</v>
      </c>
      <c r="D143058" s="1" t="s">
        <v>16</v>
      </c>
      <c r="E143058" s="1" t="s">
        <v>342</v>
      </c>
      <c r="F143058" s="1" t="s">
        <v>10</v>
      </c>
      <c r="G143058" s="1" t="s">
        <v>386</v>
      </c>
    </row>
    <row r="143059" spans="1:7" hidden="1" x14ac:dyDescent="0.35">
      <c r="A143059">
        <v>1407448905</v>
      </c>
      <c r="B143059">
        <v>2</v>
      </c>
      <c r="C143059" s="1" t="s">
        <v>118934</v>
      </c>
      <c r="D143059" s="1" t="s">
        <v>149079</v>
      </c>
      <c r="E143059" s="1" t="s">
        <v>57</v>
      </c>
      <c r="F143059" s="1" t="s">
        <v>10</v>
      </c>
      <c r="G143059" s="1" t="s">
        <v>2842</v>
      </c>
    </row>
    <row r="143060" spans="1:7" hidden="1" x14ac:dyDescent="0.35">
      <c r="A143060">
        <v>1952993453</v>
      </c>
      <c r="B143060">
        <v>2</v>
      </c>
      <c r="C143060" s="1" t="s">
        <v>9470</v>
      </c>
      <c r="D143060" s="1" t="s">
        <v>16</v>
      </c>
      <c r="E143060" s="1" t="s">
        <v>26</v>
      </c>
      <c r="F143060" s="1" t="s">
        <v>10</v>
      </c>
      <c r="G143060" s="1" t="s">
        <v>107</v>
      </c>
    </row>
    <row r="143061" spans="1:7" hidden="1" x14ac:dyDescent="0.35">
      <c r="A143061">
        <v>1326630872</v>
      </c>
      <c r="B143061">
        <v>2</v>
      </c>
      <c r="C143061" s="1" t="s">
        <v>149080</v>
      </c>
      <c r="D143061" s="1" t="s">
        <v>149081</v>
      </c>
      <c r="E143061" s="1" t="s">
        <v>123</v>
      </c>
      <c r="F143061" s="1" t="s">
        <v>10</v>
      </c>
      <c r="G143061" s="1" t="s">
        <v>22</v>
      </c>
    </row>
    <row r="143062" spans="1:7" hidden="1" x14ac:dyDescent="0.35">
      <c r="A143062">
        <v>1750973285</v>
      </c>
      <c r="B143062">
        <v>2</v>
      </c>
      <c r="C143062" s="1" t="s">
        <v>149082</v>
      </c>
      <c r="D143062" s="1" t="s">
        <v>16</v>
      </c>
      <c r="E143062" s="1" t="s">
        <v>123</v>
      </c>
      <c r="F143062" s="1" t="s">
        <v>10</v>
      </c>
      <c r="G143062" s="1" t="s">
        <v>11</v>
      </c>
    </row>
    <row r="143063" spans="1:7" hidden="1" x14ac:dyDescent="0.35">
      <c r="A143063">
        <v>1013509546</v>
      </c>
      <c r="B143063">
        <v>2</v>
      </c>
      <c r="C143063" s="1" t="s">
        <v>149083</v>
      </c>
      <c r="D143063" s="1" t="s">
        <v>16</v>
      </c>
      <c r="E143063" s="1" t="s">
        <v>333</v>
      </c>
      <c r="F143063" s="1" t="s">
        <v>10</v>
      </c>
      <c r="G143063" s="1" t="s">
        <v>1047</v>
      </c>
    </row>
    <row r="143064" spans="1:7" hidden="1" x14ac:dyDescent="0.35">
      <c r="A143064">
        <v>1871185322</v>
      </c>
      <c r="B143064">
        <v>2</v>
      </c>
      <c r="C143064" s="1" t="s">
        <v>149084</v>
      </c>
      <c r="D143064" s="1" t="s">
        <v>16</v>
      </c>
      <c r="E143064" s="1" t="s">
        <v>123</v>
      </c>
      <c r="F143064" s="1" t="s">
        <v>10</v>
      </c>
      <c r="G143064" s="1" t="s">
        <v>11</v>
      </c>
    </row>
    <row r="143065" spans="1:7" hidden="1" x14ac:dyDescent="0.35">
      <c r="A143065">
        <v>1346832987</v>
      </c>
      <c r="B143065">
        <v>2</v>
      </c>
      <c r="C143065" s="1" t="s">
        <v>149085</v>
      </c>
      <c r="D143065" s="1" t="s">
        <v>16</v>
      </c>
      <c r="E143065" s="1" t="s">
        <v>640</v>
      </c>
      <c r="F143065" s="1" t="s">
        <v>10</v>
      </c>
      <c r="G143065" s="1" t="s">
        <v>1080</v>
      </c>
    </row>
    <row r="143066" spans="1:7" hidden="1" x14ac:dyDescent="0.35">
      <c r="A143066">
        <v>1902498439</v>
      </c>
      <c r="B143066">
        <v>2</v>
      </c>
      <c r="C143066" s="1" t="s">
        <v>149086</v>
      </c>
      <c r="D143066" s="1" t="s">
        <v>16</v>
      </c>
      <c r="E143066" s="1" t="s">
        <v>159</v>
      </c>
      <c r="F143066" s="1" t="s">
        <v>10</v>
      </c>
      <c r="G143066" s="1" t="s">
        <v>1973</v>
      </c>
    </row>
    <row r="143067" spans="1:7" hidden="1" x14ac:dyDescent="0.35">
      <c r="A143067">
        <v>1831781343</v>
      </c>
      <c r="B143067">
        <v>2</v>
      </c>
      <c r="C143067" s="1" t="s">
        <v>118934</v>
      </c>
      <c r="D143067" s="1" t="s">
        <v>149087</v>
      </c>
      <c r="E143067" s="1" t="s">
        <v>57</v>
      </c>
      <c r="F143067" s="1" t="s">
        <v>10</v>
      </c>
      <c r="G143067" s="1" t="s">
        <v>2842</v>
      </c>
    </row>
    <row r="143068" spans="1:7" hidden="1" x14ac:dyDescent="0.35">
      <c r="A143068">
        <v>1265024707</v>
      </c>
      <c r="B143068">
        <v>2</v>
      </c>
      <c r="C143068" s="1" t="s">
        <v>149088</v>
      </c>
      <c r="D143068" s="1" t="s">
        <v>16</v>
      </c>
      <c r="E143068" s="1" t="s">
        <v>1502</v>
      </c>
      <c r="F143068" s="1" t="s">
        <v>10</v>
      </c>
      <c r="G143068" s="1" t="s">
        <v>22</v>
      </c>
    </row>
    <row r="143069" spans="1:7" hidden="1" x14ac:dyDescent="0.35">
      <c r="A143069">
        <v>1144812678</v>
      </c>
      <c r="B143069">
        <v>2</v>
      </c>
      <c r="C143069" s="1" t="s">
        <v>149089</v>
      </c>
      <c r="D143069" s="1" t="s">
        <v>149089</v>
      </c>
      <c r="E143069" s="1" t="s">
        <v>5955</v>
      </c>
      <c r="F143069" s="1" t="s">
        <v>10</v>
      </c>
      <c r="G143069" s="1" t="s">
        <v>1047</v>
      </c>
    </row>
    <row r="143070" spans="1:7" hidden="1" x14ac:dyDescent="0.35">
      <c r="A143070">
        <v>1275125700</v>
      </c>
      <c r="B143070">
        <v>2</v>
      </c>
      <c r="C143070" s="1" t="s">
        <v>149090</v>
      </c>
      <c r="D143070" s="1" t="s">
        <v>16</v>
      </c>
      <c r="E143070" s="1" t="s">
        <v>1541</v>
      </c>
      <c r="F143070" s="1" t="s">
        <v>10</v>
      </c>
      <c r="G143070" s="1" t="s">
        <v>1076</v>
      </c>
    </row>
    <row r="143071" spans="1:7" hidden="1" x14ac:dyDescent="0.35">
      <c r="A143071">
        <v>1194317750</v>
      </c>
      <c r="B143071">
        <v>2</v>
      </c>
      <c r="C143071" s="1" t="s">
        <v>149091</v>
      </c>
      <c r="D143071" s="1" t="s">
        <v>16</v>
      </c>
      <c r="E143071" s="1" t="s">
        <v>1333</v>
      </c>
      <c r="F143071" s="1" t="s">
        <v>10</v>
      </c>
      <c r="G143071" s="1" t="s">
        <v>71</v>
      </c>
    </row>
    <row r="143072" spans="1:7" hidden="1" x14ac:dyDescent="0.35">
      <c r="A143072">
        <v>1457943904</v>
      </c>
      <c r="B143072">
        <v>2</v>
      </c>
      <c r="C143072" s="1" t="s">
        <v>149092</v>
      </c>
      <c r="D143072" s="1" t="s">
        <v>16</v>
      </c>
      <c r="E143072" s="1" t="s">
        <v>123</v>
      </c>
      <c r="F143072" s="1" t="s">
        <v>10</v>
      </c>
      <c r="G143072" s="1" t="s">
        <v>11</v>
      </c>
    </row>
    <row r="143073" spans="1:7" hidden="1" x14ac:dyDescent="0.35">
      <c r="A143073">
        <v>1487246906</v>
      </c>
      <c r="B143073">
        <v>2</v>
      </c>
      <c r="C143073" s="1" t="s">
        <v>149093</v>
      </c>
      <c r="D143073" s="1" t="s">
        <v>16</v>
      </c>
      <c r="E143073" s="1" t="s">
        <v>908</v>
      </c>
      <c r="F143073" s="1" t="s">
        <v>10</v>
      </c>
      <c r="G143073" s="1" t="s">
        <v>7397</v>
      </c>
    </row>
    <row r="143074" spans="1:7" hidden="1" x14ac:dyDescent="0.35">
      <c r="A143074">
        <v>1912599432</v>
      </c>
      <c r="B143074">
        <v>2</v>
      </c>
      <c r="C143074" s="1" t="s">
        <v>149094</v>
      </c>
      <c r="D143074" s="1" t="s">
        <v>16</v>
      </c>
      <c r="E143074" s="1" t="s">
        <v>109</v>
      </c>
      <c r="F143074" s="1" t="s">
        <v>10</v>
      </c>
      <c r="G143074" s="1" t="s">
        <v>17684</v>
      </c>
    </row>
    <row r="143075" spans="1:7" hidden="1" x14ac:dyDescent="0.35">
      <c r="A143075">
        <v>1356933857</v>
      </c>
      <c r="B143075">
        <v>2</v>
      </c>
      <c r="C143075" s="1" t="s">
        <v>118934</v>
      </c>
      <c r="D143075" s="1" t="s">
        <v>149095</v>
      </c>
      <c r="E143075" s="1" t="s">
        <v>3871</v>
      </c>
      <c r="F143075" s="1" t="s">
        <v>10</v>
      </c>
      <c r="G143075" s="1" t="s">
        <v>2842</v>
      </c>
    </row>
    <row r="143076" spans="1:7" hidden="1" x14ac:dyDescent="0.35">
      <c r="A143076">
        <v>1346832847</v>
      </c>
      <c r="B143076">
        <v>2</v>
      </c>
      <c r="C143076" s="1" t="s">
        <v>118934</v>
      </c>
      <c r="D143076" s="1" t="s">
        <v>149096</v>
      </c>
      <c r="E143076" s="1" t="s">
        <v>57</v>
      </c>
      <c r="F143076" s="1" t="s">
        <v>10</v>
      </c>
      <c r="G143076" s="1" t="s">
        <v>2842</v>
      </c>
    </row>
    <row r="143077" spans="1:7" hidden="1" x14ac:dyDescent="0.35">
      <c r="A143077">
        <v>1487246948</v>
      </c>
      <c r="B143077">
        <v>2</v>
      </c>
      <c r="C143077" s="1" t="s">
        <v>149097</v>
      </c>
      <c r="D143077" s="1" t="s">
        <v>16</v>
      </c>
      <c r="E143077" s="1" t="s">
        <v>4472</v>
      </c>
      <c r="F143077" s="1" t="s">
        <v>10</v>
      </c>
      <c r="G143077" s="1" t="s">
        <v>11</v>
      </c>
    </row>
    <row r="143078" spans="1:7" hidden="1" x14ac:dyDescent="0.35">
      <c r="A143078">
        <v>1649862129</v>
      </c>
      <c r="B143078">
        <v>2</v>
      </c>
      <c r="C143078" s="1" t="s">
        <v>149098</v>
      </c>
      <c r="D143078" s="1" t="s">
        <v>16</v>
      </c>
      <c r="E143078" s="1" t="s">
        <v>110</v>
      </c>
      <c r="F143078" s="1" t="s">
        <v>10</v>
      </c>
      <c r="G143078" s="1" t="s">
        <v>22</v>
      </c>
    </row>
    <row r="143079" spans="1:7" hidden="1" x14ac:dyDescent="0.35">
      <c r="A143079">
        <v>1124610696</v>
      </c>
      <c r="B143079">
        <v>2</v>
      </c>
      <c r="C143079" s="1" t="s">
        <v>149099</v>
      </c>
      <c r="D143079" s="1" t="s">
        <v>16</v>
      </c>
      <c r="E143079" s="1" t="s">
        <v>469</v>
      </c>
      <c r="F143079" s="1" t="s">
        <v>10</v>
      </c>
      <c r="G143079" s="1" t="s">
        <v>11</v>
      </c>
    </row>
    <row r="143080" spans="1:7" hidden="1" x14ac:dyDescent="0.35">
      <c r="A143080">
        <v>1700478278</v>
      </c>
      <c r="B143080">
        <v>2</v>
      </c>
      <c r="C143080" s="1" t="s">
        <v>149100</v>
      </c>
      <c r="D143080" s="1" t="s">
        <v>16</v>
      </c>
      <c r="E143080" s="1" t="s">
        <v>82</v>
      </c>
      <c r="F143080" s="1" t="s">
        <v>10</v>
      </c>
      <c r="G143080" s="1" t="s">
        <v>424</v>
      </c>
    </row>
    <row r="143081" spans="1:7" hidden="1" x14ac:dyDescent="0.35">
      <c r="A143081">
        <v>1063004547</v>
      </c>
      <c r="B143081">
        <v>2</v>
      </c>
      <c r="C143081" s="1" t="s">
        <v>149101</v>
      </c>
      <c r="D143081" s="1" t="s">
        <v>16</v>
      </c>
      <c r="E143081" s="1" t="s">
        <v>9597</v>
      </c>
      <c r="F143081" s="1" t="s">
        <v>10</v>
      </c>
      <c r="G143081" s="1" t="s">
        <v>33</v>
      </c>
    </row>
    <row r="143082" spans="1:7" hidden="1" x14ac:dyDescent="0.35">
      <c r="A143082">
        <v>1689266165</v>
      </c>
      <c r="B143082">
        <v>2</v>
      </c>
      <c r="C143082" s="1" t="s">
        <v>149102</v>
      </c>
      <c r="D143082" s="1" t="s">
        <v>16</v>
      </c>
      <c r="E143082" s="1" t="s">
        <v>723</v>
      </c>
      <c r="F143082" s="1" t="s">
        <v>10</v>
      </c>
      <c r="G143082" s="1" t="s">
        <v>659</v>
      </c>
    </row>
    <row r="143083" spans="1:7" hidden="1" x14ac:dyDescent="0.35">
      <c r="A143083">
        <v>1497347967</v>
      </c>
      <c r="B143083">
        <v>2</v>
      </c>
      <c r="C143083" s="1" t="s">
        <v>149103</v>
      </c>
      <c r="D143083" s="1" t="s">
        <v>16</v>
      </c>
      <c r="E143083" s="1" t="s">
        <v>129</v>
      </c>
      <c r="F143083" s="1" t="s">
        <v>10</v>
      </c>
      <c r="G143083" s="1" t="s">
        <v>11</v>
      </c>
    </row>
    <row r="143084" spans="1:7" hidden="1" x14ac:dyDescent="0.35">
      <c r="A143084">
        <v>1588256069</v>
      </c>
      <c r="B143084">
        <v>2</v>
      </c>
      <c r="C143084" s="1" t="s">
        <v>149104</v>
      </c>
      <c r="D143084" s="1" t="s">
        <v>16</v>
      </c>
      <c r="E143084" s="1" t="s">
        <v>4635</v>
      </c>
      <c r="F143084" s="1" t="s">
        <v>10</v>
      </c>
      <c r="G143084" s="1" t="s">
        <v>7894</v>
      </c>
    </row>
    <row r="143085" spans="1:7" hidden="1" x14ac:dyDescent="0.35">
      <c r="A143085">
        <v>1548852957</v>
      </c>
      <c r="B143085">
        <v>2</v>
      </c>
      <c r="C143085" s="1" t="s">
        <v>149105</v>
      </c>
      <c r="D143085" s="1" t="s">
        <v>16</v>
      </c>
      <c r="E143085" s="1" t="s">
        <v>275</v>
      </c>
      <c r="F143085" s="1" t="s">
        <v>10</v>
      </c>
      <c r="G143085" s="1" t="s">
        <v>22</v>
      </c>
    </row>
    <row r="143086" spans="1:7" hidden="1" x14ac:dyDescent="0.35">
      <c r="A143086">
        <v>1457943862</v>
      </c>
      <c r="B143086">
        <v>2</v>
      </c>
      <c r="C143086" s="1" t="s">
        <v>148649</v>
      </c>
      <c r="D143086" s="1" t="s">
        <v>16</v>
      </c>
      <c r="E143086" s="1" t="s">
        <v>624</v>
      </c>
      <c r="F143086" s="1" t="s">
        <v>10</v>
      </c>
      <c r="G143086" s="1" t="s">
        <v>521</v>
      </c>
    </row>
    <row r="143087" spans="1:7" hidden="1" x14ac:dyDescent="0.35">
      <c r="A143087">
        <v>1952993347</v>
      </c>
      <c r="B143087">
        <v>2</v>
      </c>
      <c r="C143087" s="1" t="s">
        <v>149106</v>
      </c>
      <c r="D143087" s="1" t="s">
        <v>16</v>
      </c>
      <c r="E143087" s="1" t="s">
        <v>17287</v>
      </c>
      <c r="F143087" s="1" t="s">
        <v>10</v>
      </c>
      <c r="G143087" s="1" t="s">
        <v>4041</v>
      </c>
    </row>
    <row r="143088" spans="1:7" hidden="1" x14ac:dyDescent="0.35">
      <c r="A143088">
        <v>1982296471</v>
      </c>
      <c r="B143088">
        <v>2</v>
      </c>
      <c r="C143088" s="1" t="s">
        <v>149107</v>
      </c>
      <c r="D143088" s="1" t="s">
        <v>16</v>
      </c>
      <c r="E143088" s="1" t="s">
        <v>82</v>
      </c>
      <c r="F143088" s="1" t="s">
        <v>10</v>
      </c>
      <c r="G143088" s="1" t="s">
        <v>1124</v>
      </c>
    </row>
    <row r="143089" spans="1:7" hidden="1" x14ac:dyDescent="0.35">
      <c r="A143089">
        <v>1649862954</v>
      </c>
      <c r="B143089">
        <v>2</v>
      </c>
      <c r="C143089" s="1" t="s">
        <v>149108</v>
      </c>
      <c r="D143089" s="1" t="s">
        <v>16</v>
      </c>
      <c r="E143089" s="1" t="s">
        <v>3658</v>
      </c>
      <c r="F143089" s="1" t="s">
        <v>10</v>
      </c>
      <c r="G143089" s="1" t="s">
        <v>3951</v>
      </c>
    </row>
    <row r="143090" spans="1:7" hidden="1" x14ac:dyDescent="0.35">
      <c r="A143090">
        <v>1659963973</v>
      </c>
      <c r="B143090">
        <v>2</v>
      </c>
      <c r="C143090" s="1" t="s">
        <v>149109</v>
      </c>
      <c r="D143090" s="1" t="s">
        <v>16</v>
      </c>
      <c r="E143090" s="1" t="s">
        <v>432</v>
      </c>
      <c r="F143090" s="1" t="s">
        <v>10</v>
      </c>
      <c r="G143090" s="1" t="s">
        <v>1076</v>
      </c>
    </row>
    <row r="143091" spans="1:7" hidden="1" x14ac:dyDescent="0.35">
      <c r="A143091">
        <v>1447842760</v>
      </c>
      <c r="B143091">
        <v>2</v>
      </c>
      <c r="C143091" s="1" t="s">
        <v>149110</v>
      </c>
      <c r="D143091" s="1" t="s">
        <v>16</v>
      </c>
      <c r="E143091" s="1" t="s">
        <v>60</v>
      </c>
      <c r="F143091" s="1" t="s">
        <v>10</v>
      </c>
      <c r="G143091" s="1" t="s">
        <v>2842</v>
      </c>
    </row>
    <row r="143092" spans="1:7" hidden="1" x14ac:dyDescent="0.35">
      <c r="A143092">
        <v>1487246732</v>
      </c>
      <c r="B143092">
        <v>2</v>
      </c>
      <c r="C143092" s="1" t="s">
        <v>143937</v>
      </c>
      <c r="D143092" s="1" t="s">
        <v>16</v>
      </c>
      <c r="E143092" s="1" t="s">
        <v>1343</v>
      </c>
      <c r="F143092" s="1" t="s">
        <v>10</v>
      </c>
      <c r="G143092" s="1" t="s">
        <v>1080</v>
      </c>
    </row>
    <row r="143093" spans="1:7" hidden="1" x14ac:dyDescent="0.35">
      <c r="A143093">
        <v>1598357840</v>
      </c>
      <c r="B143093">
        <v>2</v>
      </c>
      <c r="C143093" s="1" t="s">
        <v>149111</v>
      </c>
      <c r="D143093" s="1" t="s">
        <v>16</v>
      </c>
      <c r="E143093" s="1" t="s">
        <v>275</v>
      </c>
      <c r="F143093" s="1" t="s">
        <v>10</v>
      </c>
      <c r="G143093" s="1" t="s">
        <v>11</v>
      </c>
    </row>
    <row r="143094" spans="1:7" hidden="1" x14ac:dyDescent="0.35">
      <c r="A143094">
        <v>1407448756</v>
      </c>
      <c r="B143094">
        <v>2</v>
      </c>
      <c r="C143094" s="1" t="s">
        <v>149112</v>
      </c>
      <c r="D143094" s="1" t="s">
        <v>16</v>
      </c>
      <c r="E143094" s="1" t="s">
        <v>1585</v>
      </c>
      <c r="F143094" s="1" t="s">
        <v>10</v>
      </c>
      <c r="G143094" s="1" t="s">
        <v>22</v>
      </c>
    </row>
    <row r="143095" spans="1:7" hidden="1" x14ac:dyDescent="0.35">
      <c r="A143095">
        <v>1821680174</v>
      </c>
      <c r="B143095">
        <v>2</v>
      </c>
      <c r="C143095" s="1" t="s">
        <v>149113</v>
      </c>
      <c r="D143095" s="1" t="s">
        <v>16</v>
      </c>
      <c r="E143095" s="1" t="s">
        <v>545</v>
      </c>
      <c r="F143095" s="1" t="s">
        <v>10</v>
      </c>
      <c r="G143095" s="1" t="s">
        <v>2081</v>
      </c>
    </row>
    <row r="143096" spans="1:7" hidden="1" x14ac:dyDescent="0.35">
      <c r="A143096">
        <v>1942892302</v>
      </c>
      <c r="B143096">
        <v>2</v>
      </c>
      <c r="C143096" s="1" t="s">
        <v>6314</v>
      </c>
      <c r="D143096" s="1" t="s">
        <v>16</v>
      </c>
      <c r="E143096" s="1" t="s">
        <v>976</v>
      </c>
      <c r="F143096" s="1" t="s">
        <v>10</v>
      </c>
      <c r="G143096" s="1" t="s">
        <v>981</v>
      </c>
    </row>
    <row r="143097" spans="1:7" hidden="1" x14ac:dyDescent="0.35">
      <c r="A143097">
        <v>1760074124</v>
      </c>
      <c r="B143097">
        <v>2</v>
      </c>
      <c r="C143097" s="1" t="s">
        <v>149114</v>
      </c>
      <c r="D143097" s="1" t="s">
        <v>16</v>
      </c>
      <c r="E143097" s="1" t="s">
        <v>615</v>
      </c>
      <c r="F143097" s="1" t="s">
        <v>10</v>
      </c>
      <c r="G143097" s="1" t="s">
        <v>2793</v>
      </c>
    </row>
    <row r="143098" spans="1:7" hidden="1" x14ac:dyDescent="0.35">
      <c r="A143098">
        <v>1033701321</v>
      </c>
      <c r="B143098">
        <v>2</v>
      </c>
      <c r="C143098" s="1" t="s">
        <v>129784</v>
      </c>
      <c r="D143098" s="1" t="s">
        <v>16</v>
      </c>
      <c r="E143098" s="1" t="s">
        <v>1590</v>
      </c>
      <c r="F143098" s="1" t="s">
        <v>10</v>
      </c>
      <c r="G143098" s="1" t="s">
        <v>43</v>
      </c>
    </row>
    <row r="143099" spans="1:7" hidden="1" x14ac:dyDescent="0.35">
      <c r="A143099">
        <v>1922690288</v>
      </c>
      <c r="B143099">
        <v>2</v>
      </c>
      <c r="C143099" s="1" t="s">
        <v>149115</v>
      </c>
      <c r="D143099" s="1" t="s">
        <v>16</v>
      </c>
      <c r="E143099" s="1" t="s">
        <v>1316</v>
      </c>
      <c r="F143099" s="1" t="s">
        <v>10</v>
      </c>
      <c r="G143099" s="1" t="s">
        <v>1047</v>
      </c>
    </row>
    <row r="143100" spans="1:7" hidden="1" x14ac:dyDescent="0.35">
      <c r="A143100">
        <v>1538751888</v>
      </c>
      <c r="B143100">
        <v>2</v>
      </c>
      <c r="C143100" s="1" t="s">
        <v>149116</v>
      </c>
      <c r="D143100" s="1" t="s">
        <v>149117</v>
      </c>
      <c r="E143100" s="1" t="s">
        <v>1553</v>
      </c>
      <c r="F143100" s="1" t="s">
        <v>10</v>
      </c>
      <c r="G143100" s="1" t="s">
        <v>83</v>
      </c>
    </row>
    <row r="143101" spans="1:7" hidden="1" x14ac:dyDescent="0.35">
      <c r="A143101">
        <v>1962094375</v>
      </c>
      <c r="B143101">
        <v>2</v>
      </c>
      <c r="C143101" s="1" t="s">
        <v>149118</v>
      </c>
      <c r="D143101" s="1" t="s">
        <v>16</v>
      </c>
      <c r="E143101" s="1" t="s">
        <v>217</v>
      </c>
      <c r="F143101" s="1" t="s">
        <v>10</v>
      </c>
      <c r="G143101" s="1" t="s">
        <v>181</v>
      </c>
    </row>
    <row r="143102" spans="1:7" hidden="1" x14ac:dyDescent="0.35">
      <c r="A143102">
        <v>1558953893</v>
      </c>
      <c r="B143102">
        <v>2</v>
      </c>
      <c r="C143102" s="1" t="s">
        <v>149119</v>
      </c>
      <c r="D143102" s="1" t="s">
        <v>16</v>
      </c>
      <c r="E143102" s="1" t="s">
        <v>3583</v>
      </c>
      <c r="F143102" s="1" t="s">
        <v>10</v>
      </c>
      <c r="G143102" s="1" t="s">
        <v>154</v>
      </c>
    </row>
    <row r="143103" spans="1:7" hidden="1" x14ac:dyDescent="0.35">
      <c r="A143103">
        <v>1720670060</v>
      </c>
      <c r="B143103">
        <v>2</v>
      </c>
      <c r="C143103" s="1" t="s">
        <v>149120</v>
      </c>
      <c r="D143103" s="1" t="s">
        <v>149121</v>
      </c>
      <c r="E143103" s="1" t="s">
        <v>3463</v>
      </c>
      <c r="F143103" s="1" t="s">
        <v>10</v>
      </c>
      <c r="G143103" s="1" t="s">
        <v>2247</v>
      </c>
    </row>
    <row r="143104" spans="1:7" hidden="1" x14ac:dyDescent="0.35">
      <c r="A143104">
        <v>1255923595</v>
      </c>
      <c r="B143104">
        <v>2</v>
      </c>
      <c r="C143104" s="1" t="s">
        <v>149122</v>
      </c>
      <c r="D143104" s="1" t="s">
        <v>16</v>
      </c>
      <c r="E143104" s="1" t="s">
        <v>310</v>
      </c>
      <c r="F143104" s="1" t="s">
        <v>10</v>
      </c>
      <c r="G143104" s="1" t="s">
        <v>12700</v>
      </c>
    </row>
    <row r="143105" spans="1:7" hidden="1" x14ac:dyDescent="0.35">
      <c r="A143105">
        <v>1710579099</v>
      </c>
      <c r="B143105">
        <v>2</v>
      </c>
      <c r="C143105" s="1" t="s">
        <v>149123</v>
      </c>
      <c r="D143105" s="1" t="s">
        <v>16</v>
      </c>
      <c r="E143105" s="1" t="s">
        <v>908</v>
      </c>
      <c r="F143105" s="1" t="s">
        <v>10</v>
      </c>
      <c r="G143105" s="1" t="s">
        <v>1544</v>
      </c>
    </row>
    <row r="143106" spans="1:7" hidden="1" x14ac:dyDescent="0.35">
      <c r="A143106">
        <v>1720670086</v>
      </c>
      <c r="B143106">
        <v>2</v>
      </c>
      <c r="C143106" s="1" t="s">
        <v>149124</v>
      </c>
      <c r="D143106" s="1" t="s">
        <v>16</v>
      </c>
      <c r="E143106" s="1" t="s">
        <v>248</v>
      </c>
      <c r="F143106" s="1" t="s">
        <v>10</v>
      </c>
      <c r="G143106" s="1" t="s">
        <v>11</v>
      </c>
    </row>
    <row r="143107" spans="1:7" hidden="1" x14ac:dyDescent="0.35">
      <c r="A143107">
        <v>1154913473</v>
      </c>
      <c r="B143107">
        <v>2</v>
      </c>
      <c r="C143107" s="1" t="s">
        <v>149125</v>
      </c>
      <c r="D143107" s="1" t="s">
        <v>16</v>
      </c>
      <c r="E143107" s="1" t="s">
        <v>1662</v>
      </c>
      <c r="F143107" s="1" t="s">
        <v>10</v>
      </c>
      <c r="G143107" s="1" t="s">
        <v>25034</v>
      </c>
    </row>
    <row r="143108" spans="1:7" hidden="1" x14ac:dyDescent="0.35">
      <c r="A143108">
        <v>1427640804</v>
      </c>
      <c r="B143108">
        <v>2</v>
      </c>
      <c r="C143108" s="1" t="s">
        <v>149126</v>
      </c>
      <c r="D143108" s="1" t="s">
        <v>149127</v>
      </c>
      <c r="E143108" s="1" t="s">
        <v>57</v>
      </c>
      <c r="F143108" s="1" t="s">
        <v>10</v>
      </c>
      <c r="G143108" s="1" t="s">
        <v>3951</v>
      </c>
    </row>
    <row r="143109" spans="1:7" hidden="1" x14ac:dyDescent="0.35">
      <c r="A143109">
        <v>1932791258</v>
      </c>
      <c r="B143109">
        <v>2</v>
      </c>
      <c r="C143109" s="1" t="s">
        <v>149128</v>
      </c>
      <c r="D143109" s="1" t="s">
        <v>16</v>
      </c>
      <c r="E143109" s="1" t="s">
        <v>110</v>
      </c>
      <c r="F143109" s="1" t="s">
        <v>10</v>
      </c>
      <c r="G143109" s="1" t="s">
        <v>1490</v>
      </c>
    </row>
    <row r="143110" spans="1:7" hidden="1" x14ac:dyDescent="0.35">
      <c r="A143110">
        <v>1780276857</v>
      </c>
      <c r="B143110">
        <v>2</v>
      </c>
      <c r="C143110" s="1" t="s">
        <v>149129</v>
      </c>
      <c r="D143110" s="1" t="s">
        <v>16</v>
      </c>
      <c r="E143110" s="1" t="s">
        <v>1737</v>
      </c>
      <c r="F143110" s="1" t="s">
        <v>10</v>
      </c>
      <c r="G143110" s="1" t="s">
        <v>22</v>
      </c>
    </row>
    <row r="143111" spans="1:7" hidden="1" x14ac:dyDescent="0.35">
      <c r="A143111">
        <v>1366034423</v>
      </c>
      <c r="B143111">
        <v>2</v>
      </c>
      <c r="C143111" s="1" t="s">
        <v>34202</v>
      </c>
      <c r="D143111" s="1" t="s">
        <v>16</v>
      </c>
      <c r="E143111" s="1" t="s">
        <v>212</v>
      </c>
      <c r="F143111" s="1" t="s">
        <v>10</v>
      </c>
      <c r="G143111" s="1" t="s">
        <v>1339</v>
      </c>
    </row>
    <row r="143112" spans="1:7" hidden="1" x14ac:dyDescent="0.35">
      <c r="A143112">
        <v>1528650686</v>
      </c>
      <c r="B143112">
        <v>2</v>
      </c>
      <c r="C143112" s="1" t="s">
        <v>149130</v>
      </c>
      <c r="D143112" s="1" t="s">
        <v>16</v>
      </c>
      <c r="E143112" s="1" t="s">
        <v>60</v>
      </c>
      <c r="F143112" s="1" t="s">
        <v>10</v>
      </c>
      <c r="G143112" s="1" t="s">
        <v>22629</v>
      </c>
    </row>
    <row r="143113" spans="1:7" hidden="1" x14ac:dyDescent="0.35">
      <c r="A143113">
        <v>1861084964</v>
      </c>
      <c r="B143113">
        <v>2</v>
      </c>
      <c r="C143113" s="1" t="s">
        <v>149131</v>
      </c>
      <c r="D143113" s="1" t="s">
        <v>16</v>
      </c>
      <c r="E143113" s="1" t="s">
        <v>13</v>
      </c>
      <c r="F143113" s="1" t="s">
        <v>10</v>
      </c>
      <c r="G143113" s="1" t="s">
        <v>83</v>
      </c>
    </row>
    <row r="143114" spans="1:7" hidden="1" x14ac:dyDescent="0.35">
      <c r="A143114">
        <v>1609468792</v>
      </c>
      <c r="B143114">
        <v>2</v>
      </c>
      <c r="C143114" s="1" t="s">
        <v>149132</v>
      </c>
      <c r="D143114" s="1" t="s">
        <v>16</v>
      </c>
      <c r="E143114" s="1" t="s">
        <v>212</v>
      </c>
      <c r="F143114" s="1" t="s">
        <v>10</v>
      </c>
      <c r="G143114" s="1" t="s">
        <v>31549</v>
      </c>
    </row>
    <row r="143115" spans="1:7" hidden="1" x14ac:dyDescent="0.35">
      <c r="A143115">
        <v>1194317354</v>
      </c>
      <c r="B143115">
        <v>2</v>
      </c>
      <c r="C143115" s="1" t="s">
        <v>149133</v>
      </c>
      <c r="D143115" s="1" t="s">
        <v>16</v>
      </c>
      <c r="E143115" s="1" t="s">
        <v>7144</v>
      </c>
      <c r="F143115" s="1" t="s">
        <v>10</v>
      </c>
      <c r="G143115" s="1" t="s">
        <v>107</v>
      </c>
    </row>
    <row r="143116" spans="1:7" hidden="1" x14ac:dyDescent="0.35">
      <c r="A143116">
        <v>1225620305</v>
      </c>
      <c r="B143116">
        <v>2</v>
      </c>
      <c r="C143116" s="1" t="s">
        <v>149134</v>
      </c>
      <c r="D143116" s="1" t="s">
        <v>16</v>
      </c>
      <c r="E143116" s="1" t="s">
        <v>2422</v>
      </c>
      <c r="F143116" s="1" t="s">
        <v>10</v>
      </c>
      <c r="G143116" s="1" t="s">
        <v>22</v>
      </c>
    </row>
    <row r="143117" spans="1:7" hidden="1" x14ac:dyDescent="0.35">
      <c r="A143117">
        <v>1164014312</v>
      </c>
      <c r="B143117">
        <v>2</v>
      </c>
      <c r="C143117" s="1" t="s">
        <v>149135</v>
      </c>
      <c r="D143117" s="1" t="s">
        <v>16</v>
      </c>
      <c r="E143117" s="1" t="s">
        <v>245</v>
      </c>
      <c r="F143117" s="1" t="s">
        <v>10</v>
      </c>
      <c r="G143117" s="1" t="s">
        <v>443</v>
      </c>
    </row>
    <row r="143118" spans="1:7" hidden="1" x14ac:dyDescent="0.35">
      <c r="A143118">
        <v>1598357758</v>
      </c>
      <c r="B143118">
        <v>2</v>
      </c>
      <c r="C143118" s="1" t="s">
        <v>145754</v>
      </c>
      <c r="D143118" s="1" t="s">
        <v>16</v>
      </c>
      <c r="E143118" s="1" t="s">
        <v>687</v>
      </c>
      <c r="F143118" s="1" t="s">
        <v>10</v>
      </c>
      <c r="G143118" s="1" t="s">
        <v>2369</v>
      </c>
    </row>
    <row r="143119" spans="1:7" hidden="1" x14ac:dyDescent="0.35">
      <c r="A143119">
        <v>1689266843</v>
      </c>
      <c r="B143119">
        <v>2</v>
      </c>
      <c r="C143119" s="1" t="s">
        <v>149136</v>
      </c>
      <c r="D143119" s="1" t="s">
        <v>16</v>
      </c>
      <c r="E143119" s="1" t="s">
        <v>284</v>
      </c>
      <c r="F143119" s="1" t="s">
        <v>10</v>
      </c>
      <c r="G143119" s="1" t="s">
        <v>4964</v>
      </c>
    </row>
    <row r="143120" spans="1:7" hidden="1" x14ac:dyDescent="0.35">
      <c r="A143120">
        <v>1649862715</v>
      </c>
      <c r="B143120">
        <v>2</v>
      </c>
      <c r="C143120" s="1" t="s">
        <v>149137</v>
      </c>
      <c r="D143120" s="1" t="s">
        <v>16</v>
      </c>
      <c r="E143120" s="1" t="s">
        <v>212</v>
      </c>
      <c r="F143120" s="1" t="s">
        <v>10</v>
      </c>
      <c r="G143120" s="1" t="s">
        <v>1238</v>
      </c>
    </row>
    <row r="143121" spans="1:7" hidden="1" x14ac:dyDescent="0.35">
      <c r="A143121">
        <v>1245822311</v>
      </c>
      <c r="B143121">
        <v>2</v>
      </c>
      <c r="C143121" s="1" t="s">
        <v>149138</v>
      </c>
      <c r="D143121" s="1" t="s">
        <v>16</v>
      </c>
      <c r="E143121" s="1" t="s">
        <v>2422</v>
      </c>
      <c r="F143121" s="1" t="s">
        <v>10</v>
      </c>
      <c r="G143121" s="1" t="s">
        <v>11</v>
      </c>
    </row>
    <row r="143122" spans="1:7" hidden="1" x14ac:dyDescent="0.35">
      <c r="A143122">
        <v>1316539471</v>
      </c>
      <c r="B143122">
        <v>2</v>
      </c>
      <c r="C143122" s="1" t="s">
        <v>149139</v>
      </c>
      <c r="D143122" s="1" t="s">
        <v>16</v>
      </c>
      <c r="E143122" s="1" t="s">
        <v>82</v>
      </c>
      <c r="F143122" s="1" t="s">
        <v>10</v>
      </c>
      <c r="G143122" s="1" t="s">
        <v>144</v>
      </c>
    </row>
    <row r="143123" spans="1:7" hidden="1" x14ac:dyDescent="0.35">
      <c r="A143123">
        <v>1871185975</v>
      </c>
      <c r="B143123">
        <v>2</v>
      </c>
      <c r="C143123" s="1" t="s">
        <v>149140</v>
      </c>
      <c r="D143123" s="1" t="s">
        <v>16</v>
      </c>
      <c r="E143123" s="1" t="s">
        <v>1737</v>
      </c>
      <c r="F143123" s="1" t="s">
        <v>10</v>
      </c>
      <c r="G143123" s="1" t="s">
        <v>144</v>
      </c>
    </row>
    <row r="143124" spans="1:7" hidden="1" x14ac:dyDescent="0.35">
      <c r="A143124">
        <v>1104418219</v>
      </c>
      <c r="B143124">
        <v>2</v>
      </c>
      <c r="C143124" s="1" t="s">
        <v>149141</v>
      </c>
      <c r="D143124" s="1" t="s">
        <v>16</v>
      </c>
      <c r="E143124" s="1" t="s">
        <v>808</v>
      </c>
      <c r="F143124" s="1" t="s">
        <v>10</v>
      </c>
      <c r="G143124" s="1" t="s">
        <v>11</v>
      </c>
    </row>
    <row r="143125" spans="1:7" hidden="1" x14ac:dyDescent="0.35">
      <c r="A143125">
        <v>1043802143</v>
      </c>
      <c r="B143125">
        <v>2</v>
      </c>
      <c r="C143125" s="1" t="s">
        <v>149142</v>
      </c>
      <c r="D143125" s="1" t="s">
        <v>16</v>
      </c>
      <c r="E143125" s="1" t="s">
        <v>21</v>
      </c>
      <c r="F143125" s="1" t="s">
        <v>10</v>
      </c>
      <c r="G143125" s="1" t="s">
        <v>1544</v>
      </c>
    </row>
    <row r="143126" spans="1:7" hidden="1" x14ac:dyDescent="0.35">
      <c r="A143126">
        <v>1285226399</v>
      </c>
      <c r="B143126">
        <v>2</v>
      </c>
      <c r="C143126" s="1" t="s">
        <v>149143</v>
      </c>
      <c r="D143126" s="1" t="s">
        <v>16</v>
      </c>
      <c r="E143126" s="1" t="s">
        <v>1564</v>
      </c>
      <c r="F143126" s="1" t="s">
        <v>10</v>
      </c>
      <c r="G143126" s="1" t="s">
        <v>44461</v>
      </c>
    </row>
    <row r="143127" spans="1:7" hidden="1" x14ac:dyDescent="0.35">
      <c r="A143127">
        <v>1497347769</v>
      </c>
      <c r="B143127">
        <v>2</v>
      </c>
      <c r="C143127" s="1" t="s">
        <v>149144</v>
      </c>
      <c r="D143127" s="1" t="s">
        <v>16</v>
      </c>
      <c r="E143127" s="1" t="s">
        <v>57</v>
      </c>
      <c r="F143127" s="1" t="s">
        <v>10</v>
      </c>
      <c r="G143127" s="1" t="s">
        <v>1076</v>
      </c>
    </row>
    <row r="143128" spans="1:7" hidden="1" x14ac:dyDescent="0.35">
      <c r="A143128">
        <v>1386236479</v>
      </c>
      <c r="B143128">
        <v>2</v>
      </c>
      <c r="C143128" s="1" t="s">
        <v>149145</v>
      </c>
      <c r="D143128" s="1" t="s">
        <v>16</v>
      </c>
      <c r="E143128" s="1" t="s">
        <v>314</v>
      </c>
      <c r="F143128" s="1" t="s">
        <v>10</v>
      </c>
      <c r="G143128" s="1" t="s">
        <v>424</v>
      </c>
    </row>
    <row r="143129" spans="1:7" hidden="1" x14ac:dyDescent="0.35">
      <c r="A143129">
        <v>1952993222</v>
      </c>
      <c r="B143129">
        <v>2</v>
      </c>
      <c r="C143129" s="1" t="s">
        <v>149146</v>
      </c>
      <c r="D143129" s="1" t="s">
        <v>16</v>
      </c>
      <c r="E143129" s="1" t="s">
        <v>57</v>
      </c>
      <c r="F143129" s="1" t="s">
        <v>10</v>
      </c>
      <c r="G143129" s="1" t="s">
        <v>1076</v>
      </c>
    </row>
    <row r="143130" spans="1:7" hidden="1" x14ac:dyDescent="0.35">
      <c r="A143130">
        <v>1558953703</v>
      </c>
      <c r="B143130">
        <v>2</v>
      </c>
      <c r="C143130" s="1" t="s">
        <v>149147</v>
      </c>
      <c r="D143130" s="1" t="s">
        <v>16</v>
      </c>
      <c r="E143130" s="1" t="s">
        <v>94</v>
      </c>
      <c r="F143130" s="1" t="s">
        <v>10</v>
      </c>
      <c r="G143130" s="1" t="s">
        <v>4426</v>
      </c>
    </row>
    <row r="143131" spans="1:7" hidden="1" x14ac:dyDescent="0.35">
      <c r="A143131">
        <v>1558953653</v>
      </c>
      <c r="B143131">
        <v>2</v>
      </c>
      <c r="C143131" s="1" t="s">
        <v>149148</v>
      </c>
      <c r="D143131" s="1" t="s">
        <v>16</v>
      </c>
      <c r="E143131" s="1" t="s">
        <v>770</v>
      </c>
      <c r="F143131" s="1" t="s">
        <v>10</v>
      </c>
      <c r="G143131" s="1" t="s">
        <v>144</v>
      </c>
    </row>
    <row r="143132" spans="1:7" hidden="1" x14ac:dyDescent="0.35">
      <c r="A143132">
        <v>1710579826</v>
      </c>
      <c r="B143132">
        <v>2</v>
      </c>
      <c r="C143132" s="1" t="s">
        <v>149149</v>
      </c>
      <c r="D143132" s="1" t="s">
        <v>149150</v>
      </c>
      <c r="E143132" s="1" t="s">
        <v>13</v>
      </c>
      <c r="F143132" s="1" t="s">
        <v>10</v>
      </c>
      <c r="G143132" s="1" t="s">
        <v>31556</v>
      </c>
    </row>
    <row r="143133" spans="1:7" hidden="1" x14ac:dyDescent="0.35">
      <c r="A143133">
        <v>1679165872</v>
      </c>
      <c r="B143133">
        <v>2</v>
      </c>
      <c r="C143133" s="1" t="s">
        <v>149151</v>
      </c>
      <c r="D143133" s="1" t="s">
        <v>16</v>
      </c>
      <c r="E143133" s="1" t="s">
        <v>235</v>
      </c>
      <c r="F143133" s="1" t="s">
        <v>10</v>
      </c>
      <c r="G143133" s="1" t="s">
        <v>138428</v>
      </c>
    </row>
    <row r="143134" spans="1:7" hidden="1" x14ac:dyDescent="0.35">
      <c r="A143134">
        <v>1366034456</v>
      </c>
      <c r="B143134">
        <v>2</v>
      </c>
      <c r="C143134" s="1" t="s">
        <v>149152</v>
      </c>
      <c r="D143134" s="1" t="s">
        <v>16</v>
      </c>
      <c r="E143134" s="1" t="s">
        <v>1534</v>
      </c>
      <c r="F143134" s="1" t="s">
        <v>10</v>
      </c>
      <c r="G143134" s="1" t="s">
        <v>1467</v>
      </c>
    </row>
    <row r="143135" spans="1:7" hidden="1" x14ac:dyDescent="0.35">
      <c r="A143135">
        <v>1821680984</v>
      </c>
      <c r="B143135">
        <v>2</v>
      </c>
      <c r="C143135" s="1" t="s">
        <v>149153</v>
      </c>
      <c r="D143135" s="1" t="s">
        <v>16</v>
      </c>
      <c r="E143135" s="1" t="s">
        <v>586</v>
      </c>
      <c r="F143135" s="1" t="s">
        <v>10</v>
      </c>
      <c r="G143135" s="1" t="s">
        <v>11</v>
      </c>
    </row>
    <row r="143136" spans="1:7" hidden="1" x14ac:dyDescent="0.35">
      <c r="A143136">
        <v>1144812322</v>
      </c>
      <c r="B143136">
        <v>2</v>
      </c>
      <c r="C143136" s="1" t="s">
        <v>149154</v>
      </c>
      <c r="D143136" s="1" t="s">
        <v>16</v>
      </c>
      <c r="E143136" s="1" t="s">
        <v>123</v>
      </c>
      <c r="F143136" s="1" t="s">
        <v>10</v>
      </c>
      <c r="G143136" s="1" t="s">
        <v>22</v>
      </c>
    </row>
    <row r="143137" spans="1:7" hidden="1" x14ac:dyDescent="0.35">
      <c r="A143137">
        <v>1619569696</v>
      </c>
      <c r="B143137">
        <v>2</v>
      </c>
      <c r="C143137" s="1" t="s">
        <v>149155</v>
      </c>
      <c r="D143137" s="1" t="s">
        <v>16</v>
      </c>
      <c r="E143137" s="1" t="s">
        <v>3099</v>
      </c>
      <c r="F143137" s="1" t="s">
        <v>10</v>
      </c>
      <c r="G143137" s="1" t="s">
        <v>4595</v>
      </c>
    </row>
    <row r="143138" spans="1:7" hidden="1" x14ac:dyDescent="0.35">
      <c r="A143138">
        <v>1235721226</v>
      </c>
      <c r="B143138">
        <v>2</v>
      </c>
      <c r="C143138" s="1" t="s">
        <v>149156</v>
      </c>
      <c r="D143138" s="1" t="s">
        <v>16</v>
      </c>
      <c r="E143138" s="1" t="s">
        <v>3099</v>
      </c>
      <c r="F143138" s="1" t="s">
        <v>10</v>
      </c>
      <c r="G143138" s="1" t="s">
        <v>5279</v>
      </c>
    </row>
    <row r="143139" spans="1:7" hidden="1" x14ac:dyDescent="0.35">
      <c r="A143139">
        <v>1609468545</v>
      </c>
      <c r="B143139">
        <v>2</v>
      </c>
      <c r="C143139" s="1" t="s">
        <v>149157</v>
      </c>
      <c r="D143139" s="1" t="s">
        <v>16</v>
      </c>
      <c r="E143139" s="1" t="s">
        <v>8916</v>
      </c>
      <c r="F143139" s="1" t="s">
        <v>10</v>
      </c>
      <c r="G143139" s="1" t="s">
        <v>4426</v>
      </c>
    </row>
    <row r="143140" spans="1:7" hidden="1" x14ac:dyDescent="0.35">
      <c r="A143140">
        <v>1326630385</v>
      </c>
      <c r="B143140">
        <v>2</v>
      </c>
      <c r="C143140" s="1" t="s">
        <v>149158</v>
      </c>
      <c r="D143140" s="1" t="s">
        <v>16</v>
      </c>
      <c r="E143140" s="1" t="s">
        <v>200</v>
      </c>
      <c r="F143140" s="1" t="s">
        <v>10</v>
      </c>
      <c r="G143140" s="1" t="s">
        <v>107</v>
      </c>
    </row>
    <row r="143141" spans="1:7" hidden="1" x14ac:dyDescent="0.35">
      <c r="A143141">
        <v>1235721291</v>
      </c>
      <c r="B143141">
        <v>2</v>
      </c>
      <c r="C143141" s="1" t="s">
        <v>149159</v>
      </c>
      <c r="D143141" s="1" t="s">
        <v>16</v>
      </c>
      <c r="E143141" s="1" t="s">
        <v>586</v>
      </c>
      <c r="F143141" s="1" t="s">
        <v>10</v>
      </c>
      <c r="G143141" s="1" t="s">
        <v>11</v>
      </c>
    </row>
    <row r="143142" spans="1:7" hidden="1" x14ac:dyDescent="0.35">
      <c r="A143142">
        <v>1952993958</v>
      </c>
      <c r="B143142">
        <v>2</v>
      </c>
      <c r="C143142" s="1" t="s">
        <v>149160</v>
      </c>
      <c r="D143142" s="1" t="s">
        <v>16</v>
      </c>
      <c r="E143142" s="1" t="s">
        <v>453</v>
      </c>
      <c r="F143142" s="1" t="s">
        <v>10</v>
      </c>
      <c r="G143142" s="1" t="s">
        <v>2247</v>
      </c>
    </row>
    <row r="143143" spans="1:7" hidden="1" x14ac:dyDescent="0.35">
      <c r="A143143">
        <v>1215529219</v>
      </c>
      <c r="B143143">
        <v>2</v>
      </c>
      <c r="C143143" s="1" t="s">
        <v>149161</v>
      </c>
      <c r="D143143" s="1" t="s">
        <v>16</v>
      </c>
      <c r="E143143" s="1" t="s">
        <v>4635</v>
      </c>
      <c r="F143143" s="1" t="s">
        <v>10</v>
      </c>
      <c r="G143143" s="1" t="s">
        <v>11</v>
      </c>
    </row>
    <row r="143144" spans="1:7" hidden="1" x14ac:dyDescent="0.35">
      <c r="A143144">
        <v>1093307936</v>
      </c>
      <c r="B143144">
        <v>2</v>
      </c>
      <c r="C143144" s="1" t="s">
        <v>149162</v>
      </c>
      <c r="D143144" s="1" t="s">
        <v>16</v>
      </c>
      <c r="E143144" s="1" t="s">
        <v>1902</v>
      </c>
      <c r="F143144" s="1" t="s">
        <v>10</v>
      </c>
      <c r="G143144" s="1" t="s">
        <v>58022</v>
      </c>
    </row>
    <row r="143145" spans="1:7" hidden="1" x14ac:dyDescent="0.35">
      <c r="A143145">
        <v>1760074892</v>
      </c>
      <c r="B143145">
        <v>2</v>
      </c>
      <c r="C143145" s="1" t="s">
        <v>149163</v>
      </c>
      <c r="D143145" s="1" t="s">
        <v>16</v>
      </c>
      <c r="E143145" s="1" t="s">
        <v>82</v>
      </c>
      <c r="F143145" s="1" t="s">
        <v>10</v>
      </c>
      <c r="G143145" s="1" t="s">
        <v>1047</v>
      </c>
    </row>
    <row r="143146" spans="1:7" hidden="1" x14ac:dyDescent="0.35">
      <c r="A143146">
        <v>1932791985</v>
      </c>
      <c r="B143146">
        <v>2</v>
      </c>
      <c r="C143146" s="1" t="s">
        <v>149164</v>
      </c>
      <c r="D143146" s="1" t="s">
        <v>16</v>
      </c>
      <c r="E143146" s="1" t="s">
        <v>222</v>
      </c>
      <c r="F143146" s="1" t="s">
        <v>10</v>
      </c>
      <c r="G143146" s="1" t="s">
        <v>5331</v>
      </c>
    </row>
    <row r="143147" spans="1:7" hidden="1" x14ac:dyDescent="0.35">
      <c r="A143147">
        <v>1225620347</v>
      </c>
      <c r="B143147">
        <v>2</v>
      </c>
      <c r="C143147" s="1" t="s">
        <v>149165</v>
      </c>
      <c r="D143147" s="1" t="s">
        <v>16</v>
      </c>
      <c r="E143147" s="1" t="s">
        <v>94</v>
      </c>
      <c r="F143147" s="1" t="s">
        <v>10</v>
      </c>
      <c r="G143147" s="1" t="s">
        <v>4426</v>
      </c>
    </row>
    <row r="143148" spans="1:7" hidden="1" x14ac:dyDescent="0.35">
      <c r="A143148">
        <v>1356933311</v>
      </c>
      <c r="B143148">
        <v>2</v>
      </c>
      <c r="C143148" s="1" t="s">
        <v>149166</v>
      </c>
      <c r="D143148" s="1" t="s">
        <v>16</v>
      </c>
      <c r="E143148" s="1" t="s">
        <v>1318</v>
      </c>
      <c r="F143148" s="1" t="s">
        <v>10</v>
      </c>
      <c r="G143148" s="1" t="s">
        <v>11</v>
      </c>
    </row>
    <row r="143149" spans="1:7" hidden="1" x14ac:dyDescent="0.35">
      <c r="A143149">
        <v>1861084857</v>
      </c>
      <c r="B143149">
        <v>2</v>
      </c>
      <c r="C143149" s="1" t="s">
        <v>149167</v>
      </c>
      <c r="D143149" s="1" t="s">
        <v>16</v>
      </c>
      <c r="E143149" s="1" t="s">
        <v>432</v>
      </c>
      <c r="F143149" s="1" t="s">
        <v>10</v>
      </c>
      <c r="G143149" s="1" t="s">
        <v>1047</v>
      </c>
    </row>
    <row r="143150" spans="1:7" hidden="1" x14ac:dyDescent="0.35">
      <c r="A143150">
        <v>1730771734</v>
      </c>
      <c r="B143150">
        <v>2</v>
      </c>
      <c r="C143150" s="1" t="s">
        <v>149168</v>
      </c>
      <c r="D143150" s="1" t="s">
        <v>16</v>
      </c>
      <c r="E143150" s="1" t="s">
        <v>995</v>
      </c>
      <c r="F143150" s="1" t="s">
        <v>10</v>
      </c>
      <c r="G143150" s="1" t="s">
        <v>600</v>
      </c>
    </row>
    <row r="143151" spans="1:7" hidden="1" x14ac:dyDescent="0.35">
      <c r="A143151">
        <v>1861084980</v>
      </c>
      <c r="B143151">
        <v>2</v>
      </c>
      <c r="C143151" s="1" t="s">
        <v>149169</v>
      </c>
      <c r="D143151" s="1" t="s">
        <v>16</v>
      </c>
      <c r="E143151" s="1" t="s">
        <v>640</v>
      </c>
      <c r="F143151" s="1" t="s">
        <v>10</v>
      </c>
      <c r="G143151" s="1" t="s">
        <v>107</v>
      </c>
    </row>
    <row r="143152" spans="1:7" hidden="1" x14ac:dyDescent="0.35">
      <c r="A143152">
        <v>1992397020</v>
      </c>
      <c r="B143152">
        <v>2</v>
      </c>
      <c r="C143152" s="1" t="s">
        <v>149170</v>
      </c>
      <c r="D143152" s="1" t="s">
        <v>16</v>
      </c>
      <c r="E143152" s="1" t="s">
        <v>289</v>
      </c>
      <c r="F143152" s="1" t="s">
        <v>10</v>
      </c>
      <c r="G143152" s="1" t="s">
        <v>812</v>
      </c>
    </row>
    <row r="143153" spans="1:7" hidden="1" x14ac:dyDescent="0.35">
      <c r="A143153">
        <v>1215529201</v>
      </c>
      <c r="B143153">
        <v>2</v>
      </c>
      <c r="C143153" s="1" t="s">
        <v>149171</v>
      </c>
      <c r="D143153" s="1" t="s">
        <v>16</v>
      </c>
      <c r="E143153" s="1" t="s">
        <v>1324</v>
      </c>
      <c r="F143153" s="1" t="s">
        <v>10</v>
      </c>
      <c r="G143153" s="1" t="s">
        <v>1544</v>
      </c>
    </row>
    <row r="143154" spans="1:7" hidden="1" x14ac:dyDescent="0.35">
      <c r="A143154">
        <v>1477145480</v>
      </c>
      <c r="B143154">
        <v>2</v>
      </c>
      <c r="C143154" s="1" t="s">
        <v>149172</v>
      </c>
      <c r="D143154" s="1" t="s">
        <v>16</v>
      </c>
      <c r="E143154" s="1" t="s">
        <v>259</v>
      </c>
      <c r="F143154" s="1" t="s">
        <v>10</v>
      </c>
      <c r="G143154" s="1" t="s">
        <v>4426</v>
      </c>
    </row>
    <row r="143155" spans="1:7" x14ac:dyDescent="0.35">
      <c r="A143155">
        <v>1669064622</v>
      </c>
      <c r="B143155" t="s">
        <v>171787</v>
      </c>
      <c r="C143155" s="1" t="s">
        <v>116322</v>
      </c>
      <c r="D143155" s="1" t="s">
        <v>16</v>
      </c>
      <c r="E143155" s="1" t="s">
        <v>126</v>
      </c>
      <c r="F143155" s="1" t="s">
        <v>10</v>
      </c>
      <c r="G143155" s="1" t="s">
        <v>588</v>
      </c>
    </row>
    <row r="143156" spans="1:7" hidden="1" x14ac:dyDescent="0.35">
      <c r="A143156">
        <v>1831781806</v>
      </c>
      <c r="B143156">
        <v>2</v>
      </c>
      <c r="C143156" s="1" t="s">
        <v>149173</v>
      </c>
      <c r="D143156" s="1" t="s">
        <v>16</v>
      </c>
      <c r="E143156" s="1" t="s">
        <v>248</v>
      </c>
      <c r="F143156" s="1" t="s">
        <v>10</v>
      </c>
      <c r="G143156" s="1" t="s">
        <v>11</v>
      </c>
    </row>
    <row r="143157" spans="1:7" hidden="1" x14ac:dyDescent="0.35">
      <c r="A143157">
        <v>1720670797</v>
      </c>
      <c r="B143157">
        <v>2</v>
      </c>
      <c r="C143157" s="1" t="s">
        <v>149174</v>
      </c>
      <c r="D143157" s="1" t="s">
        <v>16</v>
      </c>
      <c r="E143157" s="1" t="s">
        <v>8223</v>
      </c>
      <c r="F143157" s="1" t="s">
        <v>10</v>
      </c>
      <c r="G143157" s="1" t="s">
        <v>33</v>
      </c>
    </row>
    <row r="143158" spans="1:7" hidden="1" x14ac:dyDescent="0.35">
      <c r="A143158">
        <v>1780276659</v>
      </c>
      <c r="B143158">
        <v>2</v>
      </c>
      <c r="C143158" s="1" t="s">
        <v>149175</v>
      </c>
      <c r="D143158" s="1" t="s">
        <v>16</v>
      </c>
      <c r="E143158" s="1" t="s">
        <v>4140</v>
      </c>
      <c r="F143158" s="1" t="s">
        <v>10</v>
      </c>
      <c r="G143158" s="1" t="s">
        <v>34094</v>
      </c>
    </row>
    <row r="143159" spans="1:7" hidden="1" x14ac:dyDescent="0.35">
      <c r="A143159">
        <v>1083206056</v>
      </c>
      <c r="B143159">
        <v>2</v>
      </c>
      <c r="C143159" s="1" t="s">
        <v>136875</v>
      </c>
      <c r="D143159" s="1" t="s">
        <v>16</v>
      </c>
      <c r="E143159" s="1" t="s">
        <v>4331</v>
      </c>
      <c r="F143159" s="1" t="s">
        <v>10</v>
      </c>
      <c r="G143159" s="1" t="s">
        <v>986</v>
      </c>
    </row>
    <row r="143160" spans="1:7" hidden="1" x14ac:dyDescent="0.35">
      <c r="A143160">
        <v>1518559533</v>
      </c>
      <c r="B143160">
        <v>2</v>
      </c>
      <c r="C143160" s="1" t="s">
        <v>149176</v>
      </c>
      <c r="D143160" s="1" t="s">
        <v>16</v>
      </c>
      <c r="E143160" s="1" t="s">
        <v>2975</v>
      </c>
      <c r="F143160" s="1" t="s">
        <v>10</v>
      </c>
      <c r="G143160" s="1" t="s">
        <v>11</v>
      </c>
    </row>
    <row r="143161" spans="1:7" hidden="1" x14ac:dyDescent="0.35">
      <c r="A143161">
        <v>1477145407</v>
      </c>
      <c r="B143161">
        <v>2</v>
      </c>
      <c r="C143161" s="1" t="s">
        <v>149177</v>
      </c>
      <c r="D143161" s="1" t="s">
        <v>16</v>
      </c>
      <c r="E143161" s="1" t="s">
        <v>4954</v>
      </c>
      <c r="F143161" s="1" t="s">
        <v>10</v>
      </c>
      <c r="G143161" s="1" t="s">
        <v>1076</v>
      </c>
    </row>
    <row r="143162" spans="1:7" hidden="1" x14ac:dyDescent="0.35">
      <c r="A143162">
        <v>1033701990</v>
      </c>
      <c r="B143162">
        <v>2</v>
      </c>
      <c r="C143162" s="1" t="s">
        <v>149178</v>
      </c>
      <c r="D143162" s="1" t="s">
        <v>16</v>
      </c>
      <c r="E143162" s="1" t="s">
        <v>342</v>
      </c>
      <c r="F143162" s="1" t="s">
        <v>10</v>
      </c>
      <c r="G143162" s="1" t="s">
        <v>1047</v>
      </c>
    </row>
    <row r="143163" spans="1:7" hidden="1" x14ac:dyDescent="0.35">
      <c r="A143163">
        <v>1083206023</v>
      </c>
      <c r="B143163">
        <v>2</v>
      </c>
      <c r="C143163" s="1" t="s">
        <v>149179</v>
      </c>
      <c r="D143163" s="1" t="s">
        <v>16</v>
      </c>
      <c r="E143163" s="1" t="s">
        <v>1723</v>
      </c>
      <c r="F143163" s="1" t="s">
        <v>10</v>
      </c>
      <c r="G143163" s="1" t="s">
        <v>7397</v>
      </c>
    </row>
    <row r="143164" spans="1:7" hidden="1" x14ac:dyDescent="0.35">
      <c r="A143164">
        <v>1730771759</v>
      </c>
      <c r="B143164">
        <v>2</v>
      </c>
      <c r="C143164" s="1" t="s">
        <v>149180</v>
      </c>
      <c r="D143164" s="1" t="s">
        <v>16</v>
      </c>
      <c r="E143164" s="1" t="s">
        <v>2538</v>
      </c>
      <c r="F143164" s="1" t="s">
        <v>10</v>
      </c>
      <c r="G143164" s="1" t="s">
        <v>1038</v>
      </c>
    </row>
    <row r="143165" spans="1:7" hidden="1" x14ac:dyDescent="0.35">
      <c r="A143165">
        <v>1760074702</v>
      </c>
      <c r="B143165">
        <v>2</v>
      </c>
      <c r="C143165" s="1" t="s">
        <v>149181</v>
      </c>
      <c r="D143165" s="1" t="s">
        <v>16</v>
      </c>
      <c r="E143165" s="1" t="s">
        <v>123</v>
      </c>
      <c r="F143165" s="1" t="s">
        <v>10</v>
      </c>
      <c r="G143165" s="1" t="s">
        <v>89919</v>
      </c>
    </row>
    <row r="143166" spans="1:7" hidden="1" x14ac:dyDescent="0.35">
      <c r="A143166">
        <v>1144812082</v>
      </c>
      <c r="B143166">
        <v>2</v>
      </c>
      <c r="C143166" s="1" t="s">
        <v>149182</v>
      </c>
      <c r="D143166" s="1" t="s">
        <v>16</v>
      </c>
      <c r="E143166" s="1" t="s">
        <v>665</v>
      </c>
      <c r="F143166" s="1" t="s">
        <v>10</v>
      </c>
      <c r="G143166" s="1" t="s">
        <v>1124</v>
      </c>
    </row>
    <row r="143167" spans="1:7" hidden="1" x14ac:dyDescent="0.35">
      <c r="A143167">
        <v>1245822196</v>
      </c>
      <c r="B143167">
        <v>2</v>
      </c>
      <c r="C143167" s="1" t="s">
        <v>149183</v>
      </c>
      <c r="D143167" s="1" t="s">
        <v>16</v>
      </c>
      <c r="E143167" s="1" t="s">
        <v>212</v>
      </c>
      <c r="F143167" s="1" t="s">
        <v>10</v>
      </c>
      <c r="G143167" s="1" t="s">
        <v>1829</v>
      </c>
    </row>
    <row r="143168" spans="1:7" hidden="1" x14ac:dyDescent="0.35">
      <c r="A143168">
        <v>1467044321</v>
      </c>
      <c r="B143168">
        <v>2</v>
      </c>
      <c r="C143168" s="1" t="s">
        <v>149184</v>
      </c>
      <c r="D143168" s="1" t="s">
        <v>16</v>
      </c>
      <c r="E143168" s="1" t="s">
        <v>416</v>
      </c>
      <c r="F143168" s="1" t="s">
        <v>10</v>
      </c>
      <c r="G143168" s="1" t="s">
        <v>3951</v>
      </c>
    </row>
    <row r="143169" spans="1:7" hidden="1" x14ac:dyDescent="0.35">
      <c r="A143169">
        <v>1992397863</v>
      </c>
      <c r="B143169">
        <v>2</v>
      </c>
      <c r="C143169" s="1" t="s">
        <v>149185</v>
      </c>
      <c r="D143169" s="1" t="s">
        <v>16</v>
      </c>
      <c r="E143169" s="1" t="s">
        <v>873</v>
      </c>
      <c r="F143169" s="1" t="s">
        <v>10</v>
      </c>
      <c r="G143169" s="1" t="s">
        <v>11</v>
      </c>
    </row>
    <row r="143170" spans="1:7" hidden="1" x14ac:dyDescent="0.35">
      <c r="A143170">
        <v>1699367714</v>
      </c>
      <c r="B143170">
        <v>2</v>
      </c>
      <c r="C143170" s="1" t="s">
        <v>149186</v>
      </c>
      <c r="D143170" s="1" t="s">
        <v>16</v>
      </c>
      <c r="E143170" s="1" t="s">
        <v>482</v>
      </c>
      <c r="F143170" s="1" t="s">
        <v>10</v>
      </c>
      <c r="G143170" s="1" t="s">
        <v>22</v>
      </c>
    </row>
    <row r="143171" spans="1:7" hidden="1" x14ac:dyDescent="0.35">
      <c r="A143171">
        <v>1043802937</v>
      </c>
      <c r="B143171">
        <v>2</v>
      </c>
      <c r="C143171" s="1" t="s">
        <v>146029</v>
      </c>
      <c r="D143171" s="1" t="s">
        <v>149187</v>
      </c>
      <c r="E143171" s="1" t="s">
        <v>13</v>
      </c>
      <c r="F143171" s="1" t="s">
        <v>10</v>
      </c>
      <c r="G143171" s="1" t="s">
        <v>2008</v>
      </c>
    </row>
    <row r="143172" spans="1:7" hidden="1" x14ac:dyDescent="0.35">
      <c r="A143172">
        <v>1326630203</v>
      </c>
      <c r="B143172">
        <v>2</v>
      </c>
      <c r="C143172" s="1" t="s">
        <v>149188</v>
      </c>
      <c r="D143172" s="1" t="s">
        <v>16</v>
      </c>
      <c r="E143172" s="1" t="s">
        <v>235</v>
      </c>
      <c r="F143172" s="1" t="s">
        <v>10</v>
      </c>
      <c r="G143172" s="1" t="s">
        <v>3951</v>
      </c>
    </row>
    <row r="143173" spans="1:7" hidden="1" x14ac:dyDescent="0.35">
      <c r="A143173">
        <v>1831781756</v>
      </c>
      <c r="B143173">
        <v>2</v>
      </c>
      <c r="C143173" s="1" t="s">
        <v>39769</v>
      </c>
      <c r="D143173" s="1" t="s">
        <v>16</v>
      </c>
      <c r="E143173" s="1" t="s">
        <v>3928</v>
      </c>
      <c r="F143173" s="1" t="s">
        <v>10</v>
      </c>
      <c r="G143173" s="1" t="s">
        <v>190</v>
      </c>
    </row>
    <row r="143174" spans="1:7" hidden="1" x14ac:dyDescent="0.35">
      <c r="A143174">
        <v>1053903989</v>
      </c>
      <c r="B143174">
        <v>2</v>
      </c>
      <c r="C143174" s="1" t="s">
        <v>149189</v>
      </c>
      <c r="D143174" s="1" t="s">
        <v>16</v>
      </c>
      <c r="E143174" s="1" t="s">
        <v>586</v>
      </c>
      <c r="F143174" s="1" t="s">
        <v>10</v>
      </c>
      <c r="G143174" s="1" t="s">
        <v>22</v>
      </c>
    </row>
    <row r="143175" spans="1:7" hidden="1" x14ac:dyDescent="0.35">
      <c r="A143175">
        <v>1780276618</v>
      </c>
      <c r="B143175">
        <v>2</v>
      </c>
      <c r="C143175" s="1" t="s">
        <v>149190</v>
      </c>
      <c r="D143175" s="1" t="s">
        <v>16</v>
      </c>
      <c r="E143175" s="1" t="s">
        <v>220</v>
      </c>
      <c r="F143175" s="1" t="s">
        <v>10</v>
      </c>
      <c r="G143175" s="1" t="s">
        <v>11</v>
      </c>
    </row>
    <row r="143176" spans="1:7" hidden="1" x14ac:dyDescent="0.35">
      <c r="A143176">
        <v>1881286763</v>
      </c>
      <c r="B143176">
        <v>2</v>
      </c>
      <c r="C143176" s="1" t="s">
        <v>137027</v>
      </c>
      <c r="D143176" s="1" t="s">
        <v>16</v>
      </c>
      <c r="E143176" s="1" t="s">
        <v>284</v>
      </c>
      <c r="F143176" s="1" t="s">
        <v>10</v>
      </c>
      <c r="G143176" s="1" t="s">
        <v>923</v>
      </c>
    </row>
    <row r="143177" spans="1:7" hidden="1" x14ac:dyDescent="0.35">
      <c r="A143177">
        <v>1174115000</v>
      </c>
      <c r="B143177">
        <v>2</v>
      </c>
      <c r="C143177" s="1" t="s">
        <v>149191</v>
      </c>
      <c r="D143177" s="1" t="s">
        <v>149192</v>
      </c>
      <c r="E143177" s="1" t="s">
        <v>1307</v>
      </c>
      <c r="F143177" s="1" t="s">
        <v>10</v>
      </c>
      <c r="G143177" s="1" t="s">
        <v>181</v>
      </c>
    </row>
    <row r="143178" spans="1:7" hidden="1" x14ac:dyDescent="0.35">
      <c r="A143178">
        <v>1619569548</v>
      </c>
      <c r="B143178">
        <v>2</v>
      </c>
      <c r="C143178" s="1" t="s">
        <v>149193</v>
      </c>
      <c r="D143178" s="1" t="s">
        <v>149193</v>
      </c>
      <c r="E143178" s="1" t="s">
        <v>1541</v>
      </c>
      <c r="F143178" s="1" t="s">
        <v>10</v>
      </c>
      <c r="G143178" s="1" t="s">
        <v>26038</v>
      </c>
    </row>
    <row r="143179" spans="1:7" hidden="1" x14ac:dyDescent="0.35">
      <c r="A143179">
        <v>1538752480</v>
      </c>
      <c r="B143179">
        <v>2</v>
      </c>
      <c r="C143179" s="1" t="s">
        <v>149194</v>
      </c>
      <c r="D143179" s="1" t="s">
        <v>16</v>
      </c>
      <c r="E143179" s="1" t="s">
        <v>220</v>
      </c>
      <c r="F143179" s="1" t="s">
        <v>10</v>
      </c>
      <c r="G143179" s="1" t="s">
        <v>1047</v>
      </c>
    </row>
    <row r="143180" spans="1:7" hidden="1" x14ac:dyDescent="0.35">
      <c r="A143180">
        <v>1891388740</v>
      </c>
      <c r="B143180">
        <v>2</v>
      </c>
      <c r="C143180" s="1" t="s">
        <v>149195</v>
      </c>
      <c r="D143180" s="1" t="s">
        <v>16</v>
      </c>
      <c r="E143180" s="1" t="s">
        <v>165</v>
      </c>
      <c r="F143180" s="1" t="s">
        <v>10</v>
      </c>
      <c r="G143180" s="1" t="s">
        <v>76</v>
      </c>
    </row>
    <row r="143181" spans="1:7" hidden="1" x14ac:dyDescent="0.35">
      <c r="A143181">
        <v>1740873694</v>
      </c>
      <c r="B143181">
        <v>2</v>
      </c>
      <c r="C143181" s="1" t="s">
        <v>149196</v>
      </c>
      <c r="D143181" s="1" t="s">
        <v>16</v>
      </c>
      <c r="E143181" s="1" t="s">
        <v>310</v>
      </c>
      <c r="F143181" s="1" t="s">
        <v>10</v>
      </c>
      <c r="G143181" s="1" t="s">
        <v>1047</v>
      </c>
    </row>
    <row r="143182" spans="1:7" hidden="1" x14ac:dyDescent="0.35">
      <c r="A143182">
        <v>1659964500</v>
      </c>
      <c r="B143182">
        <v>2</v>
      </c>
      <c r="C143182" s="1" t="s">
        <v>149197</v>
      </c>
      <c r="D143182" s="1" t="s">
        <v>16</v>
      </c>
      <c r="E143182" s="1" t="s">
        <v>1177</v>
      </c>
      <c r="F143182" s="1" t="s">
        <v>10</v>
      </c>
      <c r="G143182" s="1" t="s">
        <v>11</v>
      </c>
    </row>
    <row r="143183" spans="1:7" hidden="1" x14ac:dyDescent="0.35">
      <c r="A143183">
        <v>1750974697</v>
      </c>
      <c r="B143183">
        <v>2</v>
      </c>
      <c r="C143183" s="1" t="s">
        <v>149198</v>
      </c>
      <c r="D143183" s="1" t="s">
        <v>16</v>
      </c>
      <c r="E143183" s="1" t="s">
        <v>220</v>
      </c>
      <c r="F143183" s="1" t="s">
        <v>10</v>
      </c>
      <c r="G143183" s="1" t="s">
        <v>11</v>
      </c>
    </row>
    <row r="143184" spans="1:7" hidden="1" x14ac:dyDescent="0.35">
      <c r="A143184">
        <v>1154914000</v>
      </c>
      <c r="B143184">
        <v>2</v>
      </c>
      <c r="C143184" s="1" t="s">
        <v>144911</v>
      </c>
      <c r="D143184" s="1" t="s">
        <v>16</v>
      </c>
      <c r="E143184" s="1" t="s">
        <v>303</v>
      </c>
      <c r="F143184" s="1" t="s">
        <v>10</v>
      </c>
      <c r="G143184" s="1" t="s">
        <v>2369</v>
      </c>
    </row>
    <row r="143185" spans="1:7" hidden="1" x14ac:dyDescent="0.35">
      <c r="A143185">
        <v>1780277624</v>
      </c>
      <c r="B143185">
        <v>2</v>
      </c>
      <c r="C143185" s="1" t="s">
        <v>149199</v>
      </c>
      <c r="D143185" s="1" t="s">
        <v>16</v>
      </c>
      <c r="E143185" s="1" t="s">
        <v>301</v>
      </c>
      <c r="F143185" s="1" t="s">
        <v>10</v>
      </c>
      <c r="G143185" s="1" t="s">
        <v>2737</v>
      </c>
    </row>
    <row r="143186" spans="1:7" hidden="1" x14ac:dyDescent="0.35">
      <c r="A143186">
        <v>1053904953</v>
      </c>
      <c r="B143186">
        <v>2</v>
      </c>
      <c r="C143186" s="1" t="s">
        <v>149200</v>
      </c>
      <c r="D143186" s="1" t="s">
        <v>16</v>
      </c>
      <c r="E143186" s="1" t="s">
        <v>110</v>
      </c>
      <c r="F143186" s="1" t="s">
        <v>10</v>
      </c>
      <c r="G143186" s="1" t="s">
        <v>22</v>
      </c>
    </row>
    <row r="143187" spans="1:7" hidden="1" x14ac:dyDescent="0.35">
      <c r="A143187">
        <v>1598358467</v>
      </c>
      <c r="B143187">
        <v>2</v>
      </c>
      <c r="C143187" s="1" t="s">
        <v>149201</v>
      </c>
      <c r="D143187" s="1" t="s">
        <v>16</v>
      </c>
      <c r="E143187" s="1" t="s">
        <v>406</v>
      </c>
      <c r="F143187" s="1" t="s">
        <v>10</v>
      </c>
      <c r="G143187" s="1" t="s">
        <v>4595</v>
      </c>
    </row>
    <row r="143188" spans="1:7" hidden="1" x14ac:dyDescent="0.35">
      <c r="A143188">
        <v>1407449374</v>
      </c>
      <c r="B143188">
        <v>2</v>
      </c>
      <c r="C143188" s="1" t="s">
        <v>149202</v>
      </c>
      <c r="D143188" s="1" t="s">
        <v>149203</v>
      </c>
      <c r="E143188" s="1" t="s">
        <v>720</v>
      </c>
      <c r="F143188" s="1" t="s">
        <v>10</v>
      </c>
      <c r="G143188" s="1" t="s">
        <v>8012</v>
      </c>
    </row>
    <row r="143189" spans="1:7" hidden="1" x14ac:dyDescent="0.35">
      <c r="A143189">
        <v>1912590803</v>
      </c>
      <c r="B143189">
        <v>2</v>
      </c>
      <c r="C143189" s="1" t="s">
        <v>149204</v>
      </c>
      <c r="D143189" s="1" t="s">
        <v>16</v>
      </c>
      <c r="E143189" s="1" t="s">
        <v>15273</v>
      </c>
      <c r="F143189" s="1" t="s">
        <v>10</v>
      </c>
      <c r="G143189" s="1" t="s">
        <v>127</v>
      </c>
    </row>
    <row r="143190" spans="1:7" hidden="1" x14ac:dyDescent="0.35">
      <c r="A143190">
        <v>1467045351</v>
      </c>
      <c r="B143190">
        <v>2</v>
      </c>
      <c r="C143190" s="1" t="s">
        <v>149205</v>
      </c>
      <c r="D143190" s="1" t="s">
        <v>16</v>
      </c>
      <c r="E143190" s="1" t="s">
        <v>42</v>
      </c>
      <c r="F143190" s="1" t="s">
        <v>10</v>
      </c>
      <c r="G143190" s="1" t="s">
        <v>181</v>
      </c>
    </row>
    <row r="143191" spans="1:7" hidden="1" x14ac:dyDescent="0.35">
      <c r="A143191">
        <v>1477146389</v>
      </c>
      <c r="B143191">
        <v>2</v>
      </c>
      <c r="C143191" s="1" t="s">
        <v>149206</v>
      </c>
      <c r="D143191" s="1" t="s">
        <v>16</v>
      </c>
      <c r="E143191" s="1" t="s">
        <v>145</v>
      </c>
      <c r="F143191" s="1" t="s">
        <v>10</v>
      </c>
      <c r="G143191" s="1" t="s">
        <v>4003</v>
      </c>
    </row>
    <row r="143192" spans="1:7" hidden="1" x14ac:dyDescent="0.35">
      <c r="A143192">
        <v>1760075634</v>
      </c>
      <c r="B143192">
        <v>2</v>
      </c>
      <c r="C143192" s="1" t="s">
        <v>149207</v>
      </c>
      <c r="D143192" s="1" t="s">
        <v>16</v>
      </c>
      <c r="E143192" s="1" t="s">
        <v>406</v>
      </c>
      <c r="F143192" s="1" t="s">
        <v>10</v>
      </c>
      <c r="G143192" s="1" t="s">
        <v>4426</v>
      </c>
    </row>
    <row r="143193" spans="1:7" hidden="1" x14ac:dyDescent="0.35">
      <c r="A143193">
        <v>1073106951</v>
      </c>
      <c r="B143193">
        <v>2</v>
      </c>
      <c r="C143193" s="1" t="s">
        <v>149208</v>
      </c>
      <c r="D143193" s="1" t="s">
        <v>16</v>
      </c>
      <c r="E143193" s="1" t="s">
        <v>13</v>
      </c>
      <c r="F143193" s="1" t="s">
        <v>10</v>
      </c>
      <c r="G143193" s="1" t="s">
        <v>22</v>
      </c>
    </row>
    <row r="143194" spans="1:7" hidden="1" x14ac:dyDescent="0.35">
      <c r="A143194">
        <v>1922691773</v>
      </c>
      <c r="B143194">
        <v>2</v>
      </c>
      <c r="C143194" s="1" t="s">
        <v>80404</v>
      </c>
      <c r="D143194" s="1" t="s">
        <v>16</v>
      </c>
      <c r="E143194" s="1" t="s">
        <v>685</v>
      </c>
      <c r="F143194" s="1" t="s">
        <v>10</v>
      </c>
      <c r="G143194" s="1" t="s">
        <v>1701</v>
      </c>
    </row>
    <row r="143195" spans="1:7" hidden="1" x14ac:dyDescent="0.35">
      <c r="A143195">
        <v>1326631177</v>
      </c>
      <c r="B143195">
        <v>2</v>
      </c>
      <c r="C143195" s="1" t="s">
        <v>73464</v>
      </c>
      <c r="D143195" s="1" t="s">
        <v>73465</v>
      </c>
      <c r="E143195" s="1" t="s">
        <v>106</v>
      </c>
      <c r="F143195" s="1" t="s">
        <v>10</v>
      </c>
      <c r="G143195" s="1" t="s">
        <v>127</v>
      </c>
    </row>
    <row r="143196" spans="1:7" hidden="1" x14ac:dyDescent="0.35">
      <c r="A143196">
        <v>1285227082</v>
      </c>
      <c r="B143196">
        <v>2</v>
      </c>
      <c r="C143196" s="1" t="s">
        <v>149209</v>
      </c>
      <c r="D143196" s="1" t="s">
        <v>16</v>
      </c>
      <c r="E143196" s="1" t="s">
        <v>594</v>
      </c>
      <c r="F143196" s="1" t="s">
        <v>10</v>
      </c>
      <c r="G143196" s="1" t="s">
        <v>58022</v>
      </c>
    </row>
    <row r="143197" spans="1:7" hidden="1" x14ac:dyDescent="0.35">
      <c r="A143197">
        <v>1588257398</v>
      </c>
      <c r="B143197">
        <v>2</v>
      </c>
      <c r="C143197" s="1" t="s">
        <v>149210</v>
      </c>
      <c r="D143197" s="1" t="s">
        <v>16</v>
      </c>
      <c r="E143197" s="1" t="s">
        <v>65</v>
      </c>
      <c r="F143197" s="1" t="s">
        <v>10</v>
      </c>
      <c r="G143197" s="1" t="s">
        <v>3563</v>
      </c>
    </row>
    <row r="143198" spans="1:7" hidden="1" x14ac:dyDescent="0.35">
      <c r="A143198">
        <v>1306439104</v>
      </c>
      <c r="B143198">
        <v>2</v>
      </c>
      <c r="C143198" s="1" t="s">
        <v>149211</v>
      </c>
      <c r="D143198" s="1" t="s">
        <v>16</v>
      </c>
      <c r="E143198" s="1" t="s">
        <v>13</v>
      </c>
      <c r="F143198" s="1" t="s">
        <v>10</v>
      </c>
      <c r="G143198" s="1" t="s">
        <v>1238</v>
      </c>
    </row>
    <row r="143199" spans="1:7" hidden="1" x14ac:dyDescent="0.35">
      <c r="A143199">
        <v>1235722026</v>
      </c>
      <c r="B143199">
        <v>2</v>
      </c>
      <c r="C143199" s="1" t="s">
        <v>149212</v>
      </c>
      <c r="D143199" s="1" t="s">
        <v>16</v>
      </c>
      <c r="E143199" s="1" t="s">
        <v>2494</v>
      </c>
      <c r="F143199" s="1" t="s">
        <v>10</v>
      </c>
      <c r="G143199" s="1" t="s">
        <v>66672</v>
      </c>
    </row>
    <row r="143200" spans="1:7" hidden="1" x14ac:dyDescent="0.35">
      <c r="A143200">
        <v>1710570635</v>
      </c>
      <c r="B143200">
        <v>2</v>
      </c>
      <c r="C143200" s="1" t="s">
        <v>149213</v>
      </c>
      <c r="D143200" s="1" t="s">
        <v>16</v>
      </c>
      <c r="E143200" s="1" t="s">
        <v>350</v>
      </c>
      <c r="F143200" s="1" t="s">
        <v>10</v>
      </c>
      <c r="G143200" s="1" t="s">
        <v>229</v>
      </c>
    </row>
    <row r="143201" spans="1:7" hidden="1" x14ac:dyDescent="0.35">
      <c r="A143201">
        <v>1902499619</v>
      </c>
      <c r="B143201">
        <v>2</v>
      </c>
      <c r="C143201" s="1" t="s">
        <v>149214</v>
      </c>
      <c r="D143201" s="1" t="s">
        <v>16</v>
      </c>
      <c r="E143201" s="1" t="s">
        <v>2020</v>
      </c>
      <c r="F143201" s="1" t="s">
        <v>10</v>
      </c>
      <c r="G143201" s="1" t="s">
        <v>3951</v>
      </c>
    </row>
    <row r="143202" spans="1:7" hidden="1" x14ac:dyDescent="0.35">
      <c r="A143202">
        <v>1235722059</v>
      </c>
      <c r="B143202">
        <v>2</v>
      </c>
      <c r="C143202" s="1" t="s">
        <v>97361</v>
      </c>
      <c r="D143202" s="1" t="s">
        <v>97362</v>
      </c>
      <c r="E143202" s="1" t="s">
        <v>1249</v>
      </c>
      <c r="F143202" s="1" t="s">
        <v>10</v>
      </c>
      <c r="G143202" s="1" t="s">
        <v>23362</v>
      </c>
    </row>
    <row r="143203" spans="1:7" hidden="1" x14ac:dyDescent="0.35">
      <c r="A143203">
        <v>1316530132</v>
      </c>
      <c r="B143203">
        <v>2</v>
      </c>
      <c r="C143203" s="1" t="s">
        <v>149215</v>
      </c>
      <c r="D143203" s="1" t="s">
        <v>16</v>
      </c>
      <c r="E143203" s="1" t="s">
        <v>73</v>
      </c>
      <c r="F143203" s="1" t="s">
        <v>10</v>
      </c>
      <c r="G143203" s="1" t="s">
        <v>40</v>
      </c>
    </row>
    <row r="143204" spans="1:7" hidden="1" x14ac:dyDescent="0.35">
      <c r="A143204">
        <v>1881287597</v>
      </c>
      <c r="B143204">
        <v>2</v>
      </c>
      <c r="C143204" s="1" t="s">
        <v>149216</v>
      </c>
      <c r="D143204" s="1" t="s">
        <v>16</v>
      </c>
      <c r="E143204" s="1" t="s">
        <v>13</v>
      </c>
      <c r="F143204" s="1" t="s">
        <v>10</v>
      </c>
      <c r="G143204" s="1" t="s">
        <v>11</v>
      </c>
    </row>
    <row r="143205" spans="1:7" hidden="1" x14ac:dyDescent="0.35">
      <c r="A143205">
        <v>1609469329</v>
      </c>
      <c r="B143205">
        <v>2</v>
      </c>
      <c r="C143205" s="1" t="s">
        <v>149217</v>
      </c>
      <c r="D143205" s="1" t="s">
        <v>16</v>
      </c>
      <c r="E143205" s="1" t="s">
        <v>50</v>
      </c>
      <c r="F143205" s="1" t="s">
        <v>10</v>
      </c>
      <c r="G143205" s="1" t="s">
        <v>229</v>
      </c>
    </row>
    <row r="143206" spans="1:7" hidden="1" x14ac:dyDescent="0.35">
      <c r="A143206">
        <v>1174116883</v>
      </c>
      <c r="B143206">
        <v>2</v>
      </c>
      <c r="C143206" s="1" t="s">
        <v>6940</v>
      </c>
      <c r="D143206" s="1" t="s">
        <v>16</v>
      </c>
      <c r="E143206" s="1" t="s">
        <v>8630</v>
      </c>
      <c r="F143206" s="1" t="s">
        <v>10</v>
      </c>
      <c r="G143206" s="1" t="s">
        <v>893</v>
      </c>
    </row>
    <row r="143207" spans="1:7" hidden="1" x14ac:dyDescent="0.35">
      <c r="A143207">
        <v>1932792645</v>
      </c>
      <c r="B143207">
        <v>2</v>
      </c>
      <c r="C143207" s="1" t="s">
        <v>149218</v>
      </c>
      <c r="D143207" s="1" t="s">
        <v>16</v>
      </c>
      <c r="E143207" s="1" t="s">
        <v>586</v>
      </c>
      <c r="F143207" s="1" t="s">
        <v>10</v>
      </c>
      <c r="G143207" s="1" t="s">
        <v>22</v>
      </c>
    </row>
    <row r="143208" spans="1:7" hidden="1" x14ac:dyDescent="0.35">
      <c r="A143208">
        <v>1861085672</v>
      </c>
      <c r="B143208">
        <v>2</v>
      </c>
      <c r="C143208" s="1" t="s">
        <v>149219</v>
      </c>
      <c r="D143208" s="1" t="s">
        <v>16</v>
      </c>
      <c r="E143208" s="1" t="s">
        <v>440</v>
      </c>
      <c r="F143208" s="1" t="s">
        <v>10</v>
      </c>
      <c r="G143208" s="1" t="s">
        <v>4426</v>
      </c>
    </row>
    <row r="143209" spans="1:7" hidden="1" x14ac:dyDescent="0.35">
      <c r="A143209">
        <v>1659964575</v>
      </c>
      <c r="B143209">
        <v>2</v>
      </c>
      <c r="C143209" s="1" t="s">
        <v>149220</v>
      </c>
      <c r="D143209" s="1" t="s">
        <v>16</v>
      </c>
      <c r="E143209" s="1" t="s">
        <v>1502</v>
      </c>
      <c r="F143209" s="1" t="s">
        <v>10</v>
      </c>
      <c r="G143209" s="1" t="s">
        <v>4426</v>
      </c>
    </row>
    <row r="143210" spans="1:7" hidden="1" x14ac:dyDescent="0.35">
      <c r="A143210">
        <v>1336732189</v>
      </c>
      <c r="B143210">
        <v>2</v>
      </c>
      <c r="C143210" s="1" t="s">
        <v>149221</v>
      </c>
      <c r="D143210" s="1" t="s">
        <v>16</v>
      </c>
      <c r="E143210" s="1" t="s">
        <v>406</v>
      </c>
      <c r="F143210" s="1" t="s">
        <v>10</v>
      </c>
      <c r="G143210" s="1" t="s">
        <v>4003</v>
      </c>
    </row>
    <row r="143211" spans="1:7" hidden="1" x14ac:dyDescent="0.35">
      <c r="A143211">
        <v>1902499775</v>
      </c>
      <c r="B143211">
        <v>2</v>
      </c>
      <c r="C143211" s="1" t="s">
        <v>149222</v>
      </c>
      <c r="D143211" s="1" t="s">
        <v>16</v>
      </c>
      <c r="E143211" s="1" t="s">
        <v>2408</v>
      </c>
      <c r="F143211" s="1" t="s">
        <v>10</v>
      </c>
      <c r="G143211" s="1" t="s">
        <v>588</v>
      </c>
    </row>
    <row r="143212" spans="1:7" hidden="1" x14ac:dyDescent="0.35">
      <c r="A143212">
        <v>1437742152</v>
      </c>
      <c r="B143212">
        <v>2</v>
      </c>
      <c r="C143212" s="1" t="s">
        <v>149223</v>
      </c>
      <c r="D143212" s="1" t="s">
        <v>16</v>
      </c>
      <c r="E143212" s="1" t="s">
        <v>26</v>
      </c>
      <c r="F143212" s="1" t="s">
        <v>10</v>
      </c>
      <c r="G143212" s="1" t="s">
        <v>2793</v>
      </c>
    </row>
    <row r="143213" spans="1:7" hidden="1" x14ac:dyDescent="0.35">
      <c r="A143213">
        <v>1760075527</v>
      </c>
      <c r="B143213">
        <v>2</v>
      </c>
      <c r="C143213" s="1" t="s">
        <v>149224</v>
      </c>
      <c r="D143213" s="1" t="s">
        <v>16</v>
      </c>
      <c r="E143213" s="1" t="s">
        <v>2456</v>
      </c>
      <c r="F143213" s="1" t="s">
        <v>10</v>
      </c>
      <c r="G143213" s="1" t="s">
        <v>22</v>
      </c>
    </row>
    <row r="143214" spans="1:7" hidden="1" x14ac:dyDescent="0.35">
      <c r="A143214">
        <v>1134712847</v>
      </c>
      <c r="B143214">
        <v>2</v>
      </c>
      <c r="C143214" s="1" t="s">
        <v>149225</v>
      </c>
      <c r="D143214" s="1" t="s">
        <v>16</v>
      </c>
      <c r="E143214" s="1" t="s">
        <v>13</v>
      </c>
      <c r="F143214" s="1" t="s">
        <v>10</v>
      </c>
      <c r="G143214" s="1" t="s">
        <v>4003</v>
      </c>
    </row>
    <row r="143215" spans="1:7" hidden="1" x14ac:dyDescent="0.35">
      <c r="A143215">
        <v>1487247102</v>
      </c>
      <c r="B143215">
        <v>2</v>
      </c>
      <c r="C143215" s="1" t="s">
        <v>149226</v>
      </c>
      <c r="D143215" s="1" t="s">
        <v>16</v>
      </c>
      <c r="E143215" s="1" t="s">
        <v>1423</v>
      </c>
      <c r="F143215" s="1" t="s">
        <v>10</v>
      </c>
      <c r="G143215" s="1" t="s">
        <v>83</v>
      </c>
    </row>
    <row r="143216" spans="1:7" hidden="1" x14ac:dyDescent="0.35">
      <c r="A143216">
        <v>1508459397</v>
      </c>
      <c r="B143216">
        <v>2</v>
      </c>
      <c r="C143216" s="1" t="s">
        <v>149227</v>
      </c>
      <c r="D143216" s="1" t="s">
        <v>16</v>
      </c>
      <c r="E143216" s="1" t="s">
        <v>123</v>
      </c>
      <c r="F143216" s="1" t="s">
        <v>10</v>
      </c>
      <c r="G143216" s="1" t="s">
        <v>11</v>
      </c>
    </row>
    <row r="143217" spans="1:7" hidden="1" x14ac:dyDescent="0.35">
      <c r="A143217">
        <v>1841883659</v>
      </c>
      <c r="B143217">
        <v>2</v>
      </c>
      <c r="C143217" s="1" t="s">
        <v>149228</v>
      </c>
      <c r="D143217" s="1" t="s">
        <v>16</v>
      </c>
      <c r="E143217" s="1" t="s">
        <v>453</v>
      </c>
      <c r="F143217" s="1" t="s">
        <v>10</v>
      </c>
      <c r="G143217" s="1" t="s">
        <v>30</v>
      </c>
    </row>
    <row r="143218" spans="1:7" hidden="1" x14ac:dyDescent="0.35">
      <c r="A143218">
        <v>1275126088</v>
      </c>
      <c r="B143218">
        <v>2</v>
      </c>
      <c r="C143218" s="1" t="s">
        <v>149229</v>
      </c>
      <c r="D143218" s="1" t="s">
        <v>16</v>
      </c>
      <c r="E143218" s="1" t="s">
        <v>2948</v>
      </c>
      <c r="F143218" s="1" t="s">
        <v>10</v>
      </c>
      <c r="G143218" s="1" t="s">
        <v>1544</v>
      </c>
    </row>
    <row r="143219" spans="1:7" hidden="1" x14ac:dyDescent="0.35">
      <c r="A143219">
        <v>1407449150</v>
      </c>
      <c r="B143219">
        <v>2</v>
      </c>
      <c r="C143219" s="1" t="s">
        <v>149230</v>
      </c>
      <c r="D143219" s="1" t="s">
        <v>16</v>
      </c>
      <c r="E143219" s="1" t="s">
        <v>497</v>
      </c>
      <c r="F143219" s="1" t="s">
        <v>10</v>
      </c>
      <c r="G143219" s="1" t="s">
        <v>11</v>
      </c>
    </row>
    <row r="143220" spans="1:7" hidden="1" x14ac:dyDescent="0.35">
      <c r="A143220">
        <v>1598358236</v>
      </c>
      <c r="B143220">
        <v>2</v>
      </c>
      <c r="C143220" s="1" t="s">
        <v>149231</v>
      </c>
      <c r="D143220" s="1" t="s">
        <v>16</v>
      </c>
      <c r="E143220" s="1" t="s">
        <v>3091</v>
      </c>
      <c r="F143220" s="1" t="s">
        <v>10</v>
      </c>
      <c r="G143220" s="1" t="s">
        <v>82582</v>
      </c>
    </row>
    <row r="143221" spans="1:7" hidden="1" x14ac:dyDescent="0.35">
      <c r="A143221">
        <v>1780277400</v>
      </c>
      <c r="B143221">
        <v>2</v>
      </c>
      <c r="C143221" s="1" t="s">
        <v>149232</v>
      </c>
      <c r="D143221" s="1" t="s">
        <v>16</v>
      </c>
      <c r="E143221" s="1" t="s">
        <v>3928</v>
      </c>
      <c r="F143221" s="1" t="s">
        <v>10</v>
      </c>
      <c r="G143221" s="1" t="s">
        <v>5279</v>
      </c>
    </row>
    <row r="143222" spans="1:7" hidden="1" x14ac:dyDescent="0.35">
      <c r="A143222">
        <v>1407449127</v>
      </c>
      <c r="B143222">
        <v>2</v>
      </c>
      <c r="C143222" s="1" t="s">
        <v>149233</v>
      </c>
      <c r="D143222" s="1" t="s">
        <v>16</v>
      </c>
      <c r="E143222" s="1" t="s">
        <v>3928</v>
      </c>
      <c r="F143222" s="1" t="s">
        <v>10</v>
      </c>
      <c r="G143222" s="1" t="s">
        <v>5279</v>
      </c>
    </row>
    <row r="143223" spans="1:7" hidden="1" x14ac:dyDescent="0.35">
      <c r="A143223">
        <v>1568055218</v>
      </c>
      <c r="B143223">
        <v>2</v>
      </c>
      <c r="C143223" s="1" t="s">
        <v>149234</v>
      </c>
      <c r="D143223" s="1" t="s">
        <v>16</v>
      </c>
      <c r="E143223" s="1" t="s">
        <v>749</v>
      </c>
      <c r="F143223" s="1" t="s">
        <v>10</v>
      </c>
      <c r="G143223" s="1" t="s">
        <v>4003</v>
      </c>
    </row>
    <row r="143224" spans="1:7" hidden="1" x14ac:dyDescent="0.35">
      <c r="A143224">
        <v>1598358210</v>
      </c>
      <c r="B143224">
        <v>2</v>
      </c>
      <c r="C143224" s="1" t="s">
        <v>149235</v>
      </c>
      <c r="D143224" s="1" t="s">
        <v>16</v>
      </c>
      <c r="E143224" s="1" t="s">
        <v>3928</v>
      </c>
      <c r="F143224" s="1" t="s">
        <v>10</v>
      </c>
      <c r="G143224" s="1" t="s">
        <v>5279</v>
      </c>
    </row>
    <row r="143225" spans="1:7" hidden="1" x14ac:dyDescent="0.35">
      <c r="A143225">
        <v>1477146116</v>
      </c>
      <c r="B143225">
        <v>2</v>
      </c>
      <c r="C143225" s="1" t="s">
        <v>149236</v>
      </c>
      <c r="D143225" s="1" t="s">
        <v>16</v>
      </c>
      <c r="E143225" s="1" t="s">
        <v>469</v>
      </c>
      <c r="F143225" s="1" t="s">
        <v>10</v>
      </c>
      <c r="G143225" s="1" t="s">
        <v>4655</v>
      </c>
    </row>
    <row r="143226" spans="1:7" hidden="1" x14ac:dyDescent="0.35">
      <c r="A143226">
        <v>1053904771</v>
      </c>
      <c r="B143226">
        <v>2</v>
      </c>
      <c r="C143226" s="1" t="s">
        <v>149237</v>
      </c>
      <c r="D143226" s="1" t="s">
        <v>16</v>
      </c>
      <c r="E143226" s="1" t="s">
        <v>687</v>
      </c>
      <c r="F143226" s="1" t="s">
        <v>10</v>
      </c>
      <c r="G143226" s="1" t="s">
        <v>76</v>
      </c>
    </row>
    <row r="143227" spans="1:7" hidden="1" x14ac:dyDescent="0.35">
      <c r="A143227">
        <v>1013500792</v>
      </c>
      <c r="B143227">
        <v>2</v>
      </c>
      <c r="C143227" s="1" t="s">
        <v>149238</v>
      </c>
      <c r="D143227" s="1" t="s">
        <v>16</v>
      </c>
      <c r="E143227" s="1" t="s">
        <v>873</v>
      </c>
      <c r="F143227" s="1" t="s">
        <v>10</v>
      </c>
      <c r="G143227" s="1" t="s">
        <v>11</v>
      </c>
    </row>
    <row r="143228" spans="1:7" hidden="1" x14ac:dyDescent="0.35">
      <c r="A143228">
        <v>1053904730</v>
      </c>
      <c r="B143228">
        <v>2</v>
      </c>
      <c r="C143228" s="1" t="s">
        <v>37192</v>
      </c>
      <c r="D143228" s="1" t="s">
        <v>16</v>
      </c>
      <c r="E143228" s="1" t="s">
        <v>133707</v>
      </c>
      <c r="F143228" s="1" t="s">
        <v>10</v>
      </c>
      <c r="G143228" s="1" t="s">
        <v>190</v>
      </c>
    </row>
    <row r="143229" spans="1:7" hidden="1" x14ac:dyDescent="0.35">
      <c r="A143229">
        <v>1699368365</v>
      </c>
      <c r="B143229">
        <v>2</v>
      </c>
      <c r="C143229" s="1" t="s">
        <v>149239</v>
      </c>
      <c r="D143229" s="1" t="s">
        <v>16</v>
      </c>
      <c r="E143229" s="1" t="s">
        <v>123</v>
      </c>
      <c r="F143229" s="1" t="s">
        <v>10</v>
      </c>
      <c r="G143229" s="1" t="s">
        <v>11</v>
      </c>
    </row>
    <row r="143230" spans="1:7" hidden="1" x14ac:dyDescent="0.35">
      <c r="A143230">
        <v>1326631086</v>
      </c>
      <c r="B143230">
        <v>2</v>
      </c>
      <c r="C143230" s="1" t="s">
        <v>149240</v>
      </c>
      <c r="D143230" s="1" t="s">
        <v>16</v>
      </c>
      <c r="E143230" s="1" t="s">
        <v>945</v>
      </c>
      <c r="F143230" s="1" t="s">
        <v>10</v>
      </c>
      <c r="G143230" s="1" t="s">
        <v>229</v>
      </c>
    </row>
    <row r="143231" spans="1:7" hidden="1" x14ac:dyDescent="0.35">
      <c r="A143231">
        <v>1235722919</v>
      </c>
      <c r="B143231">
        <v>2</v>
      </c>
      <c r="C143231" s="1" t="s">
        <v>149241</v>
      </c>
      <c r="D143231" s="1" t="s">
        <v>16</v>
      </c>
      <c r="E143231" s="1" t="s">
        <v>325</v>
      </c>
      <c r="F143231" s="1" t="s">
        <v>10</v>
      </c>
      <c r="G143231" s="1" t="s">
        <v>144</v>
      </c>
    </row>
    <row r="143232" spans="1:7" hidden="1" x14ac:dyDescent="0.35">
      <c r="A143232">
        <v>1851984413</v>
      </c>
      <c r="B143232">
        <v>2</v>
      </c>
      <c r="C143232" s="1" t="s">
        <v>149242</v>
      </c>
      <c r="D143232" s="1" t="s">
        <v>16</v>
      </c>
      <c r="E143232" s="1" t="s">
        <v>4270</v>
      </c>
      <c r="F143232" s="1" t="s">
        <v>10</v>
      </c>
      <c r="G143232" s="1" t="s">
        <v>11</v>
      </c>
    </row>
    <row r="143233" spans="1:7" hidden="1" x14ac:dyDescent="0.35">
      <c r="A143233">
        <v>1669065207</v>
      </c>
      <c r="B143233">
        <v>2</v>
      </c>
      <c r="C143233" s="1" t="s">
        <v>11184</v>
      </c>
      <c r="D143233" s="1" t="s">
        <v>11765</v>
      </c>
      <c r="E143233" s="1" t="s">
        <v>259</v>
      </c>
      <c r="F143233" s="1" t="s">
        <v>10</v>
      </c>
      <c r="G143233" s="1" t="s">
        <v>11</v>
      </c>
    </row>
    <row r="143234" spans="1:7" hidden="1" x14ac:dyDescent="0.35">
      <c r="A143234">
        <v>1033702691</v>
      </c>
      <c r="B143234">
        <v>2</v>
      </c>
      <c r="C143234" s="1" t="s">
        <v>149243</v>
      </c>
      <c r="D143234" s="1" t="s">
        <v>16</v>
      </c>
      <c r="E143234" s="1" t="s">
        <v>4270</v>
      </c>
      <c r="F143234" s="1" t="s">
        <v>10</v>
      </c>
      <c r="G143234" s="1" t="s">
        <v>22</v>
      </c>
    </row>
    <row r="143235" spans="1:7" hidden="1" x14ac:dyDescent="0.35">
      <c r="A143235">
        <v>1316530967</v>
      </c>
      <c r="B143235">
        <v>2</v>
      </c>
      <c r="C143235" s="1" t="s">
        <v>149244</v>
      </c>
      <c r="D143235" s="1" t="s">
        <v>16</v>
      </c>
      <c r="E143235" s="1" t="s">
        <v>4093</v>
      </c>
      <c r="F143235" s="1" t="s">
        <v>10</v>
      </c>
      <c r="G143235" s="1" t="s">
        <v>11</v>
      </c>
    </row>
    <row r="143236" spans="1:7" hidden="1" x14ac:dyDescent="0.35">
      <c r="A143236">
        <v>1982297529</v>
      </c>
      <c r="B143236">
        <v>2</v>
      </c>
      <c r="C143236" s="1" t="s">
        <v>149245</v>
      </c>
      <c r="D143236" s="1" t="s">
        <v>16</v>
      </c>
      <c r="E143236" s="1" t="s">
        <v>123</v>
      </c>
      <c r="F143236" s="1" t="s">
        <v>10</v>
      </c>
      <c r="G143236" s="1" t="s">
        <v>11</v>
      </c>
    </row>
    <row r="143237" spans="1:7" hidden="1" x14ac:dyDescent="0.35">
      <c r="A143237">
        <v>1568055242</v>
      </c>
      <c r="B143237">
        <v>2</v>
      </c>
      <c r="C143237" s="1" t="s">
        <v>149246</v>
      </c>
      <c r="D143237" s="1" t="s">
        <v>16</v>
      </c>
      <c r="E143237" s="1" t="s">
        <v>177</v>
      </c>
      <c r="F143237" s="1" t="s">
        <v>10</v>
      </c>
      <c r="G143237" s="1" t="s">
        <v>144</v>
      </c>
    </row>
    <row r="143238" spans="1:7" hidden="1" x14ac:dyDescent="0.35">
      <c r="A143238">
        <v>1619560216</v>
      </c>
      <c r="B143238">
        <v>2</v>
      </c>
      <c r="C143238" s="1" t="s">
        <v>149247</v>
      </c>
      <c r="D143238" s="1" t="s">
        <v>16</v>
      </c>
      <c r="E143238" s="1" t="s">
        <v>342</v>
      </c>
      <c r="F143238" s="1" t="s">
        <v>10</v>
      </c>
      <c r="G143238" s="1" t="s">
        <v>117</v>
      </c>
    </row>
    <row r="143239" spans="1:7" hidden="1" x14ac:dyDescent="0.35">
      <c r="A143239">
        <v>1568055119</v>
      </c>
      <c r="B143239">
        <v>2</v>
      </c>
      <c r="C143239" s="1" t="s">
        <v>149248</v>
      </c>
      <c r="D143239" s="1" t="s">
        <v>16</v>
      </c>
      <c r="E143239" s="1" t="s">
        <v>570</v>
      </c>
      <c r="F143239" s="1" t="s">
        <v>10</v>
      </c>
      <c r="G143239" s="1" t="s">
        <v>22</v>
      </c>
    </row>
    <row r="143240" spans="1:7" hidden="1" x14ac:dyDescent="0.35">
      <c r="A143240">
        <v>1285227835</v>
      </c>
      <c r="B143240">
        <v>2</v>
      </c>
      <c r="C143240" s="1" t="s">
        <v>149249</v>
      </c>
      <c r="D143240" s="1" t="s">
        <v>16</v>
      </c>
      <c r="E143240" s="1" t="s">
        <v>2422</v>
      </c>
      <c r="F143240" s="1" t="s">
        <v>10</v>
      </c>
      <c r="G143240" s="1" t="s">
        <v>11</v>
      </c>
    </row>
    <row r="143241" spans="1:7" hidden="1" x14ac:dyDescent="0.35">
      <c r="A143241">
        <v>1154914711</v>
      </c>
      <c r="B143241">
        <v>2</v>
      </c>
      <c r="C143241" s="1" t="s">
        <v>149250</v>
      </c>
      <c r="D143241" s="1" t="s">
        <v>16</v>
      </c>
      <c r="E143241" s="1" t="s">
        <v>73</v>
      </c>
      <c r="F143241" s="1" t="s">
        <v>10</v>
      </c>
      <c r="G143241" s="1" t="s">
        <v>3403</v>
      </c>
    </row>
    <row r="143242" spans="1:7" hidden="1" x14ac:dyDescent="0.35">
      <c r="A143242">
        <v>1508459124</v>
      </c>
      <c r="B143242">
        <v>2</v>
      </c>
      <c r="C143242" s="1" t="s">
        <v>149251</v>
      </c>
      <c r="D143242" s="1" t="s">
        <v>16</v>
      </c>
      <c r="E143242" s="1" t="s">
        <v>1307</v>
      </c>
      <c r="F143242" s="1" t="s">
        <v>10</v>
      </c>
      <c r="G143242" s="1" t="s">
        <v>1124</v>
      </c>
    </row>
    <row r="143243" spans="1:7" hidden="1" x14ac:dyDescent="0.35">
      <c r="A143243">
        <v>1154914703</v>
      </c>
      <c r="B143243">
        <v>2</v>
      </c>
      <c r="C143243" s="1" t="s">
        <v>149252</v>
      </c>
      <c r="D143243" s="1" t="s">
        <v>16</v>
      </c>
      <c r="E143243" s="1" t="s">
        <v>110</v>
      </c>
      <c r="F143243" s="1" t="s">
        <v>10</v>
      </c>
      <c r="G143243" s="1" t="s">
        <v>22</v>
      </c>
    </row>
    <row r="143244" spans="1:7" hidden="1" x14ac:dyDescent="0.35">
      <c r="A143244">
        <v>1255924957</v>
      </c>
      <c r="B143244">
        <v>2</v>
      </c>
      <c r="C143244" s="1" t="s">
        <v>149253</v>
      </c>
      <c r="D143244" s="1" t="s">
        <v>16</v>
      </c>
      <c r="E143244" s="1" t="s">
        <v>312</v>
      </c>
      <c r="F143244" s="1" t="s">
        <v>10</v>
      </c>
      <c r="G143244" s="1" t="s">
        <v>58022</v>
      </c>
    </row>
    <row r="143245" spans="1:7" hidden="1" x14ac:dyDescent="0.35">
      <c r="A143245">
        <v>1912590597</v>
      </c>
      <c r="B143245">
        <v>2</v>
      </c>
      <c r="C143245" s="1" t="s">
        <v>149254</v>
      </c>
      <c r="D143245" s="1" t="s">
        <v>16</v>
      </c>
      <c r="E143245" s="1" t="s">
        <v>821</v>
      </c>
      <c r="F143245" s="1" t="s">
        <v>10</v>
      </c>
      <c r="G143245" s="1" t="s">
        <v>1490</v>
      </c>
    </row>
    <row r="143246" spans="1:7" hidden="1" x14ac:dyDescent="0.35">
      <c r="A143246">
        <v>1023601671</v>
      </c>
      <c r="B143246">
        <v>2</v>
      </c>
      <c r="C143246" s="1" t="s">
        <v>149255</v>
      </c>
      <c r="D143246" s="1" t="s">
        <v>16</v>
      </c>
      <c r="E143246" s="1" t="s">
        <v>123</v>
      </c>
      <c r="F143246" s="1" t="s">
        <v>10</v>
      </c>
      <c r="G143246" s="1" t="s">
        <v>11</v>
      </c>
    </row>
    <row r="143247" spans="1:7" hidden="1" x14ac:dyDescent="0.35">
      <c r="A143247">
        <v>1306439955</v>
      </c>
      <c r="B143247">
        <v>2</v>
      </c>
      <c r="C143247" s="1" t="s">
        <v>149256</v>
      </c>
      <c r="D143247" s="1" t="s">
        <v>16</v>
      </c>
      <c r="E143247" s="1" t="s">
        <v>123</v>
      </c>
      <c r="F143247" s="1" t="s">
        <v>10</v>
      </c>
      <c r="G143247" s="1" t="s">
        <v>11</v>
      </c>
    </row>
    <row r="143248" spans="1:7" hidden="1" x14ac:dyDescent="0.35">
      <c r="A143248">
        <v>1023601689</v>
      </c>
      <c r="B143248">
        <v>2</v>
      </c>
      <c r="C143248" s="1" t="s">
        <v>149257</v>
      </c>
      <c r="D143248" s="1" t="s">
        <v>16</v>
      </c>
      <c r="E143248" s="1" t="s">
        <v>1461</v>
      </c>
      <c r="F143248" s="1" t="s">
        <v>10</v>
      </c>
      <c r="G143248" s="1" t="s">
        <v>11</v>
      </c>
    </row>
    <row r="143249" spans="1:7" hidden="1" x14ac:dyDescent="0.35">
      <c r="A143249">
        <v>1710570379</v>
      </c>
      <c r="B143249">
        <v>2</v>
      </c>
      <c r="C143249" s="1" t="s">
        <v>149258</v>
      </c>
      <c r="D143249" s="1" t="s">
        <v>16</v>
      </c>
      <c r="E143249" s="1" t="s">
        <v>138</v>
      </c>
      <c r="F143249" s="1" t="s">
        <v>10</v>
      </c>
      <c r="G143249" s="1" t="s">
        <v>3951</v>
      </c>
    </row>
    <row r="143250" spans="1:7" hidden="1" x14ac:dyDescent="0.35">
      <c r="A143250">
        <v>1003409590</v>
      </c>
      <c r="B143250">
        <v>2</v>
      </c>
      <c r="C143250" s="1" t="s">
        <v>120048</v>
      </c>
      <c r="D143250" s="1" t="s">
        <v>16</v>
      </c>
      <c r="E143250" s="1" t="s">
        <v>91</v>
      </c>
      <c r="F143250" s="1" t="s">
        <v>10</v>
      </c>
      <c r="G143250" s="1" t="s">
        <v>4428</v>
      </c>
    </row>
    <row r="143251" spans="1:7" hidden="1" x14ac:dyDescent="0.35">
      <c r="A143251">
        <v>1154914695</v>
      </c>
      <c r="B143251">
        <v>2</v>
      </c>
      <c r="C143251" s="1" t="s">
        <v>149259</v>
      </c>
      <c r="D143251" s="1" t="s">
        <v>16</v>
      </c>
      <c r="E143251" s="1" t="s">
        <v>103</v>
      </c>
      <c r="F143251" s="1" t="s">
        <v>10</v>
      </c>
      <c r="G143251" s="1" t="s">
        <v>11</v>
      </c>
    </row>
    <row r="143252" spans="1:7" hidden="1" x14ac:dyDescent="0.35">
      <c r="A143252">
        <v>1144813684</v>
      </c>
      <c r="B143252">
        <v>2</v>
      </c>
      <c r="C143252" s="1" t="s">
        <v>149260</v>
      </c>
      <c r="D143252" s="1" t="s">
        <v>16</v>
      </c>
      <c r="E143252" s="1" t="s">
        <v>65</v>
      </c>
      <c r="F143252" s="1" t="s">
        <v>10</v>
      </c>
      <c r="G143252" s="1" t="s">
        <v>382</v>
      </c>
    </row>
    <row r="143253" spans="1:7" hidden="1" x14ac:dyDescent="0.35">
      <c r="A143253">
        <v>1053904599</v>
      </c>
      <c r="B143253">
        <v>2</v>
      </c>
      <c r="C143253" s="1" t="s">
        <v>149261</v>
      </c>
      <c r="D143253" s="1" t="s">
        <v>16</v>
      </c>
      <c r="E143253" s="1" t="s">
        <v>976</v>
      </c>
      <c r="F143253" s="1" t="s">
        <v>10</v>
      </c>
      <c r="G143253" s="1" t="s">
        <v>229</v>
      </c>
    </row>
    <row r="143254" spans="1:7" hidden="1" x14ac:dyDescent="0.35">
      <c r="A143254">
        <v>1386237857</v>
      </c>
      <c r="B143254">
        <v>2</v>
      </c>
      <c r="C143254" s="1" t="s">
        <v>149262</v>
      </c>
      <c r="D143254" s="1" t="s">
        <v>16</v>
      </c>
      <c r="E143254" s="1" t="s">
        <v>4472</v>
      </c>
      <c r="F143254" s="1" t="s">
        <v>10</v>
      </c>
      <c r="G143254" s="1" t="s">
        <v>854</v>
      </c>
    </row>
    <row r="143255" spans="1:7" hidden="1" x14ac:dyDescent="0.35">
      <c r="A143255">
        <v>1811580293</v>
      </c>
      <c r="B143255">
        <v>2</v>
      </c>
      <c r="C143255" s="1" t="s">
        <v>149263</v>
      </c>
      <c r="D143255" s="1" t="s">
        <v>16</v>
      </c>
      <c r="E143255" s="1" t="s">
        <v>45</v>
      </c>
      <c r="F143255" s="1" t="s">
        <v>10</v>
      </c>
      <c r="G143255" s="1" t="s">
        <v>166</v>
      </c>
    </row>
    <row r="143256" spans="1:7" hidden="1" x14ac:dyDescent="0.35">
      <c r="A143256">
        <v>1942893425</v>
      </c>
      <c r="B143256">
        <v>2</v>
      </c>
      <c r="C143256" s="1" t="s">
        <v>149264</v>
      </c>
      <c r="D143256" s="1" t="s">
        <v>16</v>
      </c>
      <c r="E143256" s="1" t="s">
        <v>145</v>
      </c>
      <c r="F143256" s="1" t="s">
        <v>10</v>
      </c>
      <c r="G143256" s="1" t="s">
        <v>132</v>
      </c>
    </row>
    <row r="143257" spans="1:7" hidden="1" x14ac:dyDescent="0.35">
      <c r="A143257">
        <v>1821681370</v>
      </c>
      <c r="B143257">
        <v>2</v>
      </c>
      <c r="C143257" s="1" t="s">
        <v>25782</v>
      </c>
      <c r="D143257" s="1" t="s">
        <v>149265</v>
      </c>
      <c r="E143257" s="1" t="s">
        <v>469</v>
      </c>
      <c r="F143257" s="1" t="s">
        <v>10</v>
      </c>
      <c r="G143257" s="1" t="s">
        <v>854</v>
      </c>
    </row>
    <row r="143258" spans="1:7" hidden="1" x14ac:dyDescent="0.35">
      <c r="A143258">
        <v>1871186452</v>
      </c>
      <c r="B143258">
        <v>2</v>
      </c>
      <c r="C143258" s="1" t="s">
        <v>149266</v>
      </c>
      <c r="D143258" s="1" t="s">
        <v>16</v>
      </c>
      <c r="E143258" s="1" t="s">
        <v>1369</v>
      </c>
      <c r="F143258" s="1" t="s">
        <v>10</v>
      </c>
      <c r="G143258" s="1" t="s">
        <v>83</v>
      </c>
    </row>
    <row r="143259" spans="1:7" hidden="1" x14ac:dyDescent="0.35">
      <c r="A143259">
        <v>1801489323</v>
      </c>
      <c r="B143259">
        <v>2</v>
      </c>
      <c r="C143259" s="1" t="s">
        <v>13011</v>
      </c>
      <c r="D143259" s="1" t="s">
        <v>16</v>
      </c>
      <c r="E143259" s="1" t="s">
        <v>82</v>
      </c>
      <c r="F143259" s="1" t="s">
        <v>10</v>
      </c>
      <c r="G143259" s="1" t="s">
        <v>37</v>
      </c>
    </row>
    <row r="143260" spans="1:7" hidden="1" x14ac:dyDescent="0.35">
      <c r="A143260">
        <v>1508459058</v>
      </c>
      <c r="B143260">
        <v>2</v>
      </c>
      <c r="C143260" s="1" t="s">
        <v>149267</v>
      </c>
      <c r="D143260" s="1" t="s">
        <v>16</v>
      </c>
      <c r="E143260" s="1" t="s">
        <v>314</v>
      </c>
      <c r="F143260" s="1" t="s">
        <v>10</v>
      </c>
      <c r="G143260" s="1" t="s">
        <v>4003</v>
      </c>
    </row>
    <row r="143261" spans="1:7" hidden="1" x14ac:dyDescent="0.35">
      <c r="A143261">
        <v>1639762032</v>
      </c>
      <c r="B143261">
        <v>2</v>
      </c>
      <c r="C143261" s="1" t="s">
        <v>149268</v>
      </c>
      <c r="D143261" s="1" t="s">
        <v>16</v>
      </c>
      <c r="E143261" s="1" t="s">
        <v>165</v>
      </c>
      <c r="F143261" s="1" t="s">
        <v>10</v>
      </c>
      <c r="G143261" s="1" t="s">
        <v>4003</v>
      </c>
    </row>
    <row r="143262" spans="1:7" hidden="1" x14ac:dyDescent="0.35">
      <c r="A143262">
        <v>1730772260</v>
      </c>
      <c r="B143262">
        <v>2</v>
      </c>
      <c r="C143262" s="1" t="s">
        <v>149269</v>
      </c>
      <c r="D143262" s="1" t="s">
        <v>16</v>
      </c>
      <c r="E143262" s="1" t="s">
        <v>145</v>
      </c>
      <c r="F143262" s="1" t="s">
        <v>10</v>
      </c>
      <c r="G143262" s="1" t="s">
        <v>893</v>
      </c>
    </row>
    <row r="143263" spans="1:7" hidden="1" x14ac:dyDescent="0.35">
      <c r="A143263">
        <v>1891388286</v>
      </c>
      <c r="B143263">
        <v>2</v>
      </c>
      <c r="C143263" s="1" t="s">
        <v>149270</v>
      </c>
      <c r="D143263" s="1" t="s">
        <v>16</v>
      </c>
      <c r="E143263" s="1" t="s">
        <v>640</v>
      </c>
      <c r="F143263" s="1" t="s">
        <v>10</v>
      </c>
      <c r="G143263" s="1" t="s">
        <v>40</v>
      </c>
    </row>
    <row r="143264" spans="1:7" hidden="1" x14ac:dyDescent="0.35">
      <c r="A143264">
        <v>1750974283</v>
      </c>
      <c r="B143264">
        <v>2</v>
      </c>
      <c r="C143264" s="1" t="s">
        <v>149271</v>
      </c>
      <c r="D143264" s="1" t="s">
        <v>16</v>
      </c>
      <c r="E143264" s="1" t="s">
        <v>13</v>
      </c>
      <c r="F143264" s="1" t="s">
        <v>10</v>
      </c>
      <c r="G143264" s="1" t="s">
        <v>71</v>
      </c>
    </row>
    <row r="143265" spans="1:7" hidden="1" x14ac:dyDescent="0.35">
      <c r="A143265">
        <v>1750974218</v>
      </c>
      <c r="B143265">
        <v>2</v>
      </c>
      <c r="C143265" s="1" t="s">
        <v>149272</v>
      </c>
      <c r="D143265" s="1" t="s">
        <v>16</v>
      </c>
      <c r="E143265" s="1" t="s">
        <v>13</v>
      </c>
      <c r="F143265" s="1" t="s">
        <v>10</v>
      </c>
      <c r="G143265" s="1" t="s">
        <v>1076</v>
      </c>
    </row>
    <row r="143266" spans="1:7" hidden="1" x14ac:dyDescent="0.35">
      <c r="A143266">
        <v>1326631813</v>
      </c>
      <c r="B143266">
        <v>2</v>
      </c>
      <c r="C143266" s="1" t="s">
        <v>9470</v>
      </c>
      <c r="D143266" s="1" t="s">
        <v>16</v>
      </c>
      <c r="E143266" s="1" t="s">
        <v>469</v>
      </c>
      <c r="F143266" s="1" t="s">
        <v>10</v>
      </c>
      <c r="G143266" s="1" t="s">
        <v>107</v>
      </c>
    </row>
    <row r="143267" spans="1:7" hidden="1" x14ac:dyDescent="0.35">
      <c r="A143267">
        <v>1619560166</v>
      </c>
      <c r="B143267">
        <v>2</v>
      </c>
      <c r="C143267" s="1" t="s">
        <v>149273</v>
      </c>
      <c r="D143267" s="1" t="s">
        <v>16</v>
      </c>
      <c r="E143267" s="1" t="s">
        <v>919</v>
      </c>
      <c r="F143267" s="1" t="s">
        <v>10</v>
      </c>
      <c r="G143267" s="1" t="s">
        <v>3951</v>
      </c>
    </row>
    <row r="143268" spans="1:7" hidden="1" x14ac:dyDescent="0.35">
      <c r="A143268">
        <v>1104419670</v>
      </c>
      <c r="B143268">
        <v>2</v>
      </c>
      <c r="C143268" s="1" t="s">
        <v>149274</v>
      </c>
      <c r="D143268" s="1" t="s">
        <v>16</v>
      </c>
      <c r="E143268" s="1" t="s">
        <v>4108</v>
      </c>
      <c r="F143268" s="1" t="s">
        <v>10</v>
      </c>
      <c r="G143268" s="1" t="s">
        <v>144</v>
      </c>
    </row>
    <row r="143269" spans="1:7" hidden="1" x14ac:dyDescent="0.35">
      <c r="A143269">
        <v>1073106597</v>
      </c>
      <c r="B143269">
        <v>2</v>
      </c>
      <c r="C143269" s="1" t="s">
        <v>148453</v>
      </c>
      <c r="D143269" s="1" t="s">
        <v>149275</v>
      </c>
      <c r="E143269" s="1" t="s">
        <v>1748</v>
      </c>
      <c r="F143269" s="1" t="s">
        <v>10</v>
      </c>
      <c r="G143269" s="1" t="s">
        <v>1759</v>
      </c>
    </row>
    <row r="143270" spans="1:7" hidden="1" x14ac:dyDescent="0.35">
      <c r="A143270">
        <v>1437742913</v>
      </c>
      <c r="B143270">
        <v>2</v>
      </c>
      <c r="C143270" s="1" t="s">
        <v>149276</v>
      </c>
      <c r="D143270" s="1" t="s">
        <v>16</v>
      </c>
      <c r="E143270" s="1" t="s">
        <v>1183</v>
      </c>
      <c r="F143270" s="1" t="s">
        <v>10</v>
      </c>
      <c r="G143270" s="1" t="s">
        <v>1490</v>
      </c>
    </row>
    <row r="143271" spans="1:7" hidden="1" x14ac:dyDescent="0.35">
      <c r="A143271">
        <v>1083207468</v>
      </c>
      <c r="B143271">
        <v>2</v>
      </c>
      <c r="C143271" s="1" t="s">
        <v>149277</v>
      </c>
      <c r="D143271" s="1" t="s">
        <v>16</v>
      </c>
      <c r="E143271" s="1" t="s">
        <v>5178</v>
      </c>
      <c r="F143271" s="1" t="s">
        <v>10</v>
      </c>
      <c r="G143271" s="1" t="s">
        <v>11</v>
      </c>
    </row>
    <row r="143272" spans="1:7" hidden="1" x14ac:dyDescent="0.35">
      <c r="A143272">
        <v>1659964195</v>
      </c>
      <c r="B143272">
        <v>2</v>
      </c>
      <c r="C143272" s="1" t="s">
        <v>149278</v>
      </c>
      <c r="D143272" s="1" t="s">
        <v>16</v>
      </c>
      <c r="E143272" s="1" t="s">
        <v>1615</v>
      </c>
      <c r="F143272" s="1" t="s">
        <v>10</v>
      </c>
      <c r="G143272" s="1" t="s">
        <v>2810</v>
      </c>
    </row>
    <row r="143273" spans="1:7" hidden="1" x14ac:dyDescent="0.35">
      <c r="A143273">
        <v>1831782234</v>
      </c>
      <c r="B143273">
        <v>2</v>
      </c>
      <c r="C143273" s="1" t="s">
        <v>149279</v>
      </c>
      <c r="D143273" s="1" t="s">
        <v>149280</v>
      </c>
      <c r="E143273" s="1" t="s">
        <v>453</v>
      </c>
      <c r="F143273" s="1" t="s">
        <v>10</v>
      </c>
      <c r="G143273" s="1" t="s">
        <v>4003</v>
      </c>
    </row>
    <row r="143274" spans="1:7" hidden="1" x14ac:dyDescent="0.35">
      <c r="A143274">
        <v>1437742947</v>
      </c>
      <c r="B143274">
        <v>2</v>
      </c>
      <c r="C143274" s="1" t="s">
        <v>149281</v>
      </c>
      <c r="D143274" s="1" t="s">
        <v>16</v>
      </c>
      <c r="E143274" s="1" t="s">
        <v>626</v>
      </c>
      <c r="F143274" s="1" t="s">
        <v>10</v>
      </c>
      <c r="G143274" s="1" t="s">
        <v>11</v>
      </c>
    </row>
    <row r="143275" spans="1:7" hidden="1" x14ac:dyDescent="0.35">
      <c r="A143275">
        <v>1871186205</v>
      </c>
      <c r="B143275">
        <v>2</v>
      </c>
      <c r="C143275" s="1" t="s">
        <v>149282</v>
      </c>
      <c r="D143275" s="1" t="s">
        <v>16</v>
      </c>
      <c r="E143275" s="1" t="s">
        <v>110</v>
      </c>
      <c r="F143275" s="1" t="s">
        <v>10</v>
      </c>
      <c r="G143275" s="1" t="s">
        <v>588</v>
      </c>
    </row>
    <row r="143276" spans="1:7" hidden="1" x14ac:dyDescent="0.35">
      <c r="A143276">
        <v>1952994311</v>
      </c>
      <c r="B143276">
        <v>2</v>
      </c>
      <c r="C143276" s="1" t="s">
        <v>149283</v>
      </c>
      <c r="D143276" s="1" t="s">
        <v>16</v>
      </c>
      <c r="E143276" s="1" t="s">
        <v>342</v>
      </c>
      <c r="F143276" s="1" t="s">
        <v>10</v>
      </c>
      <c r="G143276" s="1" t="s">
        <v>1490</v>
      </c>
    </row>
    <row r="143277" spans="1:7" hidden="1" x14ac:dyDescent="0.35">
      <c r="A143277">
        <v>1508459884</v>
      </c>
      <c r="B143277">
        <v>2</v>
      </c>
      <c r="C143277" s="1" t="s">
        <v>149284</v>
      </c>
      <c r="D143277" s="1" t="s">
        <v>16</v>
      </c>
      <c r="E143277" s="1" t="s">
        <v>594</v>
      </c>
      <c r="F143277" s="1" t="s">
        <v>10</v>
      </c>
      <c r="G143277" s="1" t="s">
        <v>10966</v>
      </c>
    </row>
    <row r="143278" spans="1:7" hidden="1" x14ac:dyDescent="0.35">
      <c r="A143278">
        <v>1811580277</v>
      </c>
      <c r="B143278">
        <v>2</v>
      </c>
      <c r="C143278" s="1" t="s">
        <v>149285</v>
      </c>
      <c r="D143278" s="1" t="s">
        <v>16</v>
      </c>
      <c r="E143278" s="1" t="s">
        <v>2098</v>
      </c>
      <c r="F143278" s="1" t="s">
        <v>10</v>
      </c>
      <c r="G143278" s="1" t="s">
        <v>144</v>
      </c>
    </row>
    <row r="143279" spans="1:7" hidden="1" x14ac:dyDescent="0.35">
      <c r="A143279">
        <v>1194318410</v>
      </c>
      <c r="B143279">
        <v>2</v>
      </c>
      <c r="C143279" s="1" t="s">
        <v>149286</v>
      </c>
      <c r="D143279" s="1" t="s">
        <v>16</v>
      </c>
      <c r="E143279" s="1" t="s">
        <v>26</v>
      </c>
      <c r="F143279" s="1" t="s">
        <v>10</v>
      </c>
      <c r="G143279" s="1" t="s">
        <v>8753</v>
      </c>
    </row>
    <row r="143280" spans="1:7" hidden="1" x14ac:dyDescent="0.35">
      <c r="A143280">
        <v>1467045781</v>
      </c>
      <c r="B143280">
        <v>2</v>
      </c>
      <c r="C143280" s="1" t="s">
        <v>149287</v>
      </c>
      <c r="D143280" s="1" t="s">
        <v>16</v>
      </c>
      <c r="E143280" s="1" t="s">
        <v>1423</v>
      </c>
      <c r="F143280" s="1" t="s">
        <v>10</v>
      </c>
      <c r="G143280" s="1" t="s">
        <v>22</v>
      </c>
    </row>
    <row r="143281" spans="1:7" hidden="1" x14ac:dyDescent="0.35">
      <c r="A143281">
        <v>1043803372</v>
      </c>
      <c r="B143281">
        <v>2</v>
      </c>
      <c r="C143281" s="1" t="s">
        <v>149288</v>
      </c>
      <c r="D143281" s="1" t="s">
        <v>16</v>
      </c>
      <c r="E143281" s="1" t="s">
        <v>222</v>
      </c>
      <c r="F143281" s="1" t="s">
        <v>10</v>
      </c>
      <c r="G143281" s="1" t="s">
        <v>58022</v>
      </c>
    </row>
    <row r="143282" spans="1:7" hidden="1" x14ac:dyDescent="0.35">
      <c r="A143282">
        <v>1861085193</v>
      </c>
      <c r="B143282">
        <v>2</v>
      </c>
      <c r="C143282" s="1" t="s">
        <v>149289</v>
      </c>
      <c r="D143282" s="1" t="s">
        <v>16</v>
      </c>
      <c r="E143282" s="1" t="s">
        <v>873</v>
      </c>
      <c r="F143282" s="1" t="s">
        <v>10</v>
      </c>
      <c r="G143282" s="1" t="s">
        <v>11</v>
      </c>
    </row>
    <row r="143283" spans="1:7" hidden="1" x14ac:dyDescent="0.35">
      <c r="A143283">
        <v>1912590241</v>
      </c>
      <c r="B143283">
        <v>2</v>
      </c>
      <c r="C143283" s="1" t="s">
        <v>149290</v>
      </c>
      <c r="D143283" s="1" t="s">
        <v>16</v>
      </c>
      <c r="E143283" s="1" t="s">
        <v>13</v>
      </c>
      <c r="F143283" s="1" t="s">
        <v>10</v>
      </c>
      <c r="G143283" s="1" t="s">
        <v>1872</v>
      </c>
    </row>
    <row r="143284" spans="1:7" hidden="1" x14ac:dyDescent="0.35">
      <c r="A143284">
        <v>1689267049</v>
      </c>
      <c r="B143284">
        <v>2</v>
      </c>
      <c r="C143284" s="1" t="s">
        <v>149291</v>
      </c>
      <c r="D143284" s="1" t="s">
        <v>16</v>
      </c>
      <c r="E143284" s="1" t="s">
        <v>2104</v>
      </c>
      <c r="F143284" s="1" t="s">
        <v>10</v>
      </c>
      <c r="G143284" s="1" t="s">
        <v>58022</v>
      </c>
    </row>
    <row r="143285" spans="1:7" hidden="1" x14ac:dyDescent="0.35">
      <c r="A143285">
        <v>1306439765</v>
      </c>
      <c r="B143285">
        <v>2</v>
      </c>
      <c r="C143285" s="1" t="s">
        <v>97361</v>
      </c>
      <c r="D143285" s="1" t="s">
        <v>16</v>
      </c>
      <c r="E143285" s="1" t="s">
        <v>1249</v>
      </c>
      <c r="F143285" s="1" t="s">
        <v>10</v>
      </c>
      <c r="G143285" s="1" t="s">
        <v>23362</v>
      </c>
    </row>
    <row r="143286" spans="1:7" hidden="1" x14ac:dyDescent="0.35">
      <c r="A143286">
        <v>1841883204</v>
      </c>
      <c r="B143286">
        <v>2</v>
      </c>
      <c r="C143286" s="1" t="s">
        <v>149292</v>
      </c>
      <c r="D143286" s="1" t="s">
        <v>16</v>
      </c>
      <c r="E143286" s="1" t="s">
        <v>4472</v>
      </c>
      <c r="F143286" s="1" t="s">
        <v>10</v>
      </c>
      <c r="G143286" s="1" t="s">
        <v>11</v>
      </c>
    </row>
    <row r="143287" spans="1:7" hidden="1" x14ac:dyDescent="0.35">
      <c r="A143287">
        <v>1205429594</v>
      </c>
      <c r="B143287">
        <v>2</v>
      </c>
      <c r="C143287" s="1" t="s">
        <v>149293</v>
      </c>
      <c r="D143287" s="1" t="s">
        <v>16</v>
      </c>
      <c r="E143287" s="1" t="s">
        <v>908</v>
      </c>
      <c r="F143287" s="1" t="s">
        <v>10</v>
      </c>
      <c r="G143287" s="1" t="s">
        <v>2793</v>
      </c>
    </row>
    <row r="143288" spans="1:7" hidden="1" x14ac:dyDescent="0.35">
      <c r="A143288">
        <v>1588257927</v>
      </c>
      <c r="B143288">
        <v>2</v>
      </c>
      <c r="C143288" s="1" t="s">
        <v>149294</v>
      </c>
      <c r="D143288" s="1" t="s">
        <v>16</v>
      </c>
      <c r="E143288" s="1" t="s">
        <v>220</v>
      </c>
      <c r="F143288" s="1" t="s">
        <v>10</v>
      </c>
      <c r="G143288" s="1" t="s">
        <v>22</v>
      </c>
    </row>
    <row r="143289" spans="1:7" hidden="1" x14ac:dyDescent="0.35">
      <c r="A143289">
        <v>1346833712</v>
      </c>
      <c r="B143289">
        <v>2</v>
      </c>
      <c r="C143289" s="1" t="s">
        <v>149295</v>
      </c>
      <c r="D143289" s="1" t="s">
        <v>16</v>
      </c>
      <c r="E143289" s="1" t="s">
        <v>26</v>
      </c>
      <c r="F143289" s="1" t="s">
        <v>10</v>
      </c>
      <c r="G143289" s="1" t="s">
        <v>1490</v>
      </c>
    </row>
    <row r="143290" spans="1:7" hidden="1" x14ac:dyDescent="0.35">
      <c r="A143290">
        <v>1831782135</v>
      </c>
      <c r="B143290">
        <v>2</v>
      </c>
      <c r="C143290" s="1" t="s">
        <v>149296</v>
      </c>
      <c r="D143290" s="1" t="s">
        <v>16</v>
      </c>
      <c r="E143290" s="1" t="s">
        <v>222</v>
      </c>
      <c r="F143290" s="1" t="s">
        <v>10</v>
      </c>
      <c r="G143290" s="1" t="s">
        <v>1565</v>
      </c>
    </row>
    <row r="143291" spans="1:7" hidden="1" x14ac:dyDescent="0.35">
      <c r="A143291">
        <v>1912590217</v>
      </c>
      <c r="B143291">
        <v>2</v>
      </c>
      <c r="C143291" s="1" t="s">
        <v>149297</v>
      </c>
      <c r="D143291" s="1" t="s">
        <v>149298</v>
      </c>
      <c r="E143291" s="1" t="s">
        <v>1748</v>
      </c>
      <c r="F143291" s="1" t="s">
        <v>10</v>
      </c>
      <c r="G143291" s="1" t="s">
        <v>11</v>
      </c>
    </row>
    <row r="143292" spans="1:7" hidden="1" x14ac:dyDescent="0.35">
      <c r="A143292">
        <v>1699368928</v>
      </c>
      <c r="B143292">
        <v>2</v>
      </c>
      <c r="C143292" s="1" t="s">
        <v>149299</v>
      </c>
      <c r="D143292" s="1" t="s">
        <v>16</v>
      </c>
      <c r="E143292" s="1" t="s">
        <v>103</v>
      </c>
      <c r="F143292" s="1" t="s">
        <v>10</v>
      </c>
      <c r="G143292" s="1" t="s">
        <v>11</v>
      </c>
    </row>
    <row r="143293" spans="1:7" hidden="1" x14ac:dyDescent="0.35">
      <c r="A143293">
        <v>1518550961</v>
      </c>
      <c r="B143293">
        <v>2</v>
      </c>
      <c r="C143293" s="1" t="s">
        <v>149300</v>
      </c>
      <c r="D143293" s="1" t="s">
        <v>16</v>
      </c>
      <c r="E143293" s="1" t="s">
        <v>551</v>
      </c>
      <c r="F143293" s="1" t="s">
        <v>10</v>
      </c>
      <c r="G143293" s="1" t="s">
        <v>1565</v>
      </c>
    </row>
    <row r="143294" spans="1:7" hidden="1" x14ac:dyDescent="0.35">
      <c r="A143294">
        <v>1518550987</v>
      </c>
      <c r="B143294">
        <v>2</v>
      </c>
      <c r="C143294" s="1" t="s">
        <v>149301</v>
      </c>
      <c r="D143294" s="1" t="s">
        <v>149302</v>
      </c>
      <c r="E143294" s="1" t="s">
        <v>406</v>
      </c>
      <c r="F143294" s="1" t="s">
        <v>10</v>
      </c>
      <c r="G143294" s="1" t="s">
        <v>854</v>
      </c>
    </row>
    <row r="143295" spans="1:7" hidden="1" x14ac:dyDescent="0.35">
      <c r="A143295">
        <v>1871186247</v>
      </c>
      <c r="B143295">
        <v>2</v>
      </c>
      <c r="C143295" s="1" t="s">
        <v>149303</v>
      </c>
      <c r="D143295" s="1" t="s">
        <v>16</v>
      </c>
      <c r="E143295" s="1" t="s">
        <v>103</v>
      </c>
      <c r="F143295" s="1" t="s">
        <v>10</v>
      </c>
      <c r="G143295" s="1" t="s">
        <v>11</v>
      </c>
    </row>
    <row r="143296" spans="1:7" hidden="1" x14ac:dyDescent="0.35">
      <c r="A143296">
        <v>1861085235</v>
      </c>
      <c r="B143296">
        <v>2</v>
      </c>
      <c r="C143296" s="1" t="s">
        <v>149304</v>
      </c>
      <c r="D143296" s="1" t="s">
        <v>16</v>
      </c>
      <c r="E143296" s="1" t="s">
        <v>13</v>
      </c>
      <c r="F143296" s="1" t="s">
        <v>10</v>
      </c>
      <c r="G143296" s="1" t="s">
        <v>4426</v>
      </c>
    </row>
    <row r="143297" spans="1:7" hidden="1" x14ac:dyDescent="0.35">
      <c r="A143297">
        <v>1770176141</v>
      </c>
      <c r="B143297">
        <v>2</v>
      </c>
      <c r="C143297" s="1" t="s">
        <v>149305</v>
      </c>
      <c r="D143297" s="1" t="s">
        <v>16</v>
      </c>
      <c r="E143297" s="1" t="s">
        <v>2395</v>
      </c>
      <c r="F143297" s="1" t="s">
        <v>10</v>
      </c>
      <c r="G143297" s="1" t="s">
        <v>854</v>
      </c>
    </row>
    <row r="143298" spans="1:7" hidden="1" x14ac:dyDescent="0.35">
      <c r="A143298">
        <v>1841883279</v>
      </c>
      <c r="B143298">
        <v>2</v>
      </c>
      <c r="C143298" s="1" t="s">
        <v>149306</v>
      </c>
      <c r="D143298" s="1" t="s">
        <v>16</v>
      </c>
      <c r="E143298" s="1" t="s">
        <v>91</v>
      </c>
      <c r="F143298" s="1" t="s">
        <v>10</v>
      </c>
      <c r="G143298" s="1" t="s">
        <v>1565</v>
      </c>
    </row>
    <row r="143299" spans="1:7" hidden="1" x14ac:dyDescent="0.35">
      <c r="A143299">
        <v>1831782267</v>
      </c>
      <c r="B143299">
        <v>2</v>
      </c>
      <c r="C143299" s="1" t="s">
        <v>149307</v>
      </c>
      <c r="D143299" s="1" t="s">
        <v>16</v>
      </c>
      <c r="E143299" s="1" t="s">
        <v>220</v>
      </c>
      <c r="F143299" s="1" t="s">
        <v>10</v>
      </c>
      <c r="G143299" s="1" t="s">
        <v>144</v>
      </c>
    </row>
    <row r="143300" spans="1:7" hidden="1" x14ac:dyDescent="0.35">
      <c r="A143300">
        <v>1750974069</v>
      </c>
      <c r="B143300">
        <v>2</v>
      </c>
      <c r="C143300" s="1" t="s">
        <v>149308</v>
      </c>
      <c r="D143300" s="1" t="s">
        <v>16</v>
      </c>
      <c r="E143300" s="1" t="s">
        <v>123</v>
      </c>
      <c r="F143300" s="1" t="s">
        <v>10</v>
      </c>
      <c r="G143300" s="1" t="s">
        <v>5331</v>
      </c>
    </row>
    <row r="143301" spans="1:7" hidden="1" x14ac:dyDescent="0.35">
      <c r="A143301">
        <v>1669065975</v>
      </c>
      <c r="B143301">
        <v>2</v>
      </c>
      <c r="C143301" s="1" t="s">
        <v>149309</v>
      </c>
      <c r="D143301" s="1" t="s">
        <v>16</v>
      </c>
      <c r="E143301" s="1" t="s">
        <v>82</v>
      </c>
      <c r="F143301" s="1" t="s">
        <v>10</v>
      </c>
      <c r="G143301" s="1" t="s">
        <v>107</v>
      </c>
    </row>
    <row r="143302" spans="1:7" hidden="1" x14ac:dyDescent="0.35">
      <c r="A143302">
        <v>1619560018</v>
      </c>
      <c r="B143302">
        <v>2</v>
      </c>
      <c r="C143302" s="1" t="s">
        <v>149310</v>
      </c>
      <c r="D143302" s="1" t="s">
        <v>16</v>
      </c>
      <c r="E143302" s="1" t="s">
        <v>433</v>
      </c>
      <c r="F143302" s="1" t="s">
        <v>10</v>
      </c>
      <c r="G143302" s="1" t="s">
        <v>1124</v>
      </c>
    </row>
    <row r="143303" spans="1:7" hidden="1" x14ac:dyDescent="0.35">
      <c r="A143303">
        <v>1750974101</v>
      </c>
      <c r="B143303">
        <v>2</v>
      </c>
      <c r="C143303" s="1" t="s">
        <v>149311</v>
      </c>
      <c r="D143303" s="1" t="s">
        <v>149312</v>
      </c>
      <c r="E143303" s="1" t="s">
        <v>13</v>
      </c>
      <c r="F143303" s="1" t="s">
        <v>10</v>
      </c>
      <c r="G143303" s="1" t="s">
        <v>107</v>
      </c>
    </row>
    <row r="143304" spans="1:7" hidden="1" x14ac:dyDescent="0.35">
      <c r="A143304">
        <v>1740873199</v>
      </c>
      <c r="B143304">
        <v>2</v>
      </c>
      <c r="C143304" s="1" t="s">
        <v>149313</v>
      </c>
      <c r="D143304" s="1" t="s">
        <v>16</v>
      </c>
      <c r="E143304" s="1" t="s">
        <v>1117</v>
      </c>
      <c r="F143304" s="1" t="s">
        <v>10</v>
      </c>
      <c r="G143304" s="1" t="s">
        <v>40</v>
      </c>
    </row>
    <row r="143305" spans="1:7" hidden="1" x14ac:dyDescent="0.35">
      <c r="A143305">
        <v>1992398218</v>
      </c>
      <c r="B143305">
        <v>2</v>
      </c>
      <c r="C143305" s="1" t="s">
        <v>149314</v>
      </c>
      <c r="D143305" s="1" t="s">
        <v>16</v>
      </c>
      <c r="E143305" s="1" t="s">
        <v>110</v>
      </c>
      <c r="F143305" s="1" t="s">
        <v>10</v>
      </c>
      <c r="G143305" s="1" t="s">
        <v>11</v>
      </c>
    </row>
    <row r="143306" spans="1:7" hidden="1" x14ac:dyDescent="0.35">
      <c r="A143306">
        <v>1780277012</v>
      </c>
      <c r="B143306">
        <v>2</v>
      </c>
      <c r="C143306" s="1" t="s">
        <v>149315</v>
      </c>
      <c r="D143306" s="1" t="s">
        <v>16</v>
      </c>
      <c r="E143306" s="1" t="s">
        <v>453</v>
      </c>
      <c r="F143306" s="1" t="s">
        <v>10</v>
      </c>
      <c r="G143306" s="1" t="s">
        <v>30</v>
      </c>
    </row>
    <row r="143307" spans="1:7" hidden="1" x14ac:dyDescent="0.35">
      <c r="A143307">
        <v>1851984181</v>
      </c>
      <c r="B143307">
        <v>2</v>
      </c>
      <c r="C143307" s="1" t="s">
        <v>149316</v>
      </c>
      <c r="D143307" s="1" t="s">
        <v>16</v>
      </c>
      <c r="E143307" s="1" t="s">
        <v>808</v>
      </c>
      <c r="F143307" s="1" t="s">
        <v>10</v>
      </c>
      <c r="G143307" s="1" t="s">
        <v>5279</v>
      </c>
    </row>
    <row r="143308" spans="1:7" hidden="1" x14ac:dyDescent="0.35">
      <c r="A143308">
        <v>1346833662</v>
      </c>
      <c r="B143308">
        <v>2</v>
      </c>
      <c r="C143308" s="1" t="s">
        <v>149317</v>
      </c>
      <c r="D143308" s="1" t="s">
        <v>16</v>
      </c>
      <c r="E143308" s="1" t="s">
        <v>2527</v>
      </c>
      <c r="F143308" s="1" t="s">
        <v>10</v>
      </c>
      <c r="G143308" s="1" t="s">
        <v>360</v>
      </c>
    </row>
    <row r="143309" spans="1:7" hidden="1" x14ac:dyDescent="0.35">
      <c r="A143309">
        <v>1790378016</v>
      </c>
      <c r="B143309">
        <v>2</v>
      </c>
      <c r="C143309" s="1" t="s">
        <v>149318</v>
      </c>
      <c r="D143309" s="1" t="s">
        <v>16</v>
      </c>
      <c r="E143309" s="1" t="s">
        <v>342</v>
      </c>
      <c r="F143309" s="1" t="s">
        <v>10</v>
      </c>
      <c r="G143309" s="1" t="s">
        <v>715</v>
      </c>
    </row>
    <row r="143310" spans="1:7" hidden="1" x14ac:dyDescent="0.35">
      <c r="A143310">
        <v>1386237618</v>
      </c>
      <c r="B143310">
        <v>2</v>
      </c>
      <c r="C143310" s="1" t="s">
        <v>149319</v>
      </c>
      <c r="D143310" s="1" t="s">
        <v>16</v>
      </c>
      <c r="E143310" s="1" t="s">
        <v>110</v>
      </c>
      <c r="F143310" s="1" t="s">
        <v>10</v>
      </c>
      <c r="G143310" s="1" t="s">
        <v>11</v>
      </c>
    </row>
    <row r="143311" spans="1:7" hidden="1" x14ac:dyDescent="0.35">
      <c r="A143311">
        <v>1437742830</v>
      </c>
      <c r="B143311">
        <v>2</v>
      </c>
      <c r="C143311" s="1" t="s">
        <v>149320</v>
      </c>
      <c r="D143311" s="1" t="s">
        <v>16</v>
      </c>
      <c r="E143311" s="1" t="s">
        <v>264</v>
      </c>
      <c r="F143311" s="1" t="s">
        <v>10</v>
      </c>
      <c r="G143311" s="1" t="s">
        <v>8092</v>
      </c>
    </row>
    <row r="143312" spans="1:7" hidden="1" x14ac:dyDescent="0.35">
      <c r="A143312">
        <v>1346833746</v>
      </c>
      <c r="B143312">
        <v>2</v>
      </c>
      <c r="C143312" s="1" t="s">
        <v>20437</v>
      </c>
      <c r="D143312" s="1" t="s">
        <v>20438</v>
      </c>
      <c r="E143312" s="1" t="s">
        <v>65</v>
      </c>
      <c r="F143312" s="1" t="s">
        <v>10</v>
      </c>
      <c r="G143312" s="1" t="s">
        <v>43</v>
      </c>
    </row>
    <row r="143313" spans="1:7" hidden="1" x14ac:dyDescent="0.35">
      <c r="A143313">
        <v>1427641828</v>
      </c>
      <c r="B143313">
        <v>2</v>
      </c>
      <c r="C143313" s="1" t="s">
        <v>149321</v>
      </c>
      <c r="D143313" s="1" t="s">
        <v>16</v>
      </c>
      <c r="E143313" s="1" t="s">
        <v>3091</v>
      </c>
      <c r="F143313" s="1" t="s">
        <v>10</v>
      </c>
      <c r="G143313" s="1" t="s">
        <v>76</v>
      </c>
    </row>
    <row r="143314" spans="1:7" hidden="1" x14ac:dyDescent="0.35">
      <c r="A143314">
        <v>1619560901</v>
      </c>
      <c r="B143314">
        <v>2</v>
      </c>
      <c r="C143314" s="1" t="s">
        <v>58575</v>
      </c>
      <c r="D143314" s="1" t="s">
        <v>16</v>
      </c>
      <c r="E143314" s="1" t="s">
        <v>4572</v>
      </c>
      <c r="F143314" s="1" t="s">
        <v>10</v>
      </c>
      <c r="G143314" s="1" t="s">
        <v>127</v>
      </c>
    </row>
    <row r="143315" spans="1:7" hidden="1" x14ac:dyDescent="0.35">
      <c r="A143315">
        <v>1609469998</v>
      </c>
      <c r="B143315">
        <v>2</v>
      </c>
      <c r="C143315" s="1" t="s">
        <v>149322</v>
      </c>
      <c r="D143315" s="1" t="s">
        <v>16</v>
      </c>
      <c r="E143315" s="1" t="s">
        <v>310</v>
      </c>
      <c r="F143315" s="1" t="s">
        <v>10</v>
      </c>
      <c r="G143315" s="1" t="s">
        <v>428</v>
      </c>
    </row>
    <row r="143316" spans="1:7" hidden="1" x14ac:dyDescent="0.35">
      <c r="A143316">
        <v>1386237725</v>
      </c>
      <c r="B143316">
        <v>2</v>
      </c>
      <c r="C143316" s="1" t="s">
        <v>149323</v>
      </c>
      <c r="D143316" s="1" t="s">
        <v>16</v>
      </c>
      <c r="E143316" s="1" t="s">
        <v>220</v>
      </c>
      <c r="F143316" s="1" t="s">
        <v>10</v>
      </c>
      <c r="G143316" s="1" t="s">
        <v>11</v>
      </c>
    </row>
    <row r="143317" spans="1:7" hidden="1" x14ac:dyDescent="0.35">
      <c r="A143317">
        <v>1720671175</v>
      </c>
      <c r="B143317">
        <v>2</v>
      </c>
      <c r="C143317" s="1" t="s">
        <v>149324</v>
      </c>
      <c r="D143317" s="1" t="s">
        <v>16</v>
      </c>
      <c r="E143317" s="1" t="s">
        <v>371</v>
      </c>
      <c r="F143317" s="1" t="s">
        <v>10</v>
      </c>
      <c r="G143317" s="1" t="s">
        <v>22</v>
      </c>
    </row>
    <row r="143318" spans="1:7" hidden="1" x14ac:dyDescent="0.35">
      <c r="A143318">
        <v>1255924429</v>
      </c>
      <c r="B143318">
        <v>2</v>
      </c>
      <c r="C143318" s="1" t="s">
        <v>149325</v>
      </c>
      <c r="D143318" s="1" t="s">
        <v>16</v>
      </c>
      <c r="E143318" s="1" t="s">
        <v>4220</v>
      </c>
      <c r="F143318" s="1" t="s">
        <v>10</v>
      </c>
      <c r="G143318" s="1" t="s">
        <v>22</v>
      </c>
    </row>
    <row r="143319" spans="1:7" hidden="1" x14ac:dyDescent="0.35">
      <c r="A143319">
        <v>1699368860</v>
      </c>
      <c r="B143319">
        <v>2</v>
      </c>
      <c r="C143319" s="1" t="s">
        <v>149326</v>
      </c>
      <c r="D143319" s="1" t="s">
        <v>16</v>
      </c>
      <c r="E143319" s="1" t="s">
        <v>145</v>
      </c>
      <c r="F143319" s="1" t="s">
        <v>10</v>
      </c>
      <c r="G143319" s="1" t="s">
        <v>181</v>
      </c>
    </row>
    <row r="143320" spans="1:7" hidden="1" x14ac:dyDescent="0.35">
      <c r="A143320">
        <v>1528651718</v>
      </c>
      <c r="B143320">
        <v>2</v>
      </c>
      <c r="C143320" s="1" t="s">
        <v>149327</v>
      </c>
      <c r="D143320" s="1" t="s">
        <v>16</v>
      </c>
      <c r="E143320" s="1" t="s">
        <v>821</v>
      </c>
      <c r="F143320" s="1" t="s">
        <v>10</v>
      </c>
      <c r="G143320" s="1" t="s">
        <v>4426</v>
      </c>
    </row>
    <row r="143321" spans="1:7" hidden="1" x14ac:dyDescent="0.35">
      <c r="A143321">
        <v>1427641612</v>
      </c>
      <c r="B143321">
        <v>2</v>
      </c>
      <c r="C143321" s="1" t="s">
        <v>149328</v>
      </c>
      <c r="D143321" s="1" t="s">
        <v>16</v>
      </c>
      <c r="E143321" s="1" t="s">
        <v>65</v>
      </c>
      <c r="F143321" s="1" t="s">
        <v>10</v>
      </c>
      <c r="G143321" s="1" t="s">
        <v>287</v>
      </c>
    </row>
    <row r="143322" spans="1:7" hidden="1" x14ac:dyDescent="0.35">
      <c r="A143322">
        <v>1316530546</v>
      </c>
      <c r="B143322">
        <v>2</v>
      </c>
      <c r="C143322" s="1" t="s">
        <v>149329</v>
      </c>
      <c r="D143322" s="1" t="s">
        <v>16</v>
      </c>
      <c r="E143322" s="1" t="s">
        <v>82</v>
      </c>
      <c r="F143322" s="1" t="s">
        <v>10</v>
      </c>
      <c r="G143322" s="1" t="s">
        <v>154</v>
      </c>
    </row>
    <row r="143323" spans="1:7" hidden="1" x14ac:dyDescent="0.35">
      <c r="A143323">
        <v>1295328425</v>
      </c>
      <c r="B143323">
        <v>2</v>
      </c>
      <c r="C143323" s="1" t="s">
        <v>149330</v>
      </c>
      <c r="D143323" s="1" t="s">
        <v>16</v>
      </c>
      <c r="E143323" s="1" t="s">
        <v>760</v>
      </c>
      <c r="F143323" s="1" t="s">
        <v>10</v>
      </c>
      <c r="G143323" s="1" t="s">
        <v>1490</v>
      </c>
    </row>
    <row r="143324" spans="1:7" hidden="1" x14ac:dyDescent="0.35">
      <c r="A143324">
        <v>1558954743</v>
      </c>
      <c r="B143324">
        <v>2</v>
      </c>
      <c r="C143324" s="1" t="s">
        <v>80404</v>
      </c>
      <c r="D143324" s="1" t="s">
        <v>16</v>
      </c>
      <c r="E143324" s="1" t="s">
        <v>634</v>
      </c>
      <c r="F143324" s="1" t="s">
        <v>10</v>
      </c>
      <c r="G143324" s="1" t="s">
        <v>515</v>
      </c>
    </row>
    <row r="143325" spans="1:7" hidden="1" x14ac:dyDescent="0.35">
      <c r="A143325">
        <v>1972196186</v>
      </c>
      <c r="B143325">
        <v>2</v>
      </c>
      <c r="C143325" s="1" t="s">
        <v>149331</v>
      </c>
      <c r="D143325" s="1" t="s">
        <v>16</v>
      </c>
      <c r="E143325" s="1" t="s">
        <v>808</v>
      </c>
      <c r="F143325" s="1" t="s">
        <v>10</v>
      </c>
      <c r="G143325" s="1" t="s">
        <v>30952</v>
      </c>
    </row>
    <row r="143326" spans="1:7" hidden="1" x14ac:dyDescent="0.35">
      <c r="A143326">
        <v>1407449648</v>
      </c>
      <c r="B143326">
        <v>2</v>
      </c>
      <c r="C143326" s="1" t="s">
        <v>16837</v>
      </c>
      <c r="D143326" s="1" t="s">
        <v>16</v>
      </c>
      <c r="E143326" s="1" t="s">
        <v>1571</v>
      </c>
      <c r="F143326" s="1" t="s">
        <v>10</v>
      </c>
      <c r="G143326" s="1" t="s">
        <v>424</v>
      </c>
    </row>
    <row r="143327" spans="1:7" hidden="1" x14ac:dyDescent="0.35">
      <c r="A143327">
        <v>1710570924</v>
      </c>
      <c r="B143327">
        <v>2</v>
      </c>
      <c r="C143327" s="1" t="s">
        <v>149332</v>
      </c>
      <c r="D143327" s="1" t="s">
        <v>16</v>
      </c>
      <c r="E143327" s="1" t="s">
        <v>406</v>
      </c>
      <c r="F143327" s="1" t="s">
        <v>10</v>
      </c>
      <c r="G143327" s="1" t="s">
        <v>22</v>
      </c>
    </row>
    <row r="143328" spans="1:7" hidden="1" x14ac:dyDescent="0.35">
      <c r="A143328">
        <v>1144813320</v>
      </c>
      <c r="B143328">
        <v>2</v>
      </c>
      <c r="C143328" s="1" t="s">
        <v>26751</v>
      </c>
      <c r="D143328" s="1" t="s">
        <v>16</v>
      </c>
      <c r="E143328" s="1" t="s">
        <v>138</v>
      </c>
      <c r="F143328" s="1" t="s">
        <v>10</v>
      </c>
      <c r="G143328" s="1" t="s">
        <v>195</v>
      </c>
    </row>
    <row r="143329" spans="1:7" hidden="1" x14ac:dyDescent="0.35">
      <c r="A143329">
        <v>1356934558</v>
      </c>
      <c r="B143329">
        <v>2</v>
      </c>
      <c r="C143329" s="1" t="s">
        <v>149333</v>
      </c>
      <c r="D143329" s="1" t="s">
        <v>16</v>
      </c>
      <c r="E143329" s="1" t="s">
        <v>142</v>
      </c>
      <c r="F143329" s="1" t="s">
        <v>10</v>
      </c>
      <c r="G143329" s="1" t="s">
        <v>424</v>
      </c>
    </row>
    <row r="143330" spans="1:7" hidden="1" x14ac:dyDescent="0.35">
      <c r="A143330">
        <v>1265025464</v>
      </c>
      <c r="B143330">
        <v>2</v>
      </c>
      <c r="C143330" s="1" t="s">
        <v>149334</v>
      </c>
      <c r="D143330" s="1" t="s">
        <v>16</v>
      </c>
      <c r="E143330" s="1" t="s">
        <v>29</v>
      </c>
      <c r="F143330" s="1" t="s">
        <v>10</v>
      </c>
      <c r="G143330" s="1" t="s">
        <v>961</v>
      </c>
    </row>
    <row r="143331" spans="1:7" hidden="1" x14ac:dyDescent="0.35">
      <c r="A143331">
        <v>1437742632</v>
      </c>
      <c r="B143331">
        <v>2</v>
      </c>
      <c r="C143331" s="1" t="s">
        <v>149335</v>
      </c>
      <c r="D143331" s="1" t="s">
        <v>16</v>
      </c>
      <c r="E143331" s="1" t="s">
        <v>695</v>
      </c>
      <c r="F143331" s="1" t="s">
        <v>10</v>
      </c>
      <c r="G143331" s="1" t="s">
        <v>229</v>
      </c>
    </row>
    <row r="143332" spans="1:7" hidden="1" x14ac:dyDescent="0.35">
      <c r="A143332">
        <v>1730772955</v>
      </c>
      <c r="B143332">
        <v>2</v>
      </c>
      <c r="C143332" s="1" t="s">
        <v>149336</v>
      </c>
      <c r="D143332" s="1" t="s">
        <v>16</v>
      </c>
      <c r="E143332" s="1" t="s">
        <v>13</v>
      </c>
      <c r="F143332" s="1" t="s">
        <v>10</v>
      </c>
      <c r="G143332" s="1" t="s">
        <v>4497</v>
      </c>
    </row>
    <row r="143333" spans="1:7" hidden="1" x14ac:dyDescent="0.35">
      <c r="A143333">
        <v>1427641570</v>
      </c>
      <c r="B143333">
        <v>2</v>
      </c>
      <c r="C143333" s="1" t="s">
        <v>149337</v>
      </c>
      <c r="D143333" s="1" t="s">
        <v>16</v>
      </c>
      <c r="E143333" s="1" t="s">
        <v>551</v>
      </c>
      <c r="F143333" s="1" t="s">
        <v>10</v>
      </c>
      <c r="G143333" s="1" t="s">
        <v>229</v>
      </c>
    </row>
    <row r="143334" spans="1:7" hidden="1" x14ac:dyDescent="0.35">
      <c r="A143334">
        <v>1427641661</v>
      </c>
      <c r="B143334">
        <v>2</v>
      </c>
      <c r="C143334" s="1" t="s">
        <v>149338</v>
      </c>
      <c r="D143334" s="1" t="s">
        <v>149339</v>
      </c>
      <c r="E143334" s="1" t="s">
        <v>8659</v>
      </c>
      <c r="F143334" s="1" t="s">
        <v>10</v>
      </c>
      <c r="G143334" s="1" t="s">
        <v>360</v>
      </c>
    </row>
    <row r="143335" spans="1:7" hidden="1" x14ac:dyDescent="0.35">
      <c r="A143335">
        <v>1972196111</v>
      </c>
      <c r="B143335">
        <v>2</v>
      </c>
      <c r="C143335" s="1" t="s">
        <v>149340</v>
      </c>
      <c r="D143335" s="1" t="s">
        <v>16</v>
      </c>
      <c r="E143335" s="1" t="s">
        <v>165</v>
      </c>
      <c r="F143335" s="1" t="s">
        <v>10</v>
      </c>
      <c r="G143335" s="1" t="s">
        <v>2224</v>
      </c>
    </row>
    <row r="143336" spans="1:7" hidden="1" x14ac:dyDescent="0.35">
      <c r="A143336">
        <v>1386237436</v>
      </c>
      <c r="B143336">
        <v>2</v>
      </c>
      <c r="C143336" s="1" t="s">
        <v>37474</v>
      </c>
      <c r="D143336" s="1" t="s">
        <v>149341</v>
      </c>
      <c r="E143336" s="1" t="s">
        <v>259</v>
      </c>
      <c r="F143336" s="1" t="s">
        <v>10</v>
      </c>
      <c r="G143336" s="1" t="s">
        <v>854</v>
      </c>
    </row>
    <row r="143337" spans="1:7" hidden="1" x14ac:dyDescent="0.35">
      <c r="A143337">
        <v>1528651676</v>
      </c>
      <c r="B143337">
        <v>2</v>
      </c>
      <c r="C143337" s="1" t="s">
        <v>149342</v>
      </c>
      <c r="D143337" s="1" t="s">
        <v>16</v>
      </c>
      <c r="E143337" s="1" t="s">
        <v>1379</v>
      </c>
      <c r="F143337" s="1" t="s">
        <v>10</v>
      </c>
      <c r="G143337" s="1" t="s">
        <v>58022</v>
      </c>
    </row>
    <row r="143338" spans="1:7" hidden="1" x14ac:dyDescent="0.35">
      <c r="A143338">
        <v>1659964872</v>
      </c>
      <c r="B143338">
        <v>2</v>
      </c>
      <c r="C143338" s="1" t="s">
        <v>149343</v>
      </c>
      <c r="D143338" s="1" t="s">
        <v>16</v>
      </c>
      <c r="E143338" s="1" t="s">
        <v>29</v>
      </c>
      <c r="F143338" s="1" t="s">
        <v>10</v>
      </c>
      <c r="G143338" s="1" t="s">
        <v>630</v>
      </c>
    </row>
    <row r="143339" spans="1:7" hidden="1" x14ac:dyDescent="0.35">
      <c r="A143339">
        <v>1831782077</v>
      </c>
      <c r="B143339">
        <v>2</v>
      </c>
      <c r="C143339" s="1" t="s">
        <v>149344</v>
      </c>
      <c r="D143339" s="1" t="s">
        <v>149345</v>
      </c>
      <c r="E143339" s="1" t="s">
        <v>13</v>
      </c>
      <c r="F143339" s="1" t="s">
        <v>10</v>
      </c>
      <c r="G143339" s="1" t="s">
        <v>76</v>
      </c>
    </row>
    <row r="143340" spans="1:7" hidden="1" x14ac:dyDescent="0.35">
      <c r="A143340">
        <v>1407449580</v>
      </c>
      <c r="B143340">
        <v>2</v>
      </c>
      <c r="C143340" s="1" t="s">
        <v>149346</v>
      </c>
      <c r="D143340" s="1" t="s">
        <v>16</v>
      </c>
      <c r="E143340" s="1" t="s">
        <v>310</v>
      </c>
      <c r="F143340" s="1" t="s">
        <v>10</v>
      </c>
      <c r="G143340" s="1" t="s">
        <v>11</v>
      </c>
    </row>
    <row r="143341" spans="1:7" hidden="1" x14ac:dyDescent="0.35">
      <c r="A143341">
        <v>1962095182</v>
      </c>
      <c r="B143341">
        <v>2</v>
      </c>
      <c r="C143341" s="1" t="s">
        <v>149347</v>
      </c>
      <c r="D143341" s="1" t="s">
        <v>16</v>
      </c>
      <c r="E143341" s="1" t="s">
        <v>4472</v>
      </c>
      <c r="F143341" s="1" t="s">
        <v>10</v>
      </c>
      <c r="G143341" s="1" t="s">
        <v>11</v>
      </c>
    </row>
    <row r="143342" spans="1:7" hidden="1" x14ac:dyDescent="0.35">
      <c r="A143342">
        <v>1821681099</v>
      </c>
      <c r="B143342">
        <v>2</v>
      </c>
      <c r="C143342" s="1" t="s">
        <v>149348</v>
      </c>
      <c r="D143342" s="1" t="s">
        <v>16</v>
      </c>
      <c r="E143342" s="1" t="s">
        <v>848</v>
      </c>
      <c r="F143342" s="1" t="s">
        <v>10</v>
      </c>
      <c r="G143342" s="1" t="s">
        <v>4003</v>
      </c>
    </row>
    <row r="143343" spans="1:7" hidden="1" x14ac:dyDescent="0.35">
      <c r="A143343">
        <v>1083207237</v>
      </c>
      <c r="B143343">
        <v>2</v>
      </c>
      <c r="C143343" s="1" t="s">
        <v>149349</v>
      </c>
      <c r="D143343" s="1" t="s">
        <v>16</v>
      </c>
      <c r="E143343" s="1" t="s">
        <v>189</v>
      </c>
      <c r="F143343" s="1" t="s">
        <v>10</v>
      </c>
      <c r="G143343" s="1" t="s">
        <v>22</v>
      </c>
    </row>
    <row r="143344" spans="1:7" hidden="1" x14ac:dyDescent="0.35">
      <c r="A143344">
        <v>1992398135</v>
      </c>
      <c r="B143344">
        <v>2</v>
      </c>
      <c r="C143344" s="1" t="s">
        <v>149350</v>
      </c>
      <c r="D143344" s="1" t="s">
        <v>16</v>
      </c>
      <c r="E143344" s="1" t="s">
        <v>1662</v>
      </c>
      <c r="F143344" s="1" t="s">
        <v>10</v>
      </c>
      <c r="G143344" s="1" t="s">
        <v>1872</v>
      </c>
    </row>
    <row r="143345" spans="1:7" hidden="1" x14ac:dyDescent="0.35">
      <c r="A143345">
        <v>1023601275</v>
      </c>
      <c r="B143345">
        <v>2</v>
      </c>
      <c r="C143345" s="1" t="s">
        <v>149351</v>
      </c>
      <c r="D143345" s="1" t="s">
        <v>149351</v>
      </c>
      <c r="E143345" s="1" t="s">
        <v>474</v>
      </c>
      <c r="F143345" s="1" t="s">
        <v>10</v>
      </c>
      <c r="G143345" s="1" t="s">
        <v>1490</v>
      </c>
    </row>
    <row r="143346" spans="1:7" hidden="1" x14ac:dyDescent="0.35">
      <c r="A143346">
        <v>1760075931</v>
      </c>
      <c r="B143346">
        <v>2</v>
      </c>
      <c r="C143346" s="1" t="s">
        <v>149352</v>
      </c>
      <c r="D143346" s="1" t="s">
        <v>16</v>
      </c>
      <c r="E143346" s="1" t="s">
        <v>88</v>
      </c>
      <c r="F143346" s="1" t="s">
        <v>10</v>
      </c>
      <c r="G143346" s="1" t="s">
        <v>4595</v>
      </c>
    </row>
    <row r="143347" spans="1:7" hidden="1" x14ac:dyDescent="0.35">
      <c r="A143347">
        <v>1144813221</v>
      </c>
      <c r="B143347">
        <v>2</v>
      </c>
      <c r="C143347" s="1" t="s">
        <v>149353</v>
      </c>
      <c r="D143347" s="1" t="s">
        <v>16</v>
      </c>
      <c r="E143347" s="1" t="s">
        <v>310</v>
      </c>
      <c r="F143347" s="1" t="s">
        <v>10</v>
      </c>
      <c r="G143347" s="1" t="s">
        <v>22</v>
      </c>
    </row>
    <row r="143348" spans="1:7" hidden="1" x14ac:dyDescent="0.35">
      <c r="A143348">
        <v>1386237469</v>
      </c>
      <c r="B143348">
        <v>2</v>
      </c>
      <c r="C143348" s="1" t="s">
        <v>149354</v>
      </c>
      <c r="D143348" s="1" t="s">
        <v>16</v>
      </c>
      <c r="E143348" s="1" t="s">
        <v>448</v>
      </c>
      <c r="F143348" s="1" t="s">
        <v>10</v>
      </c>
      <c r="G143348" s="1" t="s">
        <v>83</v>
      </c>
    </row>
    <row r="143349" spans="1:7" hidden="1" x14ac:dyDescent="0.35">
      <c r="A143349">
        <v>1528651700</v>
      </c>
      <c r="B143349">
        <v>2</v>
      </c>
      <c r="C143349" s="1" t="s">
        <v>149355</v>
      </c>
      <c r="D143349" s="1" t="s">
        <v>16</v>
      </c>
      <c r="E143349" s="1" t="s">
        <v>1347</v>
      </c>
      <c r="F143349" s="1" t="s">
        <v>10</v>
      </c>
      <c r="G143349" s="1" t="s">
        <v>4003</v>
      </c>
    </row>
    <row r="143350" spans="1:7" hidden="1" x14ac:dyDescent="0.35">
      <c r="A143350">
        <v>1205429388</v>
      </c>
      <c r="B143350">
        <v>2</v>
      </c>
      <c r="C143350" s="1" t="s">
        <v>149356</v>
      </c>
      <c r="D143350" s="1" t="s">
        <v>16</v>
      </c>
      <c r="E143350" s="1" t="s">
        <v>3658</v>
      </c>
      <c r="F143350" s="1" t="s">
        <v>10</v>
      </c>
      <c r="G143350" s="1" t="s">
        <v>11</v>
      </c>
    </row>
    <row r="143351" spans="1:7" hidden="1" x14ac:dyDescent="0.35">
      <c r="A143351">
        <v>1871186023</v>
      </c>
      <c r="B143351">
        <v>2</v>
      </c>
      <c r="C143351" s="1" t="s">
        <v>149357</v>
      </c>
      <c r="D143351" s="1" t="s">
        <v>16</v>
      </c>
      <c r="E143351" s="1" t="s">
        <v>469</v>
      </c>
      <c r="F143351" s="1" t="s">
        <v>10</v>
      </c>
      <c r="G143351" s="1" t="s">
        <v>22</v>
      </c>
    </row>
    <row r="143352" spans="1:7" hidden="1" x14ac:dyDescent="0.35">
      <c r="A143352">
        <v>1568055671</v>
      </c>
      <c r="B143352">
        <v>2</v>
      </c>
      <c r="C143352" s="1" t="s">
        <v>149358</v>
      </c>
      <c r="D143352" s="1" t="s">
        <v>16</v>
      </c>
      <c r="E143352" s="1" t="s">
        <v>12014</v>
      </c>
      <c r="F143352" s="1" t="s">
        <v>10</v>
      </c>
      <c r="G143352" s="1" t="s">
        <v>659</v>
      </c>
    </row>
    <row r="143353" spans="1:7" hidden="1" x14ac:dyDescent="0.35">
      <c r="A143353">
        <v>1962095083</v>
      </c>
      <c r="B143353">
        <v>2</v>
      </c>
      <c r="C143353" s="1" t="s">
        <v>149359</v>
      </c>
      <c r="D143353" s="1" t="s">
        <v>16</v>
      </c>
      <c r="E143353" s="1" t="s">
        <v>13</v>
      </c>
      <c r="F143353" s="1" t="s">
        <v>10</v>
      </c>
      <c r="G143353" s="1" t="s">
        <v>33</v>
      </c>
    </row>
    <row r="143354" spans="1:7" hidden="1" x14ac:dyDescent="0.35">
      <c r="A143354">
        <v>1164015285</v>
      </c>
      <c r="B143354">
        <v>2</v>
      </c>
      <c r="C143354" s="1" t="s">
        <v>149360</v>
      </c>
      <c r="D143354" s="1" t="s">
        <v>16</v>
      </c>
      <c r="E143354" s="1" t="s">
        <v>65</v>
      </c>
      <c r="F143354" s="1" t="s">
        <v>10</v>
      </c>
      <c r="G143354" s="1" t="s">
        <v>360</v>
      </c>
    </row>
    <row r="143355" spans="1:7" hidden="1" x14ac:dyDescent="0.35">
      <c r="A143355">
        <v>1871186908</v>
      </c>
      <c r="B143355">
        <v>2</v>
      </c>
      <c r="C143355" s="1" t="s">
        <v>149361</v>
      </c>
      <c r="D143355" s="1" t="s">
        <v>16</v>
      </c>
      <c r="E143355" s="1" t="s">
        <v>586</v>
      </c>
      <c r="F143355" s="1" t="s">
        <v>10</v>
      </c>
      <c r="G143355" s="1" t="s">
        <v>22</v>
      </c>
    </row>
    <row r="143356" spans="1:7" hidden="1" x14ac:dyDescent="0.35">
      <c r="A143356">
        <v>1780277814</v>
      </c>
      <c r="B143356">
        <v>2</v>
      </c>
      <c r="C143356" s="1" t="s">
        <v>149362</v>
      </c>
      <c r="D143356" s="1" t="s">
        <v>75017</v>
      </c>
      <c r="E143356" s="1" t="s">
        <v>758</v>
      </c>
      <c r="F143356" s="1" t="s">
        <v>10</v>
      </c>
      <c r="G143356" s="1" t="s">
        <v>812</v>
      </c>
    </row>
    <row r="143357" spans="1:7" hidden="1" x14ac:dyDescent="0.35">
      <c r="A143357">
        <v>1760075881</v>
      </c>
      <c r="B143357">
        <v>2</v>
      </c>
      <c r="C143357" s="1" t="s">
        <v>138762</v>
      </c>
      <c r="D143357" s="1" t="s">
        <v>16</v>
      </c>
      <c r="E143357" s="1" t="s">
        <v>303</v>
      </c>
      <c r="F143357" s="1" t="s">
        <v>10</v>
      </c>
      <c r="G143357" s="1" t="s">
        <v>1445</v>
      </c>
    </row>
    <row r="143358" spans="1:7" hidden="1" x14ac:dyDescent="0.35">
      <c r="A143358">
        <v>1912590050</v>
      </c>
      <c r="B143358">
        <v>2</v>
      </c>
      <c r="C143358" s="1" t="s">
        <v>149363</v>
      </c>
      <c r="D143358" s="1" t="s">
        <v>16</v>
      </c>
      <c r="E143358" s="1" t="s">
        <v>4220</v>
      </c>
      <c r="F143358" s="1" t="s">
        <v>10</v>
      </c>
      <c r="G143358" s="1" t="s">
        <v>11</v>
      </c>
    </row>
    <row r="143359" spans="1:7" hidden="1" x14ac:dyDescent="0.35">
      <c r="A143359">
        <v>1659964609</v>
      </c>
      <c r="B143359">
        <v>2</v>
      </c>
      <c r="C143359" s="1" t="s">
        <v>149364</v>
      </c>
      <c r="D143359" s="1" t="s">
        <v>16</v>
      </c>
      <c r="E143359" s="1" t="s">
        <v>13</v>
      </c>
      <c r="F143359" s="1" t="s">
        <v>10</v>
      </c>
      <c r="G143359" s="1" t="s">
        <v>6340</v>
      </c>
    </row>
    <row r="143360" spans="1:7" hidden="1" x14ac:dyDescent="0.35">
      <c r="A143360">
        <v>1376136499</v>
      </c>
      <c r="B143360">
        <v>2</v>
      </c>
      <c r="C143360" s="1" t="s">
        <v>149358</v>
      </c>
      <c r="D143360" s="1" t="s">
        <v>16</v>
      </c>
      <c r="E143360" s="1" t="s">
        <v>12014</v>
      </c>
      <c r="F143360" s="1" t="s">
        <v>10</v>
      </c>
      <c r="G143360" s="1" t="s">
        <v>659</v>
      </c>
    </row>
    <row r="143361" spans="1:7" hidden="1" x14ac:dyDescent="0.35">
      <c r="A143361">
        <v>1992398028</v>
      </c>
      <c r="B143361">
        <v>2</v>
      </c>
      <c r="C143361" s="1" t="s">
        <v>139106</v>
      </c>
      <c r="D143361" s="1" t="s">
        <v>139106</v>
      </c>
      <c r="E143361" s="1" t="s">
        <v>26</v>
      </c>
      <c r="F143361" s="1" t="s">
        <v>10</v>
      </c>
      <c r="G143361" s="1" t="s">
        <v>1544</v>
      </c>
    </row>
    <row r="143362" spans="1:7" hidden="1" x14ac:dyDescent="0.35">
      <c r="A143362">
        <v>1154914190</v>
      </c>
      <c r="B143362">
        <v>2</v>
      </c>
      <c r="C143362" s="1" t="s">
        <v>82705</v>
      </c>
      <c r="D143362" s="1" t="s">
        <v>149365</v>
      </c>
      <c r="E143362" s="1" t="s">
        <v>13174</v>
      </c>
      <c r="F143362" s="1" t="s">
        <v>10</v>
      </c>
      <c r="G143362" s="1" t="s">
        <v>40</v>
      </c>
    </row>
    <row r="143363" spans="1:7" hidden="1" x14ac:dyDescent="0.35">
      <c r="A143363">
        <v>1871186981</v>
      </c>
      <c r="B143363">
        <v>2</v>
      </c>
      <c r="C143363" s="1" t="s">
        <v>16837</v>
      </c>
      <c r="D143363" s="1" t="s">
        <v>16</v>
      </c>
      <c r="E143363" s="1" t="s">
        <v>1000</v>
      </c>
      <c r="F143363" s="1" t="s">
        <v>10</v>
      </c>
      <c r="G143363" s="1" t="s">
        <v>424</v>
      </c>
    </row>
    <row r="143364" spans="1:7" hidden="1" x14ac:dyDescent="0.35">
      <c r="A143364">
        <v>1932792041</v>
      </c>
      <c r="B143364">
        <v>2</v>
      </c>
      <c r="C143364" s="1" t="s">
        <v>149358</v>
      </c>
      <c r="D143364" s="1" t="s">
        <v>16</v>
      </c>
      <c r="E143364" s="1" t="s">
        <v>12014</v>
      </c>
      <c r="F143364" s="1" t="s">
        <v>10</v>
      </c>
      <c r="G143364" s="1" t="s">
        <v>659</v>
      </c>
    </row>
    <row r="143365" spans="1:7" hidden="1" x14ac:dyDescent="0.35">
      <c r="A143365">
        <v>1679166623</v>
      </c>
      <c r="B143365">
        <v>2</v>
      </c>
      <c r="C143365" s="1" t="s">
        <v>149366</v>
      </c>
      <c r="D143365" s="1" t="s">
        <v>16</v>
      </c>
      <c r="E143365" s="1" t="s">
        <v>13</v>
      </c>
      <c r="F143365" s="1" t="s">
        <v>10</v>
      </c>
      <c r="G143365" s="1" t="s">
        <v>3951</v>
      </c>
    </row>
    <row r="143366" spans="1:7" hidden="1" x14ac:dyDescent="0.35">
      <c r="A143366">
        <v>1881287969</v>
      </c>
      <c r="B143366">
        <v>2</v>
      </c>
      <c r="C143366" s="1" t="s">
        <v>149367</v>
      </c>
      <c r="D143366" s="1" t="s">
        <v>16</v>
      </c>
      <c r="E143366" s="1" t="s">
        <v>57</v>
      </c>
      <c r="F143366" s="1" t="s">
        <v>10</v>
      </c>
      <c r="G143366" s="1" t="s">
        <v>83</v>
      </c>
    </row>
    <row r="143367" spans="1:7" hidden="1" x14ac:dyDescent="0.35">
      <c r="A143367">
        <v>1093308116</v>
      </c>
      <c r="B143367">
        <v>2</v>
      </c>
      <c r="C143367" s="1" t="s">
        <v>95481</v>
      </c>
      <c r="D143367" s="1" t="s">
        <v>16</v>
      </c>
      <c r="E143367" s="1" t="s">
        <v>1737</v>
      </c>
      <c r="F143367" s="1" t="s">
        <v>10</v>
      </c>
      <c r="G143367" s="1" t="s">
        <v>144</v>
      </c>
    </row>
    <row r="143368" spans="1:7" hidden="1" x14ac:dyDescent="0.35">
      <c r="A143368">
        <v>1982297008</v>
      </c>
      <c r="B143368">
        <v>2</v>
      </c>
      <c r="C143368" s="1" t="s">
        <v>149368</v>
      </c>
      <c r="D143368" s="1" t="s">
        <v>149369</v>
      </c>
      <c r="E143368" s="1" t="s">
        <v>145</v>
      </c>
      <c r="F143368" s="1" t="s">
        <v>10</v>
      </c>
      <c r="G143368" s="1" t="s">
        <v>3951</v>
      </c>
    </row>
    <row r="143369" spans="1:7" hidden="1" x14ac:dyDescent="0.35">
      <c r="A143369">
        <v>1073106027</v>
      </c>
      <c r="B143369">
        <v>2</v>
      </c>
      <c r="C143369" s="1" t="s">
        <v>149370</v>
      </c>
      <c r="D143369" s="1" t="s">
        <v>16</v>
      </c>
      <c r="E143369" s="1" t="s">
        <v>976</v>
      </c>
      <c r="F143369" s="1" t="s">
        <v>10</v>
      </c>
      <c r="G143369" s="1" t="s">
        <v>181</v>
      </c>
    </row>
    <row r="143370" spans="1:7" hidden="1" x14ac:dyDescent="0.35">
      <c r="A143370">
        <v>1194318295</v>
      </c>
      <c r="B143370">
        <v>2</v>
      </c>
      <c r="C143370" s="1" t="s">
        <v>113015</v>
      </c>
      <c r="D143370" s="1" t="s">
        <v>16</v>
      </c>
      <c r="E143370" s="1" t="s">
        <v>12014</v>
      </c>
      <c r="F143370" s="1" t="s">
        <v>10</v>
      </c>
      <c r="G143370" s="1" t="s">
        <v>40</v>
      </c>
    </row>
    <row r="143371" spans="1:7" hidden="1" x14ac:dyDescent="0.35">
      <c r="A143371">
        <v>1891388914</v>
      </c>
      <c r="B143371">
        <v>2</v>
      </c>
      <c r="C143371" s="1" t="s">
        <v>149371</v>
      </c>
      <c r="D143371" s="1" t="s">
        <v>16</v>
      </c>
      <c r="E143371" s="1" t="s">
        <v>1585</v>
      </c>
      <c r="F143371" s="1" t="s">
        <v>10</v>
      </c>
      <c r="G143371" s="1" t="s">
        <v>11</v>
      </c>
    </row>
    <row r="143372" spans="1:7" hidden="1" x14ac:dyDescent="0.35">
      <c r="A143372">
        <v>1265025258</v>
      </c>
      <c r="B143372">
        <v>2</v>
      </c>
      <c r="C143372" s="1" t="s">
        <v>149372</v>
      </c>
      <c r="D143372" s="1" t="s">
        <v>149372</v>
      </c>
      <c r="E143372" s="1" t="s">
        <v>976</v>
      </c>
      <c r="F143372" s="1" t="s">
        <v>10</v>
      </c>
      <c r="G143372" s="1" t="s">
        <v>154</v>
      </c>
    </row>
    <row r="143373" spans="1:7" hidden="1" x14ac:dyDescent="0.35">
      <c r="A143373">
        <v>1861085870</v>
      </c>
      <c r="B143373">
        <v>2</v>
      </c>
      <c r="C143373" s="1" t="s">
        <v>149373</v>
      </c>
      <c r="D143373" s="1" t="s">
        <v>149374</v>
      </c>
      <c r="E143373" s="1" t="s">
        <v>222</v>
      </c>
      <c r="F143373" s="1" t="s">
        <v>10</v>
      </c>
      <c r="G143373" s="1" t="s">
        <v>1490</v>
      </c>
    </row>
    <row r="143374" spans="1:7" hidden="1" x14ac:dyDescent="0.35">
      <c r="A143374">
        <v>1013500081</v>
      </c>
      <c r="B143374">
        <v>2</v>
      </c>
      <c r="C143374" s="1" t="s">
        <v>149375</v>
      </c>
      <c r="D143374" s="1" t="s">
        <v>16</v>
      </c>
      <c r="E143374" s="1" t="s">
        <v>65</v>
      </c>
      <c r="F143374" s="1" t="s">
        <v>10</v>
      </c>
      <c r="G143374" s="1" t="s">
        <v>424</v>
      </c>
    </row>
    <row r="143375" spans="1:7" hidden="1" x14ac:dyDescent="0.35">
      <c r="A143375">
        <v>1659964625</v>
      </c>
      <c r="B143375">
        <v>2</v>
      </c>
      <c r="C143375" s="1" t="s">
        <v>149376</v>
      </c>
      <c r="D143375" s="1" t="s">
        <v>16</v>
      </c>
      <c r="E143375" s="1" t="s">
        <v>123</v>
      </c>
      <c r="F143375" s="1" t="s">
        <v>10</v>
      </c>
      <c r="G143375" s="1" t="s">
        <v>11</v>
      </c>
    </row>
    <row r="143376" spans="1:7" hidden="1" x14ac:dyDescent="0.35">
      <c r="A143376">
        <v>1225621220</v>
      </c>
      <c r="B143376">
        <v>2</v>
      </c>
      <c r="C143376" s="1" t="s">
        <v>149377</v>
      </c>
      <c r="D143376" s="1" t="s">
        <v>149378</v>
      </c>
      <c r="E143376" s="1" t="s">
        <v>212</v>
      </c>
      <c r="F143376" s="1" t="s">
        <v>10</v>
      </c>
      <c r="G143376" s="1" t="s">
        <v>2081</v>
      </c>
    </row>
    <row r="143377" spans="1:7" hidden="1" x14ac:dyDescent="0.35">
      <c r="A143377">
        <v>1942893953</v>
      </c>
      <c r="B143377">
        <v>2</v>
      </c>
      <c r="C143377" s="1" t="s">
        <v>126407</v>
      </c>
      <c r="D143377" s="1" t="s">
        <v>149379</v>
      </c>
      <c r="E143377" s="1" t="s">
        <v>4194</v>
      </c>
      <c r="F143377" s="1" t="s">
        <v>10</v>
      </c>
      <c r="G143377" s="1" t="s">
        <v>5331</v>
      </c>
    </row>
    <row r="143378" spans="1:7" hidden="1" x14ac:dyDescent="0.35">
      <c r="A143378">
        <v>1093308009</v>
      </c>
      <c r="B143378">
        <v>2</v>
      </c>
      <c r="C143378" s="1" t="s">
        <v>34973</v>
      </c>
      <c r="D143378" s="1" t="s">
        <v>16</v>
      </c>
      <c r="E143378" s="1" t="s">
        <v>13</v>
      </c>
      <c r="F143378" s="1" t="s">
        <v>10</v>
      </c>
      <c r="G143378" s="1" t="s">
        <v>195</v>
      </c>
    </row>
    <row r="143379" spans="1:7" hidden="1" x14ac:dyDescent="0.35">
      <c r="A143379">
        <v>1366035370</v>
      </c>
      <c r="B143379">
        <v>2</v>
      </c>
      <c r="C143379" s="1" t="s">
        <v>149380</v>
      </c>
      <c r="D143379" s="1" t="s">
        <v>16</v>
      </c>
      <c r="E143379" s="1" t="s">
        <v>16862</v>
      </c>
      <c r="F143379" s="1" t="s">
        <v>10</v>
      </c>
      <c r="G143379" s="1" t="s">
        <v>40</v>
      </c>
    </row>
    <row r="143380" spans="1:7" hidden="1" x14ac:dyDescent="0.35">
      <c r="A143380">
        <v>1184217192</v>
      </c>
      <c r="B143380">
        <v>2</v>
      </c>
      <c r="C143380" s="1" t="s">
        <v>149381</v>
      </c>
      <c r="D143380" s="1" t="s">
        <v>16</v>
      </c>
      <c r="E143380" s="1" t="s">
        <v>65</v>
      </c>
      <c r="F143380" s="1" t="s">
        <v>10</v>
      </c>
      <c r="G143380" s="1" t="s">
        <v>4595</v>
      </c>
    </row>
    <row r="143381" spans="1:7" hidden="1" x14ac:dyDescent="0.35">
      <c r="A143381">
        <v>1992398903</v>
      </c>
      <c r="B143381">
        <v>2</v>
      </c>
      <c r="C143381" s="1" t="s">
        <v>34973</v>
      </c>
      <c r="D143381" s="1" t="s">
        <v>16</v>
      </c>
      <c r="E143381" s="1" t="s">
        <v>13</v>
      </c>
      <c r="F143381" s="1" t="s">
        <v>10</v>
      </c>
      <c r="G143381" s="1" t="s">
        <v>195</v>
      </c>
    </row>
    <row r="143382" spans="1:7" hidden="1" x14ac:dyDescent="0.35">
      <c r="A143382">
        <v>1588257570</v>
      </c>
      <c r="B143382">
        <v>2</v>
      </c>
      <c r="C143382" s="1" t="s">
        <v>148802</v>
      </c>
      <c r="D143382" s="1" t="s">
        <v>149382</v>
      </c>
      <c r="E143382" s="1" t="s">
        <v>13</v>
      </c>
      <c r="F143382" s="1" t="s">
        <v>10</v>
      </c>
      <c r="G143382" s="1" t="s">
        <v>812</v>
      </c>
    </row>
    <row r="143383" spans="1:7" hidden="1" x14ac:dyDescent="0.35">
      <c r="A143383">
        <v>1790378784</v>
      </c>
      <c r="B143383">
        <v>2</v>
      </c>
      <c r="C143383" s="1" t="s">
        <v>149383</v>
      </c>
      <c r="D143383" s="1" t="s">
        <v>16</v>
      </c>
      <c r="E143383" s="1" t="s">
        <v>13</v>
      </c>
      <c r="F143383" s="1" t="s">
        <v>10</v>
      </c>
      <c r="G143383" s="1" t="s">
        <v>22</v>
      </c>
    </row>
    <row r="143384" spans="1:7" hidden="1" x14ac:dyDescent="0.35">
      <c r="A143384">
        <v>1558954545</v>
      </c>
      <c r="B143384">
        <v>2</v>
      </c>
      <c r="C143384" s="1" t="s">
        <v>149384</v>
      </c>
      <c r="D143384" s="1" t="s">
        <v>149385</v>
      </c>
      <c r="E143384" s="1" t="s">
        <v>138</v>
      </c>
      <c r="F143384" s="1" t="s">
        <v>10</v>
      </c>
      <c r="G143384" s="1" t="s">
        <v>181</v>
      </c>
    </row>
    <row r="143385" spans="1:7" hidden="1" x14ac:dyDescent="0.35">
      <c r="A143385">
        <v>1508459587</v>
      </c>
      <c r="B143385">
        <v>2</v>
      </c>
      <c r="C143385" s="1" t="s">
        <v>149386</v>
      </c>
      <c r="D143385" s="1" t="s">
        <v>16</v>
      </c>
      <c r="E143385" s="1" t="s">
        <v>123</v>
      </c>
      <c r="F143385" s="1" t="s">
        <v>10</v>
      </c>
      <c r="G143385" s="1" t="s">
        <v>11</v>
      </c>
    </row>
    <row r="143386" spans="1:7" hidden="1" x14ac:dyDescent="0.35">
      <c r="A143386">
        <v>1710571757</v>
      </c>
      <c r="B143386">
        <v>2</v>
      </c>
      <c r="C143386" s="1" t="s">
        <v>149387</v>
      </c>
      <c r="D143386" s="1" t="s">
        <v>16</v>
      </c>
      <c r="E143386" s="1" t="s">
        <v>586</v>
      </c>
      <c r="F143386" s="1" t="s">
        <v>10</v>
      </c>
      <c r="G143386" s="1" t="s">
        <v>11</v>
      </c>
    </row>
    <row r="143387" spans="1:7" hidden="1" x14ac:dyDescent="0.35">
      <c r="A143387">
        <v>1306430343</v>
      </c>
      <c r="B143387">
        <v>2</v>
      </c>
      <c r="C143387" s="1" t="s">
        <v>149388</v>
      </c>
      <c r="D143387" s="1" t="s">
        <v>16</v>
      </c>
      <c r="E143387" s="1" t="s">
        <v>586</v>
      </c>
      <c r="F143387" s="1" t="s">
        <v>10</v>
      </c>
      <c r="G143387" s="1" t="s">
        <v>11</v>
      </c>
    </row>
    <row r="143388" spans="1:7" hidden="1" x14ac:dyDescent="0.35">
      <c r="A143388">
        <v>1750974788</v>
      </c>
      <c r="B143388">
        <v>2</v>
      </c>
      <c r="C143388" s="1" t="s">
        <v>149389</v>
      </c>
      <c r="D143388" s="1" t="s">
        <v>16</v>
      </c>
      <c r="E143388" s="1" t="s">
        <v>8320</v>
      </c>
      <c r="F143388" s="1" t="s">
        <v>10</v>
      </c>
      <c r="G143388" s="1" t="s">
        <v>11</v>
      </c>
    </row>
    <row r="143389" spans="1:7" hidden="1" x14ac:dyDescent="0.35">
      <c r="A143389">
        <v>1679167613</v>
      </c>
      <c r="B143389">
        <v>2</v>
      </c>
      <c r="C143389" s="1" t="s">
        <v>149390</v>
      </c>
      <c r="D143389" s="1" t="s">
        <v>16</v>
      </c>
      <c r="E143389" s="1" t="s">
        <v>165</v>
      </c>
      <c r="F143389" s="1" t="s">
        <v>10</v>
      </c>
      <c r="G143389" s="1" t="s">
        <v>1076</v>
      </c>
    </row>
    <row r="143390" spans="1:7" hidden="1" x14ac:dyDescent="0.35">
      <c r="A143390">
        <v>1427642461</v>
      </c>
      <c r="B143390">
        <v>2</v>
      </c>
      <c r="C143390" s="1" t="s">
        <v>149391</v>
      </c>
      <c r="D143390" s="1" t="s">
        <v>16</v>
      </c>
      <c r="E143390" s="1" t="s">
        <v>586</v>
      </c>
      <c r="F143390" s="1" t="s">
        <v>10</v>
      </c>
      <c r="G143390" s="1" t="s">
        <v>11</v>
      </c>
    </row>
    <row r="143391" spans="1:7" hidden="1" x14ac:dyDescent="0.35">
      <c r="A143391">
        <v>1649864679</v>
      </c>
      <c r="B143391">
        <v>2</v>
      </c>
      <c r="C143391" s="1" t="s">
        <v>149392</v>
      </c>
      <c r="D143391" s="1" t="s">
        <v>16</v>
      </c>
      <c r="E143391" s="1" t="s">
        <v>94</v>
      </c>
      <c r="F143391" s="1" t="s">
        <v>10</v>
      </c>
      <c r="G143391" s="1" t="s">
        <v>11</v>
      </c>
    </row>
    <row r="143392" spans="1:7" hidden="1" x14ac:dyDescent="0.35">
      <c r="A143392">
        <v>1598359531</v>
      </c>
      <c r="B143392">
        <v>2</v>
      </c>
      <c r="C143392" s="1" t="s">
        <v>149393</v>
      </c>
      <c r="D143392" s="1" t="s">
        <v>16</v>
      </c>
      <c r="E143392" s="1" t="s">
        <v>586</v>
      </c>
      <c r="F143392" s="1" t="s">
        <v>10</v>
      </c>
      <c r="G143392" s="1" t="s">
        <v>11</v>
      </c>
    </row>
    <row r="143393" spans="1:7" hidden="1" x14ac:dyDescent="0.35">
      <c r="A143393">
        <v>1760076723</v>
      </c>
      <c r="B143393">
        <v>2</v>
      </c>
      <c r="C143393" s="1" t="s">
        <v>149394</v>
      </c>
      <c r="D143393" s="1" t="s">
        <v>16</v>
      </c>
      <c r="E143393" s="1" t="s">
        <v>376</v>
      </c>
      <c r="F143393" s="1" t="s">
        <v>10</v>
      </c>
      <c r="G143393" s="1" t="s">
        <v>22</v>
      </c>
    </row>
    <row r="143394" spans="1:7" hidden="1" x14ac:dyDescent="0.35">
      <c r="A143394">
        <v>1518551563</v>
      </c>
      <c r="B143394">
        <v>2</v>
      </c>
      <c r="C143394" s="1" t="s">
        <v>149395</v>
      </c>
      <c r="D143394" s="1" t="s">
        <v>16</v>
      </c>
      <c r="E143394" s="1" t="s">
        <v>1343</v>
      </c>
      <c r="F143394" s="1" t="s">
        <v>10</v>
      </c>
      <c r="G143394" s="1" t="s">
        <v>1829</v>
      </c>
    </row>
    <row r="143395" spans="1:7" hidden="1" x14ac:dyDescent="0.35">
      <c r="A143395">
        <v>1861086845</v>
      </c>
      <c r="B143395">
        <v>2</v>
      </c>
      <c r="C143395" s="1" t="s">
        <v>149396</v>
      </c>
      <c r="D143395" s="1" t="s">
        <v>16</v>
      </c>
      <c r="E143395" s="1" t="s">
        <v>548</v>
      </c>
      <c r="F143395" s="1" t="s">
        <v>10</v>
      </c>
      <c r="G143395" s="1" t="s">
        <v>11</v>
      </c>
    </row>
    <row r="143396" spans="1:7" hidden="1" x14ac:dyDescent="0.35">
      <c r="A143396">
        <v>1982298964</v>
      </c>
      <c r="B143396">
        <v>2</v>
      </c>
      <c r="C143396" s="1" t="s">
        <v>149397</v>
      </c>
      <c r="D143396" s="1" t="s">
        <v>16</v>
      </c>
      <c r="E143396" s="1" t="s">
        <v>4241</v>
      </c>
      <c r="F143396" s="1" t="s">
        <v>10</v>
      </c>
      <c r="G143396" s="1" t="s">
        <v>1759</v>
      </c>
    </row>
    <row r="143397" spans="1:7" hidden="1" x14ac:dyDescent="0.35">
      <c r="A143397">
        <v>1396339255</v>
      </c>
      <c r="B143397">
        <v>2</v>
      </c>
      <c r="C143397" s="1" t="s">
        <v>149398</v>
      </c>
      <c r="D143397" s="1" t="s">
        <v>16</v>
      </c>
      <c r="E143397" s="1" t="s">
        <v>4481</v>
      </c>
      <c r="F143397" s="1" t="s">
        <v>10</v>
      </c>
      <c r="G143397" s="1" t="s">
        <v>4305</v>
      </c>
    </row>
    <row r="143398" spans="1:7" hidden="1" x14ac:dyDescent="0.35">
      <c r="A143398">
        <v>1891389789</v>
      </c>
      <c r="B143398">
        <v>2</v>
      </c>
      <c r="C143398" s="1" t="s">
        <v>148363</v>
      </c>
      <c r="D143398" s="1" t="s">
        <v>16</v>
      </c>
      <c r="E143398" s="1" t="s">
        <v>1571</v>
      </c>
      <c r="F143398" s="1" t="s">
        <v>10</v>
      </c>
      <c r="G143398" s="1" t="s">
        <v>2793</v>
      </c>
    </row>
    <row r="143399" spans="1:7" hidden="1" x14ac:dyDescent="0.35">
      <c r="A143399">
        <v>1700470697</v>
      </c>
      <c r="B143399">
        <v>2</v>
      </c>
      <c r="C143399" s="1" t="s">
        <v>149399</v>
      </c>
      <c r="D143399" s="1" t="s">
        <v>16</v>
      </c>
      <c r="E143399" s="1" t="s">
        <v>165</v>
      </c>
      <c r="F143399" s="1" t="s">
        <v>10</v>
      </c>
      <c r="G143399" s="1" t="s">
        <v>588</v>
      </c>
    </row>
    <row r="143400" spans="1:7" hidden="1" x14ac:dyDescent="0.35">
      <c r="A143400">
        <v>1316531338</v>
      </c>
      <c r="B143400">
        <v>2</v>
      </c>
      <c r="C143400" s="1" t="s">
        <v>149400</v>
      </c>
      <c r="D143400" s="1" t="s">
        <v>16</v>
      </c>
      <c r="E143400" s="1" t="s">
        <v>26</v>
      </c>
      <c r="F143400" s="1" t="s">
        <v>10</v>
      </c>
      <c r="G143400" s="1" t="s">
        <v>144</v>
      </c>
    </row>
    <row r="143401" spans="1:7" hidden="1" x14ac:dyDescent="0.35">
      <c r="A143401">
        <v>1801480785</v>
      </c>
      <c r="B143401">
        <v>2</v>
      </c>
      <c r="C143401" s="1" t="s">
        <v>149401</v>
      </c>
      <c r="D143401" s="1" t="s">
        <v>16</v>
      </c>
      <c r="E143401" s="1" t="s">
        <v>2713</v>
      </c>
      <c r="F143401" s="1" t="s">
        <v>10</v>
      </c>
      <c r="G143401" s="1" t="s">
        <v>89</v>
      </c>
    </row>
    <row r="143402" spans="1:7" hidden="1" x14ac:dyDescent="0.35">
      <c r="A143402">
        <v>1710571690</v>
      </c>
      <c r="B143402">
        <v>2</v>
      </c>
      <c r="C143402" s="1" t="s">
        <v>149402</v>
      </c>
      <c r="D143402" s="1" t="s">
        <v>16</v>
      </c>
      <c r="E143402" s="1" t="s">
        <v>241</v>
      </c>
      <c r="F143402" s="1" t="s">
        <v>10</v>
      </c>
      <c r="G143402" s="1" t="s">
        <v>150</v>
      </c>
    </row>
    <row r="143403" spans="1:7" hidden="1" x14ac:dyDescent="0.35">
      <c r="A143403">
        <v>1497349476</v>
      </c>
      <c r="B143403">
        <v>2</v>
      </c>
      <c r="C143403" s="1" t="s">
        <v>149403</v>
      </c>
      <c r="D143403" s="1" t="s">
        <v>16</v>
      </c>
      <c r="E143403" s="1" t="s">
        <v>131</v>
      </c>
      <c r="F143403" s="1" t="s">
        <v>10</v>
      </c>
      <c r="G143403" s="1" t="s">
        <v>424</v>
      </c>
    </row>
    <row r="143404" spans="1:7" hidden="1" x14ac:dyDescent="0.35">
      <c r="A143404">
        <v>1194319905</v>
      </c>
      <c r="B143404">
        <v>2</v>
      </c>
      <c r="C143404" s="1" t="s">
        <v>87206</v>
      </c>
      <c r="D143404" s="1" t="s">
        <v>16</v>
      </c>
      <c r="E143404" s="1" t="s">
        <v>945</v>
      </c>
      <c r="F143404" s="1" t="s">
        <v>10</v>
      </c>
      <c r="G143404" s="1" t="s">
        <v>27</v>
      </c>
    </row>
    <row r="143405" spans="1:7" hidden="1" x14ac:dyDescent="0.35">
      <c r="A143405">
        <v>1083208961</v>
      </c>
      <c r="B143405">
        <v>2</v>
      </c>
      <c r="C143405" s="1" t="s">
        <v>149404</v>
      </c>
      <c r="D143405" s="1" t="s">
        <v>16</v>
      </c>
      <c r="E143405" s="1" t="s">
        <v>149</v>
      </c>
      <c r="F143405" s="1" t="s">
        <v>10</v>
      </c>
      <c r="G143405" s="1" t="s">
        <v>83</v>
      </c>
    </row>
    <row r="143406" spans="1:7" hidden="1" x14ac:dyDescent="0.35">
      <c r="A143406">
        <v>1598359473</v>
      </c>
      <c r="B143406">
        <v>2</v>
      </c>
      <c r="C143406" s="1" t="s">
        <v>149405</v>
      </c>
      <c r="D143406" s="1" t="s">
        <v>16</v>
      </c>
      <c r="E143406" s="1" t="s">
        <v>306</v>
      </c>
      <c r="F143406" s="1" t="s">
        <v>10</v>
      </c>
      <c r="G143406" s="1" t="s">
        <v>154</v>
      </c>
    </row>
    <row r="143407" spans="1:7" hidden="1" x14ac:dyDescent="0.35">
      <c r="A143407">
        <v>1306430384</v>
      </c>
      <c r="B143407">
        <v>2</v>
      </c>
      <c r="C143407" s="1" t="s">
        <v>149406</v>
      </c>
      <c r="D143407" s="1" t="s">
        <v>16</v>
      </c>
      <c r="E143407" s="1" t="s">
        <v>1553</v>
      </c>
      <c r="F143407" s="1" t="s">
        <v>10</v>
      </c>
      <c r="G143407" s="1" t="s">
        <v>8014</v>
      </c>
    </row>
    <row r="143408" spans="1:7" hidden="1" x14ac:dyDescent="0.35">
      <c r="A143408">
        <v>1699369561</v>
      </c>
      <c r="B143408">
        <v>2</v>
      </c>
      <c r="C143408" s="1" t="s">
        <v>149407</v>
      </c>
      <c r="D143408" s="1" t="s">
        <v>16</v>
      </c>
      <c r="E143408" s="1" t="s">
        <v>29</v>
      </c>
      <c r="F143408" s="1" t="s">
        <v>10</v>
      </c>
      <c r="G143408" s="1" t="s">
        <v>127</v>
      </c>
    </row>
    <row r="143409" spans="1:7" hidden="1" x14ac:dyDescent="0.35">
      <c r="A143409">
        <v>1134713001</v>
      </c>
      <c r="B143409">
        <v>2</v>
      </c>
      <c r="C143409" s="1" t="s">
        <v>149408</v>
      </c>
      <c r="D143409" s="1" t="s">
        <v>16</v>
      </c>
      <c r="E143409" s="1" t="s">
        <v>310</v>
      </c>
      <c r="F143409" s="1" t="s">
        <v>10</v>
      </c>
      <c r="G143409" s="1" t="s">
        <v>3951</v>
      </c>
    </row>
    <row r="143410" spans="1:7" hidden="1" x14ac:dyDescent="0.35">
      <c r="A143410">
        <v>1053905869</v>
      </c>
      <c r="B143410">
        <v>2</v>
      </c>
      <c r="C143410" s="1" t="s">
        <v>149409</v>
      </c>
      <c r="D143410" s="1" t="s">
        <v>16</v>
      </c>
      <c r="E143410" s="1" t="s">
        <v>220</v>
      </c>
      <c r="F143410" s="1" t="s">
        <v>10</v>
      </c>
      <c r="G143410" s="1" t="s">
        <v>22</v>
      </c>
    </row>
    <row r="143411" spans="1:7" hidden="1" x14ac:dyDescent="0.35">
      <c r="A143411">
        <v>1295329100</v>
      </c>
      <c r="B143411">
        <v>2</v>
      </c>
      <c r="C143411" s="1" t="s">
        <v>149410</v>
      </c>
      <c r="D143411" s="1" t="s">
        <v>16</v>
      </c>
      <c r="E143411" s="1" t="s">
        <v>82</v>
      </c>
      <c r="F143411" s="1" t="s">
        <v>10</v>
      </c>
      <c r="G143411" s="1" t="s">
        <v>2737</v>
      </c>
    </row>
    <row r="143412" spans="1:7" hidden="1" x14ac:dyDescent="0.35">
      <c r="A143412">
        <v>1851985840</v>
      </c>
      <c r="B143412">
        <v>2</v>
      </c>
      <c r="C143412" s="1" t="s">
        <v>133012</v>
      </c>
      <c r="D143412" s="1" t="s">
        <v>16</v>
      </c>
      <c r="E143412" s="1" t="s">
        <v>15065</v>
      </c>
      <c r="F143412" s="1" t="s">
        <v>10</v>
      </c>
      <c r="G143412" s="1" t="s">
        <v>515</v>
      </c>
    </row>
    <row r="143413" spans="1:7" hidden="1" x14ac:dyDescent="0.35">
      <c r="A143413">
        <v>1679167662</v>
      </c>
      <c r="B143413">
        <v>2</v>
      </c>
      <c r="C143413" s="1" t="s">
        <v>133020</v>
      </c>
      <c r="D143413" s="1" t="s">
        <v>16</v>
      </c>
      <c r="E143413" s="1" t="s">
        <v>15065</v>
      </c>
      <c r="F143413" s="1" t="s">
        <v>10</v>
      </c>
      <c r="G143413" s="1" t="s">
        <v>25960</v>
      </c>
    </row>
    <row r="143414" spans="1:7" hidden="1" x14ac:dyDescent="0.35">
      <c r="A143414">
        <v>1194319913</v>
      </c>
      <c r="B143414">
        <v>2</v>
      </c>
      <c r="C143414" s="1" t="s">
        <v>149411</v>
      </c>
      <c r="D143414" s="1" t="s">
        <v>16</v>
      </c>
      <c r="E143414" s="1" t="s">
        <v>570</v>
      </c>
      <c r="F143414" s="1" t="s">
        <v>10</v>
      </c>
      <c r="G143414" s="1" t="s">
        <v>1544</v>
      </c>
    </row>
    <row r="143415" spans="1:7" hidden="1" x14ac:dyDescent="0.35">
      <c r="A143415">
        <v>1417541350</v>
      </c>
      <c r="B143415">
        <v>2</v>
      </c>
      <c r="C143415" s="1" t="s">
        <v>149412</v>
      </c>
      <c r="D143415" s="1" t="s">
        <v>16</v>
      </c>
      <c r="E143415" s="1" t="s">
        <v>2527</v>
      </c>
      <c r="F143415" s="1" t="s">
        <v>10</v>
      </c>
      <c r="G143415" s="1" t="s">
        <v>33</v>
      </c>
    </row>
    <row r="143416" spans="1:7" hidden="1" x14ac:dyDescent="0.35">
      <c r="A143416">
        <v>1922692821</v>
      </c>
      <c r="B143416">
        <v>2</v>
      </c>
      <c r="C143416" s="1" t="s">
        <v>149413</v>
      </c>
      <c r="D143416" s="1" t="s">
        <v>16</v>
      </c>
      <c r="E143416" s="1" t="s">
        <v>275</v>
      </c>
      <c r="F143416" s="1" t="s">
        <v>10</v>
      </c>
      <c r="G143416" s="1" t="s">
        <v>11</v>
      </c>
    </row>
    <row r="143417" spans="1:7" hidden="1" x14ac:dyDescent="0.35">
      <c r="A143417">
        <v>1013501931</v>
      </c>
      <c r="B143417">
        <v>2</v>
      </c>
      <c r="C143417" s="1" t="s">
        <v>120204</v>
      </c>
      <c r="D143417" s="1" t="s">
        <v>16</v>
      </c>
      <c r="E143417" s="1" t="s">
        <v>310</v>
      </c>
      <c r="F143417" s="1" t="s">
        <v>10</v>
      </c>
      <c r="G143417" s="1" t="s">
        <v>854</v>
      </c>
    </row>
    <row r="143418" spans="1:7" hidden="1" x14ac:dyDescent="0.35">
      <c r="A143418">
        <v>1841884863</v>
      </c>
      <c r="B143418">
        <v>2</v>
      </c>
      <c r="C143418" s="1" t="s">
        <v>149414</v>
      </c>
      <c r="D143418" s="1" t="s">
        <v>16</v>
      </c>
      <c r="E143418" s="1" t="s">
        <v>227</v>
      </c>
      <c r="F143418" s="1" t="s">
        <v>10</v>
      </c>
      <c r="G143418" s="1" t="s">
        <v>1047</v>
      </c>
    </row>
    <row r="143419" spans="1:7" hidden="1" x14ac:dyDescent="0.35">
      <c r="A143419">
        <v>1407440308</v>
      </c>
      <c r="B143419">
        <v>2</v>
      </c>
      <c r="C143419" s="1" t="s">
        <v>149415</v>
      </c>
      <c r="D143419" s="1" t="s">
        <v>16</v>
      </c>
      <c r="E143419" s="1" t="s">
        <v>165</v>
      </c>
      <c r="F143419" s="1" t="s">
        <v>10</v>
      </c>
      <c r="G143419" s="1" t="s">
        <v>11</v>
      </c>
    </row>
    <row r="143420" spans="1:7" hidden="1" x14ac:dyDescent="0.35">
      <c r="A143420">
        <v>1952995854</v>
      </c>
      <c r="B143420">
        <v>2</v>
      </c>
      <c r="C143420" s="1" t="s">
        <v>149416</v>
      </c>
      <c r="D143420" s="1" t="s">
        <v>16</v>
      </c>
      <c r="E143420" s="1" t="s">
        <v>586</v>
      </c>
      <c r="F143420" s="1" t="s">
        <v>10</v>
      </c>
      <c r="G143420" s="1" t="s">
        <v>11</v>
      </c>
    </row>
    <row r="143421" spans="1:7" hidden="1" x14ac:dyDescent="0.35">
      <c r="A143421">
        <v>1831783729</v>
      </c>
      <c r="B143421">
        <v>2</v>
      </c>
      <c r="C143421" s="1" t="s">
        <v>149417</v>
      </c>
      <c r="D143421" s="1" t="s">
        <v>16</v>
      </c>
      <c r="E143421" s="1" t="s">
        <v>42</v>
      </c>
      <c r="F143421" s="1" t="s">
        <v>10</v>
      </c>
      <c r="G143421" s="1" t="s">
        <v>132</v>
      </c>
    </row>
    <row r="143422" spans="1:7" hidden="1" x14ac:dyDescent="0.35">
      <c r="A143422">
        <v>1003400987</v>
      </c>
      <c r="B143422">
        <v>2</v>
      </c>
      <c r="C143422" s="1" t="s">
        <v>149418</v>
      </c>
      <c r="D143422" s="1" t="s">
        <v>16</v>
      </c>
      <c r="E143422" s="1" t="s">
        <v>640</v>
      </c>
      <c r="F143422" s="1" t="s">
        <v>10</v>
      </c>
      <c r="G143422" s="1" t="s">
        <v>82582</v>
      </c>
    </row>
    <row r="143423" spans="1:7" hidden="1" x14ac:dyDescent="0.35">
      <c r="A143423">
        <v>1336733203</v>
      </c>
      <c r="B143423">
        <v>2</v>
      </c>
      <c r="C143423" s="1" t="s">
        <v>149419</v>
      </c>
      <c r="D143423" s="1" t="s">
        <v>149420</v>
      </c>
      <c r="E143423" s="1" t="s">
        <v>4481</v>
      </c>
      <c r="F143423" s="1" t="s">
        <v>10</v>
      </c>
      <c r="G143423" s="1" t="s">
        <v>33</v>
      </c>
    </row>
    <row r="143424" spans="1:7" hidden="1" x14ac:dyDescent="0.35">
      <c r="A143424">
        <v>1881288751</v>
      </c>
      <c r="B143424">
        <v>2</v>
      </c>
      <c r="C143424" s="1" t="s">
        <v>118282</v>
      </c>
      <c r="D143424" s="1" t="s">
        <v>16</v>
      </c>
      <c r="E143424" s="1" t="s">
        <v>469</v>
      </c>
      <c r="F143424" s="1" t="s">
        <v>10</v>
      </c>
      <c r="G143424" s="1" t="s">
        <v>37</v>
      </c>
    </row>
    <row r="143425" spans="1:7" hidden="1" x14ac:dyDescent="0.35">
      <c r="A143425">
        <v>1255925152</v>
      </c>
      <c r="B143425">
        <v>2</v>
      </c>
      <c r="C143425" s="1" t="s">
        <v>149421</v>
      </c>
      <c r="D143425" s="1" t="s">
        <v>16</v>
      </c>
      <c r="E143425" s="1" t="s">
        <v>586</v>
      </c>
      <c r="F143425" s="1" t="s">
        <v>10</v>
      </c>
      <c r="G143425" s="1" t="s">
        <v>11</v>
      </c>
    </row>
    <row r="143426" spans="1:7" hidden="1" x14ac:dyDescent="0.35">
      <c r="A143426">
        <v>1083208946</v>
      </c>
      <c r="B143426">
        <v>2</v>
      </c>
      <c r="C143426" s="1" t="s">
        <v>149422</v>
      </c>
      <c r="D143426" s="1" t="s">
        <v>16</v>
      </c>
      <c r="E143426" s="1" t="s">
        <v>303</v>
      </c>
      <c r="F143426" s="1" t="s">
        <v>10</v>
      </c>
      <c r="G143426" s="1" t="s">
        <v>11</v>
      </c>
    </row>
    <row r="143427" spans="1:7" hidden="1" x14ac:dyDescent="0.35">
      <c r="A143427">
        <v>1891389755</v>
      </c>
      <c r="B143427">
        <v>2</v>
      </c>
      <c r="C143427" s="1" t="s">
        <v>149423</v>
      </c>
      <c r="D143427" s="1" t="s">
        <v>16</v>
      </c>
      <c r="E143427" s="1" t="s">
        <v>303</v>
      </c>
      <c r="F143427" s="1" t="s">
        <v>10</v>
      </c>
      <c r="G143427" s="1" t="s">
        <v>22</v>
      </c>
    </row>
    <row r="143428" spans="1:7" hidden="1" x14ac:dyDescent="0.35">
      <c r="A143428">
        <v>1831783620</v>
      </c>
      <c r="B143428">
        <v>2</v>
      </c>
      <c r="C143428" s="1" t="s">
        <v>13331</v>
      </c>
      <c r="D143428" s="1" t="s">
        <v>149424</v>
      </c>
      <c r="E143428" s="1" t="s">
        <v>1541</v>
      </c>
      <c r="F143428" s="1" t="s">
        <v>10</v>
      </c>
      <c r="G143428" s="1" t="s">
        <v>240</v>
      </c>
    </row>
    <row r="143429" spans="1:7" hidden="1" x14ac:dyDescent="0.35">
      <c r="A143429">
        <v>1710571450</v>
      </c>
      <c r="B143429">
        <v>2</v>
      </c>
      <c r="C143429" s="1" t="s">
        <v>149425</v>
      </c>
      <c r="D143429" s="1" t="s">
        <v>149426</v>
      </c>
      <c r="E143429" s="1" t="s">
        <v>2100</v>
      </c>
      <c r="F143429" s="1" t="s">
        <v>10</v>
      </c>
      <c r="G143429" s="1" t="s">
        <v>86253</v>
      </c>
    </row>
    <row r="143430" spans="1:7" hidden="1" x14ac:dyDescent="0.35">
      <c r="A143430">
        <v>1225622921</v>
      </c>
      <c r="B143430">
        <v>2</v>
      </c>
      <c r="C143430" s="1" t="s">
        <v>149427</v>
      </c>
      <c r="D143430" s="1" t="s">
        <v>16</v>
      </c>
      <c r="E143430" s="1" t="s">
        <v>13</v>
      </c>
      <c r="F143430" s="1" t="s">
        <v>10</v>
      </c>
      <c r="G143430" s="1" t="s">
        <v>281</v>
      </c>
    </row>
    <row r="143431" spans="1:7" hidden="1" x14ac:dyDescent="0.35">
      <c r="A143431">
        <v>1588258289</v>
      </c>
      <c r="B143431">
        <v>2</v>
      </c>
      <c r="C143431" s="1" t="s">
        <v>149428</v>
      </c>
      <c r="D143431" s="1" t="s">
        <v>16</v>
      </c>
      <c r="E143431" s="1" t="s">
        <v>220</v>
      </c>
      <c r="F143431" s="1" t="s">
        <v>10</v>
      </c>
      <c r="G143431" s="1" t="s">
        <v>1457</v>
      </c>
    </row>
    <row r="143432" spans="1:7" hidden="1" x14ac:dyDescent="0.35">
      <c r="A143432">
        <v>1831783638</v>
      </c>
      <c r="B143432">
        <v>2</v>
      </c>
      <c r="C143432" s="1" t="s">
        <v>149429</v>
      </c>
      <c r="D143432" s="1" t="s">
        <v>149430</v>
      </c>
      <c r="E143432" s="1" t="s">
        <v>325</v>
      </c>
      <c r="F143432" s="1" t="s">
        <v>10</v>
      </c>
      <c r="G143432" s="1" t="s">
        <v>22629</v>
      </c>
    </row>
    <row r="143433" spans="1:7" hidden="1" x14ac:dyDescent="0.35">
      <c r="A143433">
        <v>1841884566</v>
      </c>
      <c r="B143433">
        <v>2</v>
      </c>
      <c r="C143433" s="1" t="s">
        <v>149431</v>
      </c>
      <c r="D143433" s="1" t="s">
        <v>16</v>
      </c>
      <c r="E143433" s="1" t="s">
        <v>82</v>
      </c>
      <c r="F143433" s="1" t="s">
        <v>10</v>
      </c>
      <c r="G143433" s="1" t="s">
        <v>181</v>
      </c>
    </row>
    <row r="143434" spans="1:7" hidden="1" x14ac:dyDescent="0.35">
      <c r="A143434">
        <v>1447844113</v>
      </c>
      <c r="B143434">
        <v>2</v>
      </c>
      <c r="C143434" s="1" t="s">
        <v>2132</v>
      </c>
      <c r="D143434" s="1" t="s">
        <v>16</v>
      </c>
      <c r="E143434" s="1" t="s">
        <v>1871</v>
      </c>
      <c r="F143434" s="1" t="s">
        <v>10</v>
      </c>
      <c r="G143434" s="1" t="s">
        <v>107</v>
      </c>
    </row>
    <row r="143435" spans="1:7" hidden="1" x14ac:dyDescent="0.35">
      <c r="A143435">
        <v>1285228080</v>
      </c>
      <c r="B143435">
        <v>2</v>
      </c>
      <c r="C143435" s="1" t="s">
        <v>2629</v>
      </c>
      <c r="D143435" s="1" t="s">
        <v>149432</v>
      </c>
      <c r="E143435" s="1" t="s">
        <v>3603</v>
      </c>
      <c r="F143435" s="1" t="s">
        <v>10</v>
      </c>
      <c r="G143435" s="1" t="s">
        <v>181</v>
      </c>
    </row>
    <row r="143436" spans="1:7" hidden="1" x14ac:dyDescent="0.35">
      <c r="A143436">
        <v>1063006849</v>
      </c>
      <c r="B143436">
        <v>2</v>
      </c>
      <c r="C143436" s="1" t="s">
        <v>149433</v>
      </c>
      <c r="D143436" s="1" t="s">
        <v>16</v>
      </c>
      <c r="E143436" s="1" t="s">
        <v>82</v>
      </c>
      <c r="F143436" s="1" t="s">
        <v>10</v>
      </c>
      <c r="G143436" s="1" t="s">
        <v>362</v>
      </c>
    </row>
    <row r="143437" spans="1:7" hidden="1" x14ac:dyDescent="0.35">
      <c r="A143437">
        <v>1336733138</v>
      </c>
      <c r="B143437">
        <v>2</v>
      </c>
      <c r="C143437" s="1" t="s">
        <v>2629</v>
      </c>
      <c r="D143437" s="1" t="s">
        <v>16</v>
      </c>
      <c r="E143437" s="1" t="s">
        <v>469</v>
      </c>
      <c r="F143437" s="1" t="s">
        <v>10</v>
      </c>
      <c r="G143437" s="1" t="s">
        <v>181</v>
      </c>
    </row>
    <row r="143438" spans="1:7" hidden="1" x14ac:dyDescent="0.35">
      <c r="A143438">
        <v>1649864422</v>
      </c>
      <c r="B143438">
        <v>2</v>
      </c>
      <c r="C143438" s="1" t="s">
        <v>95453</v>
      </c>
      <c r="D143438" s="1" t="s">
        <v>16</v>
      </c>
      <c r="E143438" s="1" t="s">
        <v>371</v>
      </c>
      <c r="F143438" s="1" t="s">
        <v>10</v>
      </c>
      <c r="G143438" s="1" t="s">
        <v>1124</v>
      </c>
    </row>
    <row r="143439" spans="1:7" hidden="1" x14ac:dyDescent="0.35">
      <c r="A143439">
        <v>1043804784</v>
      </c>
      <c r="B143439">
        <v>2</v>
      </c>
      <c r="C143439" s="1" t="s">
        <v>149434</v>
      </c>
      <c r="D143439" s="1" t="s">
        <v>149435</v>
      </c>
      <c r="E143439" s="1" t="s">
        <v>6786</v>
      </c>
      <c r="F143439" s="1" t="s">
        <v>10</v>
      </c>
      <c r="G143439" s="1" t="s">
        <v>135</v>
      </c>
    </row>
    <row r="143440" spans="1:7" hidden="1" x14ac:dyDescent="0.35">
      <c r="A143440">
        <v>1760076400</v>
      </c>
      <c r="B143440">
        <v>2</v>
      </c>
      <c r="C143440" s="1" t="s">
        <v>149436</v>
      </c>
      <c r="D143440" s="1" t="s">
        <v>16</v>
      </c>
      <c r="E143440" s="1" t="s">
        <v>1894</v>
      </c>
      <c r="F143440" s="1" t="s">
        <v>10</v>
      </c>
      <c r="G143440" s="1" t="s">
        <v>287</v>
      </c>
    </row>
    <row r="143441" spans="1:7" hidden="1" x14ac:dyDescent="0.35">
      <c r="A143441">
        <v>1578157236</v>
      </c>
      <c r="B143441">
        <v>2</v>
      </c>
      <c r="C143441" s="1" t="s">
        <v>149437</v>
      </c>
      <c r="D143441" s="1" t="s">
        <v>16</v>
      </c>
      <c r="E143441" s="1" t="s">
        <v>65</v>
      </c>
      <c r="F143441" s="1" t="s">
        <v>10</v>
      </c>
      <c r="G143441" s="1" t="s">
        <v>854</v>
      </c>
    </row>
    <row r="143442" spans="1:7" hidden="1" x14ac:dyDescent="0.35">
      <c r="A143442">
        <v>1811581572</v>
      </c>
      <c r="B143442">
        <v>2</v>
      </c>
      <c r="C143442" s="1" t="s">
        <v>265</v>
      </c>
      <c r="D143442" s="1" t="s">
        <v>16</v>
      </c>
      <c r="E143442" s="1" t="s">
        <v>267</v>
      </c>
      <c r="F143442" s="1" t="s">
        <v>10</v>
      </c>
      <c r="G143442" s="1" t="s">
        <v>120</v>
      </c>
    </row>
    <row r="143443" spans="1:7" hidden="1" x14ac:dyDescent="0.35">
      <c r="A143443">
        <v>1740874411</v>
      </c>
      <c r="B143443">
        <v>2</v>
      </c>
      <c r="C143443" s="1" t="s">
        <v>149438</v>
      </c>
      <c r="D143443" s="1" t="s">
        <v>16</v>
      </c>
      <c r="E143443" s="1" t="s">
        <v>374</v>
      </c>
      <c r="F143443" s="1" t="s">
        <v>10</v>
      </c>
      <c r="G143443" s="1" t="s">
        <v>12456</v>
      </c>
    </row>
    <row r="143444" spans="1:7" hidden="1" x14ac:dyDescent="0.35">
      <c r="A143444">
        <v>1336733013</v>
      </c>
      <c r="B143444">
        <v>2</v>
      </c>
      <c r="C143444" s="1" t="s">
        <v>149439</v>
      </c>
      <c r="D143444" s="1" t="s">
        <v>16</v>
      </c>
      <c r="E143444" s="1" t="s">
        <v>123</v>
      </c>
      <c r="F143444" s="1" t="s">
        <v>10</v>
      </c>
      <c r="G143444" s="1" t="s">
        <v>22</v>
      </c>
    </row>
    <row r="143445" spans="1:7" hidden="1" x14ac:dyDescent="0.35">
      <c r="A143445">
        <v>1851985527</v>
      </c>
      <c r="B143445">
        <v>2</v>
      </c>
      <c r="C143445" s="1" t="s">
        <v>2132</v>
      </c>
      <c r="D143445" s="1" t="s">
        <v>16</v>
      </c>
      <c r="E143445" s="1" t="s">
        <v>306</v>
      </c>
      <c r="F143445" s="1" t="s">
        <v>10</v>
      </c>
      <c r="G143445" s="1" t="s">
        <v>107</v>
      </c>
    </row>
    <row r="143446" spans="1:7" hidden="1" x14ac:dyDescent="0.35">
      <c r="A143446">
        <v>1114511862</v>
      </c>
      <c r="B143446">
        <v>2</v>
      </c>
      <c r="C143446" s="1" t="s">
        <v>149440</v>
      </c>
      <c r="D143446" s="1" t="s">
        <v>16</v>
      </c>
      <c r="E143446" s="1" t="s">
        <v>448</v>
      </c>
      <c r="F143446" s="1" t="s">
        <v>10</v>
      </c>
      <c r="G143446" s="1" t="s">
        <v>45252</v>
      </c>
    </row>
    <row r="143447" spans="1:7" hidden="1" x14ac:dyDescent="0.35">
      <c r="A143447">
        <v>1902490683</v>
      </c>
      <c r="B143447">
        <v>2</v>
      </c>
      <c r="C143447" s="1" t="s">
        <v>149441</v>
      </c>
      <c r="D143447" s="1" t="s">
        <v>16</v>
      </c>
      <c r="E143447" s="1" t="s">
        <v>3072</v>
      </c>
      <c r="F143447" s="1" t="s">
        <v>10</v>
      </c>
      <c r="G143447" s="1" t="s">
        <v>11</v>
      </c>
    </row>
    <row r="143448" spans="1:7" hidden="1" x14ac:dyDescent="0.35">
      <c r="A143448">
        <v>1902490600</v>
      </c>
      <c r="B143448">
        <v>2</v>
      </c>
      <c r="C143448" s="1" t="s">
        <v>149442</v>
      </c>
      <c r="D143448" s="1" t="s">
        <v>16</v>
      </c>
      <c r="E143448" s="1" t="s">
        <v>2792</v>
      </c>
      <c r="F143448" s="1" t="s">
        <v>10</v>
      </c>
      <c r="G143448" s="1" t="s">
        <v>4964</v>
      </c>
    </row>
    <row r="143449" spans="1:7" hidden="1" x14ac:dyDescent="0.35">
      <c r="A143449">
        <v>1407440142</v>
      </c>
      <c r="B143449">
        <v>2</v>
      </c>
      <c r="C143449" s="1" t="s">
        <v>149443</v>
      </c>
      <c r="D143449" s="1" t="s">
        <v>149444</v>
      </c>
      <c r="E143449" s="1" t="s">
        <v>212</v>
      </c>
      <c r="F143449" s="1" t="s">
        <v>10</v>
      </c>
      <c r="G143449" s="1" t="s">
        <v>4428</v>
      </c>
    </row>
    <row r="143450" spans="1:7" hidden="1" x14ac:dyDescent="0.35">
      <c r="A143450">
        <v>1336733039</v>
      </c>
      <c r="B143450">
        <v>2</v>
      </c>
      <c r="C143450" s="1" t="s">
        <v>149442</v>
      </c>
      <c r="D143450" s="1" t="s">
        <v>16</v>
      </c>
      <c r="E143450" s="1" t="s">
        <v>2792</v>
      </c>
      <c r="F143450" s="1" t="s">
        <v>10</v>
      </c>
      <c r="G143450" s="1" t="s">
        <v>4428</v>
      </c>
    </row>
    <row r="143451" spans="1:7" hidden="1" x14ac:dyDescent="0.35">
      <c r="A143451">
        <v>1962096784</v>
      </c>
      <c r="B143451">
        <v>2</v>
      </c>
      <c r="C143451" s="1" t="s">
        <v>149445</v>
      </c>
      <c r="D143451" s="1" t="s">
        <v>16</v>
      </c>
      <c r="E143451" s="1" t="s">
        <v>220</v>
      </c>
      <c r="F143451" s="1" t="s">
        <v>10</v>
      </c>
      <c r="G143451" s="1" t="s">
        <v>11</v>
      </c>
    </row>
    <row r="143452" spans="1:7" hidden="1" x14ac:dyDescent="0.35">
      <c r="A143452">
        <v>1316531197</v>
      </c>
      <c r="B143452">
        <v>2</v>
      </c>
      <c r="C143452" s="1" t="s">
        <v>2132</v>
      </c>
      <c r="D143452" s="1" t="s">
        <v>16</v>
      </c>
      <c r="E143452" s="1" t="s">
        <v>13</v>
      </c>
      <c r="F143452" s="1" t="s">
        <v>10</v>
      </c>
      <c r="G143452" s="1" t="s">
        <v>107</v>
      </c>
    </row>
    <row r="143453" spans="1:7" hidden="1" x14ac:dyDescent="0.35">
      <c r="A143453">
        <v>1205420940</v>
      </c>
      <c r="B143453">
        <v>2</v>
      </c>
      <c r="C143453" s="1" t="s">
        <v>149446</v>
      </c>
      <c r="D143453" s="1" t="s">
        <v>16</v>
      </c>
      <c r="E143453" s="1" t="s">
        <v>103</v>
      </c>
      <c r="F143453" s="1" t="s">
        <v>10</v>
      </c>
      <c r="G143453" s="1" t="s">
        <v>11</v>
      </c>
    </row>
    <row r="143454" spans="1:7" hidden="1" x14ac:dyDescent="0.35">
      <c r="A143454">
        <v>1396339065</v>
      </c>
      <c r="B143454">
        <v>2</v>
      </c>
      <c r="C143454" s="1" t="s">
        <v>149447</v>
      </c>
      <c r="D143454" s="1" t="s">
        <v>16</v>
      </c>
      <c r="E143454" s="1" t="s">
        <v>284</v>
      </c>
      <c r="F143454" s="1" t="s">
        <v>10</v>
      </c>
      <c r="G143454" s="1" t="s">
        <v>40</v>
      </c>
    </row>
    <row r="143455" spans="1:7" hidden="1" x14ac:dyDescent="0.35">
      <c r="A143455">
        <v>1467046136</v>
      </c>
      <c r="B143455">
        <v>2</v>
      </c>
      <c r="C143455" s="1" t="s">
        <v>149448</v>
      </c>
      <c r="D143455" s="1" t="s">
        <v>16</v>
      </c>
      <c r="E143455" s="1" t="s">
        <v>21</v>
      </c>
      <c r="F143455" s="1" t="s">
        <v>10</v>
      </c>
      <c r="G143455" s="1" t="s">
        <v>11</v>
      </c>
    </row>
    <row r="143456" spans="1:7" hidden="1" x14ac:dyDescent="0.35">
      <c r="A143456">
        <v>1285228056</v>
      </c>
      <c r="B143456">
        <v>2</v>
      </c>
      <c r="C143456" s="1" t="s">
        <v>149449</v>
      </c>
      <c r="D143456" s="1" t="s">
        <v>16</v>
      </c>
      <c r="E143456" s="1" t="s">
        <v>13</v>
      </c>
      <c r="F143456" s="1" t="s">
        <v>10</v>
      </c>
      <c r="G143456" s="1" t="s">
        <v>1078</v>
      </c>
    </row>
    <row r="143457" spans="1:7" hidden="1" x14ac:dyDescent="0.35">
      <c r="A143457">
        <v>1740874528</v>
      </c>
      <c r="B143457">
        <v>2</v>
      </c>
      <c r="C143457" s="1" t="s">
        <v>149450</v>
      </c>
      <c r="D143457" s="1" t="s">
        <v>16</v>
      </c>
      <c r="E143457" s="1" t="s">
        <v>385</v>
      </c>
      <c r="F143457" s="1" t="s">
        <v>10</v>
      </c>
      <c r="G143457" s="1" t="s">
        <v>1078</v>
      </c>
    </row>
    <row r="143458" spans="1:7" hidden="1" x14ac:dyDescent="0.35">
      <c r="A143458">
        <v>1629662382</v>
      </c>
      <c r="B143458">
        <v>2</v>
      </c>
      <c r="C143458" s="1" t="s">
        <v>149451</v>
      </c>
      <c r="D143458" s="1" t="s">
        <v>16</v>
      </c>
      <c r="E143458" s="1" t="s">
        <v>220</v>
      </c>
      <c r="F143458" s="1" t="s">
        <v>10</v>
      </c>
      <c r="G143458" s="1" t="s">
        <v>11</v>
      </c>
    </row>
    <row r="143459" spans="1:7" hidden="1" x14ac:dyDescent="0.35">
      <c r="A143459">
        <v>1194319863</v>
      </c>
      <c r="B143459">
        <v>2</v>
      </c>
      <c r="C143459" s="1" t="s">
        <v>149452</v>
      </c>
      <c r="D143459" s="1" t="s">
        <v>16</v>
      </c>
      <c r="E143459" s="1" t="s">
        <v>21</v>
      </c>
      <c r="F143459" s="1" t="s">
        <v>10</v>
      </c>
      <c r="G143459" s="1" t="s">
        <v>11</v>
      </c>
    </row>
    <row r="143460" spans="1:7" hidden="1" x14ac:dyDescent="0.35">
      <c r="A143460">
        <v>1952995615</v>
      </c>
      <c r="B143460">
        <v>2</v>
      </c>
      <c r="C143460" s="1" t="s">
        <v>149453</v>
      </c>
      <c r="D143460" s="1" t="s">
        <v>16</v>
      </c>
      <c r="E143460" s="1" t="s">
        <v>4365</v>
      </c>
      <c r="F143460" s="1" t="s">
        <v>10</v>
      </c>
      <c r="G143460" s="1" t="s">
        <v>229</v>
      </c>
    </row>
    <row r="143461" spans="1:7" hidden="1" x14ac:dyDescent="0.35">
      <c r="A143461">
        <v>1134713886</v>
      </c>
      <c r="B143461">
        <v>2</v>
      </c>
      <c r="C143461" s="1" t="s">
        <v>149454</v>
      </c>
      <c r="D143461" s="1" t="s">
        <v>16</v>
      </c>
      <c r="E143461" s="1" t="s">
        <v>26</v>
      </c>
      <c r="F143461" s="1" t="s">
        <v>10</v>
      </c>
      <c r="G143461" s="1" t="s">
        <v>83</v>
      </c>
    </row>
    <row r="143462" spans="1:7" hidden="1" x14ac:dyDescent="0.35">
      <c r="A143462">
        <v>1215521844</v>
      </c>
      <c r="B143462">
        <v>2</v>
      </c>
      <c r="C143462" s="1" t="s">
        <v>149455</v>
      </c>
      <c r="D143462" s="1" t="s">
        <v>16</v>
      </c>
      <c r="E143462" s="1" t="s">
        <v>26</v>
      </c>
      <c r="F143462" s="1" t="s">
        <v>10</v>
      </c>
      <c r="G143462" s="1" t="s">
        <v>13703</v>
      </c>
    </row>
    <row r="143463" spans="1:7" hidden="1" x14ac:dyDescent="0.35">
      <c r="A143463">
        <v>1992399406</v>
      </c>
      <c r="B143463">
        <v>2</v>
      </c>
      <c r="C143463" s="1" t="s">
        <v>149456</v>
      </c>
      <c r="D143463" s="1" t="s">
        <v>149457</v>
      </c>
      <c r="E143463" s="1" t="s">
        <v>15065</v>
      </c>
      <c r="F143463" s="1" t="s">
        <v>10</v>
      </c>
      <c r="G143463" s="1" t="s">
        <v>867</v>
      </c>
    </row>
    <row r="143464" spans="1:7" hidden="1" x14ac:dyDescent="0.35">
      <c r="A143464">
        <v>1699369256</v>
      </c>
      <c r="B143464">
        <v>2</v>
      </c>
      <c r="C143464" s="1" t="s">
        <v>149458</v>
      </c>
      <c r="D143464" s="1" t="s">
        <v>16</v>
      </c>
      <c r="E143464" s="1" t="s">
        <v>2729</v>
      </c>
      <c r="F143464" s="1" t="s">
        <v>10</v>
      </c>
      <c r="G143464" s="1" t="s">
        <v>17868</v>
      </c>
    </row>
    <row r="143465" spans="1:7" hidden="1" x14ac:dyDescent="0.35">
      <c r="A143465">
        <v>1235723891</v>
      </c>
      <c r="B143465">
        <v>2</v>
      </c>
      <c r="C143465" s="1" t="s">
        <v>149459</v>
      </c>
      <c r="D143465" s="1" t="s">
        <v>16</v>
      </c>
      <c r="E143465" s="1" t="s">
        <v>469</v>
      </c>
      <c r="F143465" s="1" t="s">
        <v>10</v>
      </c>
      <c r="G143465" s="1" t="s">
        <v>40</v>
      </c>
    </row>
    <row r="143466" spans="1:7" hidden="1" x14ac:dyDescent="0.35">
      <c r="A143466">
        <v>1386238947</v>
      </c>
      <c r="B143466">
        <v>2</v>
      </c>
      <c r="C143466" s="1" t="s">
        <v>149460</v>
      </c>
      <c r="D143466" s="1" t="s">
        <v>16</v>
      </c>
      <c r="E143466" s="1" t="s">
        <v>314</v>
      </c>
      <c r="F143466" s="1" t="s">
        <v>10</v>
      </c>
      <c r="G143466" s="1" t="s">
        <v>1467</v>
      </c>
    </row>
    <row r="143467" spans="1:7" hidden="1" x14ac:dyDescent="0.35">
      <c r="A143467">
        <v>1295329787</v>
      </c>
      <c r="B143467">
        <v>2</v>
      </c>
      <c r="C143467" s="1" t="s">
        <v>18141</v>
      </c>
      <c r="D143467" s="1" t="s">
        <v>16</v>
      </c>
      <c r="E143467" s="1" t="s">
        <v>129</v>
      </c>
      <c r="F143467" s="1" t="s">
        <v>10</v>
      </c>
      <c r="G143467" s="1" t="s">
        <v>1829</v>
      </c>
    </row>
    <row r="143468" spans="1:7" hidden="1" x14ac:dyDescent="0.35">
      <c r="A143468">
        <v>1518551126</v>
      </c>
      <c r="B143468">
        <v>2</v>
      </c>
      <c r="C143468" s="1" t="s">
        <v>149461</v>
      </c>
      <c r="D143468" s="1" t="s">
        <v>16</v>
      </c>
      <c r="E143468" s="1" t="s">
        <v>2538</v>
      </c>
      <c r="F143468" s="1" t="s">
        <v>10</v>
      </c>
      <c r="G143468" s="1" t="s">
        <v>1076</v>
      </c>
    </row>
    <row r="143469" spans="1:7" hidden="1" x14ac:dyDescent="0.35">
      <c r="A143469">
        <v>1689268294</v>
      </c>
      <c r="B143469">
        <v>2</v>
      </c>
      <c r="C143469" s="1" t="s">
        <v>93361</v>
      </c>
      <c r="D143469" s="1" t="s">
        <v>16</v>
      </c>
      <c r="E143469" s="1" t="s">
        <v>82</v>
      </c>
      <c r="F143469" s="1" t="s">
        <v>10</v>
      </c>
      <c r="G143469" s="1" t="s">
        <v>1544</v>
      </c>
    </row>
    <row r="143470" spans="1:7" hidden="1" x14ac:dyDescent="0.35">
      <c r="A143470">
        <v>1245824721</v>
      </c>
      <c r="B143470">
        <v>2</v>
      </c>
      <c r="C143470" s="1" t="s">
        <v>149462</v>
      </c>
      <c r="D143470" s="1" t="s">
        <v>16</v>
      </c>
      <c r="E143470" s="1" t="s">
        <v>123</v>
      </c>
      <c r="F143470" s="1" t="s">
        <v>10</v>
      </c>
      <c r="G143470" s="1" t="s">
        <v>11</v>
      </c>
    </row>
    <row r="143471" spans="1:7" hidden="1" x14ac:dyDescent="0.35">
      <c r="A143471">
        <v>1558955161</v>
      </c>
      <c r="B143471">
        <v>2</v>
      </c>
      <c r="C143471" s="1" t="s">
        <v>149463</v>
      </c>
      <c r="D143471" s="1" t="s">
        <v>16</v>
      </c>
      <c r="E143471" s="1" t="s">
        <v>469</v>
      </c>
      <c r="F143471" s="1" t="s">
        <v>10</v>
      </c>
      <c r="G143471" s="1" t="s">
        <v>1076</v>
      </c>
    </row>
    <row r="143472" spans="1:7" hidden="1" x14ac:dyDescent="0.35">
      <c r="A143472">
        <v>1134713704</v>
      </c>
      <c r="B143472">
        <v>2</v>
      </c>
      <c r="C143472" s="1" t="s">
        <v>149464</v>
      </c>
      <c r="D143472" s="1" t="s">
        <v>16</v>
      </c>
      <c r="E143472" s="1" t="s">
        <v>82</v>
      </c>
      <c r="F143472" s="1" t="s">
        <v>10</v>
      </c>
      <c r="G143472" s="1" t="s">
        <v>1038</v>
      </c>
    </row>
    <row r="143473" spans="1:7" hidden="1" x14ac:dyDescent="0.35">
      <c r="A143473">
        <v>1356935928</v>
      </c>
      <c r="B143473">
        <v>2</v>
      </c>
      <c r="C143473" s="1" t="s">
        <v>149465</v>
      </c>
      <c r="D143473" s="1" t="s">
        <v>16</v>
      </c>
      <c r="E143473" s="1" t="s">
        <v>2434</v>
      </c>
      <c r="F143473" s="1" t="s">
        <v>10</v>
      </c>
      <c r="G143473" s="1" t="s">
        <v>76</v>
      </c>
    </row>
    <row r="143474" spans="1:7" hidden="1" x14ac:dyDescent="0.35">
      <c r="A143474">
        <v>1174117741</v>
      </c>
      <c r="B143474">
        <v>2</v>
      </c>
      <c r="C143474" s="1" t="s">
        <v>149466</v>
      </c>
      <c r="D143474" s="1" t="s">
        <v>16</v>
      </c>
      <c r="E143474" s="1" t="s">
        <v>4097</v>
      </c>
      <c r="F143474" s="1" t="s">
        <v>10</v>
      </c>
      <c r="G143474" s="1" t="s">
        <v>2842</v>
      </c>
    </row>
    <row r="143475" spans="1:7" hidden="1" x14ac:dyDescent="0.35">
      <c r="A143475">
        <v>1164016655</v>
      </c>
      <c r="B143475">
        <v>2</v>
      </c>
      <c r="C143475" s="1" t="s">
        <v>149467</v>
      </c>
      <c r="D143475" s="1" t="s">
        <v>16</v>
      </c>
      <c r="E143475" s="1" t="s">
        <v>530</v>
      </c>
      <c r="F143475" s="1" t="s">
        <v>10</v>
      </c>
      <c r="G143475" s="1" t="s">
        <v>854</v>
      </c>
    </row>
    <row r="143476" spans="1:7" hidden="1" x14ac:dyDescent="0.35">
      <c r="A143476">
        <v>1609460120</v>
      </c>
      <c r="B143476">
        <v>2</v>
      </c>
      <c r="C143476" s="1" t="s">
        <v>134432</v>
      </c>
      <c r="D143476" s="1" t="s">
        <v>16</v>
      </c>
      <c r="E143476" s="1" t="s">
        <v>11498</v>
      </c>
      <c r="F143476" s="1" t="s">
        <v>10</v>
      </c>
      <c r="G143476" s="1" t="s">
        <v>854</v>
      </c>
    </row>
    <row r="143477" spans="1:7" hidden="1" x14ac:dyDescent="0.35">
      <c r="A143477">
        <v>1457945933</v>
      </c>
      <c r="B143477">
        <v>2</v>
      </c>
      <c r="C143477" s="1" t="s">
        <v>149468</v>
      </c>
      <c r="D143477" s="1" t="s">
        <v>16</v>
      </c>
      <c r="E143477" s="1" t="s">
        <v>222</v>
      </c>
      <c r="F143477" s="1" t="s">
        <v>10</v>
      </c>
      <c r="G143477" s="1" t="s">
        <v>181</v>
      </c>
    </row>
    <row r="143478" spans="1:7" hidden="1" x14ac:dyDescent="0.35">
      <c r="A143478">
        <v>1760076269</v>
      </c>
      <c r="B143478">
        <v>2</v>
      </c>
      <c r="C143478" s="1" t="s">
        <v>149469</v>
      </c>
      <c r="D143478" s="1" t="s">
        <v>149470</v>
      </c>
      <c r="E143478" s="1" t="s">
        <v>1902</v>
      </c>
      <c r="F143478" s="1" t="s">
        <v>10</v>
      </c>
      <c r="G143478" s="1" t="s">
        <v>181</v>
      </c>
    </row>
    <row r="143479" spans="1:7" hidden="1" x14ac:dyDescent="0.35">
      <c r="A143479">
        <v>1326632951</v>
      </c>
      <c r="B143479">
        <v>2</v>
      </c>
      <c r="C143479" s="1" t="s">
        <v>149471</v>
      </c>
      <c r="D143479" s="1" t="s">
        <v>149472</v>
      </c>
      <c r="E143479" s="1" t="s">
        <v>4134</v>
      </c>
      <c r="F143479" s="1" t="s">
        <v>10</v>
      </c>
      <c r="G143479" s="1" t="s">
        <v>3951</v>
      </c>
    </row>
    <row r="143480" spans="1:7" hidden="1" x14ac:dyDescent="0.35">
      <c r="A143480">
        <v>1124612775</v>
      </c>
      <c r="B143480">
        <v>2</v>
      </c>
      <c r="C143480" s="1" t="s">
        <v>149473</v>
      </c>
      <c r="D143480" s="1" t="s">
        <v>16</v>
      </c>
      <c r="E143480" s="1" t="s">
        <v>1309</v>
      </c>
      <c r="F143480" s="1" t="s">
        <v>10</v>
      </c>
      <c r="G143480" s="1" t="s">
        <v>181</v>
      </c>
    </row>
    <row r="143481" spans="1:7" hidden="1" x14ac:dyDescent="0.35">
      <c r="A143481">
        <v>1477147965</v>
      </c>
      <c r="B143481">
        <v>2</v>
      </c>
      <c r="C143481" s="1" t="s">
        <v>149474</v>
      </c>
      <c r="D143481" s="1" t="s">
        <v>16</v>
      </c>
      <c r="E143481" s="1" t="s">
        <v>3979</v>
      </c>
      <c r="F143481" s="1" t="s">
        <v>10</v>
      </c>
      <c r="G143481" s="1" t="s">
        <v>1080</v>
      </c>
    </row>
    <row r="143482" spans="1:7" hidden="1" x14ac:dyDescent="0.35">
      <c r="A143482">
        <v>1902490410</v>
      </c>
      <c r="B143482">
        <v>2</v>
      </c>
      <c r="C143482" s="1" t="s">
        <v>149475</v>
      </c>
      <c r="D143482" s="1" t="s">
        <v>16</v>
      </c>
      <c r="E143482" s="1" t="s">
        <v>65</v>
      </c>
      <c r="F143482" s="1" t="s">
        <v>10</v>
      </c>
      <c r="G143482" s="1" t="s">
        <v>28976</v>
      </c>
    </row>
    <row r="143483" spans="1:7" hidden="1" x14ac:dyDescent="0.35">
      <c r="A143483">
        <v>1952995466</v>
      </c>
      <c r="B143483">
        <v>2</v>
      </c>
      <c r="C143483" s="1" t="s">
        <v>100510</v>
      </c>
      <c r="D143483" s="1" t="s">
        <v>16</v>
      </c>
      <c r="E143483" s="1" t="s">
        <v>82</v>
      </c>
      <c r="F143483" s="1" t="s">
        <v>10</v>
      </c>
      <c r="G143483" s="1" t="s">
        <v>2793</v>
      </c>
    </row>
    <row r="143484" spans="1:7" hidden="1" x14ac:dyDescent="0.35">
      <c r="A143484">
        <v>1366036857</v>
      </c>
      <c r="B143484">
        <v>2</v>
      </c>
      <c r="C143484" s="1" t="s">
        <v>149476</v>
      </c>
      <c r="D143484" s="1" t="s">
        <v>16</v>
      </c>
      <c r="E143484" s="1" t="s">
        <v>13</v>
      </c>
      <c r="F143484" s="1" t="s">
        <v>10</v>
      </c>
      <c r="G143484" s="1" t="s">
        <v>107</v>
      </c>
    </row>
    <row r="143485" spans="1:7" hidden="1" x14ac:dyDescent="0.35">
      <c r="A143485">
        <v>1962096479</v>
      </c>
      <c r="B143485">
        <v>2</v>
      </c>
      <c r="C143485" s="1" t="s">
        <v>149477</v>
      </c>
      <c r="D143485" s="1" t="s">
        <v>16</v>
      </c>
      <c r="E143485" s="1" t="s">
        <v>106</v>
      </c>
      <c r="F143485" s="1" t="s">
        <v>10</v>
      </c>
      <c r="G143485" s="1" t="s">
        <v>5331</v>
      </c>
    </row>
    <row r="143486" spans="1:7" hidden="1" x14ac:dyDescent="0.35">
      <c r="A143486">
        <v>1376137992</v>
      </c>
      <c r="B143486">
        <v>2</v>
      </c>
      <c r="C143486" s="1" t="s">
        <v>149478</v>
      </c>
      <c r="D143486" s="1" t="s">
        <v>149479</v>
      </c>
      <c r="E143486" s="1" t="s">
        <v>418</v>
      </c>
      <c r="F143486" s="1" t="s">
        <v>10</v>
      </c>
      <c r="G143486" s="1" t="s">
        <v>833</v>
      </c>
    </row>
    <row r="143487" spans="1:7" hidden="1" x14ac:dyDescent="0.35">
      <c r="A143487">
        <v>1649864216</v>
      </c>
      <c r="B143487">
        <v>2</v>
      </c>
      <c r="C143487" s="1" t="s">
        <v>149480</v>
      </c>
      <c r="D143487" s="1" t="s">
        <v>16</v>
      </c>
      <c r="E143487" s="1" t="s">
        <v>453</v>
      </c>
      <c r="F143487" s="1" t="s">
        <v>10</v>
      </c>
      <c r="G143487" s="1" t="s">
        <v>1467</v>
      </c>
    </row>
    <row r="143488" spans="1:7" hidden="1" x14ac:dyDescent="0.35">
      <c r="A143488">
        <v>1487248068</v>
      </c>
      <c r="B143488">
        <v>2</v>
      </c>
      <c r="C143488" s="1" t="s">
        <v>149481</v>
      </c>
      <c r="D143488" s="1" t="s">
        <v>16</v>
      </c>
      <c r="E143488" s="1" t="s">
        <v>123</v>
      </c>
      <c r="F143488" s="1" t="s">
        <v>10</v>
      </c>
      <c r="G143488" s="1" t="s">
        <v>22</v>
      </c>
    </row>
    <row r="143489" spans="1:7" hidden="1" x14ac:dyDescent="0.35">
      <c r="A143489">
        <v>1770177362</v>
      </c>
      <c r="B143489">
        <v>2</v>
      </c>
      <c r="C143489" s="1" t="s">
        <v>149482</v>
      </c>
      <c r="D143489" s="1" t="s">
        <v>16</v>
      </c>
      <c r="E143489" s="1" t="s">
        <v>63</v>
      </c>
      <c r="F143489" s="1" t="s">
        <v>10</v>
      </c>
      <c r="G143489" s="1" t="s">
        <v>3951</v>
      </c>
    </row>
    <row r="143490" spans="1:7" hidden="1" x14ac:dyDescent="0.35">
      <c r="A143490">
        <v>1306430996</v>
      </c>
      <c r="B143490">
        <v>2</v>
      </c>
      <c r="C143490" s="1" t="s">
        <v>149483</v>
      </c>
      <c r="D143490" s="1" t="s">
        <v>16</v>
      </c>
      <c r="E143490" s="1" t="s">
        <v>239</v>
      </c>
      <c r="F143490" s="1" t="s">
        <v>10</v>
      </c>
      <c r="G143490" s="1" t="s">
        <v>30</v>
      </c>
    </row>
    <row r="143491" spans="1:7" hidden="1" x14ac:dyDescent="0.35">
      <c r="A143491">
        <v>1710571369</v>
      </c>
      <c r="B143491">
        <v>2</v>
      </c>
      <c r="C143491" s="1" t="s">
        <v>2132</v>
      </c>
      <c r="D143491" s="1" t="s">
        <v>116174</v>
      </c>
      <c r="E143491" s="1" t="s">
        <v>4026</v>
      </c>
      <c r="F143491" s="1" t="s">
        <v>10</v>
      </c>
      <c r="G143491" s="1" t="s">
        <v>107</v>
      </c>
    </row>
    <row r="143492" spans="1:7" hidden="1" x14ac:dyDescent="0.35">
      <c r="A143492">
        <v>1932793486</v>
      </c>
      <c r="B143492">
        <v>2</v>
      </c>
      <c r="C143492" s="1" t="s">
        <v>149484</v>
      </c>
      <c r="D143492" s="1" t="s">
        <v>16</v>
      </c>
      <c r="E143492" s="1" t="s">
        <v>82</v>
      </c>
      <c r="F143492" s="1" t="s">
        <v>10</v>
      </c>
      <c r="G143492" s="1" t="s">
        <v>11</v>
      </c>
    </row>
    <row r="143493" spans="1:7" x14ac:dyDescent="0.35">
      <c r="A143493">
        <v>1457945990</v>
      </c>
      <c r="B143493" t="s">
        <v>171787</v>
      </c>
      <c r="C143493" s="1" t="s">
        <v>111513</v>
      </c>
      <c r="D143493" s="1" t="s">
        <v>16</v>
      </c>
      <c r="E143493" s="1" t="s">
        <v>3312</v>
      </c>
      <c r="F143493" s="1" t="s">
        <v>10</v>
      </c>
      <c r="G143493" s="1" t="s">
        <v>229</v>
      </c>
    </row>
    <row r="143494" spans="1:7" hidden="1" x14ac:dyDescent="0.35">
      <c r="A143494">
        <v>1386238848</v>
      </c>
      <c r="B143494">
        <v>2</v>
      </c>
      <c r="C143494" s="1" t="s">
        <v>137405</v>
      </c>
      <c r="D143494" s="1" t="s">
        <v>16</v>
      </c>
      <c r="E143494" s="1" t="s">
        <v>469</v>
      </c>
      <c r="F143494" s="1" t="s">
        <v>10</v>
      </c>
      <c r="G143494" s="1" t="s">
        <v>83</v>
      </c>
    </row>
    <row r="143495" spans="1:7" hidden="1" x14ac:dyDescent="0.35">
      <c r="A143495">
        <v>1659965077</v>
      </c>
      <c r="B143495">
        <v>2</v>
      </c>
      <c r="C143495" s="1" t="s">
        <v>149485</v>
      </c>
      <c r="D143495" s="1" t="s">
        <v>16</v>
      </c>
      <c r="E143495" s="1" t="s">
        <v>873</v>
      </c>
      <c r="F143495" s="1" t="s">
        <v>10</v>
      </c>
      <c r="G143495" s="1" t="s">
        <v>11</v>
      </c>
    </row>
    <row r="143496" spans="1:7" hidden="1" x14ac:dyDescent="0.35">
      <c r="A143496">
        <v>1881288215</v>
      </c>
      <c r="B143496">
        <v>2</v>
      </c>
      <c r="C143496" s="1" t="s">
        <v>121769</v>
      </c>
      <c r="D143496" s="1" t="s">
        <v>16</v>
      </c>
      <c r="E143496" s="1" t="s">
        <v>974</v>
      </c>
      <c r="F143496" s="1" t="s">
        <v>10</v>
      </c>
      <c r="G143496" s="1" t="s">
        <v>5279</v>
      </c>
    </row>
    <row r="143497" spans="1:7" hidden="1" x14ac:dyDescent="0.35">
      <c r="A143497">
        <v>1083208532</v>
      </c>
      <c r="B143497">
        <v>2</v>
      </c>
      <c r="C143497" s="1" t="s">
        <v>149486</v>
      </c>
      <c r="D143497" s="1" t="s">
        <v>16</v>
      </c>
      <c r="E143497" s="1" t="s">
        <v>6999</v>
      </c>
      <c r="F143497" s="1" t="s">
        <v>10</v>
      </c>
      <c r="G143497" s="1" t="s">
        <v>5373</v>
      </c>
    </row>
    <row r="143498" spans="1:7" x14ac:dyDescent="0.35">
      <c r="A143498">
        <v>1457945909</v>
      </c>
      <c r="B143498" t="s">
        <v>171787</v>
      </c>
      <c r="C143498" s="1" t="s">
        <v>111513</v>
      </c>
      <c r="D143498" s="1" t="s">
        <v>16</v>
      </c>
      <c r="E143498" s="1" t="s">
        <v>4194</v>
      </c>
      <c r="F143498" s="1" t="s">
        <v>10</v>
      </c>
      <c r="G143498" s="1" t="s">
        <v>229</v>
      </c>
    </row>
    <row r="143499" spans="1:7" hidden="1" x14ac:dyDescent="0.35">
      <c r="A143499">
        <v>1295329555</v>
      </c>
      <c r="B143499">
        <v>2</v>
      </c>
      <c r="C143499" s="1" t="s">
        <v>149487</v>
      </c>
      <c r="D143499" s="1" t="s">
        <v>16</v>
      </c>
      <c r="E143499" s="1" t="s">
        <v>545</v>
      </c>
      <c r="F143499" s="1" t="s">
        <v>10</v>
      </c>
      <c r="G143499" s="1" t="s">
        <v>5279</v>
      </c>
    </row>
    <row r="143500" spans="1:7" hidden="1" x14ac:dyDescent="0.35">
      <c r="A143500">
        <v>1568056950</v>
      </c>
      <c r="B143500">
        <v>2</v>
      </c>
      <c r="C143500" s="1" t="s">
        <v>149488</v>
      </c>
      <c r="D143500" s="1" t="s">
        <v>16</v>
      </c>
      <c r="E143500" s="1" t="s">
        <v>314</v>
      </c>
      <c r="F143500" s="1" t="s">
        <v>10</v>
      </c>
      <c r="G143500" s="1" t="s">
        <v>28120</v>
      </c>
    </row>
    <row r="143501" spans="1:7" hidden="1" x14ac:dyDescent="0.35">
      <c r="A143501">
        <v>1760076194</v>
      </c>
      <c r="B143501">
        <v>2</v>
      </c>
      <c r="C143501" s="1" t="s">
        <v>149489</v>
      </c>
      <c r="D143501" s="1" t="s">
        <v>16</v>
      </c>
      <c r="E143501" s="1" t="s">
        <v>13</v>
      </c>
      <c r="F143501" s="1" t="s">
        <v>10</v>
      </c>
      <c r="G143501" s="1" t="s">
        <v>4655</v>
      </c>
    </row>
    <row r="143502" spans="1:7" hidden="1" x14ac:dyDescent="0.35">
      <c r="A143502">
        <v>1811581267</v>
      </c>
      <c r="B143502">
        <v>2</v>
      </c>
      <c r="C143502" s="1" t="s">
        <v>149490</v>
      </c>
      <c r="D143502" s="1" t="s">
        <v>16</v>
      </c>
      <c r="E143502" s="1" t="s">
        <v>3632</v>
      </c>
      <c r="F143502" s="1" t="s">
        <v>10</v>
      </c>
      <c r="G143502" s="1" t="s">
        <v>11</v>
      </c>
    </row>
    <row r="143503" spans="1:7" hidden="1" x14ac:dyDescent="0.35">
      <c r="A143503">
        <v>1134713522</v>
      </c>
      <c r="B143503">
        <v>2</v>
      </c>
      <c r="C143503" s="1" t="s">
        <v>149491</v>
      </c>
      <c r="D143503" s="1" t="s">
        <v>16</v>
      </c>
      <c r="E143503" s="1" t="s">
        <v>453</v>
      </c>
      <c r="F143503" s="1" t="s">
        <v>10</v>
      </c>
      <c r="G143503" s="1" t="s">
        <v>281</v>
      </c>
    </row>
    <row r="143504" spans="1:7" hidden="1" x14ac:dyDescent="0.35">
      <c r="A143504">
        <v>1639763006</v>
      </c>
      <c r="B143504">
        <v>2</v>
      </c>
      <c r="C143504" s="1" t="s">
        <v>149492</v>
      </c>
      <c r="D143504" s="1" t="s">
        <v>149493</v>
      </c>
      <c r="E143504" s="1" t="s">
        <v>4572</v>
      </c>
      <c r="F143504" s="1" t="s">
        <v>10</v>
      </c>
      <c r="G143504" s="1" t="s">
        <v>5279</v>
      </c>
    </row>
    <row r="143505" spans="1:7" hidden="1" x14ac:dyDescent="0.35">
      <c r="A143505">
        <v>1386238798</v>
      </c>
      <c r="B143505">
        <v>2</v>
      </c>
      <c r="C143505" s="1" t="s">
        <v>149494</v>
      </c>
      <c r="D143505" s="1" t="s">
        <v>16</v>
      </c>
      <c r="E143505" s="1" t="s">
        <v>310</v>
      </c>
      <c r="F143505" s="1" t="s">
        <v>10</v>
      </c>
      <c r="G143505" s="1" t="s">
        <v>360</v>
      </c>
    </row>
    <row r="143506" spans="1:7" hidden="1" x14ac:dyDescent="0.35">
      <c r="A143506">
        <v>1619561016</v>
      </c>
      <c r="B143506">
        <v>2</v>
      </c>
      <c r="C143506" s="1" t="s">
        <v>149495</v>
      </c>
      <c r="D143506" s="1" t="s">
        <v>16</v>
      </c>
      <c r="E143506" s="1" t="s">
        <v>1300</v>
      </c>
      <c r="F143506" s="1" t="s">
        <v>10</v>
      </c>
      <c r="G143506" s="1" t="s">
        <v>428</v>
      </c>
    </row>
    <row r="143507" spans="1:7" hidden="1" x14ac:dyDescent="0.35">
      <c r="A143507">
        <v>1710571153</v>
      </c>
      <c r="B143507">
        <v>2</v>
      </c>
      <c r="C143507" s="1" t="s">
        <v>149496</v>
      </c>
      <c r="D143507" s="1" t="s">
        <v>16</v>
      </c>
      <c r="E143507" s="1" t="s">
        <v>123</v>
      </c>
      <c r="F143507" s="1" t="s">
        <v>10</v>
      </c>
      <c r="G143507" s="1" t="s">
        <v>4339</v>
      </c>
    </row>
    <row r="143508" spans="1:7" hidden="1" x14ac:dyDescent="0.35">
      <c r="A143508">
        <v>1437743895</v>
      </c>
      <c r="B143508">
        <v>2</v>
      </c>
      <c r="C143508" s="1" t="s">
        <v>149497</v>
      </c>
      <c r="D143508" s="1" t="s">
        <v>16</v>
      </c>
      <c r="E143508" s="1" t="s">
        <v>222</v>
      </c>
      <c r="F143508" s="1" t="s">
        <v>10</v>
      </c>
      <c r="G143508" s="1" t="s">
        <v>360</v>
      </c>
    </row>
    <row r="143509" spans="1:7" hidden="1" x14ac:dyDescent="0.35">
      <c r="A143509">
        <v>1396339826</v>
      </c>
      <c r="B143509">
        <v>2</v>
      </c>
      <c r="C143509" s="1" t="s">
        <v>139682</v>
      </c>
      <c r="D143509" s="1" t="s">
        <v>139647</v>
      </c>
      <c r="E143509" s="1" t="s">
        <v>50</v>
      </c>
      <c r="F143509" s="1" t="s">
        <v>10</v>
      </c>
      <c r="G143509" s="1" t="s">
        <v>981</v>
      </c>
    </row>
    <row r="143510" spans="1:7" hidden="1" x14ac:dyDescent="0.35">
      <c r="A143510">
        <v>1134713662</v>
      </c>
      <c r="B143510">
        <v>2</v>
      </c>
      <c r="C143510" s="1" t="s">
        <v>149498</v>
      </c>
      <c r="D143510" s="1" t="s">
        <v>16</v>
      </c>
      <c r="E143510" s="1" t="s">
        <v>94</v>
      </c>
      <c r="F143510" s="1" t="s">
        <v>10</v>
      </c>
      <c r="G143510" s="1" t="s">
        <v>833</v>
      </c>
    </row>
    <row r="143511" spans="1:7" hidden="1" x14ac:dyDescent="0.35">
      <c r="A143511">
        <v>1417541806</v>
      </c>
      <c r="B143511">
        <v>2</v>
      </c>
      <c r="C143511" s="1" t="s">
        <v>9220</v>
      </c>
      <c r="D143511" s="1" t="s">
        <v>16</v>
      </c>
      <c r="E143511" s="1" t="s">
        <v>9</v>
      </c>
      <c r="F143511" s="1" t="s">
        <v>10</v>
      </c>
      <c r="G143511" s="1" t="s">
        <v>1076</v>
      </c>
    </row>
    <row r="143512" spans="1:7" hidden="1" x14ac:dyDescent="0.35">
      <c r="A143512">
        <v>1437743846</v>
      </c>
      <c r="B143512">
        <v>2</v>
      </c>
      <c r="C143512" s="1" t="s">
        <v>149499</v>
      </c>
      <c r="D143512" s="1" t="s">
        <v>16</v>
      </c>
      <c r="E143512" s="1" t="s">
        <v>13</v>
      </c>
      <c r="F143512" s="1" t="s">
        <v>10</v>
      </c>
      <c r="G143512" s="1" t="s">
        <v>144</v>
      </c>
    </row>
    <row r="143513" spans="1:7" hidden="1" x14ac:dyDescent="0.35">
      <c r="A143513">
        <v>1982298394</v>
      </c>
      <c r="B143513">
        <v>2</v>
      </c>
      <c r="C143513" s="1" t="s">
        <v>149500</v>
      </c>
      <c r="D143513" s="1" t="s">
        <v>16</v>
      </c>
      <c r="E143513" s="1" t="s">
        <v>13</v>
      </c>
      <c r="F143513" s="1" t="s">
        <v>10</v>
      </c>
      <c r="G143513" s="1" t="s">
        <v>443</v>
      </c>
    </row>
    <row r="143514" spans="1:7" hidden="1" x14ac:dyDescent="0.35">
      <c r="A143514">
        <v>1336733690</v>
      </c>
      <c r="B143514">
        <v>2</v>
      </c>
      <c r="C143514" s="1" t="s">
        <v>149501</v>
      </c>
      <c r="D143514" s="1" t="s">
        <v>16</v>
      </c>
      <c r="E143514" s="1" t="s">
        <v>145</v>
      </c>
      <c r="F143514" s="1" t="s">
        <v>10</v>
      </c>
      <c r="G143514" s="1" t="s">
        <v>83</v>
      </c>
    </row>
    <row r="143515" spans="1:7" hidden="1" x14ac:dyDescent="0.35">
      <c r="A143515">
        <v>1528652906</v>
      </c>
      <c r="B143515">
        <v>2</v>
      </c>
      <c r="C143515" s="1" t="s">
        <v>149502</v>
      </c>
      <c r="D143515" s="1" t="s">
        <v>16</v>
      </c>
      <c r="E143515" s="1" t="s">
        <v>314</v>
      </c>
      <c r="F143515" s="1" t="s">
        <v>10</v>
      </c>
      <c r="G143515" s="1" t="s">
        <v>4003</v>
      </c>
    </row>
    <row r="143516" spans="1:7" hidden="1" x14ac:dyDescent="0.35">
      <c r="A143516">
        <v>1750975140</v>
      </c>
      <c r="B143516">
        <v>2</v>
      </c>
      <c r="C143516" s="1" t="s">
        <v>149503</v>
      </c>
      <c r="D143516" s="1" t="s">
        <v>16</v>
      </c>
      <c r="E143516" s="1" t="s">
        <v>3804</v>
      </c>
      <c r="F143516" s="1" t="s">
        <v>10</v>
      </c>
      <c r="G143516" s="1" t="s">
        <v>7070</v>
      </c>
    </row>
    <row r="143517" spans="1:7" hidden="1" x14ac:dyDescent="0.35">
      <c r="A143517">
        <v>1275127615</v>
      </c>
      <c r="B143517">
        <v>2</v>
      </c>
      <c r="C143517" s="1" t="s">
        <v>149504</v>
      </c>
      <c r="D143517" s="1" t="s">
        <v>16</v>
      </c>
      <c r="E143517" s="1" t="s">
        <v>12014</v>
      </c>
      <c r="F143517" s="1" t="s">
        <v>10</v>
      </c>
      <c r="G143517" s="1" t="s">
        <v>659</v>
      </c>
    </row>
    <row r="143518" spans="1:7" hidden="1" x14ac:dyDescent="0.35">
      <c r="A143518">
        <v>1326632761</v>
      </c>
      <c r="B143518">
        <v>2</v>
      </c>
      <c r="C143518" s="1" t="s">
        <v>149505</v>
      </c>
      <c r="D143518" s="1" t="s">
        <v>16</v>
      </c>
      <c r="E143518" s="1" t="s">
        <v>65</v>
      </c>
      <c r="F143518" s="1" t="s">
        <v>10</v>
      </c>
      <c r="G143518" s="1" t="s">
        <v>588</v>
      </c>
    </row>
    <row r="143519" spans="1:7" hidden="1" x14ac:dyDescent="0.35">
      <c r="A143519">
        <v>1568056968</v>
      </c>
      <c r="B143519">
        <v>2</v>
      </c>
      <c r="C143519" s="1" t="s">
        <v>149506</v>
      </c>
      <c r="D143519" s="1" t="s">
        <v>16</v>
      </c>
      <c r="E143519" s="1" t="s">
        <v>1871</v>
      </c>
      <c r="F143519" s="1" t="s">
        <v>10</v>
      </c>
      <c r="G143519" s="1" t="s">
        <v>22</v>
      </c>
    </row>
    <row r="143520" spans="1:7" hidden="1" x14ac:dyDescent="0.35">
      <c r="A143520">
        <v>1518551969</v>
      </c>
      <c r="B143520">
        <v>2</v>
      </c>
      <c r="C143520" s="1" t="s">
        <v>149507</v>
      </c>
      <c r="D143520" s="1" t="s">
        <v>16</v>
      </c>
      <c r="E143520" s="1" t="s">
        <v>110</v>
      </c>
      <c r="F143520" s="1" t="s">
        <v>10</v>
      </c>
      <c r="G143520" s="1" t="s">
        <v>11</v>
      </c>
    </row>
    <row r="143521" spans="1:7" hidden="1" x14ac:dyDescent="0.35">
      <c r="A143521">
        <v>1356935613</v>
      </c>
      <c r="B143521">
        <v>2</v>
      </c>
      <c r="C143521" s="1" t="s">
        <v>149508</v>
      </c>
      <c r="D143521" s="1" t="s">
        <v>16</v>
      </c>
      <c r="E143521" s="1" t="s">
        <v>545</v>
      </c>
      <c r="F143521" s="1" t="s">
        <v>10</v>
      </c>
      <c r="G143521" s="1" t="s">
        <v>19756</v>
      </c>
    </row>
    <row r="143522" spans="1:7" hidden="1" x14ac:dyDescent="0.35">
      <c r="A143522">
        <v>1265026520</v>
      </c>
      <c r="B143522">
        <v>2</v>
      </c>
      <c r="C143522" s="1" t="s">
        <v>149509</v>
      </c>
      <c r="D143522" s="1" t="s">
        <v>16</v>
      </c>
      <c r="E143522" s="1" t="s">
        <v>207</v>
      </c>
      <c r="F143522" s="1" t="s">
        <v>10</v>
      </c>
      <c r="G143522" s="1" t="s">
        <v>120</v>
      </c>
    </row>
    <row r="143523" spans="1:7" hidden="1" x14ac:dyDescent="0.35">
      <c r="A143523">
        <v>1659965010</v>
      </c>
      <c r="B143523">
        <v>2</v>
      </c>
      <c r="C143523" s="1" t="s">
        <v>149510</v>
      </c>
      <c r="D143523" s="1" t="s">
        <v>149511</v>
      </c>
      <c r="E143523" s="1" t="s">
        <v>13</v>
      </c>
      <c r="F143523" s="1" t="s">
        <v>10</v>
      </c>
      <c r="G143523" s="1" t="s">
        <v>4003</v>
      </c>
    </row>
    <row r="143524" spans="1:7" hidden="1" x14ac:dyDescent="0.35">
      <c r="A143524">
        <v>1639763097</v>
      </c>
      <c r="B143524">
        <v>2</v>
      </c>
      <c r="C143524" s="1" t="s">
        <v>149512</v>
      </c>
      <c r="D143524" s="1" t="s">
        <v>16</v>
      </c>
      <c r="E143524" s="1" t="s">
        <v>165</v>
      </c>
      <c r="F143524" s="1" t="s">
        <v>10</v>
      </c>
      <c r="G143524" s="1" t="s">
        <v>4003</v>
      </c>
    </row>
    <row r="143525" spans="1:7" hidden="1" x14ac:dyDescent="0.35">
      <c r="A143525">
        <v>1164016457</v>
      </c>
      <c r="B143525">
        <v>2</v>
      </c>
      <c r="C143525" s="1" t="s">
        <v>149513</v>
      </c>
      <c r="D143525" s="1" t="s">
        <v>16</v>
      </c>
      <c r="E143525" s="1" t="s">
        <v>760</v>
      </c>
      <c r="F143525" s="1" t="s">
        <v>10</v>
      </c>
      <c r="G143525" s="1" t="s">
        <v>40</v>
      </c>
    </row>
    <row r="143526" spans="1:7" hidden="1" x14ac:dyDescent="0.35">
      <c r="A143526">
        <v>1467046771</v>
      </c>
      <c r="B143526">
        <v>2</v>
      </c>
      <c r="C143526" s="1" t="s">
        <v>118198</v>
      </c>
      <c r="D143526" s="1" t="s">
        <v>16</v>
      </c>
      <c r="E143526" s="1" t="s">
        <v>1086</v>
      </c>
      <c r="F143526" s="1" t="s">
        <v>10</v>
      </c>
      <c r="G143526" s="1" t="s">
        <v>2910</v>
      </c>
    </row>
    <row r="143527" spans="1:7" hidden="1" x14ac:dyDescent="0.35">
      <c r="A143527">
        <v>1336733617</v>
      </c>
      <c r="B143527">
        <v>2</v>
      </c>
      <c r="C143527" s="1" t="s">
        <v>59527</v>
      </c>
      <c r="D143527" s="1" t="s">
        <v>82876</v>
      </c>
      <c r="E143527" s="1" t="s">
        <v>248</v>
      </c>
      <c r="F143527" s="1" t="s">
        <v>10</v>
      </c>
      <c r="G143527" s="1" t="s">
        <v>4165</v>
      </c>
    </row>
    <row r="143528" spans="1:7" hidden="1" x14ac:dyDescent="0.35">
      <c r="A143528">
        <v>1760076038</v>
      </c>
      <c r="B143528">
        <v>2</v>
      </c>
      <c r="C143528" s="1" t="s">
        <v>149514</v>
      </c>
      <c r="D143528" s="1" t="s">
        <v>16</v>
      </c>
      <c r="E143528" s="1" t="s">
        <v>212</v>
      </c>
      <c r="F143528" s="1" t="s">
        <v>10</v>
      </c>
      <c r="G143528" s="1" t="s">
        <v>867</v>
      </c>
    </row>
    <row r="143529" spans="1:7" hidden="1" x14ac:dyDescent="0.35">
      <c r="A143529">
        <v>1700470028</v>
      </c>
      <c r="B143529">
        <v>2</v>
      </c>
      <c r="C143529" s="1" t="s">
        <v>118198</v>
      </c>
      <c r="D143529" s="1" t="s">
        <v>16</v>
      </c>
      <c r="E143529" s="1" t="s">
        <v>342</v>
      </c>
      <c r="F143529" s="1" t="s">
        <v>10</v>
      </c>
      <c r="G143529" s="1" t="s">
        <v>7397</v>
      </c>
    </row>
    <row r="143530" spans="1:7" hidden="1" x14ac:dyDescent="0.35">
      <c r="A143530">
        <v>1073107397</v>
      </c>
      <c r="B143530">
        <v>2</v>
      </c>
      <c r="C143530" s="1" t="s">
        <v>149515</v>
      </c>
      <c r="D143530" s="1" t="s">
        <v>16</v>
      </c>
      <c r="E143530" s="1" t="s">
        <v>13</v>
      </c>
      <c r="F143530" s="1" t="s">
        <v>10</v>
      </c>
      <c r="G143530" s="1" t="s">
        <v>22</v>
      </c>
    </row>
    <row r="143531" spans="1:7" hidden="1" x14ac:dyDescent="0.35">
      <c r="A143531">
        <v>1114511482</v>
      </c>
      <c r="B143531">
        <v>2</v>
      </c>
      <c r="C143531" s="1" t="s">
        <v>149516</v>
      </c>
      <c r="D143531" s="1" t="s">
        <v>16</v>
      </c>
      <c r="E143531" s="1" t="s">
        <v>3928</v>
      </c>
      <c r="F143531" s="1" t="s">
        <v>10</v>
      </c>
      <c r="G143531" s="1" t="s">
        <v>5279</v>
      </c>
    </row>
    <row r="143532" spans="1:7" hidden="1" x14ac:dyDescent="0.35">
      <c r="A143532">
        <v>1649864984</v>
      </c>
      <c r="B143532">
        <v>2</v>
      </c>
      <c r="C143532" s="1" t="s">
        <v>149517</v>
      </c>
      <c r="D143532" s="1" t="s">
        <v>16</v>
      </c>
      <c r="E143532" s="1" t="s">
        <v>1564</v>
      </c>
      <c r="F143532" s="1" t="s">
        <v>10</v>
      </c>
      <c r="G143532" s="1" t="s">
        <v>451</v>
      </c>
    </row>
    <row r="143533" spans="1:7" hidden="1" x14ac:dyDescent="0.35">
      <c r="A143533">
        <v>1013501261</v>
      </c>
      <c r="B143533">
        <v>2</v>
      </c>
      <c r="C143533" s="1" t="s">
        <v>149518</v>
      </c>
      <c r="D143533" s="1" t="s">
        <v>16</v>
      </c>
      <c r="E143533" s="1" t="s">
        <v>640</v>
      </c>
      <c r="F143533" s="1" t="s">
        <v>10</v>
      </c>
      <c r="G143533" s="1" t="s">
        <v>804</v>
      </c>
    </row>
    <row r="143534" spans="1:7" hidden="1" x14ac:dyDescent="0.35">
      <c r="A143534">
        <v>1669066940</v>
      </c>
      <c r="B143534">
        <v>2</v>
      </c>
      <c r="C143534" s="1" t="s">
        <v>7458</v>
      </c>
      <c r="D143534" s="1" t="s">
        <v>16</v>
      </c>
      <c r="E143534" s="1" t="s">
        <v>1333</v>
      </c>
      <c r="F143534" s="1" t="s">
        <v>10</v>
      </c>
      <c r="G143534" s="1" t="s">
        <v>981</v>
      </c>
    </row>
    <row r="143535" spans="1:7" hidden="1" x14ac:dyDescent="0.35">
      <c r="A143535">
        <v>1285228577</v>
      </c>
      <c r="B143535">
        <v>2</v>
      </c>
      <c r="C143535" s="1" t="s">
        <v>149519</v>
      </c>
      <c r="D143535" s="1" t="s">
        <v>16</v>
      </c>
      <c r="E143535" s="1" t="s">
        <v>760</v>
      </c>
      <c r="F143535" s="1" t="s">
        <v>10</v>
      </c>
      <c r="G143535" s="1" t="s">
        <v>40</v>
      </c>
    </row>
    <row r="143536" spans="1:7" hidden="1" x14ac:dyDescent="0.35">
      <c r="A143536">
        <v>1740874031</v>
      </c>
      <c r="B143536">
        <v>2</v>
      </c>
      <c r="C143536" s="1" t="s">
        <v>149520</v>
      </c>
      <c r="D143536" s="1" t="s">
        <v>16</v>
      </c>
      <c r="E143536" s="1" t="s">
        <v>1761</v>
      </c>
      <c r="F143536" s="1" t="s">
        <v>10</v>
      </c>
      <c r="G143536" s="1" t="s">
        <v>30</v>
      </c>
    </row>
    <row r="143537" spans="1:7" hidden="1" x14ac:dyDescent="0.35">
      <c r="A143537">
        <v>1346834694</v>
      </c>
      <c r="B143537">
        <v>2</v>
      </c>
      <c r="C143537" s="1" t="s">
        <v>86906</v>
      </c>
      <c r="D143537" s="1" t="s">
        <v>16</v>
      </c>
      <c r="E143537" s="1" t="s">
        <v>1502</v>
      </c>
      <c r="F143537" s="1" t="s">
        <v>10</v>
      </c>
      <c r="G143537" s="1" t="s">
        <v>127</v>
      </c>
    </row>
    <row r="143538" spans="1:7" hidden="1" x14ac:dyDescent="0.35">
      <c r="A143538">
        <v>1780278937</v>
      </c>
      <c r="B143538">
        <v>2</v>
      </c>
      <c r="C143538" s="1" t="s">
        <v>149521</v>
      </c>
      <c r="D143538" s="1" t="s">
        <v>16</v>
      </c>
      <c r="E143538" s="1" t="s">
        <v>220</v>
      </c>
      <c r="F143538" s="1" t="s">
        <v>10</v>
      </c>
      <c r="G143538" s="1" t="s">
        <v>11</v>
      </c>
    </row>
    <row r="143539" spans="1:7" hidden="1" x14ac:dyDescent="0.35">
      <c r="A143539">
        <v>1598359747</v>
      </c>
      <c r="B143539">
        <v>2</v>
      </c>
      <c r="C143539" s="1" t="s">
        <v>149522</v>
      </c>
      <c r="D143539" s="1" t="s">
        <v>16</v>
      </c>
      <c r="E143539" s="1" t="s">
        <v>165</v>
      </c>
      <c r="F143539" s="1" t="s">
        <v>10</v>
      </c>
      <c r="G143539" s="1" t="s">
        <v>11</v>
      </c>
    </row>
    <row r="143540" spans="1:7" hidden="1" x14ac:dyDescent="0.35">
      <c r="A143540">
        <v>1326632589</v>
      </c>
      <c r="B143540">
        <v>2</v>
      </c>
      <c r="C143540" s="1" t="s">
        <v>149523</v>
      </c>
      <c r="D143540" s="1" t="s">
        <v>16</v>
      </c>
      <c r="E143540" s="1" t="s">
        <v>42</v>
      </c>
      <c r="F143540" s="1" t="s">
        <v>10</v>
      </c>
      <c r="G143540" s="1" t="s">
        <v>2369</v>
      </c>
    </row>
    <row r="143541" spans="1:7" hidden="1" x14ac:dyDescent="0.35">
      <c r="A143541">
        <v>1629662945</v>
      </c>
      <c r="B143541">
        <v>2</v>
      </c>
      <c r="C143541" s="1" t="s">
        <v>118198</v>
      </c>
      <c r="D143541" s="1" t="s">
        <v>16</v>
      </c>
      <c r="E143541" s="1" t="s">
        <v>2020</v>
      </c>
      <c r="F143541" s="1" t="s">
        <v>10</v>
      </c>
      <c r="G143541" s="1" t="s">
        <v>7397</v>
      </c>
    </row>
    <row r="143542" spans="1:7" hidden="1" x14ac:dyDescent="0.35">
      <c r="A143542">
        <v>1932793288</v>
      </c>
      <c r="B143542">
        <v>2</v>
      </c>
      <c r="C143542" s="1" t="s">
        <v>149524</v>
      </c>
      <c r="D143542" s="1" t="s">
        <v>16</v>
      </c>
      <c r="E143542" s="1" t="s">
        <v>123</v>
      </c>
      <c r="F143542" s="1" t="s">
        <v>10</v>
      </c>
      <c r="G143542" s="1" t="s">
        <v>11</v>
      </c>
    </row>
    <row r="143543" spans="1:7" hidden="1" x14ac:dyDescent="0.35">
      <c r="A143543">
        <v>1124612379</v>
      </c>
      <c r="B143543">
        <v>2</v>
      </c>
      <c r="C143543" s="1" t="s">
        <v>149525</v>
      </c>
      <c r="D143543" s="1" t="s">
        <v>16</v>
      </c>
      <c r="E143543" s="1" t="s">
        <v>873</v>
      </c>
      <c r="F143543" s="1" t="s">
        <v>10</v>
      </c>
      <c r="G143543" s="1" t="s">
        <v>11</v>
      </c>
    </row>
    <row r="143544" spans="1:7" hidden="1" x14ac:dyDescent="0.35">
      <c r="A143544">
        <v>1679167829</v>
      </c>
      <c r="B143544">
        <v>2</v>
      </c>
      <c r="C143544" s="1" t="s">
        <v>149526</v>
      </c>
      <c r="D143544" s="1" t="s">
        <v>16</v>
      </c>
      <c r="E143544" s="1" t="s">
        <v>57</v>
      </c>
      <c r="F143544" s="1" t="s">
        <v>10</v>
      </c>
      <c r="G143544" s="1" t="s">
        <v>4595</v>
      </c>
    </row>
    <row r="143545" spans="1:7" hidden="1" x14ac:dyDescent="0.35">
      <c r="A143545">
        <v>1588258859</v>
      </c>
      <c r="B143545">
        <v>2</v>
      </c>
      <c r="C143545" s="1" t="s">
        <v>149527</v>
      </c>
      <c r="D143545" s="1" t="s">
        <v>16</v>
      </c>
      <c r="E143545" s="1" t="s">
        <v>26</v>
      </c>
      <c r="F143545" s="1" t="s">
        <v>10</v>
      </c>
      <c r="G143545" s="1" t="s">
        <v>51</v>
      </c>
    </row>
    <row r="143546" spans="1:7" hidden="1" x14ac:dyDescent="0.35">
      <c r="A143546">
        <v>1740874023</v>
      </c>
      <c r="B143546">
        <v>2</v>
      </c>
      <c r="C143546" s="1" t="s">
        <v>13597</v>
      </c>
      <c r="D143546" s="1" t="s">
        <v>16</v>
      </c>
      <c r="E143546" s="1" t="s">
        <v>103</v>
      </c>
      <c r="F143546" s="1" t="s">
        <v>10</v>
      </c>
      <c r="G143546" s="1" t="s">
        <v>981</v>
      </c>
    </row>
    <row r="143547" spans="1:7" hidden="1" x14ac:dyDescent="0.35">
      <c r="A143547">
        <v>1386238665</v>
      </c>
      <c r="B143547">
        <v>2</v>
      </c>
      <c r="C143547" s="1" t="s">
        <v>4099</v>
      </c>
      <c r="D143547" s="1" t="s">
        <v>16</v>
      </c>
      <c r="E143547" s="1" t="s">
        <v>3603</v>
      </c>
      <c r="F143547" s="1" t="s">
        <v>10</v>
      </c>
      <c r="G143547" s="1" t="s">
        <v>981</v>
      </c>
    </row>
    <row r="143548" spans="1:7" hidden="1" x14ac:dyDescent="0.35">
      <c r="A143548">
        <v>1740874056</v>
      </c>
      <c r="B143548">
        <v>2</v>
      </c>
      <c r="C143548" s="1" t="s">
        <v>149528</v>
      </c>
      <c r="D143548" s="1" t="s">
        <v>66573</v>
      </c>
      <c r="E143548" s="1" t="s">
        <v>129</v>
      </c>
      <c r="F143548" s="1" t="s">
        <v>10</v>
      </c>
      <c r="G143548" s="1" t="s">
        <v>144</v>
      </c>
    </row>
    <row r="143549" spans="1:7" hidden="1" x14ac:dyDescent="0.35">
      <c r="A143549">
        <v>1891389060</v>
      </c>
      <c r="B143549">
        <v>2</v>
      </c>
      <c r="C143549" s="1" t="s">
        <v>149529</v>
      </c>
      <c r="D143549" s="1" t="s">
        <v>16</v>
      </c>
      <c r="E143549" s="1" t="s">
        <v>365</v>
      </c>
      <c r="F143549" s="1" t="s">
        <v>10</v>
      </c>
      <c r="G143549" s="1" t="s">
        <v>1076</v>
      </c>
    </row>
    <row r="143550" spans="1:7" hidden="1" x14ac:dyDescent="0.35">
      <c r="A143550">
        <v>1316531585</v>
      </c>
      <c r="B143550">
        <v>2</v>
      </c>
      <c r="C143550" s="1" t="s">
        <v>149530</v>
      </c>
      <c r="D143550" s="1" t="s">
        <v>16</v>
      </c>
      <c r="E143550" s="1" t="s">
        <v>1086</v>
      </c>
      <c r="F143550" s="1" t="s">
        <v>10</v>
      </c>
      <c r="G143550" s="1" t="s">
        <v>11</v>
      </c>
    </row>
    <row r="143551" spans="1:7" hidden="1" x14ac:dyDescent="0.35">
      <c r="A143551">
        <v>1952995128</v>
      </c>
      <c r="B143551">
        <v>2</v>
      </c>
      <c r="C143551" s="1" t="s">
        <v>149531</v>
      </c>
      <c r="D143551" s="1" t="s">
        <v>16</v>
      </c>
      <c r="E143551" s="1" t="s">
        <v>1086</v>
      </c>
      <c r="F143551" s="1" t="s">
        <v>10</v>
      </c>
      <c r="G143551" s="1" t="s">
        <v>11</v>
      </c>
    </row>
    <row r="143552" spans="1:7" hidden="1" x14ac:dyDescent="0.35">
      <c r="A143552">
        <v>1215521489</v>
      </c>
      <c r="B143552">
        <v>2</v>
      </c>
      <c r="C143552" s="1" t="s">
        <v>149532</v>
      </c>
      <c r="D143552" s="1" t="s">
        <v>16</v>
      </c>
      <c r="E143552" s="1" t="s">
        <v>1086</v>
      </c>
      <c r="F143552" s="1" t="s">
        <v>10</v>
      </c>
      <c r="G143552" s="1" t="s">
        <v>11</v>
      </c>
    </row>
    <row r="143553" spans="1:7" hidden="1" x14ac:dyDescent="0.35">
      <c r="A143553">
        <v>1558955757</v>
      </c>
      <c r="B143553">
        <v>2</v>
      </c>
      <c r="C143553" s="1" t="s">
        <v>149533</v>
      </c>
      <c r="D143553" s="1" t="s">
        <v>16</v>
      </c>
      <c r="E143553" s="1" t="s">
        <v>9953</v>
      </c>
      <c r="F143553" s="1" t="s">
        <v>10</v>
      </c>
      <c r="G143553" s="1" t="s">
        <v>1490</v>
      </c>
    </row>
    <row r="143554" spans="1:7" hidden="1" x14ac:dyDescent="0.35">
      <c r="A143554">
        <v>1508450701</v>
      </c>
      <c r="B143554">
        <v>2</v>
      </c>
      <c r="C143554" s="1" t="s">
        <v>149534</v>
      </c>
      <c r="D143554" s="1" t="s">
        <v>16</v>
      </c>
      <c r="E143554" s="1" t="s">
        <v>212</v>
      </c>
      <c r="F143554" s="1" t="s">
        <v>10</v>
      </c>
      <c r="G143554" s="1" t="s">
        <v>4655</v>
      </c>
    </row>
    <row r="143555" spans="1:7" hidden="1" x14ac:dyDescent="0.35">
      <c r="A143555">
        <v>1316531510</v>
      </c>
      <c r="B143555">
        <v>2</v>
      </c>
      <c r="C143555" s="1" t="s">
        <v>149535</v>
      </c>
      <c r="D143555" s="1" t="s">
        <v>16</v>
      </c>
      <c r="E143555" s="1" t="s">
        <v>469</v>
      </c>
      <c r="F143555" s="1" t="s">
        <v>10</v>
      </c>
      <c r="G143555" s="1" t="s">
        <v>33</v>
      </c>
    </row>
    <row r="143556" spans="1:7" hidden="1" x14ac:dyDescent="0.35">
      <c r="A143556">
        <v>1902490196</v>
      </c>
      <c r="B143556">
        <v>2</v>
      </c>
      <c r="C143556" s="1" t="s">
        <v>149536</v>
      </c>
      <c r="D143556" s="1" t="s">
        <v>149537</v>
      </c>
      <c r="E143556" s="1" t="s">
        <v>342</v>
      </c>
      <c r="F143556" s="1" t="s">
        <v>10</v>
      </c>
      <c r="G143556" s="1" t="s">
        <v>83</v>
      </c>
    </row>
    <row r="143557" spans="1:7" hidden="1" x14ac:dyDescent="0.35">
      <c r="A143557">
        <v>1285228494</v>
      </c>
      <c r="B143557">
        <v>2</v>
      </c>
      <c r="C143557" s="1" t="s">
        <v>149538</v>
      </c>
      <c r="D143557" s="1" t="s">
        <v>16</v>
      </c>
      <c r="E143557" s="1" t="s">
        <v>318</v>
      </c>
      <c r="F143557" s="1" t="s">
        <v>10</v>
      </c>
      <c r="G143557" s="1" t="s">
        <v>1467</v>
      </c>
    </row>
    <row r="143558" spans="1:7" hidden="1" x14ac:dyDescent="0.35">
      <c r="A143558">
        <v>1649864877</v>
      </c>
      <c r="B143558">
        <v>2</v>
      </c>
      <c r="C143558" s="1" t="s">
        <v>149539</v>
      </c>
      <c r="D143558" s="1" t="s">
        <v>16</v>
      </c>
      <c r="E143558" s="1" t="s">
        <v>6619</v>
      </c>
      <c r="F143558" s="1" t="s">
        <v>10</v>
      </c>
      <c r="G143558" s="1" t="s">
        <v>144</v>
      </c>
    </row>
    <row r="143559" spans="1:7" hidden="1" x14ac:dyDescent="0.35">
      <c r="A143559">
        <v>1538753769</v>
      </c>
      <c r="B143559">
        <v>2</v>
      </c>
      <c r="C143559" s="1" t="s">
        <v>149540</v>
      </c>
      <c r="D143559" s="1" t="s">
        <v>16</v>
      </c>
      <c r="E143559" s="1" t="s">
        <v>138</v>
      </c>
      <c r="F143559" s="1" t="s">
        <v>10</v>
      </c>
      <c r="G143559" s="1" t="s">
        <v>4426</v>
      </c>
    </row>
    <row r="143560" spans="1:7" hidden="1" x14ac:dyDescent="0.35">
      <c r="A143560">
        <v>1093309213</v>
      </c>
      <c r="B143560">
        <v>2</v>
      </c>
      <c r="C143560" s="1" t="s">
        <v>149541</v>
      </c>
      <c r="D143560" s="1" t="s">
        <v>16</v>
      </c>
      <c r="E143560" s="1" t="s">
        <v>325</v>
      </c>
      <c r="F143560" s="1" t="s">
        <v>10</v>
      </c>
      <c r="G143560" s="1" t="s">
        <v>30970</v>
      </c>
    </row>
    <row r="143561" spans="1:7" hidden="1" x14ac:dyDescent="0.35">
      <c r="A143561">
        <v>1902490071</v>
      </c>
      <c r="B143561">
        <v>2</v>
      </c>
      <c r="C143561" s="1" t="s">
        <v>149542</v>
      </c>
      <c r="D143561" s="1" t="s">
        <v>16</v>
      </c>
      <c r="E143561" s="1" t="s">
        <v>2616</v>
      </c>
      <c r="F143561" s="1" t="s">
        <v>10</v>
      </c>
      <c r="G143561" s="1" t="s">
        <v>4655</v>
      </c>
    </row>
    <row r="143562" spans="1:7" hidden="1" x14ac:dyDescent="0.35">
      <c r="A143562">
        <v>1689269714</v>
      </c>
      <c r="B143562">
        <v>2</v>
      </c>
      <c r="C143562" s="1" t="s">
        <v>149543</v>
      </c>
      <c r="D143562" s="1" t="s">
        <v>16</v>
      </c>
      <c r="E143562" s="1" t="s">
        <v>63</v>
      </c>
      <c r="F143562" s="1" t="s">
        <v>10</v>
      </c>
      <c r="G143562" s="1" t="s">
        <v>181</v>
      </c>
    </row>
    <row r="143563" spans="1:7" hidden="1" x14ac:dyDescent="0.35">
      <c r="A143563">
        <v>1639763725</v>
      </c>
      <c r="B143563">
        <v>2</v>
      </c>
      <c r="C143563" s="1" t="s">
        <v>149544</v>
      </c>
      <c r="D143563" s="1" t="s">
        <v>16</v>
      </c>
      <c r="E143563" s="1" t="s">
        <v>303</v>
      </c>
      <c r="F143563" s="1" t="s">
        <v>10</v>
      </c>
      <c r="G143563" s="1" t="s">
        <v>2081</v>
      </c>
    </row>
    <row r="143564" spans="1:7" hidden="1" x14ac:dyDescent="0.35">
      <c r="A143564">
        <v>1598359655</v>
      </c>
      <c r="B143564">
        <v>2</v>
      </c>
      <c r="C143564" s="1" t="s">
        <v>149545</v>
      </c>
      <c r="D143564" s="1" t="s">
        <v>16</v>
      </c>
      <c r="E143564" s="1" t="s">
        <v>3804</v>
      </c>
      <c r="F143564" s="1" t="s">
        <v>10</v>
      </c>
      <c r="G143564" s="1" t="s">
        <v>1490</v>
      </c>
    </row>
    <row r="143565" spans="1:7" hidden="1" x14ac:dyDescent="0.35">
      <c r="A143565">
        <v>1114511201</v>
      </c>
      <c r="B143565">
        <v>2</v>
      </c>
      <c r="C143565" s="1" t="s">
        <v>149546</v>
      </c>
      <c r="D143565" s="1" t="s">
        <v>16</v>
      </c>
      <c r="E143565" s="1" t="s">
        <v>103</v>
      </c>
      <c r="F143565" s="1" t="s">
        <v>10</v>
      </c>
      <c r="G143565" s="1" t="s">
        <v>11</v>
      </c>
    </row>
    <row r="143566" spans="1:7" hidden="1" x14ac:dyDescent="0.35">
      <c r="A143566">
        <v>1043805179</v>
      </c>
      <c r="B143566">
        <v>2</v>
      </c>
      <c r="C143566" s="1" t="s">
        <v>149547</v>
      </c>
      <c r="D143566" s="1" t="s">
        <v>16</v>
      </c>
      <c r="E143566" s="1" t="s">
        <v>103</v>
      </c>
      <c r="F143566" s="1" t="s">
        <v>10</v>
      </c>
      <c r="G143566" s="1" t="s">
        <v>11</v>
      </c>
    </row>
    <row r="143567" spans="1:7" hidden="1" x14ac:dyDescent="0.35">
      <c r="A143567">
        <v>1518552678</v>
      </c>
      <c r="B143567">
        <v>2</v>
      </c>
      <c r="C143567" s="1" t="s">
        <v>149548</v>
      </c>
      <c r="D143567" s="1" t="s">
        <v>16</v>
      </c>
      <c r="E143567" s="1" t="s">
        <v>235</v>
      </c>
      <c r="F143567" s="1" t="s">
        <v>10</v>
      </c>
      <c r="G143567" s="1" t="s">
        <v>600</v>
      </c>
    </row>
    <row r="143568" spans="1:7" hidden="1" x14ac:dyDescent="0.35">
      <c r="A143568">
        <v>1558955617</v>
      </c>
      <c r="B143568">
        <v>2</v>
      </c>
      <c r="C143568" s="1" t="s">
        <v>149549</v>
      </c>
      <c r="D143568" s="1" t="s">
        <v>16</v>
      </c>
      <c r="E143568" s="1" t="s">
        <v>13</v>
      </c>
      <c r="F143568" s="1" t="s">
        <v>10</v>
      </c>
      <c r="G143568" s="1" t="s">
        <v>4426</v>
      </c>
    </row>
    <row r="143569" spans="1:7" hidden="1" x14ac:dyDescent="0.35">
      <c r="A143569">
        <v>1942894019</v>
      </c>
      <c r="B143569">
        <v>2</v>
      </c>
      <c r="C143569" s="1" t="s">
        <v>149550</v>
      </c>
      <c r="D143569" s="1" t="s">
        <v>16</v>
      </c>
      <c r="E143569" s="1" t="s">
        <v>149</v>
      </c>
      <c r="F143569" s="1" t="s">
        <v>10</v>
      </c>
      <c r="G143569" s="1" t="s">
        <v>58022</v>
      </c>
    </row>
    <row r="143570" spans="1:7" hidden="1" x14ac:dyDescent="0.35">
      <c r="A143570">
        <v>1417541509</v>
      </c>
      <c r="B143570">
        <v>2</v>
      </c>
      <c r="C143570" s="1" t="s">
        <v>149551</v>
      </c>
      <c r="D143570" s="1" t="s">
        <v>16</v>
      </c>
      <c r="E143570" s="1" t="s">
        <v>123</v>
      </c>
      <c r="F143570" s="1" t="s">
        <v>10</v>
      </c>
      <c r="G143570" s="1" t="s">
        <v>11</v>
      </c>
    </row>
    <row r="143571" spans="1:7" hidden="1" x14ac:dyDescent="0.35">
      <c r="A143571">
        <v>1982299046</v>
      </c>
      <c r="B143571">
        <v>2</v>
      </c>
      <c r="C143571" s="1" t="s">
        <v>149552</v>
      </c>
      <c r="D143571" s="1" t="s">
        <v>16</v>
      </c>
      <c r="E143571" s="1" t="s">
        <v>2422</v>
      </c>
      <c r="F143571" s="1" t="s">
        <v>10</v>
      </c>
      <c r="G143571" s="1" t="s">
        <v>11</v>
      </c>
    </row>
    <row r="143572" spans="1:7" hidden="1" x14ac:dyDescent="0.35">
      <c r="A143572">
        <v>1780279844</v>
      </c>
      <c r="B143572">
        <v>2</v>
      </c>
      <c r="C143572" s="1" t="s">
        <v>149553</v>
      </c>
      <c r="D143572" s="1" t="s">
        <v>16</v>
      </c>
      <c r="E143572" s="1" t="s">
        <v>65</v>
      </c>
      <c r="F143572" s="1" t="s">
        <v>10</v>
      </c>
      <c r="G143572" s="1" t="s">
        <v>13703</v>
      </c>
    </row>
    <row r="143573" spans="1:7" hidden="1" x14ac:dyDescent="0.35">
      <c r="A143573">
        <v>1194319335</v>
      </c>
      <c r="B143573">
        <v>2</v>
      </c>
      <c r="C143573" s="1" t="s">
        <v>149554</v>
      </c>
      <c r="D143573" s="1" t="s">
        <v>16</v>
      </c>
      <c r="E143573" s="1" t="s">
        <v>123</v>
      </c>
      <c r="F143573" s="1" t="s">
        <v>10</v>
      </c>
      <c r="G143573" s="1" t="s">
        <v>11</v>
      </c>
    </row>
    <row r="143574" spans="1:7" hidden="1" x14ac:dyDescent="0.35">
      <c r="A143574">
        <v>1487249512</v>
      </c>
      <c r="B143574">
        <v>2</v>
      </c>
      <c r="C143574" s="1" t="s">
        <v>149555</v>
      </c>
      <c r="D143574" s="1" t="s">
        <v>16</v>
      </c>
      <c r="E143574" s="1" t="s">
        <v>123</v>
      </c>
      <c r="F143574" s="1" t="s">
        <v>10</v>
      </c>
      <c r="G143574" s="1" t="s">
        <v>11</v>
      </c>
    </row>
    <row r="143575" spans="1:7" hidden="1" x14ac:dyDescent="0.35">
      <c r="A143575">
        <v>1730774878</v>
      </c>
      <c r="B143575">
        <v>2</v>
      </c>
      <c r="C143575" s="1" t="s">
        <v>149556</v>
      </c>
      <c r="D143575" s="1" t="s">
        <v>16</v>
      </c>
      <c r="E143575" s="1" t="s">
        <v>149</v>
      </c>
      <c r="F143575" s="1" t="s">
        <v>10</v>
      </c>
      <c r="G143575" s="1" t="s">
        <v>360</v>
      </c>
    </row>
    <row r="143576" spans="1:7" hidden="1" x14ac:dyDescent="0.35">
      <c r="A143576">
        <v>1083209175</v>
      </c>
      <c r="B143576">
        <v>2</v>
      </c>
      <c r="C143576" s="1" t="s">
        <v>149557</v>
      </c>
      <c r="D143576" s="1" t="s">
        <v>16</v>
      </c>
      <c r="E143576" s="1" t="s">
        <v>200</v>
      </c>
      <c r="F143576" s="1" t="s">
        <v>10</v>
      </c>
      <c r="G143576" s="1" t="s">
        <v>144</v>
      </c>
    </row>
    <row r="143577" spans="1:7" hidden="1" x14ac:dyDescent="0.35">
      <c r="A143577">
        <v>1891380986</v>
      </c>
      <c r="B143577">
        <v>2</v>
      </c>
      <c r="C143577" s="1" t="s">
        <v>149558</v>
      </c>
      <c r="D143577" s="1" t="s">
        <v>16</v>
      </c>
      <c r="E143577" s="1" t="s">
        <v>3871</v>
      </c>
      <c r="F143577" s="1" t="s">
        <v>10</v>
      </c>
      <c r="G143577" s="1" t="s">
        <v>1047</v>
      </c>
    </row>
    <row r="143578" spans="1:7" hidden="1" x14ac:dyDescent="0.35">
      <c r="A143578">
        <v>1245824317</v>
      </c>
      <c r="B143578">
        <v>2</v>
      </c>
      <c r="C143578" s="1" t="s">
        <v>149559</v>
      </c>
      <c r="D143578" s="1" t="s">
        <v>16</v>
      </c>
      <c r="E143578" s="1" t="s">
        <v>3928</v>
      </c>
      <c r="F143578" s="1" t="s">
        <v>10</v>
      </c>
      <c r="G143578" s="1" t="s">
        <v>5279</v>
      </c>
    </row>
    <row r="143579" spans="1:7" hidden="1" x14ac:dyDescent="0.35">
      <c r="A143579">
        <v>1952996019</v>
      </c>
      <c r="B143579">
        <v>2</v>
      </c>
      <c r="C143579" s="1" t="s">
        <v>149560</v>
      </c>
      <c r="D143579" s="1" t="s">
        <v>16</v>
      </c>
      <c r="E143579" s="1" t="s">
        <v>8994</v>
      </c>
      <c r="F143579" s="1" t="s">
        <v>10</v>
      </c>
      <c r="G143579" s="1" t="s">
        <v>22</v>
      </c>
    </row>
    <row r="143580" spans="1:7" hidden="1" x14ac:dyDescent="0.35">
      <c r="A143580">
        <v>1790379824</v>
      </c>
      <c r="B143580">
        <v>2</v>
      </c>
      <c r="C143580" s="1" t="s">
        <v>149561</v>
      </c>
      <c r="D143580" s="1" t="s">
        <v>16</v>
      </c>
      <c r="E143580" s="1" t="s">
        <v>275</v>
      </c>
      <c r="F143580" s="1" t="s">
        <v>10</v>
      </c>
      <c r="G143580" s="1" t="s">
        <v>11</v>
      </c>
    </row>
    <row r="143581" spans="1:7" hidden="1" x14ac:dyDescent="0.35">
      <c r="A143581">
        <v>1962097030</v>
      </c>
      <c r="B143581">
        <v>2</v>
      </c>
      <c r="C143581" s="1" t="s">
        <v>149562</v>
      </c>
      <c r="D143581" s="1" t="s">
        <v>16</v>
      </c>
      <c r="E143581" s="1" t="s">
        <v>1585</v>
      </c>
      <c r="F143581" s="1" t="s">
        <v>10</v>
      </c>
      <c r="G143581" s="1" t="s">
        <v>22</v>
      </c>
    </row>
    <row r="143582" spans="1:7" hidden="1" x14ac:dyDescent="0.35">
      <c r="A143582">
        <v>1215521455</v>
      </c>
      <c r="B143582">
        <v>2</v>
      </c>
      <c r="C143582" s="1" t="s">
        <v>88998</v>
      </c>
      <c r="D143582" s="1" t="s">
        <v>88999</v>
      </c>
      <c r="E143582" s="1" t="s">
        <v>57</v>
      </c>
      <c r="F143582" s="1" t="s">
        <v>10</v>
      </c>
      <c r="G143582" s="1" t="s">
        <v>154</v>
      </c>
    </row>
    <row r="143583" spans="1:7" hidden="1" x14ac:dyDescent="0.35">
      <c r="A143583">
        <v>1518552660</v>
      </c>
      <c r="B143583">
        <v>2</v>
      </c>
      <c r="C143583" s="1" t="s">
        <v>149563</v>
      </c>
      <c r="D143583" s="1" t="s">
        <v>16</v>
      </c>
      <c r="E143583" s="1" t="s">
        <v>177</v>
      </c>
      <c r="F143583" s="1" t="s">
        <v>10</v>
      </c>
      <c r="G143583" s="1" t="s">
        <v>120</v>
      </c>
    </row>
    <row r="143584" spans="1:7" hidden="1" x14ac:dyDescent="0.35">
      <c r="A143584">
        <v>1508450610</v>
      </c>
      <c r="B143584">
        <v>2</v>
      </c>
      <c r="C143584" s="1" t="s">
        <v>149564</v>
      </c>
      <c r="D143584" s="1" t="s">
        <v>16</v>
      </c>
      <c r="E143584" s="1" t="s">
        <v>275</v>
      </c>
      <c r="F143584" s="1" t="s">
        <v>10</v>
      </c>
      <c r="G143584" s="1" t="s">
        <v>5279</v>
      </c>
    </row>
    <row r="143585" spans="1:7" hidden="1" x14ac:dyDescent="0.35">
      <c r="A143585">
        <v>1639763766</v>
      </c>
      <c r="B143585">
        <v>2</v>
      </c>
      <c r="C143585" s="1" t="s">
        <v>149565</v>
      </c>
      <c r="D143585" s="1" t="s">
        <v>16</v>
      </c>
      <c r="E143585" s="1" t="s">
        <v>106</v>
      </c>
      <c r="F143585" s="1" t="s">
        <v>10</v>
      </c>
      <c r="G143585" s="1" t="s">
        <v>854</v>
      </c>
    </row>
    <row r="143586" spans="1:7" hidden="1" x14ac:dyDescent="0.35">
      <c r="A143586">
        <v>1285229336</v>
      </c>
      <c r="B143586">
        <v>2</v>
      </c>
      <c r="C143586" s="1" t="s">
        <v>149566</v>
      </c>
      <c r="D143586" s="1" t="s">
        <v>16</v>
      </c>
      <c r="E143586" s="1" t="s">
        <v>908</v>
      </c>
      <c r="F143586" s="1" t="s">
        <v>10</v>
      </c>
      <c r="G143586" s="1" t="s">
        <v>181</v>
      </c>
    </row>
    <row r="143587" spans="1:7" hidden="1" x14ac:dyDescent="0.35">
      <c r="A143587">
        <v>1811582968</v>
      </c>
      <c r="B143587">
        <v>2</v>
      </c>
      <c r="C143587" s="1" t="s">
        <v>149567</v>
      </c>
      <c r="D143587" s="1" t="s">
        <v>16</v>
      </c>
      <c r="E143587" s="1" t="s">
        <v>13</v>
      </c>
      <c r="F143587" s="1" t="s">
        <v>10</v>
      </c>
      <c r="G143587" s="1" t="s">
        <v>83</v>
      </c>
    </row>
    <row r="143588" spans="1:7" hidden="1" x14ac:dyDescent="0.35">
      <c r="A143588">
        <v>1639764780</v>
      </c>
      <c r="B143588">
        <v>2</v>
      </c>
      <c r="C143588" s="1" t="s">
        <v>149568</v>
      </c>
      <c r="D143588" s="1" t="s">
        <v>16</v>
      </c>
      <c r="E143588" s="1" t="s">
        <v>687</v>
      </c>
      <c r="F143588" s="1" t="s">
        <v>10</v>
      </c>
      <c r="G143588" s="1" t="s">
        <v>33</v>
      </c>
    </row>
    <row r="143589" spans="1:7" hidden="1" x14ac:dyDescent="0.35">
      <c r="A143589">
        <v>1578157673</v>
      </c>
      <c r="B143589">
        <v>2</v>
      </c>
      <c r="C143589" s="1" t="s">
        <v>149569</v>
      </c>
      <c r="D143589" s="1" t="s">
        <v>16</v>
      </c>
      <c r="E143589" s="1" t="s">
        <v>82</v>
      </c>
      <c r="F143589" s="1" t="s">
        <v>10</v>
      </c>
      <c r="G143589" s="1" t="s">
        <v>360</v>
      </c>
    </row>
    <row r="143590" spans="1:7" hidden="1" x14ac:dyDescent="0.35">
      <c r="A143590">
        <v>1396339412</v>
      </c>
      <c r="B143590">
        <v>2</v>
      </c>
      <c r="C143590" s="1" t="s">
        <v>149570</v>
      </c>
      <c r="D143590" s="1" t="s">
        <v>16</v>
      </c>
      <c r="E143590" s="1" t="s">
        <v>342</v>
      </c>
      <c r="F143590" s="1" t="s">
        <v>10</v>
      </c>
      <c r="G143590" s="1" t="s">
        <v>781</v>
      </c>
    </row>
    <row r="143591" spans="1:7" hidden="1" x14ac:dyDescent="0.35">
      <c r="A143591">
        <v>1265026371</v>
      </c>
      <c r="B143591">
        <v>2</v>
      </c>
      <c r="C143591" s="1" t="s">
        <v>149571</v>
      </c>
      <c r="D143591" s="1" t="s">
        <v>16</v>
      </c>
      <c r="E143591" s="1" t="s">
        <v>2749</v>
      </c>
      <c r="F143591" s="1" t="s">
        <v>10</v>
      </c>
      <c r="G143591" s="1" t="s">
        <v>6911</v>
      </c>
    </row>
    <row r="143592" spans="1:7" hidden="1" x14ac:dyDescent="0.35">
      <c r="A143592">
        <v>1154916294</v>
      </c>
      <c r="B143592">
        <v>2</v>
      </c>
      <c r="C143592" s="1" t="s">
        <v>149572</v>
      </c>
      <c r="D143592" s="1" t="s">
        <v>16</v>
      </c>
      <c r="E143592" s="1" t="s">
        <v>42599</v>
      </c>
      <c r="F143592" s="1" t="s">
        <v>10</v>
      </c>
      <c r="G143592" s="1" t="s">
        <v>107</v>
      </c>
    </row>
    <row r="143593" spans="1:7" hidden="1" x14ac:dyDescent="0.35">
      <c r="A143593">
        <v>1194310151</v>
      </c>
      <c r="B143593">
        <v>2</v>
      </c>
      <c r="C143593" s="1" t="s">
        <v>32415</v>
      </c>
      <c r="D143593" s="1" t="s">
        <v>16</v>
      </c>
      <c r="E143593" s="1" t="s">
        <v>13</v>
      </c>
      <c r="F143593" s="1" t="s">
        <v>10</v>
      </c>
      <c r="G143593" s="1" t="s">
        <v>492</v>
      </c>
    </row>
    <row r="143594" spans="1:7" hidden="1" x14ac:dyDescent="0.35">
      <c r="A143594">
        <v>1225623200</v>
      </c>
      <c r="B143594">
        <v>2</v>
      </c>
      <c r="C143594" s="1" t="s">
        <v>149573</v>
      </c>
      <c r="D143594" s="1" t="s">
        <v>16</v>
      </c>
      <c r="E143594" s="1" t="s">
        <v>1461</v>
      </c>
      <c r="F143594" s="1" t="s">
        <v>10</v>
      </c>
      <c r="G143594" s="1" t="s">
        <v>11</v>
      </c>
    </row>
    <row r="143595" spans="1:7" hidden="1" x14ac:dyDescent="0.35">
      <c r="A143595">
        <v>1003401910</v>
      </c>
      <c r="B143595">
        <v>2</v>
      </c>
      <c r="C143595" s="1" t="s">
        <v>149574</v>
      </c>
      <c r="D143595" s="1" t="s">
        <v>16</v>
      </c>
      <c r="E143595" s="1" t="s">
        <v>401</v>
      </c>
      <c r="F143595" s="1" t="s">
        <v>10</v>
      </c>
      <c r="G143595" s="1" t="s">
        <v>1076</v>
      </c>
    </row>
    <row r="143596" spans="1:7" hidden="1" x14ac:dyDescent="0.35">
      <c r="A143596">
        <v>1700471828</v>
      </c>
      <c r="B143596">
        <v>2</v>
      </c>
      <c r="C143596" s="1" t="s">
        <v>28448</v>
      </c>
      <c r="D143596" s="1" t="s">
        <v>16</v>
      </c>
      <c r="E143596" s="1" t="s">
        <v>13</v>
      </c>
      <c r="F143596" s="1" t="s">
        <v>10</v>
      </c>
      <c r="G143596" s="1" t="s">
        <v>1124</v>
      </c>
    </row>
    <row r="143597" spans="1:7" hidden="1" x14ac:dyDescent="0.35">
      <c r="A143597">
        <v>1205421203</v>
      </c>
      <c r="B143597">
        <v>2</v>
      </c>
      <c r="C143597" s="1" t="s">
        <v>149575</v>
      </c>
      <c r="D143597" s="1" t="s">
        <v>16</v>
      </c>
      <c r="E143597" s="1" t="s">
        <v>42</v>
      </c>
      <c r="F143597" s="1" t="s">
        <v>10</v>
      </c>
      <c r="G143597" s="1" t="s">
        <v>11</v>
      </c>
    </row>
    <row r="143598" spans="1:7" hidden="1" x14ac:dyDescent="0.35">
      <c r="A143598">
        <v>1396330304</v>
      </c>
      <c r="B143598">
        <v>2</v>
      </c>
      <c r="C143598" s="1" t="s">
        <v>149576</v>
      </c>
      <c r="D143598" s="1" t="s">
        <v>16</v>
      </c>
      <c r="E143598" s="1" t="s">
        <v>123</v>
      </c>
      <c r="F143598" s="1" t="s">
        <v>10</v>
      </c>
      <c r="G143598" s="1" t="s">
        <v>22</v>
      </c>
    </row>
    <row r="143599" spans="1:7" hidden="1" x14ac:dyDescent="0.35">
      <c r="A143599">
        <v>1851986863</v>
      </c>
      <c r="B143599">
        <v>2</v>
      </c>
      <c r="C143599" s="1" t="s">
        <v>149577</v>
      </c>
      <c r="D143599" s="1" t="s">
        <v>16</v>
      </c>
      <c r="E143599" s="1" t="s">
        <v>453</v>
      </c>
      <c r="F143599" s="1" t="s">
        <v>10</v>
      </c>
      <c r="G143599" s="1" t="s">
        <v>2247</v>
      </c>
    </row>
    <row r="143600" spans="1:7" hidden="1" x14ac:dyDescent="0.35">
      <c r="A143600">
        <v>1881289809</v>
      </c>
      <c r="B143600">
        <v>2</v>
      </c>
      <c r="C143600" s="1" t="s">
        <v>149578</v>
      </c>
      <c r="D143600" s="1" t="s">
        <v>16</v>
      </c>
      <c r="E143600" s="1" t="s">
        <v>241</v>
      </c>
      <c r="F143600" s="1" t="s">
        <v>10</v>
      </c>
      <c r="G143600" s="1" t="s">
        <v>1730</v>
      </c>
    </row>
    <row r="143601" spans="1:7" hidden="1" x14ac:dyDescent="0.35">
      <c r="A143601">
        <v>1699360685</v>
      </c>
      <c r="B143601">
        <v>2</v>
      </c>
      <c r="C143601" s="1" t="s">
        <v>149579</v>
      </c>
      <c r="D143601" s="1" t="s">
        <v>16</v>
      </c>
      <c r="E143601" s="1" t="s">
        <v>2729</v>
      </c>
      <c r="F143601" s="1" t="s">
        <v>10</v>
      </c>
      <c r="G143601" s="1" t="s">
        <v>40</v>
      </c>
    </row>
    <row r="143602" spans="1:7" hidden="1" x14ac:dyDescent="0.35">
      <c r="A143602">
        <v>1063007979</v>
      </c>
      <c r="B143602">
        <v>2</v>
      </c>
      <c r="C143602" s="1" t="s">
        <v>149580</v>
      </c>
      <c r="D143602" s="1" t="s">
        <v>16</v>
      </c>
      <c r="E143602" s="1" t="s">
        <v>5955</v>
      </c>
      <c r="F143602" s="1" t="s">
        <v>10</v>
      </c>
      <c r="G143602" s="1" t="s">
        <v>11</v>
      </c>
    </row>
    <row r="143603" spans="1:7" hidden="1" x14ac:dyDescent="0.35">
      <c r="A143603">
        <v>1669067757</v>
      </c>
      <c r="B143603">
        <v>2</v>
      </c>
      <c r="C143603" s="1" t="s">
        <v>149581</v>
      </c>
      <c r="D143603" s="1" t="s">
        <v>16</v>
      </c>
      <c r="E143603" s="1" t="s">
        <v>4572</v>
      </c>
      <c r="F143603" s="1" t="s">
        <v>10</v>
      </c>
      <c r="G143603" s="1" t="s">
        <v>1124</v>
      </c>
    </row>
    <row r="143604" spans="1:7" hidden="1" x14ac:dyDescent="0.35">
      <c r="A143604">
        <v>1366037277</v>
      </c>
      <c r="B143604">
        <v>2</v>
      </c>
      <c r="C143604" s="1" t="s">
        <v>149582</v>
      </c>
      <c r="D143604" s="1" t="s">
        <v>16</v>
      </c>
      <c r="E143604" s="1" t="s">
        <v>91</v>
      </c>
      <c r="F143604" s="1" t="s">
        <v>10</v>
      </c>
      <c r="G143604" s="1" t="s">
        <v>1073</v>
      </c>
    </row>
    <row r="143605" spans="1:7" hidden="1" x14ac:dyDescent="0.35">
      <c r="A143605">
        <v>1417542473</v>
      </c>
      <c r="B143605">
        <v>2</v>
      </c>
      <c r="C143605" s="1" t="s">
        <v>149583</v>
      </c>
      <c r="D143605" s="1" t="s">
        <v>16</v>
      </c>
      <c r="E143605" s="1" t="s">
        <v>220</v>
      </c>
      <c r="F143605" s="1" t="s">
        <v>10</v>
      </c>
      <c r="G143605" s="1" t="s">
        <v>22</v>
      </c>
    </row>
    <row r="143606" spans="1:7" hidden="1" x14ac:dyDescent="0.35">
      <c r="A143606">
        <v>1679168603</v>
      </c>
      <c r="B143606">
        <v>2</v>
      </c>
      <c r="C143606" s="1" t="s">
        <v>149584</v>
      </c>
      <c r="D143606" s="1" t="s">
        <v>16</v>
      </c>
      <c r="E143606" s="1" t="s">
        <v>1871</v>
      </c>
      <c r="F143606" s="1" t="s">
        <v>10</v>
      </c>
      <c r="G143606" s="1" t="s">
        <v>22</v>
      </c>
    </row>
    <row r="143607" spans="1:7" hidden="1" x14ac:dyDescent="0.35">
      <c r="A143607">
        <v>1871188862</v>
      </c>
      <c r="B143607">
        <v>2</v>
      </c>
      <c r="C143607" s="1" t="s">
        <v>149585</v>
      </c>
      <c r="D143607" s="1" t="s">
        <v>16</v>
      </c>
      <c r="E143607" s="1" t="s">
        <v>1615</v>
      </c>
      <c r="F143607" s="1" t="s">
        <v>10</v>
      </c>
      <c r="G143607" s="1" t="s">
        <v>15255</v>
      </c>
    </row>
    <row r="143608" spans="1:7" hidden="1" x14ac:dyDescent="0.35">
      <c r="A143608">
        <v>1720673791</v>
      </c>
      <c r="B143608">
        <v>2</v>
      </c>
      <c r="C143608" s="1" t="s">
        <v>149586</v>
      </c>
      <c r="D143608" s="1" t="s">
        <v>16</v>
      </c>
      <c r="E143608" s="1" t="s">
        <v>4220</v>
      </c>
      <c r="F143608" s="1" t="s">
        <v>10</v>
      </c>
      <c r="G143608" s="1" t="s">
        <v>2191</v>
      </c>
    </row>
    <row r="143609" spans="1:7" hidden="1" x14ac:dyDescent="0.35">
      <c r="A143609">
        <v>1376138354</v>
      </c>
      <c r="B143609">
        <v>2</v>
      </c>
      <c r="C143609" s="1" t="s">
        <v>149587</v>
      </c>
      <c r="D143609" s="1" t="s">
        <v>16</v>
      </c>
      <c r="E143609" s="1" t="s">
        <v>551</v>
      </c>
      <c r="F143609" s="1" t="s">
        <v>10</v>
      </c>
      <c r="G143609" s="1" t="s">
        <v>22</v>
      </c>
    </row>
    <row r="143610" spans="1:7" hidden="1" x14ac:dyDescent="0.35">
      <c r="A143610">
        <v>1811582893</v>
      </c>
      <c r="B143610">
        <v>2</v>
      </c>
      <c r="C143610" s="1" t="s">
        <v>149588</v>
      </c>
      <c r="D143610" s="1" t="s">
        <v>16</v>
      </c>
      <c r="E143610" s="1" t="s">
        <v>586</v>
      </c>
      <c r="F143610" s="1" t="s">
        <v>10</v>
      </c>
      <c r="G143610" s="1" t="s">
        <v>11</v>
      </c>
    </row>
    <row r="143611" spans="1:7" hidden="1" x14ac:dyDescent="0.35">
      <c r="A143611">
        <v>1003401092</v>
      </c>
      <c r="B143611">
        <v>2</v>
      </c>
      <c r="C143611" s="1" t="s">
        <v>149589</v>
      </c>
      <c r="D143611" s="1" t="s">
        <v>16</v>
      </c>
      <c r="E143611" s="1" t="s">
        <v>1090</v>
      </c>
      <c r="F143611" s="1" t="s">
        <v>10</v>
      </c>
      <c r="G143611" s="1" t="s">
        <v>11</v>
      </c>
    </row>
    <row r="143612" spans="1:7" hidden="1" x14ac:dyDescent="0.35">
      <c r="A143612">
        <v>1174118178</v>
      </c>
      <c r="B143612">
        <v>2</v>
      </c>
      <c r="C143612" s="1" t="s">
        <v>149590</v>
      </c>
      <c r="D143612" s="1" t="s">
        <v>16</v>
      </c>
      <c r="E143612" s="1" t="s">
        <v>586</v>
      </c>
      <c r="F143612" s="1" t="s">
        <v>10</v>
      </c>
      <c r="G143612" s="1" t="s">
        <v>22</v>
      </c>
    </row>
    <row r="143613" spans="1:7" hidden="1" x14ac:dyDescent="0.35">
      <c r="A143613">
        <v>1891380895</v>
      </c>
      <c r="B143613">
        <v>2</v>
      </c>
      <c r="C143613" s="1" t="s">
        <v>149591</v>
      </c>
      <c r="D143613" s="1" t="s">
        <v>16</v>
      </c>
      <c r="E143613" s="1" t="s">
        <v>82</v>
      </c>
      <c r="F143613" s="1" t="s">
        <v>10</v>
      </c>
      <c r="G143613" s="1" t="s">
        <v>2382</v>
      </c>
    </row>
    <row r="143614" spans="1:7" hidden="1" x14ac:dyDescent="0.35">
      <c r="A143614">
        <v>1841885753</v>
      </c>
      <c r="B143614">
        <v>2</v>
      </c>
      <c r="C143614" s="1" t="s">
        <v>149592</v>
      </c>
      <c r="D143614" s="1" t="s">
        <v>16</v>
      </c>
      <c r="E143614" s="1" t="s">
        <v>123</v>
      </c>
      <c r="F143614" s="1" t="s">
        <v>10</v>
      </c>
      <c r="G143614" s="1" t="s">
        <v>11</v>
      </c>
    </row>
    <row r="143615" spans="1:7" hidden="1" x14ac:dyDescent="0.35">
      <c r="A143615">
        <v>1275128266</v>
      </c>
      <c r="B143615">
        <v>2</v>
      </c>
      <c r="C143615" s="1" t="s">
        <v>50064</v>
      </c>
      <c r="D143615" s="1" t="s">
        <v>16</v>
      </c>
      <c r="E143615" s="1" t="s">
        <v>559</v>
      </c>
      <c r="F143615" s="1" t="s">
        <v>10</v>
      </c>
      <c r="G143615" s="1" t="s">
        <v>58022</v>
      </c>
    </row>
    <row r="143616" spans="1:7" hidden="1" x14ac:dyDescent="0.35">
      <c r="A143616">
        <v>1306431341</v>
      </c>
      <c r="B143616">
        <v>2</v>
      </c>
      <c r="C143616" s="1" t="s">
        <v>9392</v>
      </c>
      <c r="D143616" s="1" t="s">
        <v>16</v>
      </c>
      <c r="E143616" s="1" t="s">
        <v>687</v>
      </c>
      <c r="F143616" s="1" t="s">
        <v>10</v>
      </c>
      <c r="G143616" s="1" t="s">
        <v>127</v>
      </c>
    </row>
    <row r="143617" spans="1:7" hidden="1" x14ac:dyDescent="0.35">
      <c r="A143617">
        <v>1215522123</v>
      </c>
      <c r="B143617">
        <v>2</v>
      </c>
      <c r="C143617" s="1" t="s">
        <v>149593</v>
      </c>
      <c r="D143617" s="1" t="s">
        <v>16</v>
      </c>
      <c r="E143617" s="1" t="s">
        <v>220</v>
      </c>
      <c r="F143617" s="1" t="s">
        <v>10</v>
      </c>
      <c r="G143617" s="1" t="s">
        <v>11</v>
      </c>
    </row>
    <row r="143618" spans="1:7" hidden="1" x14ac:dyDescent="0.35">
      <c r="A143618">
        <v>1184219115</v>
      </c>
      <c r="B143618">
        <v>2</v>
      </c>
      <c r="C143618" s="1" t="s">
        <v>149594</v>
      </c>
      <c r="D143618" s="1" t="s">
        <v>16</v>
      </c>
      <c r="E143618" s="1" t="s">
        <v>57</v>
      </c>
      <c r="F143618" s="1" t="s">
        <v>10</v>
      </c>
      <c r="G143618" s="1" t="s">
        <v>22</v>
      </c>
    </row>
    <row r="143619" spans="1:7" hidden="1" x14ac:dyDescent="0.35">
      <c r="A143619">
        <v>1942895065</v>
      </c>
      <c r="B143619">
        <v>2</v>
      </c>
      <c r="C143619" s="1" t="s">
        <v>149595</v>
      </c>
      <c r="D143619" s="1" t="s">
        <v>16</v>
      </c>
      <c r="E143619" s="1" t="s">
        <v>821</v>
      </c>
      <c r="F143619" s="1" t="s">
        <v>10</v>
      </c>
      <c r="G143619" s="1" t="s">
        <v>40</v>
      </c>
    </row>
    <row r="143620" spans="1:7" hidden="1" x14ac:dyDescent="0.35">
      <c r="A143620">
        <v>1225623192</v>
      </c>
      <c r="B143620">
        <v>2</v>
      </c>
      <c r="C143620" s="1" t="s">
        <v>149596</v>
      </c>
      <c r="D143620" s="1" t="s">
        <v>16</v>
      </c>
      <c r="E143620" s="1" t="s">
        <v>626</v>
      </c>
      <c r="F143620" s="1" t="s">
        <v>10</v>
      </c>
      <c r="G143620" s="1" t="s">
        <v>1047</v>
      </c>
    </row>
    <row r="143621" spans="1:7" hidden="1" x14ac:dyDescent="0.35">
      <c r="A143621">
        <v>1326633298</v>
      </c>
      <c r="B143621">
        <v>2</v>
      </c>
      <c r="C143621" s="1" t="s">
        <v>149597</v>
      </c>
      <c r="D143621" s="1" t="s">
        <v>16</v>
      </c>
      <c r="E143621" s="1" t="s">
        <v>1090</v>
      </c>
      <c r="F143621" s="1" t="s">
        <v>10</v>
      </c>
      <c r="G143621" s="1" t="s">
        <v>11</v>
      </c>
    </row>
    <row r="143622" spans="1:7" hidden="1" x14ac:dyDescent="0.35">
      <c r="A143622">
        <v>1649865536</v>
      </c>
      <c r="B143622">
        <v>2</v>
      </c>
      <c r="C143622" s="1" t="s">
        <v>149598</v>
      </c>
      <c r="D143622" s="1" t="s">
        <v>16</v>
      </c>
      <c r="E143622" s="1" t="s">
        <v>463</v>
      </c>
      <c r="F143622" s="1" t="s">
        <v>10</v>
      </c>
      <c r="G143622" s="1" t="s">
        <v>181</v>
      </c>
    </row>
    <row r="143623" spans="1:7" hidden="1" x14ac:dyDescent="0.35">
      <c r="A143623">
        <v>1457946345</v>
      </c>
      <c r="B143623">
        <v>2</v>
      </c>
      <c r="C143623" s="1" t="s">
        <v>149599</v>
      </c>
      <c r="D143623" s="1" t="s">
        <v>16</v>
      </c>
      <c r="E143623" s="1" t="s">
        <v>1655</v>
      </c>
      <c r="F143623" s="1" t="s">
        <v>10</v>
      </c>
      <c r="G143623" s="1" t="s">
        <v>360</v>
      </c>
    </row>
    <row r="143624" spans="1:7" hidden="1" x14ac:dyDescent="0.35">
      <c r="A143624">
        <v>1134714959</v>
      </c>
      <c r="B143624">
        <v>2</v>
      </c>
      <c r="C143624" s="1" t="s">
        <v>149600</v>
      </c>
      <c r="D143624" s="1" t="s">
        <v>149601</v>
      </c>
      <c r="E143624" s="1" t="s">
        <v>376</v>
      </c>
      <c r="F143624" s="1" t="s">
        <v>10</v>
      </c>
      <c r="G143624" s="1" t="s">
        <v>98</v>
      </c>
    </row>
    <row r="143625" spans="1:7" hidden="1" x14ac:dyDescent="0.35">
      <c r="A143625">
        <v>1942895768</v>
      </c>
      <c r="B143625">
        <v>2</v>
      </c>
      <c r="C143625" s="1" t="s">
        <v>149602</v>
      </c>
      <c r="D143625" s="1" t="s">
        <v>16</v>
      </c>
      <c r="E143625" s="1" t="s">
        <v>82</v>
      </c>
      <c r="F143625" s="1" t="s">
        <v>10</v>
      </c>
      <c r="G143625" s="1" t="s">
        <v>804</v>
      </c>
    </row>
    <row r="143626" spans="1:7" hidden="1" x14ac:dyDescent="0.35">
      <c r="A143626">
        <v>1972198711</v>
      </c>
      <c r="B143626">
        <v>2</v>
      </c>
      <c r="C143626" s="1" t="s">
        <v>149603</v>
      </c>
      <c r="D143626" s="1" t="s">
        <v>16</v>
      </c>
      <c r="E143626" s="1" t="s">
        <v>821</v>
      </c>
      <c r="F143626" s="1" t="s">
        <v>10</v>
      </c>
      <c r="G143626" s="1" t="s">
        <v>4003</v>
      </c>
    </row>
    <row r="143627" spans="1:7" hidden="1" x14ac:dyDescent="0.35">
      <c r="A143627">
        <v>1508451345</v>
      </c>
      <c r="B143627">
        <v>2</v>
      </c>
      <c r="C143627" s="1" t="s">
        <v>149604</v>
      </c>
      <c r="D143627" s="1" t="s">
        <v>16</v>
      </c>
      <c r="E143627" s="1" t="s">
        <v>47</v>
      </c>
      <c r="F143627" s="1" t="s">
        <v>10</v>
      </c>
      <c r="G143627" s="1" t="s">
        <v>833</v>
      </c>
    </row>
    <row r="143628" spans="1:7" hidden="1" x14ac:dyDescent="0.35">
      <c r="A143628">
        <v>1558956391</v>
      </c>
      <c r="B143628">
        <v>2</v>
      </c>
      <c r="C143628" s="1" t="s">
        <v>149605</v>
      </c>
      <c r="D143628" s="1" t="s">
        <v>16</v>
      </c>
      <c r="E143628" s="1" t="s">
        <v>3892</v>
      </c>
      <c r="F143628" s="1" t="s">
        <v>10</v>
      </c>
      <c r="G143628" s="1" t="s">
        <v>600</v>
      </c>
    </row>
    <row r="143629" spans="1:7" hidden="1" x14ac:dyDescent="0.35">
      <c r="A143629">
        <v>1053906990</v>
      </c>
      <c r="B143629">
        <v>2</v>
      </c>
      <c r="C143629" s="1" t="s">
        <v>149606</v>
      </c>
      <c r="D143629" s="1" t="s">
        <v>16</v>
      </c>
      <c r="E143629" s="1" t="s">
        <v>749</v>
      </c>
      <c r="F143629" s="1" t="s">
        <v>10</v>
      </c>
      <c r="G143629" s="1" t="s">
        <v>1047</v>
      </c>
    </row>
    <row r="143630" spans="1:7" hidden="1" x14ac:dyDescent="0.35">
      <c r="A143630">
        <v>1982299830</v>
      </c>
      <c r="B143630">
        <v>2</v>
      </c>
      <c r="C143630" s="1" t="s">
        <v>149607</v>
      </c>
      <c r="D143630" s="1" t="s">
        <v>16</v>
      </c>
      <c r="E143630" s="1" t="s">
        <v>13</v>
      </c>
      <c r="F143630" s="1" t="s">
        <v>10</v>
      </c>
      <c r="G143630" s="1" t="s">
        <v>525</v>
      </c>
    </row>
    <row r="143631" spans="1:7" hidden="1" x14ac:dyDescent="0.35">
      <c r="A143631">
        <v>1831784701</v>
      </c>
      <c r="B143631">
        <v>2</v>
      </c>
      <c r="C143631" s="1" t="s">
        <v>149608</v>
      </c>
      <c r="D143631" s="1" t="s">
        <v>16</v>
      </c>
      <c r="E143631" s="1" t="s">
        <v>350</v>
      </c>
      <c r="F143631" s="1" t="s">
        <v>10</v>
      </c>
      <c r="G143631" s="1" t="s">
        <v>11</v>
      </c>
    </row>
    <row r="143632" spans="1:7" hidden="1" x14ac:dyDescent="0.35">
      <c r="A143632">
        <v>1073108957</v>
      </c>
      <c r="B143632">
        <v>2</v>
      </c>
      <c r="C143632" s="1" t="s">
        <v>11722</v>
      </c>
      <c r="D143632" s="1" t="s">
        <v>16</v>
      </c>
      <c r="E143632" s="1" t="s">
        <v>88</v>
      </c>
      <c r="F143632" s="1" t="s">
        <v>10</v>
      </c>
      <c r="G143632" s="1" t="s">
        <v>521</v>
      </c>
    </row>
    <row r="143633" spans="1:7" hidden="1" x14ac:dyDescent="0.35">
      <c r="A143633">
        <v>1740875590</v>
      </c>
      <c r="B143633">
        <v>2</v>
      </c>
      <c r="C143633" s="1" t="s">
        <v>149609</v>
      </c>
      <c r="D143633" s="1" t="s">
        <v>16</v>
      </c>
      <c r="E143633" s="1" t="s">
        <v>220</v>
      </c>
      <c r="F143633" s="1" t="s">
        <v>10</v>
      </c>
      <c r="G143633" s="1" t="s">
        <v>22</v>
      </c>
    </row>
    <row r="143634" spans="1:7" hidden="1" x14ac:dyDescent="0.35">
      <c r="A143634">
        <v>1134714033</v>
      </c>
      <c r="B143634">
        <v>2</v>
      </c>
      <c r="C143634" s="1" t="s">
        <v>149610</v>
      </c>
      <c r="D143634" s="1" t="s">
        <v>16</v>
      </c>
      <c r="E143634" s="1" t="s">
        <v>808</v>
      </c>
      <c r="F143634" s="1" t="s">
        <v>10</v>
      </c>
      <c r="G143634" s="1" t="s">
        <v>854</v>
      </c>
    </row>
    <row r="143635" spans="1:7" hidden="1" x14ac:dyDescent="0.35">
      <c r="A143635">
        <v>1033704978</v>
      </c>
      <c r="B143635">
        <v>2</v>
      </c>
      <c r="C143635" s="1" t="s">
        <v>37192</v>
      </c>
      <c r="D143635" s="1" t="s">
        <v>16</v>
      </c>
      <c r="E143635" s="1" t="s">
        <v>149611</v>
      </c>
      <c r="F143635" s="1" t="s">
        <v>10</v>
      </c>
      <c r="G143635" s="1" t="s">
        <v>190</v>
      </c>
    </row>
    <row r="143636" spans="1:7" hidden="1" x14ac:dyDescent="0.35">
      <c r="A143636">
        <v>1639764491</v>
      </c>
      <c r="B143636">
        <v>2</v>
      </c>
      <c r="C143636" s="1" t="s">
        <v>149612</v>
      </c>
      <c r="D143636" s="1" t="s">
        <v>16</v>
      </c>
      <c r="E143636" s="1" t="s">
        <v>760</v>
      </c>
      <c r="F143636" s="1" t="s">
        <v>10</v>
      </c>
      <c r="G143636" s="1" t="s">
        <v>1076</v>
      </c>
    </row>
    <row r="143637" spans="1:7" hidden="1" x14ac:dyDescent="0.35">
      <c r="A143637">
        <v>1326633249</v>
      </c>
      <c r="B143637">
        <v>2</v>
      </c>
      <c r="C143637" s="1" t="s">
        <v>149613</v>
      </c>
      <c r="D143637" s="1" t="s">
        <v>16</v>
      </c>
      <c r="E143637" s="1" t="s">
        <v>4220</v>
      </c>
      <c r="F143637" s="1" t="s">
        <v>10</v>
      </c>
      <c r="G143637" s="1" t="s">
        <v>11</v>
      </c>
    </row>
    <row r="143638" spans="1:7" hidden="1" x14ac:dyDescent="0.35">
      <c r="A143638">
        <v>1922693720</v>
      </c>
      <c r="B143638">
        <v>2</v>
      </c>
      <c r="C143638" s="1" t="s">
        <v>118348</v>
      </c>
      <c r="D143638" s="1" t="s">
        <v>16</v>
      </c>
      <c r="E143638" s="1" t="s">
        <v>241</v>
      </c>
      <c r="F143638" s="1" t="s">
        <v>10</v>
      </c>
      <c r="G143638" s="1" t="s">
        <v>1544</v>
      </c>
    </row>
    <row r="143639" spans="1:7" hidden="1" x14ac:dyDescent="0.35">
      <c r="A143639">
        <v>1750976635</v>
      </c>
      <c r="B143639">
        <v>2</v>
      </c>
      <c r="C143639" s="1" t="s">
        <v>149614</v>
      </c>
      <c r="D143639" s="1" t="s">
        <v>16</v>
      </c>
      <c r="E143639" s="1" t="s">
        <v>123</v>
      </c>
      <c r="F143639" s="1" t="s">
        <v>10</v>
      </c>
      <c r="G143639" s="1" t="s">
        <v>22</v>
      </c>
    </row>
    <row r="143640" spans="1:7" hidden="1" x14ac:dyDescent="0.35">
      <c r="A143640">
        <v>1528653367</v>
      </c>
      <c r="B143640">
        <v>2</v>
      </c>
      <c r="C143640" s="1" t="s">
        <v>149615</v>
      </c>
      <c r="D143640" s="1" t="s">
        <v>149616</v>
      </c>
      <c r="E143640" s="1" t="s">
        <v>551</v>
      </c>
      <c r="F143640" s="1" t="s">
        <v>10</v>
      </c>
      <c r="G143640" s="1" t="s">
        <v>40</v>
      </c>
    </row>
    <row r="143641" spans="1:7" hidden="1" x14ac:dyDescent="0.35">
      <c r="A143641">
        <v>1487249298</v>
      </c>
      <c r="B143641">
        <v>2</v>
      </c>
      <c r="C143641" s="1" t="s">
        <v>94961</v>
      </c>
      <c r="D143641" s="1" t="s">
        <v>149617</v>
      </c>
      <c r="E143641" s="1" t="s">
        <v>1007</v>
      </c>
      <c r="F143641" s="1" t="s">
        <v>10</v>
      </c>
      <c r="G143641" s="1" t="s">
        <v>711</v>
      </c>
    </row>
    <row r="143642" spans="1:7" hidden="1" x14ac:dyDescent="0.35">
      <c r="A143642">
        <v>1245825066</v>
      </c>
      <c r="B143642">
        <v>2</v>
      </c>
      <c r="C143642" s="1" t="s">
        <v>149618</v>
      </c>
      <c r="D143642" s="1" t="s">
        <v>16</v>
      </c>
      <c r="E143642" s="1" t="s">
        <v>342</v>
      </c>
      <c r="F143642" s="1" t="s">
        <v>10</v>
      </c>
      <c r="G143642" s="1" t="s">
        <v>171</v>
      </c>
    </row>
    <row r="143643" spans="1:7" hidden="1" x14ac:dyDescent="0.35">
      <c r="A143643">
        <v>1730774548</v>
      </c>
      <c r="B143643">
        <v>2</v>
      </c>
      <c r="C143643" s="1" t="s">
        <v>149619</v>
      </c>
      <c r="D143643" s="1" t="s">
        <v>16</v>
      </c>
      <c r="E143643" s="1" t="s">
        <v>889</v>
      </c>
      <c r="F143643" s="1" t="s">
        <v>10</v>
      </c>
      <c r="G143643" s="1" t="s">
        <v>22</v>
      </c>
    </row>
    <row r="143644" spans="1:7" hidden="1" x14ac:dyDescent="0.35">
      <c r="A143644">
        <v>1992390702</v>
      </c>
      <c r="B143644">
        <v>2</v>
      </c>
      <c r="C143644" s="1" t="s">
        <v>149620</v>
      </c>
      <c r="D143644" s="1" t="s">
        <v>16</v>
      </c>
      <c r="E143644" s="1" t="s">
        <v>325</v>
      </c>
      <c r="F143644" s="1" t="s">
        <v>10</v>
      </c>
      <c r="G143644" s="1" t="s">
        <v>4003</v>
      </c>
    </row>
    <row r="143645" spans="1:7" hidden="1" x14ac:dyDescent="0.35">
      <c r="A143645">
        <v>1992390728</v>
      </c>
      <c r="B143645">
        <v>2</v>
      </c>
      <c r="C143645" s="1" t="s">
        <v>149621</v>
      </c>
      <c r="D143645" s="1" t="s">
        <v>16</v>
      </c>
      <c r="E143645" s="1" t="s">
        <v>103</v>
      </c>
      <c r="F143645" s="1" t="s">
        <v>10</v>
      </c>
      <c r="G143645" s="1" t="s">
        <v>22</v>
      </c>
    </row>
    <row r="143646" spans="1:7" hidden="1" x14ac:dyDescent="0.35">
      <c r="A143646">
        <v>1629663455</v>
      </c>
      <c r="B143646">
        <v>2</v>
      </c>
      <c r="C143646" s="1" t="s">
        <v>149622</v>
      </c>
      <c r="D143646" s="1" t="s">
        <v>16</v>
      </c>
      <c r="E143646" s="1" t="s">
        <v>2020</v>
      </c>
      <c r="F143646" s="1" t="s">
        <v>10</v>
      </c>
      <c r="G143646" s="1" t="s">
        <v>246</v>
      </c>
    </row>
    <row r="143647" spans="1:7" hidden="1" x14ac:dyDescent="0.35">
      <c r="A143647">
        <v>1356936181</v>
      </c>
      <c r="B143647">
        <v>2</v>
      </c>
      <c r="C143647" s="1" t="s">
        <v>149623</v>
      </c>
      <c r="D143647" s="1" t="s">
        <v>16</v>
      </c>
      <c r="E143647" s="1" t="s">
        <v>123</v>
      </c>
      <c r="F143647" s="1" t="s">
        <v>10</v>
      </c>
      <c r="G143647" s="1" t="s">
        <v>11</v>
      </c>
    </row>
    <row r="143648" spans="1:7" hidden="1" x14ac:dyDescent="0.35">
      <c r="A143648">
        <v>1962097709</v>
      </c>
      <c r="B143648">
        <v>2</v>
      </c>
      <c r="C143648" s="1" t="s">
        <v>149624</v>
      </c>
      <c r="D143648" s="1" t="s">
        <v>16</v>
      </c>
      <c r="E143648" s="1" t="s">
        <v>220</v>
      </c>
      <c r="F143648" s="1" t="s">
        <v>10</v>
      </c>
      <c r="G143648" s="1" t="s">
        <v>11</v>
      </c>
    </row>
    <row r="143649" spans="1:7" hidden="1" x14ac:dyDescent="0.35">
      <c r="A143649">
        <v>1447845201</v>
      </c>
      <c r="B143649">
        <v>2</v>
      </c>
      <c r="C143649" s="1" t="s">
        <v>149625</v>
      </c>
      <c r="D143649" s="1" t="s">
        <v>149626</v>
      </c>
      <c r="E143649" s="1" t="s">
        <v>13</v>
      </c>
      <c r="F143649" s="1" t="s">
        <v>10</v>
      </c>
      <c r="G143649" s="1" t="s">
        <v>127</v>
      </c>
    </row>
    <row r="143650" spans="1:7" hidden="1" x14ac:dyDescent="0.35">
      <c r="A143650">
        <v>1962097725</v>
      </c>
      <c r="B143650">
        <v>2</v>
      </c>
      <c r="C143650" s="1" t="s">
        <v>137695</v>
      </c>
      <c r="D143650" s="1" t="s">
        <v>16</v>
      </c>
      <c r="E143650" s="1" t="s">
        <v>4481</v>
      </c>
      <c r="F143650" s="1" t="s">
        <v>10</v>
      </c>
      <c r="G143650" s="1" t="s">
        <v>10966</v>
      </c>
    </row>
    <row r="143651" spans="1:7" hidden="1" x14ac:dyDescent="0.35">
      <c r="A143651">
        <v>1053906941</v>
      </c>
      <c r="B143651">
        <v>2</v>
      </c>
      <c r="C143651" s="1" t="s">
        <v>149627</v>
      </c>
      <c r="D143651" s="1" t="s">
        <v>16</v>
      </c>
      <c r="E143651" s="1" t="s">
        <v>82</v>
      </c>
      <c r="F143651" s="1" t="s">
        <v>10</v>
      </c>
      <c r="G143651" s="1" t="s">
        <v>22</v>
      </c>
    </row>
    <row r="143652" spans="1:7" hidden="1" x14ac:dyDescent="0.35">
      <c r="A143652">
        <v>1801481601</v>
      </c>
      <c r="B143652">
        <v>2</v>
      </c>
      <c r="C143652" s="1" t="s">
        <v>149628</v>
      </c>
      <c r="D143652" s="1" t="s">
        <v>16</v>
      </c>
      <c r="E143652" s="1" t="s">
        <v>570</v>
      </c>
      <c r="F143652" s="1" t="s">
        <v>10</v>
      </c>
      <c r="G143652" s="1" t="s">
        <v>4426</v>
      </c>
    </row>
    <row r="143653" spans="1:7" hidden="1" x14ac:dyDescent="0.35">
      <c r="A143653">
        <v>1013502848</v>
      </c>
      <c r="B143653">
        <v>2</v>
      </c>
      <c r="C143653" s="1" t="s">
        <v>9159</v>
      </c>
      <c r="D143653" s="1" t="s">
        <v>16</v>
      </c>
      <c r="E143653" s="1" t="s">
        <v>227</v>
      </c>
      <c r="F143653" s="1" t="s">
        <v>10</v>
      </c>
      <c r="G143653" s="1" t="s">
        <v>107</v>
      </c>
    </row>
    <row r="143654" spans="1:7" hidden="1" x14ac:dyDescent="0.35">
      <c r="A143654">
        <v>1831784669</v>
      </c>
      <c r="B143654">
        <v>2</v>
      </c>
      <c r="C143654" s="1" t="s">
        <v>149629</v>
      </c>
      <c r="D143654" s="1" t="s">
        <v>16</v>
      </c>
      <c r="E143654" s="1" t="s">
        <v>453</v>
      </c>
      <c r="F143654" s="1" t="s">
        <v>10</v>
      </c>
      <c r="G143654" s="1" t="s">
        <v>181</v>
      </c>
    </row>
    <row r="143655" spans="1:7" hidden="1" x14ac:dyDescent="0.35">
      <c r="A143655">
        <v>1003401837</v>
      </c>
      <c r="B143655">
        <v>2</v>
      </c>
      <c r="C143655" s="1" t="s">
        <v>149630</v>
      </c>
      <c r="D143655" s="1" t="s">
        <v>16</v>
      </c>
      <c r="E143655" s="1" t="s">
        <v>2841</v>
      </c>
      <c r="F143655" s="1" t="s">
        <v>10</v>
      </c>
      <c r="G143655" s="1" t="s">
        <v>39713</v>
      </c>
    </row>
    <row r="143656" spans="1:7" hidden="1" x14ac:dyDescent="0.35">
      <c r="A143656">
        <v>1902491871</v>
      </c>
      <c r="B143656">
        <v>2</v>
      </c>
      <c r="C143656" s="1" t="s">
        <v>149631</v>
      </c>
      <c r="D143656" s="1" t="s">
        <v>16</v>
      </c>
      <c r="E143656" s="1" t="s">
        <v>350</v>
      </c>
      <c r="F143656" s="1" t="s">
        <v>10</v>
      </c>
      <c r="G143656" s="1" t="s">
        <v>22</v>
      </c>
    </row>
    <row r="143657" spans="1:7" hidden="1" x14ac:dyDescent="0.35">
      <c r="A143657">
        <v>1306431143</v>
      </c>
      <c r="B143657">
        <v>2</v>
      </c>
      <c r="C143657" s="1" t="s">
        <v>149632</v>
      </c>
      <c r="D143657" s="1" t="s">
        <v>16</v>
      </c>
      <c r="E143657" s="1" t="s">
        <v>159</v>
      </c>
      <c r="F143657" s="1" t="s">
        <v>10</v>
      </c>
      <c r="G143657" s="1" t="s">
        <v>1441</v>
      </c>
    </row>
    <row r="143658" spans="1:7" hidden="1" x14ac:dyDescent="0.35">
      <c r="A143658">
        <v>1487249223</v>
      </c>
      <c r="B143658">
        <v>2</v>
      </c>
      <c r="C143658" s="1" t="s">
        <v>149633</v>
      </c>
      <c r="D143658" s="1" t="s">
        <v>16</v>
      </c>
      <c r="E143658" s="1" t="s">
        <v>123</v>
      </c>
      <c r="F143658" s="1" t="s">
        <v>10</v>
      </c>
      <c r="G143658" s="1" t="s">
        <v>11</v>
      </c>
    </row>
    <row r="143659" spans="1:7" hidden="1" x14ac:dyDescent="0.35">
      <c r="A143659">
        <v>1730774555</v>
      </c>
      <c r="B143659">
        <v>2</v>
      </c>
      <c r="C143659" s="1" t="s">
        <v>149634</v>
      </c>
      <c r="D143659" s="1" t="s">
        <v>16</v>
      </c>
      <c r="E143659" s="1" t="s">
        <v>220</v>
      </c>
      <c r="F143659" s="1" t="s">
        <v>10</v>
      </c>
      <c r="G143659" s="1" t="s">
        <v>11</v>
      </c>
    </row>
    <row r="143660" spans="1:7" hidden="1" x14ac:dyDescent="0.35">
      <c r="A143660">
        <v>1649865460</v>
      </c>
      <c r="B143660">
        <v>2</v>
      </c>
      <c r="C143660" s="1" t="s">
        <v>149635</v>
      </c>
      <c r="D143660" s="1" t="s">
        <v>149636</v>
      </c>
      <c r="E143660" s="1" t="s">
        <v>145</v>
      </c>
      <c r="F143660" s="1" t="s">
        <v>10</v>
      </c>
      <c r="G143660" s="1" t="s">
        <v>4655</v>
      </c>
    </row>
    <row r="143661" spans="1:7" hidden="1" x14ac:dyDescent="0.35">
      <c r="A143661">
        <v>1376138107</v>
      </c>
      <c r="B143661">
        <v>2</v>
      </c>
      <c r="C143661" s="1" t="s">
        <v>149637</v>
      </c>
      <c r="D143661" s="1" t="s">
        <v>16</v>
      </c>
      <c r="E143661" s="1" t="s">
        <v>106</v>
      </c>
      <c r="F143661" s="1" t="s">
        <v>10</v>
      </c>
      <c r="G143661" s="1" t="s">
        <v>515</v>
      </c>
    </row>
    <row r="143662" spans="1:7" hidden="1" x14ac:dyDescent="0.35">
      <c r="A143662">
        <v>1548855372</v>
      </c>
      <c r="B143662">
        <v>2</v>
      </c>
      <c r="C143662" s="1" t="s">
        <v>149638</v>
      </c>
      <c r="D143662" s="1" t="s">
        <v>16</v>
      </c>
      <c r="E143662" s="1" t="s">
        <v>406</v>
      </c>
      <c r="F143662" s="1" t="s">
        <v>10</v>
      </c>
      <c r="G143662" s="1" t="s">
        <v>11</v>
      </c>
    </row>
    <row r="143663" spans="1:7" hidden="1" x14ac:dyDescent="0.35">
      <c r="A143663">
        <v>1831784776</v>
      </c>
      <c r="B143663">
        <v>2</v>
      </c>
      <c r="C143663" s="1" t="s">
        <v>149639</v>
      </c>
      <c r="D143663" s="1" t="s">
        <v>16</v>
      </c>
      <c r="E143663" s="1" t="s">
        <v>54443</v>
      </c>
      <c r="F143663" s="1" t="s">
        <v>10</v>
      </c>
      <c r="G143663" s="1" t="s">
        <v>58022</v>
      </c>
    </row>
    <row r="143664" spans="1:7" hidden="1" x14ac:dyDescent="0.35">
      <c r="A143664">
        <v>1134714017</v>
      </c>
      <c r="B143664">
        <v>2</v>
      </c>
      <c r="C143664" s="1" t="s">
        <v>149640</v>
      </c>
      <c r="D143664" s="1" t="s">
        <v>16</v>
      </c>
      <c r="E143664" s="1" t="s">
        <v>123</v>
      </c>
      <c r="F143664" s="1" t="s">
        <v>10</v>
      </c>
      <c r="G143664" s="1" t="s">
        <v>3165</v>
      </c>
    </row>
    <row r="143665" spans="1:7" hidden="1" x14ac:dyDescent="0.35">
      <c r="A143665">
        <v>1215522198</v>
      </c>
      <c r="B143665">
        <v>2</v>
      </c>
      <c r="C143665" s="1" t="s">
        <v>149641</v>
      </c>
      <c r="D143665" s="1" t="s">
        <v>16</v>
      </c>
      <c r="E143665" s="1" t="s">
        <v>109</v>
      </c>
      <c r="F143665" s="1" t="s">
        <v>10</v>
      </c>
      <c r="G143665" s="1" t="s">
        <v>1076</v>
      </c>
    </row>
    <row r="143666" spans="1:7" hidden="1" x14ac:dyDescent="0.35">
      <c r="A143666">
        <v>1033704911</v>
      </c>
      <c r="B143666">
        <v>2</v>
      </c>
      <c r="C143666" s="1" t="s">
        <v>149642</v>
      </c>
      <c r="D143666" s="1" t="s">
        <v>16</v>
      </c>
      <c r="E143666" s="1" t="s">
        <v>97</v>
      </c>
      <c r="F143666" s="1" t="s">
        <v>10</v>
      </c>
      <c r="G143666" s="1" t="s">
        <v>22</v>
      </c>
    </row>
    <row r="143667" spans="1:7" hidden="1" x14ac:dyDescent="0.35">
      <c r="A143667">
        <v>1528653482</v>
      </c>
      <c r="B143667">
        <v>2</v>
      </c>
      <c r="C143667" s="1" t="s">
        <v>66777</v>
      </c>
      <c r="D143667" s="1" t="s">
        <v>149643</v>
      </c>
      <c r="E143667" s="1" t="s">
        <v>13174</v>
      </c>
      <c r="F143667" s="1" t="s">
        <v>10</v>
      </c>
      <c r="G143667" s="1" t="s">
        <v>195</v>
      </c>
    </row>
    <row r="143668" spans="1:7" hidden="1" x14ac:dyDescent="0.35">
      <c r="A143668">
        <v>1073108809</v>
      </c>
      <c r="B143668">
        <v>2</v>
      </c>
      <c r="C143668" s="1" t="s">
        <v>1673</v>
      </c>
      <c r="D143668" s="1" t="s">
        <v>16</v>
      </c>
      <c r="E143668" s="1" t="s">
        <v>82</v>
      </c>
      <c r="F143668" s="1" t="s">
        <v>10</v>
      </c>
      <c r="G143668" s="1" t="s">
        <v>51</v>
      </c>
    </row>
    <row r="143669" spans="1:7" hidden="1" x14ac:dyDescent="0.35">
      <c r="A143669">
        <v>1992390884</v>
      </c>
      <c r="B143669">
        <v>2</v>
      </c>
      <c r="C143669" s="1" t="s">
        <v>149644</v>
      </c>
      <c r="D143669" s="1" t="s">
        <v>16</v>
      </c>
      <c r="E143669" s="1" t="s">
        <v>11234</v>
      </c>
      <c r="F143669" s="1" t="s">
        <v>10</v>
      </c>
      <c r="G143669" s="1" t="s">
        <v>1047</v>
      </c>
    </row>
    <row r="143670" spans="1:7" hidden="1" x14ac:dyDescent="0.35">
      <c r="A143670">
        <v>1952996753</v>
      </c>
      <c r="B143670">
        <v>2</v>
      </c>
      <c r="C143670" s="1" t="s">
        <v>149645</v>
      </c>
      <c r="D143670" s="1" t="s">
        <v>16</v>
      </c>
      <c r="E143670" s="1" t="s">
        <v>889</v>
      </c>
      <c r="F143670" s="1" t="s">
        <v>10</v>
      </c>
      <c r="G143670" s="1" t="s">
        <v>11</v>
      </c>
    </row>
    <row r="143671" spans="1:7" hidden="1" x14ac:dyDescent="0.35">
      <c r="A143671">
        <v>1447845250</v>
      </c>
      <c r="B143671">
        <v>2</v>
      </c>
      <c r="C143671" s="1" t="s">
        <v>149646</v>
      </c>
      <c r="D143671" s="1" t="s">
        <v>16</v>
      </c>
      <c r="E143671" s="1" t="s">
        <v>342</v>
      </c>
      <c r="F143671" s="1" t="s">
        <v>10</v>
      </c>
      <c r="G143671" s="1" t="s">
        <v>4595</v>
      </c>
    </row>
    <row r="143672" spans="1:7" hidden="1" x14ac:dyDescent="0.35">
      <c r="A143672">
        <v>1184219909</v>
      </c>
      <c r="B143672">
        <v>2</v>
      </c>
      <c r="C143672" s="1" t="s">
        <v>147538</v>
      </c>
      <c r="D143672" s="1" t="s">
        <v>16</v>
      </c>
      <c r="E143672" s="1" t="s">
        <v>4635</v>
      </c>
      <c r="F143672" s="1" t="s">
        <v>10</v>
      </c>
      <c r="G143672" s="1" t="s">
        <v>150</v>
      </c>
    </row>
    <row r="143673" spans="1:7" hidden="1" x14ac:dyDescent="0.35">
      <c r="A143673">
        <v>1356936173</v>
      </c>
      <c r="B143673">
        <v>2</v>
      </c>
      <c r="C143673" s="1" t="s">
        <v>149647</v>
      </c>
      <c r="D143673" s="1" t="s">
        <v>16</v>
      </c>
      <c r="E143673" s="1" t="s">
        <v>5041</v>
      </c>
      <c r="F143673" s="1" t="s">
        <v>10</v>
      </c>
      <c r="G143673" s="1" t="s">
        <v>144</v>
      </c>
    </row>
    <row r="143674" spans="1:7" hidden="1" x14ac:dyDescent="0.35">
      <c r="A143674">
        <v>1720673460</v>
      </c>
      <c r="B143674">
        <v>2</v>
      </c>
      <c r="C143674" s="1" t="s">
        <v>149648</v>
      </c>
      <c r="D143674" s="1" t="s">
        <v>149649</v>
      </c>
      <c r="E143674" s="1" t="s">
        <v>643</v>
      </c>
      <c r="F143674" s="1" t="s">
        <v>10</v>
      </c>
      <c r="G143674" s="1" t="s">
        <v>58022</v>
      </c>
    </row>
    <row r="143675" spans="1:7" hidden="1" x14ac:dyDescent="0.35">
      <c r="A143675">
        <v>1639764376</v>
      </c>
      <c r="B143675">
        <v>2</v>
      </c>
      <c r="C143675" s="1" t="s">
        <v>149650</v>
      </c>
      <c r="D143675" s="1" t="s">
        <v>16</v>
      </c>
      <c r="E143675" s="1" t="s">
        <v>220</v>
      </c>
      <c r="F143675" s="1" t="s">
        <v>10</v>
      </c>
      <c r="G143675" s="1" t="s">
        <v>11</v>
      </c>
    </row>
    <row r="143676" spans="1:7" hidden="1" x14ac:dyDescent="0.35">
      <c r="A143676">
        <v>1639764301</v>
      </c>
      <c r="B143676">
        <v>2</v>
      </c>
      <c r="C143676" s="1" t="s">
        <v>149651</v>
      </c>
      <c r="D143676" s="1" t="s">
        <v>16</v>
      </c>
      <c r="E143676" s="1" t="s">
        <v>1090</v>
      </c>
      <c r="F143676" s="1" t="s">
        <v>10</v>
      </c>
      <c r="G143676" s="1" t="s">
        <v>11</v>
      </c>
    </row>
    <row r="143677" spans="1:7" hidden="1" x14ac:dyDescent="0.35">
      <c r="A143677">
        <v>1124613849</v>
      </c>
      <c r="B143677">
        <v>2</v>
      </c>
      <c r="C143677" s="1" t="s">
        <v>149652</v>
      </c>
      <c r="D143677" s="1" t="s">
        <v>16</v>
      </c>
      <c r="E143677" s="1" t="s">
        <v>13</v>
      </c>
      <c r="F143677" s="1" t="s">
        <v>10</v>
      </c>
      <c r="G143677" s="1" t="s">
        <v>588</v>
      </c>
    </row>
    <row r="143678" spans="1:7" hidden="1" x14ac:dyDescent="0.35">
      <c r="A143678">
        <v>1336734052</v>
      </c>
      <c r="B143678">
        <v>2</v>
      </c>
      <c r="C143678" s="1" t="s">
        <v>149653</v>
      </c>
      <c r="D143678" s="1" t="s">
        <v>46729</v>
      </c>
      <c r="E143678" s="1" t="s">
        <v>1086</v>
      </c>
      <c r="F143678" s="1" t="s">
        <v>10</v>
      </c>
      <c r="G143678" s="1" t="s">
        <v>144</v>
      </c>
    </row>
    <row r="143679" spans="1:7" hidden="1" x14ac:dyDescent="0.35">
      <c r="A143679">
        <v>1982299657</v>
      </c>
      <c r="B143679">
        <v>2</v>
      </c>
      <c r="C143679" s="1" t="s">
        <v>149654</v>
      </c>
      <c r="D143679" s="1" t="s">
        <v>16</v>
      </c>
      <c r="E143679" s="1" t="s">
        <v>895</v>
      </c>
      <c r="F143679" s="1" t="s">
        <v>10</v>
      </c>
      <c r="G143679" s="1" t="s">
        <v>788</v>
      </c>
    </row>
    <row r="143680" spans="1:7" hidden="1" x14ac:dyDescent="0.35">
      <c r="A143680">
        <v>1790370450</v>
      </c>
      <c r="B143680">
        <v>2</v>
      </c>
      <c r="C143680" s="1" t="s">
        <v>149655</v>
      </c>
      <c r="D143680" s="1" t="s">
        <v>16</v>
      </c>
      <c r="E143680" s="1" t="s">
        <v>406</v>
      </c>
      <c r="F143680" s="1" t="s">
        <v>10</v>
      </c>
      <c r="G143680" s="1" t="s">
        <v>83</v>
      </c>
    </row>
    <row r="143681" spans="1:7" hidden="1" x14ac:dyDescent="0.35">
      <c r="A143681">
        <v>1245825900</v>
      </c>
      <c r="B143681">
        <v>2</v>
      </c>
      <c r="C143681" s="1" t="s">
        <v>40433</v>
      </c>
      <c r="D143681" s="1" t="s">
        <v>16</v>
      </c>
      <c r="E143681" s="1" t="s">
        <v>448</v>
      </c>
      <c r="F143681" s="1" t="s">
        <v>10</v>
      </c>
      <c r="G143681" s="1" t="s">
        <v>1038</v>
      </c>
    </row>
    <row r="143682" spans="1:7" hidden="1" x14ac:dyDescent="0.35">
      <c r="A143682">
        <v>1770178444</v>
      </c>
      <c r="B143682">
        <v>2</v>
      </c>
      <c r="C143682" s="1" t="s">
        <v>139820</v>
      </c>
      <c r="D143682" s="1" t="s">
        <v>149656</v>
      </c>
      <c r="E143682" s="1" t="s">
        <v>905</v>
      </c>
      <c r="F143682" s="1" t="s">
        <v>10</v>
      </c>
      <c r="G143682" s="1" t="s">
        <v>195</v>
      </c>
    </row>
    <row r="143683" spans="1:7" hidden="1" x14ac:dyDescent="0.35">
      <c r="A143683">
        <v>1669067302</v>
      </c>
      <c r="B143683">
        <v>2</v>
      </c>
      <c r="C143683" s="1" t="s">
        <v>149657</v>
      </c>
      <c r="D143683" s="1" t="s">
        <v>16</v>
      </c>
      <c r="E143683" s="1" t="s">
        <v>2317</v>
      </c>
      <c r="F143683" s="1" t="s">
        <v>10</v>
      </c>
      <c r="G143683" s="1" t="s">
        <v>144</v>
      </c>
    </row>
    <row r="143684" spans="1:7" hidden="1" x14ac:dyDescent="0.35">
      <c r="A143684">
        <v>1720673304</v>
      </c>
      <c r="B143684">
        <v>2</v>
      </c>
      <c r="C143684" s="1" t="s">
        <v>133146</v>
      </c>
      <c r="D143684" s="1" t="s">
        <v>16</v>
      </c>
      <c r="E143684" s="1" t="s">
        <v>1316</v>
      </c>
      <c r="F143684" s="1" t="s">
        <v>10</v>
      </c>
      <c r="G143684" s="1" t="s">
        <v>17868</v>
      </c>
    </row>
    <row r="143685" spans="1:7" hidden="1" x14ac:dyDescent="0.35">
      <c r="A143685">
        <v>1629663208</v>
      </c>
      <c r="B143685">
        <v>2</v>
      </c>
      <c r="C143685" s="1" t="s">
        <v>149658</v>
      </c>
      <c r="D143685" s="1" t="s">
        <v>16</v>
      </c>
      <c r="E143685" s="1" t="s">
        <v>312</v>
      </c>
      <c r="F143685" s="1" t="s">
        <v>10</v>
      </c>
      <c r="G143685" s="1" t="s">
        <v>85</v>
      </c>
    </row>
    <row r="143686" spans="1:7" hidden="1" x14ac:dyDescent="0.35">
      <c r="A143686">
        <v>1447845029</v>
      </c>
      <c r="B143686">
        <v>2</v>
      </c>
      <c r="C143686" s="1" t="s">
        <v>149659</v>
      </c>
      <c r="D143686" s="1" t="s">
        <v>16</v>
      </c>
      <c r="E143686" s="1" t="s">
        <v>275</v>
      </c>
      <c r="F143686" s="1" t="s">
        <v>10</v>
      </c>
      <c r="G143686" s="1" t="s">
        <v>1047</v>
      </c>
    </row>
    <row r="143687" spans="1:7" hidden="1" x14ac:dyDescent="0.35">
      <c r="A143687">
        <v>1114512704</v>
      </c>
      <c r="B143687">
        <v>2</v>
      </c>
      <c r="C143687" s="1" t="s">
        <v>149660</v>
      </c>
      <c r="D143687" s="1" t="s">
        <v>16</v>
      </c>
      <c r="E143687" s="1" t="s">
        <v>220</v>
      </c>
      <c r="F143687" s="1" t="s">
        <v>10</v>
      </c>
      <c r="G143687" s="1" t="s">
        <v>2118</v>
      </c>
    </row>
    <row r="143688" spans="1:7" hidden="1" x14ac:dyDescent="0.35">
      <c r="A143688">
        <v>1578158168</v>
      </c>
      <c r="B143688">
        <v>2</v>
      </c>
      <c r="C143688" s="1" t="s">
        <v>149661</v>
      </c>
      <c r="D143688" s="1" t="s">
        <v>16</v>
      </c>
      <c r="E143688" s="1" t="s">
        <v>1553</v>
      </c>
      <c r="F143688" s="1" t="s">
        <v>10</v>
      </c>
      <c r="G143688" s="1" t="s">
        <v>43</v>
      </c>
    </row>
    <row r="143689" spans="1:7" hidden="1" x14ac:dyDescent="0.35">
      <c r="A143689">
        <v>1487249157</v>
      </c>
      <c r="B143689">
        <v>2</v>
      </c>
      <c r="C143689" s="1" t="s">
        <v>149662</v>
      </c>
      <c r="D143689" s="1" t="s">
        <v>16</v>
      </c>
      <c r="E143689" s="1" t="s">
        <v>13</v>
      </c>
      <c r="F143689" s="1" t="s">
        <v>10</v>
      </c>
      <c r="G143689" s="1" t="s">
        <v>22</v>
      </c>
    </row>
    <row r="143690" spans="1:7" hidden="1" x14ac:dyDescent="0.35">
      <c r="A143690">
        <v>1003401712</v>
      </c>
      <c r="B143690">
        <v>2</v>
      </c>
      <c r="C143690" s="1" t="s">
        <v>149663</v>
      </c>
      <c r="D143690" s="1" t="s">
        <v>16</v>
      </c>
      <c r="E143690" s="1" t="s">
        <v>220</v>
      </c>
      <c r="F143690" s="1" t="s">
        <v>10</v>
      </c>
      <c r="G143690" s="1" t="s">
        <v>22</v>
      </c>
    </row>
    <row r="143691" spans="1:7" hidden="1" x14ac:dyDescent="0.35">
      <c r="A143691">
        <v>1992390769</v>
      </c>
      <c r="B143691">
        <v>2</v>
      </c>
      <c r="C143691" s="1" t="s">
        <v>149664</v>
      </c>
      <c r="D143691" s="1" t="s">
        <v>16</v>
      </c>
      <c r="E143691" s="1" t="s">
        <v>145</v>
      </c>
      <c r="F143691" s="1" t="s">
        <v>10</v>
      </c>
      <c r="G143691" s="1" t="s">
        <v>1490</v>
      </c>
    </row>
    <row r="143692" spans="1:7" hidden="1" x14ac:dyDescent="0.35">
      <c r="A143692">
        <v>1609461359</v>
      </c>
      <c r="B143692">
        <v>2</v>
      </c>
      <c r="C143692" s="1" t="s">
        <v>149665</v>
      </c>
      <c r="D143692" s="1" t="s">
        <v>16</v>
      </c>
      <c r="E143692" s="1" t="s">
        <v>165</v>
      </c>
      <c r="F143692" s="1" t="s">
        <v>10</v>
      </c>
      <c r="G143692" s="1" t="s">
        <v>58022</v>
      </c>
    </row>
    <row r="143693" spans="1:7" hidden="1" x14ac:dyDescent="0.35">
      <c r="A143693">
        <v>1750976411</v>
      </c>
      <c r="B143693">
        <v>2</v>
      </c>
      <c r="C143693" s="1" t="s">
        <v>149666</v>
      </c>
      <c r="D143693" s="1" t="s">
        <v>16</v>
      </c>
      <c r="E143693" s="1" t="s">
        <v>570</v>
      </c>
      <c r="F143693" s="1" t="s">
        <v>10</v>
      </c>
      <c r="G143693" s="1" t="s">
        <v>1047</v>
      </c>
    </row>
    <row r="143694" spans="1:7" hidden="1" x14ac:dyDescent="0.35">
      <c r="A143694">
        <v>1700471422</v>
      </c>
      <c r="B143694">
        <v>2</v>
      </c>
      <c r="C143694" s="1" t="s">
        <v>149667</v>
      </c>
      <c r="D143694" s="1" t="s">
        <v>16</v>
      </c>
      <c r="E143694" s="1" t="s">
        <v>60</v>
      </c>
      <c r="F143694" s="1" t="s">
        <v>10</v>
      </c>
      <c r="G143694" s="1" t="s">
        <v>4655</v>
      </c>
    </row>
    <row r="143695" spans="1:7" hidden="1" x14ac:dyDescent="0.35">
      <c r="A143695">
        <v>1255926978</v>
      </c>
      <c r="B143695">
        <v>2</v>
      </c>
      <c r="C143695" s="1" t="s">
        <v>149668</v>
      </c>
      <c r="D143695" s="1" t="s">
        <v>16</v>
      </c>
      <c r="E143695" s="1" t="s">
        <v>149669</v>
      </c>
      <c r="F143695" s="1" t="s">
        <v>10</v>
      </c>
      <c r="G143695" s="1" t="s">
        <v>107</v>
      </c>
    </row>
    <row r="143696" spans="1:7" hidden="1" x14ac:dyDescent="0.35">
      <c r="A143696">
        <v>1487249181</v>
      </c>
      <c r="B143696">
        <v>2</v>
      </c>
      <c r="C143696" s="1" t="s">
        <v>149670</v>
      </c>
      <c r="D143696" s="1" t="s">
        <v>16</v>
      </c>
      <c r="E143696" s="1" t="s">
        <v>177</v>
      </c>
      <c r="F143696" s="1" t="s">
        <v>10</v>
      </c>
      <c r="G143696" s="1" t="s">
        <v>893</v>
      </c>
    </row>
    <row r="143697" spans="1:7" hidden="1" x14ac:dyDescent="0.35">
      <c r="A143697">
        <v>1184219842</v>
      </c>
      <c r="B143697">
        <v>2</v>
      </c>
      <c r="C143697" s="1" t="s">
        <v>149671</v>
      </c>
      <c r="D143697" s="1" t="s">
        <v>16</v>
      </c>
      <c r="E143697" s="1" t="s">
        <v>2262</v>
      </c>
      <c r="F143697" s="1" t="s">
        <v>10</v>
      </c>
      <c r="G143697" s="1" t="s">
        <v>229</v>
      </c>
    </row>
    <row r="143698" spans="1:7" hidden="1" x14ac:dyDescent="0.35">
      <c r="A143698">
        <v>1619562378</v>
      </c>
      <c r="B143698">
        <v>2</v>
      </c>
      <c r="C143698" s="1" t="s">
        <v>43574</v>
      </c>
      <c r="D143698" s="1" t="s">
        <v>16</v>
      </c>
      <c r="E143698" s="1" t="s">
        <v>222</v>
      </c>
      <c r="F143698" s="1" t="s">
        <v>10</v>
      </c>
      <c r="G143698" s="1" t="s">
        <v>195</v>
      </c>
    </row>
    <row r="143699" spans="1:7" hidden="1" x14ac:dyDescent="0.35">
      <c r="A143699">
        <v>1366037152</v>
      </c>
      <c r="B143699">
        <v>2</v>
      </c>
      <c r="C143699" s="1" t="s">
        <v>149672</v>
      </c>
      <c r="D143699" s="1" t="s">
        <v>16</v>
      </c>
      <c r="E143699" s="1" t="s">
        <v>13</v>
      </c>
      <c r="F143699" s="1" t="s">
        <v>10</v>
      </c>
      <c r="G143699" s="1" t="s">
        <v>659</v>
      </c>
    </row>
    <row r="143700" spans="1:7" hidden="1" x14ac:dyDescent="0.35">
      <c r="A143700">
        <v>1215522941</v>
      </c>
      <c r="B143700">
        <v>2</v>
      </c>
      <c r="C143700" s="1" t="s">
        <v>149673</v>
      </c>
      <c r="D143700" s="1" t="s">
        <v>16</v>
      </c>
      <c r="E143700" s="1" t="s">
        <v>808</v>
      </c>
      <c r="F143700" s="1" t="s">
        <v>10</v>
      </c>
      <c r="G143700" s="1" t="s">
        <v>229</v>
      </c>
    </row>
    <row r="143701" spans="1:7" hidden="1" x14ac:dyDescent="0.35">
      <c r="A143701">
        <v>1861087504</v>
      </c>
      <c r="B143701">
        <v>2</v>
      </c>
      <c r="C143701" s="1" t="s">
        <v>149674</v>
      </c>
      <c r="D143701" s="1" t="s">
        <v>16</v>
      </c>
      <c r="E143701" s="1" t="s">
        <v>82</v>
      </c>
      <c r="F143701" s="1" t="s">
        <v>10</v>
      </c>
      <c r="G143701" s="1" t="s">
        <v>360</v>
      </c>
    </row>
    <row r="143702" spans="1:7" hidden="1" x14ac:dyDescent="0.35">
      <c r="A143702">
        <v>1881289536</v>
      </c>
      <c r="B143702">
        <v>2</v>
      </c>
      <c r="C143702" s="1" t="s">
        <v>149675</v>
      </c>
      <c r="D143702" s="1" t="s">
        <v>16</v>
      </c>
      <c r="E143702" s="1" t="s">
        <v>1466</v>
      </c>
      <c r="F143702" s="1" t="s">
        <v>10</v>
      </c>
      <c r="G143702" s="1" t="s">
        <v>2014</v>
      </c>
    </row>
    <row r="143703" spans="1:7" hidden="1" x14ac:dyDescent="0.35">
      <c r="A143703">
        <v>1780279430</v>
      </c>
      <c r="B143703">
        <v>2</v>
      </c>
      <c r="C143703" s="1" t="s">
        <v>149676</v>
      </c>
      <c r="D143703" s="1" t="s">
        <v>16</v>
      </c>
      <c r="E143703" s="1" t="s">
        <v>5178</v>
      </c>
      <c r="F143703" s="1" t="s">
        <v>10</v>
      </c>
      <c r="G143703" s="1" t="s">
        <v>144</v>
      </c>
    </row>
    <row r="143704" spans="1:7" hidden="1" x14ac:dyDescent="0.35">
      <c r="A143704">
        <v>1578158267</v>
      </c>
      <c r="B143704">
        <v>2</v>
      </c>
      <c r="C143704" s="1" t="s">
        <v>149677</v>
      </c>
      <c r="D143704" s="1" t="s">
        <v>16</v>
      </c>
      <c r="E143704" s="1" t="s">
        <v>42</v>
      </c>
      <c r="F143704" s="1" t="s">
        <v>10</v>
      </c>
      <c r="G143704" s="1" t="s">
        <v>22</v>
      </c>
    </row>
    <row r="143705" spans="1:7" hidden="1" x14ac:dyDescent="0.35">
      <c r="A143705">
        <v>1598350209</v>
      </c>
      <c r="B143705">
        <v>2</v>
      </c>
      <c r="C143705" s="1" t="s">
        <v>2154</v>
      </c>
      <c r="D143705" s="1" t="s">
        <v>149678</v>
      </c>
      <c r="E143705" s="1" t="s">
        <v>371</v>
      </c>
      <c r="F143705" s="1" t="s">
        <v>10</v>
      </c>
      <c r="G143705" s="1" t="s">
        <v>120</v>
      </c>
    </row>
    <row r="143706" spans="1:7" hidden="1" x14ac:dyDescent="0.35">
      <c r="A143706">
        <v>1710572581</v>
      </c>
      <c r="B143706">
        <v>2</v>
      </c>
      <c r="C143706" s="1" t="s">
        <v>149679</v>
      </c>
      <c r="D143706" s="1" t="s">
        <v>16</v>
      </c>
      <c r="E143706" s="1" t="s">
        <v>1648</v>
      </c>
      <c r="F143706" s="1" t="s">
        <v>10</v>
      </c>
      <c r="G143706" s="1" t="s">
        <v>630</v>
      </c>
    </row>
    <row r="143707" spans="1:7" hidden="1" x14ac:dyDescent="0.35">
      <c r="A143707">
        <v>1093300741</v>
      </c>
      <c r="B143707">
        <v>2</v>
      </c>
      <c r="C143707" s="1" t="s">
        <v>40433</v>
      </c>
      <c r="D143707" s="1" t="s">
        <v>16</v>
      </c>
      <c r="E143707" s="1" t="s">
        <v>42</v>
      </c>
      <c r="F143707" s="1" t="s">
        <v>10</v>
      </c>
      <c r="G143707" s="1" t="s">
        <v>1038</v>
      </c>
    </row>
    <row r="143708" spans="1:7" hidden="1" x14ac:dyDescent="0.35">
      <c r="A143708">
        <v>1598350100</v>
      </c>
      <c r="B143708">
        <v>2</v>
      </c>
      <c r="C143708" s="1" t="s">
        <v>149680</v>
      </c>
      <c r="D143708" s="1" t="s">
        <v>16</v>
      </c>
      <c r="E143708" s="1" t="s">
        <v>570</v>
      </c>
      <c r="F143708" s="1" t="s">
        <v>10</v>
      </c>
      <c r="G143708" s="1" t="s">
        <v>1124</v>
      </c>
    </row>
    <row r="143709" spans="1:7" hidden="1" x14ac:dyDescent="0.35">
      <c r="A143709">
        <v>1295320778</v>
      </c>
      <c r="B143709">
        <v>2</v>
      </c>
      <c r="C143709" s="1" t="s">
        <v>139396</v>
      </c>
      <c r="D143709" s="1" t="s">
        <v>149681</v>
      </c>
      <c r="E143709" s="1" t="s">
        <v>758</v>
      </c>
      <c r="F143709" s="1" t="s">
        <v>10</v>
      </c>
      <c r="G143709" s="1" t="s">
        <v>833</v>
      </c>
    </row>
    <row r="143710" spans="1:7" hidden="1" x14ac:dyDescent="0.35">
      <c r="A143710">
        <v>1164017646</v>
      </c>
      <c r="B143710">
        <v>2</v>
      </c>
      <c r="C143710" s="1" t="s">
        <v>139396</v>
      </c>
      <c r="D143710" s="1" t="s">
        <v>149682</v>
      </c>
      <c r="E143710" s="1" t="s">
        <v>259</v>
      </c>
      <c r="F143710" s="1" t="s">
        <v>10</v>
      </c>
      <c r="G143710" s="1" t="s">
        <v>833</v>
      </c>
    </row>
    <row r="143711" spans="1:7" hidden="1" x14ac:dyDescent="0.35">
      <c r="A143711">
        <v>1336734813</v>
      </c>
      <c r="B143711">
        <v>2</v>
      </c>
      <c r="C143711" s="1" t="s">
        <v>149683</v>
      </c>
      <c r="D143711" s="1" t="s">
        <v>16</v>
      </c>
      <c r="E143711" s="1" t="s">
        <v>3871</v>
      </c>
      <c r="F143711" s="1" t="s">
        <v>10</v>
      </c>
      <c r="G143711" s="1" t="s">
        <v>58022</v>
      </c>
    </row>
    <row r="143712" spans="1:7" hidden="1" x14ac:dyDescent="0.35">
      <c r="A143712">
        <v>1154916633</v>
      </c>
      <c r="B143712">
        <v>2</v>
      </c>
      <c r="C143712" s="1" t="s">
        <v>149684</v>
      </c>
      <c r="D143712" s="1" t="s">
        <v>16</v>
      </c>
      <c r="E143712" s="1" t="s">
        <v>1871</v>
      </c>
      <c r="F143712" s="1" t="s">
        <v>10</v>
      </c>
      <c r="G143712" s="1" t="s">
        <v>4595</v>
      </c>
    </row>
    <row r="143713" spans="1:7" hidden="1" x14ac:dyDescent="0.35">
      <c r="A143713">
        <v>1699360172</v>
      </c>
      <c r="B143713">
        <v>2</v>
      </c>
      <c r="C143713" s="1" t="s">
        <v>149685</v>
      </c>
      <c r="D143713" s="1" t="s">
        <v>16</v>
      </c>
      <c r="E143713" s="1" t="s">
        <v>149</v>
      </c>
      <c r="F143713" s="1" t="s">
        <v>10</v>
      </c>
      <c r="G143713" s="1" t="s">
        <v>854</v>
      </c>
    </row>
    <row r="143714" spans="1:7" hidden="1" x14ac:dyDescent="0.35">
      <c r="A143714">
        <v>1801481395</v>
      </c>
      <c r="B143714">
        <v>2</v>
      </c>
      <c r="C143714" s="1" t="s">
        <v>149686</v>
      </c>
      <c r="D143714" s="1" t="s">
        <v>16</v>
      </c>
      <c r="E143714" s="1" t="s">
        <v>248</v>
      </c>
      <c r="F143714" s="1" t="s">
        <v>10</v>
      </c>
      <c r="G143714" s="1" t="s">
        <v>4426</v>
      </c>
    </row>
    <row r="143715" spans="1:7" hidden="1" x14ac:dyDescent="0.35">
      <c r="A143715">
        <v>1033704663</v>
      </c>
      <c r="B143715">
        <v>2</v>
      </c>
      <c r="C143715" s="1" t="s">
        <v>149687</v>
      </c>
      <c r="D143715" s="1" t="s">
        <v>149688</v>
      </c>
      <c r="E143715" s="1" t="s">
        <v>1206</v>
      </c>
      <c r="F143715" s="1" t="s">
        <v>10</v>
      </c>
      <c r="G143715" s="1" t="s">
        <v>107</v>
      </c>
    </row>
    <row r="143716" spans="1:7" hidden="1" x14ac:dyDescent="0.35">
      <c r="A143716">
        <v>1750976395</v>
      </c>
      <c r="B143716">
        <v>2</v>
      </c>
      <c r="C143716" s="1" t="s">
        <v>105585</v>
      </c>
      <c r="D143716" s="1" t="s">
        <v>16</v>
      </c>
      <c r="E143716" s="1" t="s">
        <v>1090</v>
      </c>
      <c r="F143716" s="1" t="s">
        <v>10</v>
      </c>
      <c r="G143716" s="1" t="s">
        <v>76</v>
      </c>
    </row>
    <row r="143717" spans="1:7" hidden="1" x14ac:dyDescent="0.35">
      <c r="A143717">
        <v>1396330957</v>
      </c>
      <c r="B143717">
        <v>2</v>
      </c>
      <c r="C143717" s="1" t="s">
        <v>149689</v>
      </c>
      <c r="D143717" s="1" t="s">
        <v>16</v>
      </c>
      <c r="E143717" s="1" t="s">
        <v>21</v>
      </c>
      <c r="F143717" s="1" t="s">
        <v>10</v>
      </c>
      <c r="G143717" s="1" t="s">
        <v>11</v>
      </c>
    </row>
    <row r="143718" spans="1:7" hidden="1" x14ac:dyDescent="0.35">
      <c r="A143718">
        <v>1497340046</v>
      </c>
      <c r="B143718">
        <v>2</v>
      </c>
      <c r="C143718" s="1" t="s">
        <v>8561</v>
      </c>
      <c r="D143718" s="1" t="s">
        <v>149690</v>
      </c>
      <c r="E143718" s="1" t="s">
        <v>26</v>
      </c>
      <c r="F143718" s="1" t="s">
        <v>10</v>
      </c>
      <c r="G143718" s="1" t="s">
        <v>369</v>
      </c>
    </row>
    <row r="143719" spans="1:7" hidden="1" x14ac:dyDescent="0.35">
      <c r="A143719">
        <v>1003401654</v>
      </c>
      <c r="B143719">
        <v>2</v>
      </c>
      <c r="C143719" s="1" t="s">
        <v>149691</v>
      </c>
      <c r="D143719" s="1" t="s">
        <v>16</v>
      </c>
      <c r="E143719" s="1" t="s">
        <v>275</v>
      </c>
      <c r="F143719" s="1" t="s">
        <v>10</v>
      </c>
      <c r="G143719" s="1" t="s">
        <v>11</v>
      </c>
    </row>
    <row r="143720" spans="1:7" hidden="1" x14ac:dyDescent="0.35">
      <c r="A143720">
        <v>1902491566</v>
      </c>
      <c r="B143720">
        <v>2</v>
      </c>
      <c r="C143720" s="1" t="s">
        <v>149692</v>
      </c>
      <c r="D143720" s="1" t="s">
        <v>16</v>
      </c>
      <c r="E143720" s="1" t="s">
        <v>97</v>
      </c>
      <c r="F143720" s="1" t="s">
        <v>10</v>
      </c>
      <c r="G143720" s="1" t="s">
        <v>22</v>
      </c>
    </row>
    <row r="143721" spans="1:7" hidden="1" x14ac:dyDescent="0.35">
      <c r="A143721">
        <v>1033704507</v>
      </c>
      <c r="B143721">
        <v>2</v>
      </c>
      <c r="C143721" s="1" t="s">
        <v>139396</v>
      </c>
      <c r="D143721" s="1" t="s">
        <v>73048</v>
      </c>
      <c r="E143721" s="1" t="s">
        <v>760</v>
      </c>
      <c r="F143721" s="1" t="s">
        <v>10</v>
      </c>
      <c r="G143721" s="1" t="s">
        <v>833</v>
      </c>
    </row>
    <row r="143722" spans="1:7" hidden="1" x14ac:dyDescent="0.35">
      <c r="A143722">
        <v>1588259055</v>
      </c>
      <c r="B143722">
        <v>2</v>
      </c>
      <c r="C143722" s="1" t="s">
        <v>149693</v>
      </c>
      <c r="D143722" s="1" t="s">
        <v>16</v>
      </c>
      <c r="E143722" s="1" t="s">
        <v>220</v>
      </c>
      <c r="F143722" s="1" t="s">
        <v>10</v>
      </c>
      <c r="G143722" s="1" t="s">
        <v>11</v>
      </c>
    </row>
    <row r="143723" spans="1:7" hidden="1" x14ac:dyDescent="0.35">
      <c r="A143723">
        <v>1457946931</v>
      </c>
      <c r="B143723">
        <v>2</v>
      </c>
      <c r="C143723" s="1" t="s">
        <v>139396</v>
      </c>
      <c r="D143723" s="1" t="s">
        <v>57490</v>
      </c>
      <c r="E143723" s="1" t="s">
        <v>26</v>
      </c>
      <c r="F143723" s="1" t="s">
        <v>10</v>
      </c>
      <c r="G143723" s="1" t="s">
        <v>833</v>
      </c>
    </row>
    <row r="143724" spans="1:7" hidden="1" x14ac:dyDescent="0.35">
      <c r="A143724">
        <v>1932794435</v>
      </c>
      <c r="B143724">
        <v>2</v>
      </c>
      <c r="C143724" s="1" t="s">
        <v>149694</v>
      </c>
      <c r="D143724" s="1" t="s">
        <v>16</v>
      </c>
      <c r="E143724" s="1" t="s">
        <v>82</v>
      </c>
      <c r="F143724" s="1" t="s">
        <v>10</v>
      </c>
      <c r="G143724" s="1" t="s">
        <v>580</v>
      </c>
    </row>
    <row r="143725" spans="1:7" hidden="1" x14ac:dyDescent="0.35">
      <c r="A143725">
        <v>1922693498</v>
      </c>
      <c r="B143725">
        <v>2</v>
      </c>
      <c r="C143725" s="1" t="s">
        <v>149695</v>
      </c>
      <c r="D143725" s="1" t="s">
        <v>16</v>
      </c>
      <c r="E143725" s="1" t="s">
        <v>3632</v>
      </c>
      <c r="F143725" s="1" t="s">
        <v>10</v>
      </c>
      <c r="G143725" s="1" t="s">
        <v>711</v>
      </c>
    </row>
    <row r="143726" spans="1:7" hidden="1" x14ac:dyDescent="0.35">
      <c r="A143726">
        <v>1316532898</v>
      </c>
      <c r="B143726">
        <v>2</v>
      </c>
      <c r="C143726" s="1" t="s">
        <v>139396</v>
      </c>
      <c r="D143726" s="1" t="s">
        <v>149696</v>
      </c>
      <c r="E143726" s="1" t="s">
        <v>2729</v>
      </c>
      <c r="F143726" s="1" t="s">
        <v>10</v>
      </c>
      <c r="G143726" s="1" t="s">
        <v>833</v>
      </c>
    </row>
    <row r="143727" spans="1:7" hidden="1" x14ac:dyDescent="0.35">
      <c r="A143727">
        <v>1306431895</v>
      </c>
      <c r="B143727">
        <v>2</v>
      </c>
      <c r="C143727" s="1" t="s">
        <v>149697</v>
      </c>
      <c r="D143727" s="1" t="s">
        <v>16</v>
      </c>
      <c r="E143727" s="1" t="s">
        <v>275</v>
      </c>
      <c r="F143727" s="1" t="s">
        <v>10</v>
      </c>
      <c r="G143727" s="1" t="s">
        <v>11</v>
      </c>
    </row>
    <row r="143728" spans="1:7" hidden="1" x14ac:dyDescent="0.35">
      <c r="A143728">
        <v>1699360198</v>
      </c>
      <c r="B143728">
        <v>2</v>
      </c>
      <c r="C143728" s="1" t="s">
        <v>149698</v>
      </c>
      <c r="D143728" s="1" t="s">
        <v>16</v>
      </c>
      <c r="E143728" s="1" t="s">
        <v>13</v>
      </c>
      <c r="F143728" s="1" t="s">
        <v>10</v>
      </c>
      <c r="G143728" s="1" t="s">
        <v>1829</v>
      </c>
    </row>
    <row r="143729" spans="1:7" hidden="1" x14ac:dyDescent="0.35">
      <c r="A143729">
        <v>1932794419</v>
      </c>
      <c r="B143729">
        <v>2</v>
      </c>
      <c r="C143729" s="1" t="s">
        <v>139396</v>
      </c>
      <c r="D143729" s="1" t="s">
        <v>149699</v>
      </c>
      <c r="E143729" s="1" t="s">
        <v>499</v>
      </c>
      <c r="F143729" s="1" t="s">
        <v>10</v>
      </c>
      <c r="G143729" s="1" t="s">
        <v>833</v>
      </c>
    </row>
    <row r="143730" spans="1:7" hidden="1" x14ac:dyDescent="0.35">
      <c r="A143730">
        <v>1124613625</v>
      </c>
      <c r="B143730">
        <v>2</v>
      </c>
      <c r="C143730" s="1" t="s">
        <v>139682</v>
      </c>
      <c r="D143730" s="1" t="s">
        <v>139647</v>
      </c>
      <c r="E143730" s="1" t="s">
        <v>895</v>
      </c>
      <c r="F143730" s="1" t="s">
        <v>10</v>
      </c>
      <c r="G143730" s="1" t="s">
        <v>981</v>
      </c>
    </row>
    <row r="143731" spans="1:7" hidden="1" x14ac:dyDescent="0.35">
      <c r="A143731">
        <v>1235724881</v>
      </c>
      <c r="B143731">
        <v>2</v>
      </c>
      <c r="C143731" s="1" t="s">
        <v>149700</v>
      </c>
      <c r="D143731" s="1" t="s">
        <v>16</v>
      </c>
      <c r="E143731" s="1" t="s">
        <v>416</v>
      </c>
      <c r="F143731" s="1" t="s">
        <v>10</v>
      </c>
      <c r="G143731" s="1" t="s">
        <v>986</v>
      </c>
    </row>
    <row r="143732" spans="1:7" hidden="1" x14ac:dyDescent="0.35">
      <c r="A143732">
        <v>1760077325</v>
      </c>
      <c r="B143732">
        <v>2</v>
      </c>
      <c r="C143732" s="1" t="s">
        <v>139396</v>
      </c>
      <c r="D143732" s="1" t="s">
        <v>6990</v>
      </c>
      <c r="E143732" s="1" t="s">
        <v>3603</v>
      </c>
      <c r="F143732" s="1" t="s">
        <v>10</v>
      </c>
      <c r="G143732" s="1" t="s">
        <v>833</v>
      </c>
    </row>
    <row r="143733" spans="1:7" hidden="1" x14ac:dyDescent="0.35">
      <c r="A143733">
        <v>1477148047</v>
      </c>
      <c r="B143733">
        <v>2</v>
      </c>
      <c r="C143733" s="1" t="s">
        <v>2078</v>
      </c>
      <c r="D143733" s="1" t="s">
        <v>2079</v>
      </c>
      <c r="E143733" s="1" t="s">
        <v>318</v>
      </c>
      <c r="F143733" s="1" t="s">
        <v>10</v>
      </c>
      <c r="G143733" s="1" t="s">
        <v>8699</v>
      </c>
    </row>
    <row r="143734" spans="1:7" hidden="1" x14ac:dyDescent="0.35">
      <c r="A143734">
        <v>1710572383</v>
      </c>
      <c r="B143734">
        <v>2</v>
      </c>
      <c r="C143734" s="1" t="s">
        <v>149694</v>
      </c>
      <c r="D143734" s="1" t="s">
        <v>16</v>
      </c>
      <c r="E143734" s="1" t="s">
        <v>82</v>
      </c>
      <c r="F143734" s="1" t="s">
        <v>10</v>
      </c>
      <c r="G143734" s="1" t="s">
        <v>580</v>
      </c>
    </row>
    <row r="143735" spans="1:7" hidden="1" x14ac:dyDescent="0.35">
      <c r="A143735">
        <v>1164017737</v>
      </c>
      <c r="B143735">
        <v>2</v>
      </c>
      <c r="C143735" s="1" t="s">
        <v>149701</v>
      </c>
      <c r="D143735" s="1" t="s">
        <v>16</v>
      </c>
      <c r="E143735" s="1" t="s">
        <v>3583</v>
      </c>
      <c r="F143735" s="1" t="s">
        <v>10</v>
      </c>
      <c r="G143735" s="1" t="s">
        <v>144</v>
      </c>
    </row>
    <row r="143736" spans="1:7" hidden="1" x14ac:dyDescent="0.35">
      <c r="A143736">
        <v>1417542085</v>
      </c>
      <c r="B143736">
        <v>2</v>
      </c>
      <c r="C143736" s="1" t="s">
        <v>149702</v>
      </c>
      <c r="D143736" s="1" t="s">
        <v>16</v>
      </c>
      <c r="E143736" s="1" t="s">
        <v>1871</v>
      </c>
      <c r="F143736" s="1" t="s">
        <v>10</v>
      </c>
      <c r="G143736" s="1" t="s">
        <v>11</v>
      </c>
    </row>
    <row r="143737" spans="1:7" hidden="1" x14ac:dyDescent="0.35">
      <c r="A143737">
        <v>1255926754</v>
      </c>
      <c r="B143737">
        <v>2</v>
      </c>
      <c r="C143737" s="1" t="s">
        <v>149694</v>
      </c>
      <c r="D143737" s="1" t="s">
        <v>16</v>
      </c>
      <c r="E143737" s="1" t="s">
        <v>385</v>
      </c>
      <c r="F143737" s="1" t="s">
        <v>10</v>
      </c>
      <c r="G143737" s="1" t="s">
        <v>580</v>
      </c>
    </row>
    <row r="143738" spans="1:7" hidden="1" x14ac:dyDescent="0.35">
      <c r="A143738">
        <v>1225623747</v>
      </c>
      <c r="B143738">
        <v>2</v>
      </c>
      <c r="C143738" s="1" t="s">
        <v>149703</v>
      </c>
      <c r="D143738" s="1" t="s">
        <v>16</v>
      </c>
      <c r="E143738" s="1" t="s">
        <v>198</v>
      </c>
      <c r="F143738" s="1" t="s">
        <v>10</v>
      </c>
      <c r="G143738" s="1" t="s">
        <v>4655</v>
      </c>
    </row>
    <row r="143739" spans="1:7" hidden="1" x14ac:dyDescent="0.35">
      <c r="A143739">
        <v>1215522735</v>
      </c>
      <c r="B143739">
        <v>2</v>
      </c>
      <c r="C143739" s="1" t="s">
        <v>149704</v>
      </c>
      <c r="D143739" s="1" t="s">
        <v>16</v>
      </c>
      <c r="E143739" s="1" t="s">
        <v>4184</v>
      </c>
      <c r="F143739" s="1" t="s">
        <v>10</v>
      </c>
      <c r="G143739" s="1" t="s">
        <v>5331</v>
      </c>
    </row>
    <row r="143740" spans="1:7" hidden="1" x14ac:dyDescent="0.35">
      <c r="A143740">
        <v>1104411628</v>
      </c>
      <c r="B143740">
        <v>2</v>
      </c>
      <c r="C143740" s="1" t="s">
        <v>149705</v>
      </c>
      <c r="D143740" s="1" t="s">
        <v>16</v>
      </c>
      <c r="E143740" s="1" t="s">
        <v>1423</v>
      </c>
      <c r="F143740" s="1" t="s">
        <v>10</v>
      </c>
      <c r="G143740" s="1" t="s">
        <v>287</v>
      </c>
    </row>
    <row r="143741" spans="1:7" hidden="1" x14ac:dyDescent="0.35">
      <c r="A143741">
        <v>1750976320</v>
      </c>
      <c r="B143741">
        <v>2</v>
      </c>
      <c r="C143741" s="1" t="s">
        <v>149706</v>
      </c>
      <c r="D143741" s="1" t="s">
        <v>16</v>
      </c>
      <c r="E143741" s="1" t="s">
        <v>586</v>
      </c>
      <c r="F143741" s="1" t="s">
        <v>10</v>
      </c>
      <c r="G143741" s="1" t="s">
        <v>11</v>
      </c>
    </row>
    <row r="143742" spans="1:7" hidden="1" x14ac:dyDescent="0.35">
      <c r="A143742">
        <v>1114512688</v>
      </c>
      <c r="B143742">
        <v>2</v>
      </c>
      <c r="C143742" s="1" t="s">
        <v>149707</v>
      </c>
      <c r="D143742" s="1" t="s">
        <v>16</v>
      </c>
      <c r="E143742" s="1" t="s">
        <v>21</v>
      </c>
      <c r="F143742" s="1" t="s">
        <v>10</v>
      </c>
      <c r="G143742" s="1" t="s">
        <v>11</v>
      </c>
    </row>
    <row r="143743" spans="1:7" hidden="1" x14ac:dyDescent="0.35">
      <c r="A143743">
        <v>1932794401</v>
      </c>
      <c r="B143743">
        <v>2</v>
      </c>
      <c r="C143743" s="1" t="s">
        <v>149708</v>
      </c>
      <c r="D143743" s="1" t="s">
        <v>149709</v>
      </c>
      <c r="E143743" s="1" t="s">
        <v>19048</v>
      </c>
      <c r="F143743" s="1" t="s">
        <v>10</v>
      </c>
      <c r="G143743" s="1" t="s">
        <v>144</v>
      </c>
    </row>
    <row r="143744" spans="1:7" hidden="1" x14ac:dyDescent="0.35">
      <c r="A143744">
        <v>1275128746</v>
      </c>
      <c r="B143744">
        <v>2</v>
      </c>
      <c r="C143744" s="1" t="s">
        <v>149694</v>
      </c>
      <c r="D143744" s="1" t="s">
        <v>16</v>
      </c>
      <c r="E143744" s="1" t="s">
        <v>301</v>
      </c>
      <c r="F143744" s="1" t="s">
        <v>10</v>
      </c>
      <c r="G143744" s="1" t="s">
        <v>580</v>
      </c>
    </row>
    <row r="143745" spans="1:7" hidden="1" x14ac:dyDescent="0.35">
      <c r="A143745">
        <v>1538754007</v>
      </c>
      <c r="B143745">
        <v>2</v>
      </c>
      <c r="C143745" s="1" t="s">
        <v>139396</v>
      </c>
      <c r="D143745" s="1" t="s">
        <v>149710</v>
      </c>
      <c r="E143745" s="1" t="s">
        <v>109</v>
      </c>
      <c r="F143745" s="1" t="s">
        <v>10</v>
      </c>
      <c r="G143745" s="1" t="s">
        <v>833</v>
      </c>
    </row>
    <row r="143746" spans="1:7" hidden="1" x14ac:dyDescent="0.35">
      <c r="A143746">
        <v>1427643998</v>
      </c>
      <c r="B143746">
        <v>2</v>
      </c>
      <c r="C143746" s="1" t="s">
        <v>149711</v>
      </c>
      <c r="D143746" s="1" t="s">
        <v>16</v>
      </c>
      <c r="E143746" s="1" t="s">
        <v>97</v>
      </c>
      <c r="F143746" s="1" t="s">
        <v>10</v>
      </c>
      <c r="G143746" s="1" t="s">
        <v>11</v>
      </c>
    </row>
    <row r="143747" spans="1:7" hidden="1" x14ac:dyDescent="0.35">
      <c r="A143747">
        <v>1699360164</v>
      </c>
      <c r="B143747">
        <v>2</v>
      </c>
      <c r="C143747" s="1" t="s">
        <v>149712</v>
      </c>
      <c r="D143747" s="1" t="s">
        <v>16</v>
      </c>
      <c r="E143747" s="1" t="s">
        <v>13</v>
      </c>
      <c r="F143747" s="1" t="s">
        <v>10</v>
      </c>
      <c r="G143747" s="1" t="s">
        <v>1367</v>
      </c>
    </row>
    <row r="143748" spans="1:7" hidden="1" x14ac:dyDescent="0.35">
      <c r="A143748">
        <v>1780279257</v>
      </c>
      <c r="B143748">
        <v>2</v>
      </c>
      <c r="C143748" s="1" t="s">
        <v>149713</v>
      </c>
      <c r="D143748" s="1" t="s">
        <v>16</v>
      </c>
      <c r="E143748" s="1" t="s">
        <v>1086</v>
      </c>
      <c r="F143748" s="1" t="s">
        <v>10</v>
      </c>
      <c r="G143748" s="1" t="s">
        <v>11</v>
      </c>
    </row>
    <row r="143749" spans="1:7" hidden="1" x14ac:dyDescent="0.35">
      <c r="A143749">
        <v>1619562139</v>
      </c>
      <c r="B143749">
        <v>2</v>
      </c>
      <c r="C143749" s="1" t="s">
        <v>149714</v>
      </c>
      <c r="D143749" s="1" t="s">
        <v>16</v>
      </c>
      <c r="E143749" s="1" t="s">
        <v>4635</v>
      </c>
      <c r="F143749" s="1" t="s">
        <v>10</v>
      </c>
      <c r="G143749" s="1" t="s">
        <v>11</v>
      </c>
    </row>
    <row r="143750" spans="1:7" hidden="1" x14ac:dyDescent="0.35">
      <c r="A143750">
        <v>1295320745</v>
      </c>
      <c r="B143750">
        <v>2</v>
      </c>
      <c r="C143750" s="1" t="s">
        <v>149715</v>
      </c>
      <c r="D143750" s="1" t="s">
        <v>16</v>
      </c>
      <c r="E143750" s="1" t="s">
        <v>342</v>
      </c>
      <c r="F143750" s="1" t="s">
        <v>10</v>
      </c>
      <c r="G143750" s="1" t="s">
        <v>781</v>
      </c>
    </row>
    <row r="143751" spans="1:7" hidden="1" x14ac:dyDescent="0.35">
      <c r="A143751">
        <v>1790370252</v>
      </c>
      <c r="B143751">
        <v>2</v>
      </c>
      <c r="C143751" s="1" t="s">
        <v>149716</v>
      </c>
      <c r="D143751" s="1" t="s">
        <v>16</v>
      </c>
      <c r="E143751" s="1" t="s">
        <v>469</v>
      </c>
      <c r="F143751" s="1" t="s">
        <v>10</v>
      </c>
      <c r="G143751" s="1" t="s">
        <v>144</v>
      </c>
    </row>
    <row r="143752" spans="1:7" hidden="1" x14ac:dyDescent="0.35">
      <c r="A143752">
        <v>1205421666</v>
      </c>
      <c r="B143752">
        <v>2</v>
      </c>
      <c r="C143752" s="1" t="s">
        <v>149717</v>
      </c>
      <c r="D143752" s="1" t="s">
        <v>16</v>
      </c>
      <c r="E143752" s="1" t="s">
        <v>3928</v>
      </c>
      <c r="F143752" s="1" t="s">
        <v>10</v>
      </c>
      <c r="G143752" s="1" t="s">
        <v>5279</v>
      </c>
    </row>
    <row r="143753" spans="1:7" hidden="1" x14ac:dyDescent="0.35">
      <c r="A143753">
        <v>1912592379</v>
      </c>
      <c r="B143753">
        <v>2</v>
      </c>
      <c r="C143753" s="1" t="s">
        <v>149718</v>
      </c>
      <c r="D143753" s="1" t="s">
        <v>16</v>
      </c>
      <c r="E143753" s="1" t="s">
        <v>13</v>
      </c>
      <c r="F143753" s="1" t="s">
        <v>10</v>
      </c>
      <c r="G143753" s="1" t="s">
        <v>1490</v>
      </c>
    </row>
    <row r="143754" spans="1:7" hidden="1" x14ac:dyDescent="0.35">
      <c r="A143754">
        <v>1093300469</v>
      </c>
      <c r="B143754">
        <v>2</v>
      </c>
      <c r="C143754" s="1" t="s">
        <v>149719</v>
      </c>
      <c r="D143754" s="1" t="s">
        <v>16</v>
      </c>
      <c r="E143754" s="1" t="s">
        <v>3091</v>
      </c>
      <c r="F143754" s="1" t="s">
        <v>10</v>
      </c>
      <c r="G143754" s="1" t="s">
        <v>4655</v>
      </c>
    </row>
    <row r="143755" spans="1:7" hidden="1" x14ac:dyDescent="0.35">
      <c r="A143755">
        <v>1124613500</v>
      </c>
      <c r="B143755">
        <v>2</v>
      </c>
      <c r="C143755" s="1" t="s">
        <v>1008</v>
      </c>
      <c r="D143755" s="1" t="s">
        <v>16</v>
      </c>
      <c r="E143755" s="1" t="s">
        <v>123</v>
      </c>
      <c r="F143755" s="1" t="s">
        <v>10</v>
      </c>
      <c r="G143755" s="1" t="s">
        <v>37</v>
      </c>
    </row>
    <row r="143756" spans="1:7" hidden="1" x14ac:dyDescent="0.35">
      <c r="A143756">
        <v>1548855927</v>
      </c>
      <c r="B143756">
        <v>2</v>
      </c>
      <c r="C143756" s="1" t="s">
        <v>149720</v>
      </c>
      <c r="D143756" s="1" t="s">
        <v>16</v>
      </c>
      <c r="E143756" s="1" t="s">
        <v>9</v>
      </c>
      <c r="F143756" s="1" t="s">
        <v>10</v>
      </c>
      <c r="G143756" s="1" t="s">
        <v>4440</v>
      </c>
    </row>
    <row r="143757" spans="1:7" hidden="1" x14ac:dyDescent="0.35">
      <c r="A143757">
        <v>1568057941</v>
      </c>
      <c r="B143757">
        <v>2</v>
      </c>
      <c r="C143757" s="1" t="s">
        <v>149721</v>
      </c>
      <c r="D143757" s="1" t="s">
        <v>16</v>
      </c>
      <c r="E143757" s="1" t="s">
        <v>4194</v>
      </c>
      <c r="F143757" s="1" t="s">
        <v>10</v>
      </c>
      <c r="G143757" s="1" t="s">
        <v>22</v>
      </c>
    </row>
    <row r="143758" spans="1:7" hidden="1" x14ac:dyDescent="0.35">
      <c r="A143758">
        <v>1821683244</v>
      </c>
      <c r="B143758">
        <v>2</v>
      </c>
      <c r="C143758" s="1" t="s">
        <v>149722</v>
      </c>
      <c r="D143758" s="1" t="s">
        <v>16</v>
      </c>
      <c r="E143758" s="1" t="s">
        <v>406</v>
      </c>
      <c r="F143758" s="1" t="s">
        <v>10</v>
      </c>
      <c r="G143758" s="1" t="s">
        <v>4595</v>
      </c>
    </row>
    <row r="143759" spans="1:7" hidden="1" x14ac:dyDescent="0.35">
      <c r="A143759">
        <v>1790370005</v>
      </c>
      <c r="B143759">
        <v>2</v>
      </c>
      <c r="C143759" s="1" t="s">
        <v>145874</v>
      </c>
      <c r="D143759" s="1" t="s">
        <v>145875</v>
      </c>
      <c r="E143759" s="1" t="s">
        <v>11817</v>
      </c>
      <c r="F143759" s="1" t="s">
        <v>10</v>
      </c>
      <c r="G143759" s="1" t="s">
        <v>1544</v>
      </c>
    </row>
    <row r="143760" spans="1:7" hidden="1" x14ac:dyDescent="0.35">
      <c r="A143760">
        <v>1083209316</v>
      </c>
      <c r="B143760">
        <v>2</v>
      </c>
      <c r="C143760" s="1" t="s">
        <v>149723</v>
      </c>
      <c r="D143760" s="1" t="s">
        <v>16</v>
      </c>
      <c r="E143760" s="1" t="s">
        <v>103</v>
      </c>
      <c r="F143760" s="1" t="s">
        <v>10</v>
      </c>
      <c r="G143760" s="1" t="s">
        <v>11</v>
      </c>
    </row>
    <row r="143761" spans="1:7" hidden="1" x14ac:dyDescent="0.35">
      <c r="A143761">
        <v>1750976056</v>
      </c>
      <c r="B143761">
        <v>2</v>
      </c>
      <c r="C143761" s="1" t="s">
        <v>149724</v>
      </c>
      <c r="D143761" s="1" t="s">
        <v>16</v>
      </c>
      <c r="E143761" s="1" t="s">
        <v>123</v>
      </c>
      <c r="F143761" s="1" t="s">
        <v>10</v>
      </c>
      <c r="G143761" s="1" t="s">
        <v>120</v>
      </c>
    </row>
    <row r="143762" spans="1:7" hidden="1" x14ac:dyDescent="0.35">
      <c r="A143762">
        <v>1669067963</v>
      </c>
      <c r="B143762">
        <v>2</v>
      </c>
      <c r="C143762" s="1" t="s">
        <v>149725</v>
      </c>
      <c r="D143762" s="1" t="s">
        <v>16</v>
      </c>
      <c r="E143762" s="1" t="s">
        <v>908</v>
      </c>
      <c r="F143762" s="1" t="s">
        <v>10</v>
      </c>
      <c r="G143762" s="1" t="s">
        <v>107</v>
      </c>
    </row>
    <row r="143763" spans="1:7" hidden="1" x14ac:dyDescent="0.35">
      <c r="A143763">
        <v>1962097352</v>
      </c>
      <c r="B143763">
        <v>2</v>
      </c>
      <c r="C143763" s="1" t="s">
        <v>149726</v>
      </c>
      <c r="D143763" s="1" t="s">
        <v>16</v>
      </c>
      <c r="E143763" s="1" t="s">
        <v>149727</v>
      </c>
      <c r="F143763" s="1" t="s">
        <v>10</v>
      </c>
      <c r="G143763" s="1" t="s">
        <v>1076</v>
      </c>
    </row>
    <row r="143764" spans="1:7" hidden="1" x14ac:dyDescent="0.35">
      <c r="A143764">
        <v>1164017505</v>
      </c>
      <c r="B143764">
        <v>2</v>
      </c>
      <c r="C143764" s="1" t="s">
        <v>149728</v>
      </c>
      <c r="D143764" s="1" t="s">
        <v>16</v>
      </c>
      <c r="E143764" s="1" t="s">
        <v>123</v>
      </c>
      <c r="F143764" s="1" t="s">
        <v>10</v>
      </c>
      <c r="G143764" s="1" t="s">
        <v>22</v>
      </c>
    </row>
    <row r="143765" spans="1:7" hidden="1" x14ac:dyDescent="0.35">
      <c r="A143765">
        <v>1295320646</v>
      </c>
      <c r="B143765">
        <v>2</v>
      </c>
      <c r="C143765" s="1" t="s">
        <v>55020</v>
      </c>
      <c r="D143765" s="1" t="s">
        <v>16</v>
      </c>
      <c r="E143765" s="1" t="s">
        <v>2067</v>
      </c>
      <c r="F143765" s="1" t="s">
        <v>10</v>
      </c>
      <c r="G143765" s="1" t="s">
        <v>521</v>
      </c>
    </row>
    <row r="143766" spans="1:7" hidden="1" x14ac:dyDescent="0.35">
      <c r="A143766">
        <v>1831784289</v>
      </c>
      <c r="B143766">
        <v>2</v>
      </c>
      <c r="C143766" s="1" t="s">
        <v>149729</v>
      </c>
      <c r="D143766" s="1" t="s">
        <v>16</v>
      </c>
      <c r="E143766" s="1" t="s">
        <v>440</v>
      </c>
      <c r="F143766" s="1" t="s">
        <v>10</v>
      </c>
      <c r="G143766" s="1" t="s">
        <v>30970</v>
      </c>
    </row>
    <row r="143767" spans="1:7" hidden="1" x14ac:dyDescent="0.35">
      <c r="A143767">
        <v>1629663042</v>
      </c>
      <c r="B143767">
        <v>2</v>
      </c>
      <c r="C143767" s="1" t="s">
        <v>145803</v>
      </c>
      <c r="D143767" s="1" t="s">
        <v>149730</v>
      </c>
      <c r="E143767" s="1" t="s">
        <v>687</v>
      </c>
      <c r="F143767" s="1" t="s">
        <v>10</v>
      </c>
      <c r="G143767" s="1" t="s">
        <v>33</v>
      </c>
    </row>
    <row r="143768" spans="1:7" hidden="1" x14ac:dyDescent="0.35">
      <c r="A143768">
        <v>1437744851</v>
      </c>
      <c r="B143768">
        <v>2</v>
      </c>
      <c r="C143768" s="1" t="s">
        <v>127340</v>
      </c>
      <c r="D143768" s="1" t="s">
        <v>16</v>
      </c>
      <c r="E143768" s="1" t="s">
        <v>1571</v>
      </c>
      <c r="F143768" s="1" t="s">
        <v>10</v>
      </c>
      <c r="G143768" s="1" t="s">
        <v>251</v>
      </c>
    </row>
    <row r="143769" spans="1:7" hidden="1" x14ac:dyDescent="0.35">
      <c r="A143769">
        <v>1346835766</v>
      </c>
      <c r="B143769">
        <v>2</v>
      </c>
      <c r="C143769" s="1" t="s">
        <v>149731</v>
      </c>
      <c r="D143769" s="1" t="s">
        <v>16</v>
      </c>
      <c r="E143769" s="1" t="s">
        <v>275</v>
      </c>
      <c r="F143769" s="1" t="s">
        <v>10</v>
      </c>
      <c r="G143769" s="1" t="s">
        <v>22</v>
      </c>
    </row>
    <row r="143770" spans="1:7" hidden="1" x14ac:dyDescent="0.35">
      <c r="A143770">
        <v>1326633702</v>
      </c>
      <c r="B143770">
        <v>2</v>
      </c>
      <c r="C143770" s="1" t="s">
        <v>149732</v>
      </c>
      <c r="D143770" s="1" t="s">
        <v>16</v>
      </c>
      <c r="E143770" s="1" t="s">
        <v>107024</v>
      </c>
      <c r="F143770" s="1" t="s">
        <v>10</v>
      </c>
      <c r="G143770" s="1" t="s">
        <v>4003</v>
      </c>
    </row>
    <row r="143771" spans="1:7" hidden="1" x14ac:dyDescent="0.35">
      <c r="A143771">
        <v>1619562907</v>
      </c>
      <c r="B143771">
        <v>2</v>
      </c>
      <c r="C143771" s="1" t="s">
        <v>149733</v>
      </c>
      <c r="D143771" s="1" t="s">
        <v>16</v>
      </c>
      <c r="E143771" s="1" t="s">
        <v>312</v>
      </c>
      <c r="F143771" s="1" t="s">
        <v>10</v>
      </c>
      <c r="G143771" s="1" t="s">
        <v>4655</v>
      </c>
    </row>
    <row r="143772" spans="1:7" hidden="1" x14ac:dyDescent="0.35">
      <c r="A143772">
        <v>1932794245</v>
      </c>
      <c r="B143772">
        <v>2</v>
      </c>
      <c r="C143772" s="1" t="s">
        <v>149734</v>
      </c>
      <c r="D143772" s="1" t="s">
        <v>16</v>
      </c>
      <c r="E143772" s="1" t="s">
        <v>919</v>
      </c>
      <c r="F143772" s="1" t="s">
        <v>10</v>
      </c>
      <c r="G143772" s="1" t="s">
        <v>1076</v>
      </c>
    </row>
    <row r="143773" spans="1:7" hidden="1" x14ac:dyDescent="0.35">
      <c r="A143773">
        <v>1750976064</v>
      </c>
      <c r="B143773">
        <v>2</v>
      </c>
      <c r="C143773" s="1" t="s">
        <v>149735</v>
      </c>
      <c r="D143773" s="1" t="s">
        <v>16</v>
      </c>
      <c r="E143773" s="1" t="s">
        <v>1571</v>
      </c>
      <c r="F143773" s="1" t="s">
        <v>10</v>
      </c>
      <c r="G143773" s="1" t="s">
        <v>1544</v>
      </c>
    </row>
    <row r="143774" spans="1:7" hidden="1" x14ac:dyDescent="0.35">
      <c r="A143774">
        <v>1215522537</v>
      </c>
      <c r="B143774">
        <v>2</v>
      </c>
      <c r="C143774" s="1" t="s">
        <v>149736</v>
      </c>
      <c r="D143774" s="1" t="s">
        <v>16</v>
      </c>
      <c r="E143774" s="1" t="s">
        <v>165</v>
      </c>
      <c r="F143774" s="1" t="s">
        <v>10</v>
      </c>
      <c r="G143774" s="1" t="s">
        <v>22</v>
      </c>
    </row>
    <row r="143775" spans="1:7" hidden="1" x14ac:dyDescent="0.35">
      <c r="A143775">
        <v>1720673049</v>
      </c>
      <c r="B143775">
        <v>2</v>
      </c>
      <c r="C143775" s="1" t="s">
        <v>149737</v>
      </c>
      <c r="D143775" s="1" t="s">
        <v>16</v>
      </c>
      <c r="E143775" s="1" t="s">
        <v>4635</v>
      </c>
      <c r="F143775" s="1" t="s">
        <v>10</v>
      </c>
      <c r="G143775" s="1" t="s">
        <v>154</v>
      </c>
    </row>
    <row r="143776" spans="1:7" hidden="1" x14ac:dyDescent="0.35">
      <c r="A143776">
        <v>1164017554</v>
      </c>
      <c r="B143776">
        <v>2</v>
      </c>
      <c r="C143776" s="1" t="s">
        <v>149738</v>
      </c>
      <c r="D143776" s="1" t="s">
        <v>149739</v>
      </c>
      <c r="E143776" s="1" t="s">
        <v>687</v>
      </c>
      <c r="F143776" s="1" t="s">
        <v>10</v>
      </c>
      <c r="G143776" s="1" t="s">
        <v>833</v>
      </c>
    </row>
    <row r="143777" spans="1:7" hidden="1" x14ac:dyDescent="0.35">
      <c r="A143777">
        <v>1851986152</v>
      </c>
      <c r="B143777">
        <v>2</v>
      </c>
      <c r="C143777" s="1" t="s">
        <v>149740</v>
      </c>
      <c r="D143777" s="1" t="s">
        <v>16</v>
      </c>
      <c r="E143777" s="1" t="s">
        <v>123</v>
      </c>
      <c r="F143777" s="1" t="s">
        <v>10</v>
      </c>
      <c r="G143777" s="1" t="s">
        <v>854</v>
      </c>
    </row>
    <row r="143778" spans="1:7" hidden="1" x14ac:dyDescent="0.35">
      <c r="A143778">
        <v>1609461003</v>
      </c>
      <c r="B143778">
        <v>2</v>
      </c>
      <c r="C143778" s="1" t="s">
        <v>149738</v>
      </c>
      <c r="D143778" s="1" t="s">
        <v>31193</v>
      </c>
      <c r="E143778" s="1" t="s">
        <v>687</v>
      </c>
      <c r="F143778" s="1" t="s">
        <v>10</v>
      </c>
      <c r="G143778" s="1" t="s">
        <v>833</v>
      </c>
    </row>
    <row r="143779" spans="1:7" hidden="1" x14ac:dyDescent="0.35">
      <c r="A143779">
        <v>1801481114</v>
      </c>
      <c r="B143779">
        <v>2</v>
      </c>
      <c r="C143779" s="1" t="s">
        <v>149741</v>
      </c>
      <c r="D143779" s="1" t="s">
        <v>16</v>
      </c>
      <c r="E143779" s="1" t="s">
        <v>1502</v>
      </c>
      <c r="F143779" s="1" t="s">
        <v>10</v>
      </c>
      <c r="G143779" s="1" t="s">
        <v>588</v>
      </c>
    </row>
    <row r="143780" spans="1:7" hidden="1" x14ac:dyDescent="0.35">
      <c r="A143780">
        <v>1740875145</v>
      </c>
      <c r="B143780">
        <v>2</v>
      </c>
      <c r="C143780" s="1" t="s">
        <v>149742</v>
      </c>
      <c r="D143780" s="1" t="s">
        <v>16</v>
      </c>
      <c r="E143780" s="1" t="s">
        <v>189</v>
      </c>
      <c r="F143780" s="1" t="s">
        <v>10</v>
      </c>
      <c r="G143780" s="1" t="s">
        <v>40</v>
      </c>
    </row>
    <row r="143781" spans="1:7" hidden="1" x14ac:dyDescent="0.35">
      <c r="A143781">
        <v>1174118491</v>
      </c>
      <c r="B143781">
        <v>2</v>
      </c>
      <c r="C143781" s="1" t="s">
        <v>149743</v>
      </c>
      <c r="D143781" s="1" t="s">
        <v>16</v>
      </c>
      <c r="E143781" s="1" t="s">
        <v>1007</v>
      </c>
      <c r="F143781" s="1" t="s">
        <v>10</v>
      </c>
      <c r="G143781" s="1" t="s">
        <v>11</v>
      </c>
    </row>
    <row r="143782" spans="1:7" hidden="1" x14ac:dyDescent="0.35">
      <c r="A143782">
        <v>1588259857</v>
      </c>
      <c r="B143782">
        <v>2</v>
      </c>
      <c r="C143782" s="1" t="s">
        <v>149744</v>
      </c>
      <c r="D143782" s="1" t="s">
        <v>16</v>
      </c>
      <c r="E143782" s="1" t="s">
        <v>91</v>
      </c>
      <c r="F143782" s="1" t="s">
        <v>10</v>
      </c>
      <c r="G143782" s="1" t="s">
        <v>3561</v>
      </c>
    </row>
    <row r="143783" spans="1:7" hidden="1" x14ac:dyDescent="0.35">
      <c r="A143783">
        <v>1396330668</v>
      </c>
      <c r="B143783">
        <v>2</v>
      </c>
      <c r="C143783" s="1" t="s">
        <v>149745</v>
      </c>
      <c r="D143783" s="1" t="s">
        <v>16</v>
      </c>
      <c r="E143783" s="1" t="s">
        <v>2166</v>
      </c>
      <c r="F143783" s="1" t="s">
        <v>10</v>
      </c>
      <c r="G143783" s="1" t="s">
        <v>5331</v>
      </c>
    </row>
    <row r="143784" spans="1:7" hidden="1" x14ac:dyDescent="0.35">
      <c r="A143784">
        <v>1164017513</v>
      </c>
      <c r="B143784">
        <v>2</v>
      </c>
      <c r="C143784" s="1" t="s">
        <v>149746</v>
      </c>
      <c r="D143784" s="1" t="s">
        <v>16</v>
      </c>
      <c r="E143784" s="1" t="s">
        <v>466</v>
      </c>
      <c r="F143784" s="1" t="s">
        <v>10</v>
      </c>
      <c r="G143784" s="1" t="s">
        <v>1080</v>
      </c>
    </row>
    <row r="143785" spans="1:7" hidden="1" x14ac:dyDescent="0.35">
      <c r="A143785">
        <v>1255926572</v>
      </c>
      <c r="B143785">
        <v>2</v>
      </c>
      <c r="C143785" s="1" t="s">
        <v>149747</v>
      </c>
      <c r="D143785" s="1" t="s">
        <v>16</v>
      </c>
      <c r="E143785" s="1" t="s">
        <v>354</v>
      </c>
      <c r="F143785" s="1" t="s">
        <v>10</v>
      </c>
      <c r="G143785" s="1" t="s">
        <v>4655</v>
      </c>
    </row>
    <row r="143786" spans="1:7" hidden="1" x14ac:dyDescent="0.35">
      <c r="A143786">
        <v>1114512498</v>
      </c>
      <c r="B143786">
        <v>2</v>
      </c>
      <c r="C143786" s="1" t="s">
        <v>149748</v>
      </c>
      <c r="D143786" s="1" t="s">
        <v>16</v>
      </c>
      <c r="E143786" s="1" t="s">
        <v>1007</v>
      </c>
      <c r="F143786" s="1" t="s">
        <v>10</v>
      </c>
      <c r="G143786" s="1" t="s">
        <v>525</v>
      </c>
    </row>
    <row r="143787" spans="1:7" hidden="1" x14ac:dyDescent="0.35">
      <c r="A143787">
        <v>1104411487</v>
      </c>
      <c r="B143787">
        <v>2</v>
      </c>
      <c r="C143787" s="1" t="s">
        <v>149749</v>
      </c>
      <c r="D143787" s="1" t="s">
        <v>16</v>
      </c>
      <c r="E143787" s="1" t="s">
        <v>82</v>
      </c>
      <c r="F143787" s="1" t="s">
        <v>10</v>
      </c>
      <c r="G143787" s="1" t="s">
        <v>1490</v>
      </c>
    </row>
    <row r="143788" spans="1:7" hidden="1" x14ac:dyDescent="0.35">
      <c r="A143788">
        <v>1568057958</v>
      </c>
      <c r="B143788">
        <v>2</v>
      </c>
      <c r="C143788" s="1" t="s">
        <v>149750</v>
      </c>
      <c r="D143788" s="1" t="s">
        <v>16</v>
      </c>
      <c r="E143788" s="1" t="s">
        <v>1343</v>
      </c>
      <c r="F143788" s="1" t="s">
        <v>10</v>
      </c>
      <c r="G143788" s="1" t="s">
        <v>120</v>
      </c>
    </row>
    <row r="143789" spans="1:7" hidden="1" x14ac:dyDescent="0.35">
      <c r="A143789">
        <v>1013502301</v>
      </c>
      <c r="B143789">
        <v>2</v>
      </c>
      <c r="C143789" s="1" t="s">
        <v>149751</v>
      </c>
      <c r="D143789" s="1" t="s">
        <v>16</v>
      </c>
      <c r="E143789" s="1" t="s">
        <v>177</v>
      </c>
      <c r="F143789" s="1" t="s">
        <v>10</v>
      </c>
      <c r="G143789" s="1" t="s">
        <v>229</v>
      </c>
    </row>
    <row r="143790" spans="1:7" hidden="1" x14ac:dyDescent="0.35">
      <c r="A143790">
        <v>1972198299</v>
      </c>
      <c r="B143790">
        <v>2</v>
      </c>
      <c r="C143790" s="1" t="s">
        <v>149752</v>
      </c>
      <c r="D143790" s="1" t="s">
        <v>16</v>
      </c>
      <c r="E143790" s="1" t="s">
        <v>123</v>
      </c>
      <c r="F143790" s="1" t="s">
        <v>10</v>
      </c>
      <c r="G143790" s="1" t="s">
        <v>22</v>
      </c>
    </row>
    <row r="143791" spans="1:7" hidden="1" x14ac:dyDescent="0.35">
      <c r="A143791">
        <v>1235724543</v>
      </c>
      <c r="B143791">
        <v>2</v>
      </c>
      <c r="C143791" s="1" t="s">
        <v>149753</v>
      </c>
      <c r="D143791" s="1" t="s">
        <v>16</v>
      </c>
      <c r="E143791" s="1" t="s">
        <v>275</v>
      </c>
      <c r="F143791" s="1" t="s">
        <v>10</v>
      </c>
      <c r="G143791" s="1" t="s">
        <v>981</v>
      </c>
    </row>
    <row r="143792" spans="1:7" hidden="1" x14ac:dyDescent="0.35">
      <c r="A143792">
        <v>1497340772</v>
      </c>
      <c r="B143792">
        <v>2</v>
      </c>
      <c r="C143792" s="1" t="s">
        <v>149754</v>
      </c>
      <c r="D143792" s="1" t="s">
        <v>16</v>
      </c>
      <c r="E143792" s="1" t="s">
        <v>586</v>
      </c>
      <c r="F143792" s="1" t="s">
        <v>10</v>
      </c>
      <c r="G143792" s="1" t="s">
        <v>1490</v>
      </c>
    </row>
    <row r="143793" spans="1:7" hidden="1" x14ac:dyDescent="0.35">
      <c r="A143793">
        <v>1659966976</v>
      </c>
      <c r="B143793">
        <v>2</v>
      </c>
      <c r="C143793" s="1" t="s">
        <v>149755</v>
      </c>
      <c r="D143793" s="1" t="s">
        <v>16</v>
      </c>
      <c r="E143793" s="1" t="s">
        <v>13</v>
      </c>
      <c r="F143793" s="1" t="s">
        <v>10</v>
      </c>
      <c r="G143793" s="1" t="s">
        <v>4426</v>
      </c>
    </row>
    <row r="143794" spans="1:7" hidden="1" x14ac:dyDescent="0.35">
      <c r="A143794">
        <v>1558956847</v>
      </c>
      <c r="B143794">
        <v>2</v>
      </c>
      <c r="C143794" s="1" t="s">
        <v>149756</v>
      </c>
      <c r="D143794" s="1" t="s">
        <v>16</v>
      </c>
      <c r="E143794" s="1" t="s">
        <v>821</v>
      </c>
      <c r="F143794" s="1" t="s">
        <v>10</v>
      </c>
      <c r="G143794" s="1" t="s">
        <v>630</v>
      </c>
    </row>
    <row r="143795" spans="1:7" hidden="1" x14ac:dyDescent="0.35">
      <c r="A143795">
        <v>1467047753</v>
      </c>
      <c r="B143795">
        <v>2</v>
      </c>
      <c r="C143795" s="1" t="s">
        <v>149757</v>
      </c>
      <c r="D143795" s="1" t="s">
        <v>149758</v>
      </c>
      <c r="E143795" s="1" t="s">
        <v>687</v>
      </c>
      <c r="F143795" s="1" t="s">
        <v>10</v>
      </c>
      <c r="G143795" s="1" t="s">
        <v>240</v>
      </c>
    </row>
    <row r="143796" spans="1:7" hidden="1" x14ac:dyDescent="0.35">
      <c r="A143796">
        <v>1548845787</v>
      </c>
      <c r="B143796">
        <v>2</v>
      </c>
      <c r="C143796" s="1" t="s">
        <v>149759</v>
      </c>
      <c r="D143796" s="1" t="s">
        <v>16</v>
      </c>
      <c r="E143796" s="1" t="s">
        <v>45</v>
      </c>
      <c r="F143796" s="1" t="s">
        <v>10</v>
      </c>
      <c r="G143796" s="1" t="s">
        <v>48100</v>
      </c>
    </row>
    <row r="143797" spans="1:7" hidden="1" x14ac:dyDescent="0.35">
      <c r="A143797">
        <v>1770178980</v>
      </c>
      <c r="B143797">
        <v>2</v>
      </c>
      <c r="C143797" s="1" t="s">
        <v>149760</v>
      </c>
      <c r="D143797" s="1" t="s">
        <v>16</v>
      </c>
      <c r="E143797" s="1" t="s">
        <v>371</v>
      </c>
      <c r="F143797" s="1" t="s">
        <v>10</v>
      </c>
      <c r="G143797" s="1" t="s">
        <v>588</v>
      </c>
    </row>
    <row r="143798" spans="1:7" hidden="1" x14ac:dyDescent="0.35">
      <c r="A143798">
        <v>1144815374</v>
      </c>
      <c r="B143798">
        <v>2</v>
      </c>
      <c r="C143798" s="1" t="s">
        <v>149761</v>
      </c>
      <c r="D143798" s="1" t="s">
        <v>16</v>
      </c>
      <c r="E143798" s="1" t="s">
        <v>57</v>
      </c>
      <c r="F143798" s="1" t="s">
        <v>10</v>
      </c>
      <c r="G143798" s="1" t="s">
        <v>2211</v>
      </c>
    </row>
    <row r="143799" spans="1:7" x14ac:dyDescent="0.35">
      <c r="A143799">
        <v>1033794276</v>
      </c>
      <c r="B143799" t="s">
        <v>171787</v>
      </c>
      <c r="C143799" s="1" t="s">
        <v>122814</v>
      </c>
      <c r="D143799" s="1" t="s">
        <v>16</v>
      </c>
      <c r="E143799" s="1" t="s">
        <v>129</v>
      </c>
      <c r="F143799" s="1" t="s">
        <v>10</v>
      </c>
      <c r="G143799" s="1" t="s">
        <v>961</v>
      </c>
    </row>
    <row r="143800" spans="1:7" hidden="1" x14ac:dyDescent="0.35">
      <c r="A143800">
        <v>1508451766</v>
      </c>
      <c r="B143800">
        <v>2</v>
      </c>
      <c r="C143800" s="1" t="s">
        <v>149762</v>
      </c>
      <c r="D143800" s="1" t="s">
        <v>16</v>
      </c>
      <c r="E143800" s="1" t="s">
        <v>665</v>
      </c>
      <c r="F143800" s="1" t="s">
        <v>10</v>
      </c>
      <c r="G143800" s="1" t="s">
        <v>22</v>
      </c>
    </row>
    <row r="143801" spans="1:7" hidden="1" x14ac:dyDescent="0.35">
      <c r="A143801">
        <v>1871188037</v>
      </c>
      <c r="B143801">
        <v>2</v>
      </c>
      <c r="C143801" s="1" t="s">
        <v>149763</v>
      </c>
      <c r="D143801" s="1" t="s">
        <v>16</v>
      </c>
      <c r="E143801" s="1" t="s">
        <v>570</v>
      </c>
      <c r="F143801" s="1" t="s">
        <v>10</v>
      </c>
      <c r="G143801" s="1" t="s">
        <v>11</v>
      </c>
    </row>
    <row r="143802" spans="1:7" hidden="1" x14ac:dyDescent="0.35">
      <c r="A143802">
        <v>1831784057</v>
      </c>
      <c r="B143802">
        <v>2</v>
      </c>
      <c r="C143802" s="1" t="s">
        <v>19504</v>
      </c>
      <c r="D143802" s="1" t="s">
        <v>16</v>
      </c>
      <c r="E143802" s="1" t="s">
        <v>123</v>
      </c>
      <c r="F143802" s="1" t="s">
        <v>10</v>
      </c>
      <c r="G143802" s="1" t="s">
        <v>854</v>
      </c>
    </row>
    <row r="143803" spans="1:7" hidden="1" x14ac:dyDescent="0.35">
      <c r="A143803">
        <v>1740875962</v>
      </c>
      <c r="B143803">
        <v>2</v>
      </c>
      <c r="C143803" s="1" t="s">
        <v>19504</v>
      </c>
      <c r="D143803" s="1" t="s">
        <v>149764</v>
      </c>
      <c r="E143803" s="1" t="s">
        <v>123</v>
      </c>
      <c r="F143803" s="1" t="s">
        <v>10</v>
      </c>
      <c r="G143803" s="1" t="s">
        <v>854</v>
      </c>
    </row>
    <row r="143804" spans="1:7" hidden="1" x14ac:dyDescent="0.35">
      <c r="A143804">
        <v>1922693142</v>
      </c>
      <c r="B143804">
        <v>2</v>
      </c>
      <c r="C143804" s="1" t="s">
        <v>149765</v>
      </c>
      <c r="D143804" s="1" t="s">
        <v>16</v>
      </c>
      <c r="E143804" s="1" t="s">
        <v>2538</v>
      </c>
      <c r="F143804" s="1" t="s">
        <v>10</v>
      </c>
      <c r="G143804" s="1" t="s">
        <v>178</v>
      </c>
    </row>
    <row r="143805" spans="1:7" hidden="1" x14ac:dyDescent="0.35">
      <c r="A143805">
        <v>1942885173</v>
      </c>
      <c r="B143805">
        <v>2</v>
      </c>
      <c r="C143805" s="1" t="s">
        <v>149766</v>
      </c>
      <c r="D143805" s="1" t="s">
        <v>16</v>
      </c>
      <c r="E143805" s="1" t="s">
        <v>82</v>
      </c>
      <c r="F143805" s="1" t="s">
        <v>10</v>
      </c>
      <c r="G143805" s="1" t="s">
        <v>40</v>
      </c>
    </row>
    <row r="143806" spans="1:7" hidden="1" x14ac:dyDescent="0.35">
      <c r="A143806">
        <v>1730774076</v>
      </c>
      <c r="B143806">
        <v>2</v>
      </c>
      <c r="C143806" s="1" t="s">
        <v>149767</v>
      </c>
      <c r="D143806" s="1" t="s">
        <v>16</v>
      </c>
      <c r="E143806" s="1" t="s">
        <v>4635</v>
      </c>
      <c r="F143806" s="1" t="s">
        <v>10</v>
      </c>
      <c r="G143806" s="1" t="s">
        <v>40</v>
      </c>
    </row>
    <row r="143807" spans="1:7" hidden="1" x14ac:dyDescent="0.35">
      <c r="A143807">
        <v>1720673932</v>
      </c>
      <c r="B143807">
        <v>2</v>
      </c>
      <c r="C143807" s="1" t="s">
        <v>5607</v>
      </c>
      <c r="D143807" s="1" t="s">
        <v>16</v>
      </c>
      <c r="E143807" s="1" t="s">
        <v>410</v>
      </c>
      <c r="F143807" s="1" t="s">
        <v>10</v>
      </c>
      <c r="G143807" s="1" t="s">
        <v>981</v>
      </c>
    </row>
    <row r="143808" spans="1:7" hidden="1" x14ac:dyDescent="0.35">
      <c r="A143808">
        <v>1265027486</v>
      </c>
      <c r="B143808">
        <v>2</v>
      </c>
      <c r="C143808" s="1" t="s">
        <v>149768</v>
      </c>
      <c r="D143808" s="1" t="s">
        <v>16</v>
      </c>
      <c r="E143808" s="1" t="s">
        <v>13</v>
      </c>
      <c r="F143808" s="1" t="s">
        <v>10</v>
      </c>
      <c r="G143808" s="1" t="s">
        <v>76</v>
      </c>
    </row>
    <row r="143809" spans="1:7" hidden="1" x14ac:dyDescent="0.35">
      <c r="A143809">
        <v>1245825413</v>
      </c>
      <c r="B143809">
        <v>2</v>
      </c>
      <c r="C143809" s="1" t="s">
        <v>149769</v>
      </c>
      <c r="D143809" s="1" t="s">
        <v>16</v>
      </c>
      <c r="E143809" s="1" t="s">
        <v>275</v>
      </c>
      <c r="F143809" s="1" t="s">
        <v>10</v>
      </c>
      <c r="G143809" s="1" t="s">
        <v>11</v>
      </c>
    </row>
    <row r="143810" spans="1:7" hidden="1" x14ac:dyDescent="0.35">
      <c r="A143810">
        <v>1336734516</v>
      </c>
      <c r="B143810">
        <v>2</v>
      </c>
      <c r="C143810" s="1" t="s">
        <v>149770</v>
      </c>
      <c r="D143810" s="1" t="s">
        <v>16</v>
      </c>
      <c r="E143810" s="1" t="s">
        <v>45</v>
      </c>
      <c r="F143810" s="1" t="s">
        <v>10</v>
      </c>
      <c r="G143810" s="1" t="s">
        <v>144</v>
      </c>
    </row>
    <row r="143811" spans="1:7" hidden="1" x14ac:dyDescent="0.35">
      <c r="A143811">
        <v>1982299111</v>
      </c>
      <c r="B143811">
        <v>2</v>
      </c>
      <c r="C143811" s="1" t="s">
        <v>149771</v>
      </c>
      <c r="D143811" s="1" t="s">
        <v>16</v>
      </c>
      <c r="E143811" s="1" t="s">
        <v>453</v>
      </c>
      <c r="F143811" s="1" t="s">
        <v>10</v>
      </c>
      <c r="G143811" s="1" t="s">
        <v>30</v>
      </c>
    </row>
    <row r="143812" spans="1:7" hidden="1" x14ac:dyDescent="0.35">
      <c r="A143812">
        <v>1770168932</v>
      </c>
      <c r="B143812">
        <v>2</v>
      </c>
      <c r="C143812" s="1" t="s">
        <v>149772</v>
      </c>
      <c r="D143812" s="1" t="s">
        <v>16</v>
      </c>
      <c r="E143812" s="1" t="s">
        <v>248</v>
      </c>
      <c r="F143812" s="1" t="s">
        <v>10</v>
      </c>
      <c r="G143812" s="1" t="s">
        <v>76</v>
      </c>
    </row>
    <row r="143813" spans="1:7" hidden="1" x14ac:dyDescent="0.35">
      <c r="A143813">
        <v>1811582075</v>
      </c>
      <c r="B143813">
        <v>2</v>
      </c>
      <c r="C143813" s="1" t="s">
        <v>149773</v>
      </c>
      <c r="D143813" s="1" t="s">
        <v>16</v>
      </c>
      <c r="E143813" s="1" t="s">
        <v>440</v>
      </c>
      <c r="F143813" s="1" t="s">
        <v>10</v>
      </c>
      <c r="G143813" s="1" t="s">
        <v>22</v>
      </c>
    </row>
    <row r="143814" spans="1:7" hidden="1" x14ac:dyDescent="0.35">
      <c r="A143814">
        <v>1821673062</v>
      </c>
      <c r="B143814">
        <v>2</v>
      </c>
      <c r="C143814" s="1" t="s">
        <v>149774</v>
      </c>
      <c r="D143814" s="1" t="s">
        <v>149775</v>
      </c>
      <c r="E143814" s="1" t="s">
        <v>4134</v>
      </c>
      <c r="F143814" s="1" t="s">
        <v>10</v>
      </c>
      <c r="G143814" s="1" t="s">
        <v>229</v>
      </c>
    </row>
    <row r="143815" spans="1:7" hidden="1" x14ac:dyDescent="0.35">
      <c r="A143815">
        <v>1265017404</v>
      </c>
      <c r="B143815">
        <v>2</v>
      </c>
      <c r="C143815" s="1" t="s">
        <v>149776</v>
      </c>
      <c r="D143815" s="1" t="s">
        <v>16</v>
      </c>
      <c r="E143815" s="1" t="s">
        <v>165</v>
      </c>
      <c r="F143815" s="1" t="s">
        <v>10</v>
      </c>
      <c r="G143815" s="1" t="s">
        <v>229</v>
      </c>
    </row>
    <row r="143816" spans="1:7" hidden="1" x14ac:dyDescent="0.35">
      <c r="A143816">
        <v>1245815406</v>
      </c>
      <c r="B143816">
        <v>2</v>
      </c>
      <c r="C143816" s="1" t="s">
        <v>149777</v>
      </c>
      <c r="D143816" s="1" t="s">
        <v>16</v>
      </c>
      <c r="E143816" s="1" t="s">
        <v>749</v>
      </c>
      <c r="F143816" s="1" t="s">
        <v>10</v>
      </c>
      <c r="G143816" s="1" t="s">
        <v>229</v>
      </c>
    </row>
    <row r="143817" spans="1:7" hidden="1" x14ac:dyDescent="0.35">
      <c r="A143817">
        <v>1659956886</v>
      </c>
      <c r="B143817">
        <v>2</v>
      </c>
      <c r="C143817" s="1" t="s">
        <v>149778</v>
      </c>
      <c r="D143817" s="1" t="s">
        <v>16</v>
      </c>
      <c r="E143817" s="1" t="s">
        <v>6657</v>
      </c>
      <c r="F143817" s="1" t="s">
        <v>10</v>
      </c>
      <c r="G143817" s="1" t="s">
        <v>144</v>
      </c>
    </row>
    <row r="143818" spans="1:7" hidden="1" x14ac:dyDescent="0.35">
      <c r="A143818">
        <v>1710572987</v>
      </c>
      <c r="B143818">
        <v>2</v>
      </c>
      <c r="C143818" s="1" t="s">
        <v>149779</v>
      </c>
      <c r="D143818" s="1" t="s">
        <v>16</v>
      </c>
      <c r="E143818" s="1" t="s">
        <v>4639</v>
      </c>
      <c r="F143818" s="1" t="s">
        <v>10</v>
      </c>
      <c r="G143818" s="1" t="s">
        <v>1490</v>
      </c>
    </row>
    <row r="143819" spans="1:7" hidden="1" x14ac:dyDescent="0.35">
      <c r="A143819">
        <v>1942895131</v>
      </c>
      <c r="B143819">
        <v>2</v>
      </c>
      <c r="C143819" s="1" t="s">
        <v>149780</v>
      </c>
      <c r="D143819" s="1" t="s">
        <v>16</v>
      </c>
      <c r="E143819" s="1" t="s">
        <v>680</v>
      </c>
      <c r="F143819" s="1" t="s">
        <v>10</v>
      </c>
      <c r="G143819" s="1" t="s">
        <v>11</v>
      </c>
    </row>
    <row r="143820" spans="1:7" hidden="1" x14ac:dyDescent="0.35">
      <c r="A143820">
        <v>1679168868</v>
      </c>
      <c r="B143820">
        <v>2</v>
      </c>
      <c r="C143820" s="1" t="s">
        <v>149781</v>
      </c>
      <c r="D143820" s="1" t="s">
        <v>16</v>
      </c>
      <c r="E143820" s="1" t="s">
        <v>586</v>
      </c>
      <c r="F143820" s="1" t="s">
        <v>10</v>
      </c>
      <c r="G143820" s="1" t="s">
        <v>11</v>
      </c>
    </row>
    <row r="143821" spans="1:7" hidden="1" x14ac:dyDescent="0.35">
      <c r="A143821">
        <v>1407431646</v>
      </c>
      <c r="B143821">
        <v>2</v>
      </c>
      <c r="C143821" s="1" t="s">
        <v>149782</v>
      </c>
      <c r="D143821" s="1" t="s">
        <v>16</v>
      </c>
      <c r="E143821" s="1" t="s">
        <v>1753</v>
      </c>
      <c r="F143821" s="1" t="s">
        <v>10</v>
      </c>
      <c r="G143821" s="1" t="s">
        <v>22</v>
      </c>
    </row>
    <row r="143822" spans="1:7" hidden="1" x14ac:dyDescent="0.35">
      <c r="A143822">
        <v>1134704372</v>
      </c>
      <c r="B143822">
        <v>2</v>
      </c>
      <c r="C143822" s="1" t="s">
        <v>149783</v>
      </c>
      <c r="D143822" s="1" t="s">
        <v>16</v>
      </c>
      <c r="E143822" s="1" t="s">
        <v>1753</v>
      </c>
      <c r="F143822" s="1" t="s">
        <v>10</v>
      </c>
      <c r="G143822" s="1" t="s">
        <v>11</v>
      </c>
    </row>
    <row r="143823" spans="1:7" hidden="1" x14ac:dyDescent="0.35">
      <c r="A143823">
        <v>1477148658</v>
      </c>
      <c r="B143823">
        <v>2</v>
      </c>
      <c r="C143823" s="1" t="s">
        <v>149784</v>
      </c>
      <c r="D143823" s="1" t="s">
        <v>16</v>
      </c>
      <c r="E143823" s="1" t="s">
        <v>821</v>
      </c>
      <c r="F143823" s="1" t="s">
        <v>10</v>
      </c>
      <c r="G143823" s="1" t="s">
        <v>4426</v>
      </c>
    </row>
    <row r="143824" spans="1:7" hidden="1" x14ac:dyDescent="0.35">
      <c r="A143824">
        <v>1962097139</v>
      </c>
      <c r="B143824">
        <v>2</v>
      </c>
      <c r="C143824" s="1" t="s">
        <v>149785</v>
      </c>
      <c r="D143824" s="1" t="s">
        <v>16</v>
      </c>
      <c r="E143824" s="1" t="s">
        <v>123</v>
      </c>
      <c r="F143824" s="1" t="s">
        <v>10</v>
      </c>
      <c r="G143824" s="1" t="s">
        <v>22</v>
      </c>
    </row>
    <row r="143825" spans="1:7" hidden="1" x14ac:dyDescent="0.35">
      <c r="A143825">
        <v>1437734662</v>
      </c>
      <c r="B143825">
        <v>2</v>
      </c>
      <c r="C143825" s="1" t="s">
        <v>149786</v>
      </c>
      <c r="D143825" s="1" t="s">
        <v>16</v>
      </c>
      <c r="E143825" s="1" t="s">
        <v>165</v>
      </c>
      <c r="F143825" s="1" t="s">
        <v>10</v>
      </c>
      <c r="G143825" s="1" t="s">
        <v>3951</v>
      </c>
    </row>
    <row r="143826" spans="1:7" hidden="1" x14ac:dyDescent="0.35">
      <c r="A143826">
        <v>1033704218</v>
      </c>
      <c r="B143826">
        <v>2</v>
      </c>
      <c r="C143826" s="1" t="s">
        <v>149787</v>
      </c>
      <c r="D143826" s="1" t="s">
        <v>149788</v>
      </c>
      <c r="E143826" s="1" t="s">
        <v>687</v>
      </c>
      <c r="F143826" s="1" t="s">
        <v>10</v>
      </c>
      <c r="G143826" s="1" t="s">
        <v>2737</v>
      </c>
    </row>
    <row r="143827" spans="1:7" hidden="1" x14ac:dyDescent="0.35">
      <c r="A143827">
        <v>1851986038</v>
      </c>
      <c r="B143827">
        <v>2</v>
      </c>
      <c r="C143827" s="1" t="s">
        <v>149789</v>
      </c>
      <c r="D143827" s="1" t="s">
        <v>16</v>
      </c>
      <c r="E143827" s="1" t="s">
        <v>482</v>
      </c>
      <c r="F143827" s="1" t="s">
        <v>10</v>
      </c>
      <c r="G143827" s="1" t="s">
        <v>11</v>
      </c>
    </row>
    <row r="143828" spans="1:7" hidden="1" x14ac:dyDescent="0.35">
      <c r="A143828">
        <v>1417542606</v>
      </c>
      <c r="B143828">
        <v>2</v>
      </c>
      <c r="C143828" s="1" t="s">
        <v>149790</v>
      </c>
      <c r="D143828" s="1" t="s">
        <v>16</v>
      </c>
      <c r="E143828" s="1" t="s">
        <v>486</v>
      </c>
      <c r="F143828" s="1" t="s">
        <v>10</v>
      </c>
      <c r="G143828" s="1" t="s">
        <v>192</v>
      </c>
    </row>
    <row r="143829" spans="1:7" hidden="1" x14ac:dyDescent="0.35">
      <c r="A143829">
        <v>1588249742</v>
      </c>
      <c r="B143829">
        <v>2</v>
      </c>
      <c r="C143829" s="1" t="s">
        <v>149791</v>
      </c>
      <c r="D143829" s="1" t="s">
        <v>16</v>
      </c>
      <c r="E143829" s="1" t="s">
        <v>749</v>
      </c>
      <c r="F143829" s="1" t="s">
        <v>10</v>
      </c>
      <c r="G143829" s="1" t="s">
        <v>4595</v>
      </c>
    </row>
    <row r="143830" spans="1:7" hidden="1" x14ac:dyDescent="0.35">
      <c r="A143830">
        <v>1700461977</v>
      </c>
      <c r="B143830">
        <v>2</v>
      </c>
      <c r="C143830" s="1" t="s">
        <v>149792</v>
      </c>
      <c r="D143830" s="1" t="s">
        <v>16</v>
      </c>
      <c r="E143830" s="1" t="s">
        <v>97</v>
      </c>
      <c r="F143830" s="1" t="s">
        <v>10</v>
      </c>
      <c r="G143830" s="1" t="s">
        <v>22</v>
      </c>
    </row>
    <row r="143831" spans="1:7" hidden="1" x14ac:dyDescent="0.35">
      <c r="A143831">
        <v>1922683077</v>
      </c>
      <c r="B143831">
        <v>2</v>
      </c>
      <c r="C143831" s="1" t="s">
        <v>149793</v>
      </c>
      <c r="D143831" s="1" t="s">
        <v>16</v>
      </c>
      <c r="E143831" s="1" t="s">
        <v>177</v>
      </c>
      <c r="F143831" s="1" t="s">
        <v>10</v>
      </c>
      <c r="G143831" s="1" t="s">
        <v>11</v>
      </c>
    </row>
    <row r="143832" spans="1:7" hidden="1" x14ac:dyDescent="0.35">
      <c r="A143832">
        <v>1659956704</v>
      </c>
      <c r="B143832">
        <v>2</v>
      </c>
      <c r="C143832" s="1" t="s">
        <v>149794</v>
      </c>
      <c r="D143832" s="1" t="s">
        <v>16</v>
      </c>
      <c r="E143832" s="1" t="s">
        <v>177</v>
      </c>
      <c r="F143832" s="1" t="s">
        <v>10</v>
      </c>
      <c r="G143832" s="1" t="s">
        <v>11</v>
      </c>
    </row>
    <row r="143833" spans="1:7" hidden="1" x14ac:dyDescent="0.35">
      <c r="A143833">
        <v>1386229433</v>
      </c>
      <c r="B143833">
        <v>2</v>
      </c>
      <c r="C143833" s="1" t="s">
        <v>149795</v>
      </c>
      <c r="D143833" s="1" t="s">
        <v>16</v>
      </c>
      <c r="E143833" s="1" t="s">
        <v>26</v>
      </c>
      <c r="F143833" s="1" t="s">
        <v>10</v>
      </c>
      <c r="G143833" s="1" t="s">
        <v>659</v>
      </c>
    </row>
    <row r="143834" spans="1:7" hidden="1" x14ac:dyDescent="0.35">
      <c r="A143834">
        <v>1063097285</v>
      </c>
      <c r="B143834">
        <v>2</v>
      </c>
      <c r="C143834" s="1" t="s">
        <v>149796</v>
      </c>
      <c r="D143834" s="1" t="s">
        <v>16</v>
      </c>
      <c r="E143834" s="1" t="s">
        <v>97</v>
      </c>
      <c r="F143834" s="1" t="s">
        <v>10</v>
      </c>
      <c r="G143834" s="1" t="s">
        <v>22</v>
      </c>
    </row>
    <row r="143835" spans="1:7" hidden="1" x14ac:dyDescent="0.35">
      <c r="A143835">
        <v>1225613391</v>
      </c>
      <c r="B143835">
        <v>2</v>
      </c>
      <c r="C143835" s="1" t="s">
        <v>149797</v>
      </c>
      <c r="D143835" s="1" t="s">
        <v>16</v>
      </c>
      <c r="E143835" s="1" t="s">
        <v>2064</v>
      </c>
      <c r="F143835" s="1" t="s">
        <v>10</v>
      </c>
      <c r="G143835" s="1" t="s">
        <v>58022</v>
      </c>
    </row>
    <row r="143836" spans="1:7" hidden="1" x14ac:dyDescent="0.35">
      <c r="A143836">
        <v>1588249676</v>
      </c>
      <c r="B143836">
        <v>2</v>
      </c>
      <c r="C143836" s="1" t="s">
        <v>149798</v>
      </c>
      <c r="D143836" s="1" t="s">
        <v>16</v>
      </c>
      <c r="E143836" s="1" t="s">
        <v>47</v>
      </c>
      <c r="F143836" s="1" t="s">
        <v>10</v>
      </c>
      <c r="G143836" s="1" t="s">
        <v>1076</v>
      </c>
    </row>
    <row r="143837" spans="1:7" hidden="1" x14ac:dyDescent="0.35">
      <c r="A143837">
        <v>1326623489</v>
      </c>
      <c r="B143837">
        <v>2</v>
      </c>
      <c r="C143837" s="1" t="s">
        <v>149799</v>
      </c>
      <c r="D143837" s="1" t="s">
        <v>16</v>
      </c>
      <c r="E143837" s="1" t="s">
        <v>1508</v>
      </c>
      <c r="F143837" s="1" t="s">
        <v>10</v>
      </c>
      <c r="G143837" s="1" t="s">
        <v>854</v>
      </c>
    </row>
    <row r="143838" spans="1:7" hidden="1" x14ac:dyDescent="0.35">
      <c r="A143838">
        <v>1982289013</v>
      </c>
      <c r="B143838">
        <v>2</v>
      </c>
      <c r="C143838" s="1" t="s">
        <v>149800</v>
      </c>
      <c r="D143838" s="1" t="s">
        <v>16</v>
      </c>
      <c r="E143838" s="1" t="s">
        <v>82</v>
      </c>
      <c r="F143838" s="1" t="s">
        <v>10</v>
      </c>
      <c r="G143838" s="1" t="s">
        <v>229</v>
      </c>
    </row>
    <row r="143839" spans="1:7" hidden="1" x14ac:dyDescent="0.35">
      <c r="A143839">
        <v>1821673005</v>
      </c>
      <c r="B143839">
        <v>2</v>
      </c>
      <c r="C143839" s="1" t="s">
        <v>149801</v>
      </c>
      <c r="D143839" s="1" t="s">
        <v>16</v>
      </c>
      <c r="E143839" s="1" t="s">
        <v>823</v>
      </c>
      <c r="F143839" s="1" t="s">
        <v>10</v>
      </c>
      <c r="G143839" s="1" t="s">
        <v>1073</v>
      </c>
    </row>
    <row r="143840" spans="1:7" hidden="1" x14ac:dyDescent="0.35">
      <c r="A143840">
        <v>1558946731</v>
      </c>
      <c r="B143840">
        <v>2</v>
      </c>
      <c r="C143840" s="1" t="s">
        <v>131311</v>
      </c>
      <c r="D143840" s="1" t="s">
        <v>16</v>
      </c>
      <c r="E143840" s="1" t="s">
        <v>371</v>
      </c>
      <c r="F143840" s="1" t="s">
        <v>10</v>
      </c>
      <c r="G143840" s="1" t="s">
        <v>22629</v>
      </c>
    </row>
    <row r="143841" spans="1:7" hidden="1" x14ac:dyDescent="0.35">
      <c r="A143841">
        <v>1598340796</v>
      </c>
      <c r="B143841">
        <v>2</v>
      </c>
      <c r="C143841" s="1" t="s">
        <v>149802</v>
      </c>
      <c r="D143841" s="1" t="s">
        <v>16</v>
      </c>
      <c r="E143841" s="1" t="s">
        <v>29</v>
      </c>
      <c r="F143841" s="1" t="s">
        <v>10</v>
      </c>
      <c r="G143841" s="1" t="s">
        <v>1730</v>
      </c>
    </row>
    <row r="143842" spans="1:7" hidden="1" x14ac:dyDescent="0.35">
      <c r="A143842">
        <v>1760067961</v>
      </c>
      <c r="B143842">
        <v>2</v>
      </c>
      <c r="C143842" s="1" t="s">
        <v>149803</v>
      </c>
      <c r="D143842" s="1" t="s">
        <v>16</v>
      </c>
      <c r="E143842" s="1" t="s">
        <v>26</v>
      </c>
      <c r="F143842" s="1" t="s">
        <v>10</v>
      </c>
      <c r="G143842" s="1" t="s">
        <v>1047</v>
      </c>
    </row>
    <row r="143843" spans="1:7" hidden="1" x14ac:dyDescent="0.35">
      <c r="A143843">
        <v>1154906220</v>
      </c>
      <c r="B143843">
        <v>2</v>
      </c>
      <c r="C143843" s="1" t="s">
        <v>108509</v>
      </c>
      <c r="D143843" s="1" t="s">
        <v>16</v>
      </c>
      <c r="E143843" s="1" t="s">
        <v>570</v>
      </c>
      <c r="F143843" s="1" t="s">
        <v>10</v>
      </c>
      <c r="G143843" s="1" t="s">
        <v>1544</v>
      </c>
    </row>
    <row r="143844" spans="1:7" hidden="1" x14ac:dyDescent="0.35">
      <c r="A143844">
        <v>1508441676</v>
      </c>
      <c r="B143844">
        <v>2</v>
      </c>
      <c r="C143844" s="1" t="s">
        <v>149804</v>
      </c>
      <c r="D143844" s="1" t="s">
        <v>16</v>
      </c>
      <c r="E143844" s="1" t="s">
        <v>4635</v>
      </c>
      <c r="F143844" s="1" t="s">
        <v>10</v>
      </c>
      <c r="G143844" s="1" t="s">
        <v>854</v>
      </c>
    </row>
    <row r="143845" spans="1:7" hidden="1" x14ac:dyDescent="0.35">
      <c r="A143845">
        <v>1487239562</v>
      </c>
      <c r="B143845">
        <v>2</v>
      </c>
      <c r="C143845" s="1" t="s">
        <v>149805</v>
      </c>
      <c r="D143845" s="1" t="s">
        <v>149806</v>
      </c>
      <c r="E143845" s="1" t="s">
        <v>4365</v>
      </c>
      <c r="F143845" s="1" t="s">
        <v>10</v>
      </c>
      <c r="G143845" s="1" t="s">
        <v>692</v>
      </c>
    </row>
    <row r="143846" spans="1:7" hidden="1" x14ac:dyDescent="0.35">
      <c r="A143846">
        <v>1962087072</v>
      </c>
      <c r="B143846">
        <v>2</v>
      </c>
      <c r="C143846" s="1" t="s">
        <v>149807</v>
      </c>
      <c r="D143846" s="1" t="s">
        <v>16</v>
      </c>
      <c r="E143846" s="1" t="s">
        <v>13</v>
      </c>
      <c r="F143846" s="1" t="s">
        <v>10</v>
      </c>
      <c r="G143846" s="1" t="s">
        <v>981</v>
      </c>
    </row>
    <row r="143847" spans="1:7" hidden="1" x14ac:dyDescent="0.35">
      <c r="A143847">
        <v>1578148664</v>
      </c>
      <c r="B143847">
        <v>2</v>
      </c>
      <c r="C143847" s="1" t="s">
        <v>149808</v>
      </c>
      <c r="D143847" s="1" t="s">
        <v>16</v>
      </c>
      <c r="E143847" s="1" t="s">
        <v>1146</v>
      </c>
      <c r="F143847" s="1" t="s">
        <v>10</v>
      </c>
      <c r="G143847" s="1" t="s">
        <v>854</v>
      </c>
    </row>
    <row r="143848" spans="1:7" hidden="1" x14ac:dyDescent="0.35">
      <c r="A143848">
        <v>1629653845</v>
      </c>
      <c r="B143848">
        <v>2</v>
      </c>
      <c r="C143848" s="1" t="s">
        <v>149362</v>
      </c>
      <c r="D143848" s="1" t="s">
        <v>139106</v>
      </c>
      <c r="E143848" s="1" t="s">
        <v>11073</v>
      </c>
      <c r="F143848" s="1" t="s">
        <v>10</v>
      </c>
      <c r="G143848" s="1" t="s">
        <v>4165</v>
      </c>
    </row>
    <row r="143849" spans="1:7" hidden="1" x14ac:dyDescent="0.35">
      <c r="A143849">
        <v>1629653720</v>
      </c>
      <c r="B143849">
        <v>2</v>
      </c>
      <c r="C143849" s="1" t="s">
        <v>149809</v>
      </c>
      <c r="D143849" s="1" t="s">
        <v>16</v>
      </c>
      <c r="E143849" s="1" t="s">
        <v>406</v>
      </c>
      <c r="F143849" s="1" t="s">
        <v>10</v>
      </c>
      <c r="G143849" s="1" t="s">
        <v>117</v>
      </c>
    </row>
    <row r="143850" spans="1:7" hidden="1" x14ac:dyDescent="0.35">
      <c r="A143850">
        <v>1679158778</v>
      </c>
      <c r="B143850">
        <v>2</v>
      </c>
      <c r="C143850" s="1" t="s">
        <v>149810</v>
      </c>
      <c r="D143850" s="1" t="s">
        <v>16</v>
      </c>
      <c r="E143850" s="1" t="s">
        <v>82</v>
      </c>
      <c r="F143850" s="1" t="s">
        <v>10</v>
      </c>
      <c r="G143850" s="1" t="s">
        <v>1076</v>
      </c>
    </row>
    <row r="143851" spans="1:7" hidden="1" x14ac:dyDescent="0.35">
      <c r="A143851">
        <v>1215512306</v>
      </c>
      <c r="B143851">
        <v>2</v>
      </c>
      <c r="C143851" s="1" t="s">
        <v>149811</v>
      </c>
      <c r="D143851" s="1" t="s">
        <v>16</v>
      </c>
      <c r="E143851" s="1" t="s">
        <v>469</v>
      </c>
      <c r="F143851" s="1" t="s">
        <v>10</v>
      </c>
      <c r="G143851" s="1" t="s">
        <v>156</v>
      </c>
    </row>
    <row r="143852" spans="1:7" hidden="1" x14ac:dyDescent="0.35">
      <c r="A143852">
        <v>1083299192</v>
      </c>
      <c r="B143852">
        <v>2</v>
      </c>
      <c r="C143852" s="1" t="s">
        <v>118720</v>
      </c>
      <c r="D143852" s="1" t="s">
        <v>149812</v>
      </c>
      <c r="E143852" s="1" t="s">
        <v>91</v>
      </c>
      <c r="F143852" s="1" t="s">
        <v>10</v>
      </c>
      <c r="G143852" s="1" t="s">
        <v>22629</v>
      </c>
    </row>
    <row r="143853" spans="1:7" hidden="1" x14ac:dyDescent="0.35">
      <c r="A143853">
        <v>1831774942</v>
      </c>
      <c r="B143853">
        <v>2</v>
      </c>
      <c r="C143853" s="1" t="s">
        <v>149813</v>
      </c>
      <c r="D143853" s="1" t="s">
        <v>16</v>
      </c>
      <c r="E143853" s="1" t="s">
        <v>220</v>
      </c>
      <c r="F143853" s="1" t="s">
        <v>10</v>
      </c>
      <c r="G143853" s="1" t="s">
        <v>11</v>
      </c>
    </row>
    <row r="143854" spans="1:7" hidden="1" x14ac:dyDescent="0.35">
      <c r="A143854">
        <v>1518542620</v>
      </c>
      <c r="B143854">
        <v>2</v>
      </c>
      <c r="C143854" s="1" t="s">
        <v>149814</v>
      </c>
      <c r="D143854" s="1" t="s">
        <v>16</v>
      </c>
      <c r="E143854" s="1" t="s">
        <v>149</v>
      </c>
      <c r="F143854" s="1" t="s">
        <v>10</v>
      </c>
      <c r="G143854" s="1" t="s">
        <v>833</v>
      </c>
    </row>
    <row r="143855" spans="1:7" hidden="1" x14ac:dyDescent="0.35">
      <c r="A143855">
        <v>1043895220</v>
      </c>
      <c r="B143855">
        <v>2</v>
      </c>
      <c r="C143855" s="1" t="s">
        <v>149815</v>
      </c>
      <c r="D143855" s="1" t="s">
        <v>16</v>
      </c>
      <c r="E143855" s="1" t="s">
        <v>97</v>
      </c>
      <c r="F143855" s="1" t="s">
        <v>10</v>
      </c>
      <c r="G143855" s="1" t="s">
        <v>22</v>
      </c>
    </row>
    <row r="143856" spans="1:7" hidden="1" x14ac:dyDescent="0.35">
      <c r="A143856">
        <v>1174108237</v>
      </c>
      <c r="B143856">
        <v>2</v>
      </c>
      <c r="C143856" s="1" t="s">
        <v>149816</v>
      </c>
      <c r="D143856" s="1" t="s">
        <v>16</v>
      </c>
      <c r="E143856" s="1" t="s">
        <v>138</v>
      </c>
      <c r="F143856" s="1" t="s">
        <v>10</v>
      </c>
      <c r="G143856" s="1" t="s">
        <v>58022</v>
      </c>
    </row>
    <row r="143857" spans="1:7" hidden="1" x14ac:dyDescent="0.35">
      <c r="A143857">
        <v>1871178046</v>
      </c>
      <c r="B143857">
        <v>2</v>
      </c>
      <c r="C143857" s="1" t="s">
        <v>149817</v>
      </c>
      <c r="D143857" s="1" t="s">
        <v>16</v>
      </c>
      <c r="E143857" s="1" t="s">
        <v>1423</v>
      </c>
      <c r="F143857" s="1" t="s">
        <v>10</v>
      </c>
      <c r="G143857" s="1" t="s">
        <v>4426</v>
      </c>
    </row>
    <row r="143858" spans="1:7" hidden="1" x14ac:dyDescent="0.35">
      <c r="A143858">
        <v>1740865856</v>
      </c>
      <c r="B143858">
        <v>2</v>
      </c>
      <c r="C143858" s="1" t="s">
        <v>149818</v>
      </c>
      <c r="D143858" s="1" t="s">
        <v>16</v>
      </c>
      <c r="E143858" s="1" t="s">
        <v>220</v>
      </c>
      <c r="F143858" s="1" t="s">
        <v>10</v>
      </c>
      <c r="G143858" s="1" t="s">
        <v>11</v>
      </c>
    </row>
    <row r="143859" spans="1:7" hidden="1" x14ac:dyDescent="0.35">
      <c r="A143859">
        <v>1750966925</v>
      </c>
      <c r="B143859">
        <v>2</v>
      </c>
      <c r="C143859" s="1" t="s">
        <v>149819</v>
      </c>
      <c r="D143859" s="1" t="s">
        <v>149820</v>
      </c>
      <c r="E143859" s="1" t="s">
        <v>16179</v>
      </c>
      <c r="F143859" s="1" t="s">
        <v>10</v>
      </c>
      <c r="G143859" s="1" t="s">
        <v>83</v>
      </c>
    </row>
    <row r="143860" spans="1:7" hidden="1" x14ac:dyDescent="0.35">
      <c r="A143860">
        <v>1811572092</v>
      </c>
      <c r="B143860">
        <v>2</v>
      </c>
      <c r="C143860" s="1" t="s">
        <v>68291</v>
      </c>
      <c r="D143860" s="1" t="s">
        <v>16</v>
      </c>
      <c r="E143860" s="1" t="s">
        <v>82</v>
      </c>
      <c r="F143860" s="1" t="s">
        <v>10</v>
      </c>
      <c r="G143860" s="1" t="s">
        <v>369</v>
      </c>
    </row>
    <row r="143861" spans="1:7" hidden="1" x14ac:dyDescent="0.35">
      <c r="A143861">
        <v>1609451798</v>
      </c>
      <c r="B143861">
        <v>2</v>
      </c>
      <c r="C143861" s="1" t="s">
        <v>149821</v>
      </c>
      <c r="D143861" s="1" t="s">
        <v>16</v>
      </c>
      <c r="E143861" s="1" t="s">
        <v>13</v>
      </c>
      <c r="F143861" s="1" t="s">
        <v>10</v>
      </c>
      <c r="G143861" s="1" t="s">
        <v>22629</v>
      </c>
    </row>
    <row r="143862" spans="1:7" hidden="1" x14ac:dyDescent="0.35">
      <c r="A143862">
        <v>1134704307</v>
      </c>
      <c r="B143862">
        <v>2</v>
      </c>
      <c r="C143862" s="1" t="s">
        <v>149822</v>
      </c>
      <c r="D143862" s="1" t="s">
        <v>16</v>
      </c>
      <c r="E143862" s="1" t="s">
        <v>1571</v>
      </c>
      <c r="F143862" s="1" t="s">
        <v>10</v>
      </c>
      <c r="G143862" s="1" t="s">
        <v>1544</v>
      </c>
    </row>
    <row r="143863" spans="1:7" hidden="1" x14ac:dyDescent="0.35">
      <c r="A143863">
        <v>1992380034</v>
      </c>
      <c r="B143863">
        <v>2</v>
      </c>
      <c r="C143863" s="1" t="s">
        <v>80404</v>
      </c>
      <c r="D143863" s="1" t="s">
        <v>16</v>
      </c>
      <c r="E143863" s="1" t="s">
        <v>530</v>
      </c>
      <c r="F143863" s="1" t="s">
        <v>10</v>
      </c>
      <c r="G143863" s="1" t="s">
        <v>40</v>
      </c>
    </row>
    <row r="143864" spans="1:7" hidden="1" x14ac:dyDescent="0.35">
      <c r="A143864">
        <v>1255916441</v>
      </c>
      <c r="B143864">
        <v>2</v>
      </c>
      <c r="C143864" s="1" t="s">
        <v>149823</v>
      </c>
      <c r="D143864" s="1" t="s">
        <v>16</v>
      </c>
      <c r="E143864" s="1" t="s">
        <v>21</v>
      </c>
      <c r="F143864" s="1" t="s">
        <v>10</v>
      </c>
      <c r="G143864" s="1" t="s">
        <v>11</v>
      </c>
    </row>
    <row r="143865" spans="1:7" hidden="1" x14ac:dyDescent="0.35">
      <c r="A143865">
        <v>1508441403</v>
      </c>
      <c r="B143865">
        <v>2</v>
      </c>
      <c r="C143865" s="1" t="s">
        <v>149824</v>
      </c>
      <c r="D143865" s="1" t="s">
        <v>16</v>
      </c>
      <c r="E143865" s="1" t="s">
        <v>432</v>
      </c>
      <c r="F143865" s="1" t="s">
        <v>10</v>
      </c>
      <c r="G143865" s="1" t="s">
        <v>1076</v>
      </c>
    </row>
    <row r="143866" spans="1:7" hidden="1" x14ac:dyDescent="0.35">
      <c r="A143866">
        <v>1568047470</v>
      </c>
      <c r="B143866">
        <v>2</v>
      </c>
      <c r="C143866" s="1" t="s">
        <v>149825</v>
      </c>
      <c r="D143866" s="1" t="s">
        <v>149826</v>
      </c>
      <c r="E143866" s="1" t="s">
        <v>97</v>
      </c>
      <c r="F143866" s="1" t="s">
        <v>10</v>
      </c>
      <c r="G143866" s="1" t="s">
        <v>854</v>
      </c>
    </row>
    <row r="143867" spans="1:7" hidden="1" x14ac:dyDescent="0.35">
      <c r="A143867">
        <v>1891370854</v>
      </c>
      <c r="B143867">
        <v>2</v>
      </c>
      <c r="C143867" s="1" t="s">
        <v>149827</v>
      </c>
      <c r="D143867" s="1" t="s">
        <v>16</v>
      </c>
      <c r="E143867" s="1" t="s">
        <v>957</v>
      </c>
      <c r="F143867" s="1" t="s">
        <v>10</v>
      </c>
      <c r="G143867" s="1" t="s">
        <v>2211</v>
      </c>
    </row>
    <row r="143868" spans="1:7" hidden="1" x14ac:dyDescent="0.35">
      <c r="A143868">
        <v>1093390908</v>
      </c>
      <c r="B143868">
        <v>2</v>
      </c>
      <c r="C143868" s="1" t="s">
        <v>149828</v>
      </c>
      <c r="D143868" s="1" t="s">
        <v>16</v>
      </c>
      <c r="E143868" s="1" t="s">
        <v>13</v>
      </c>
      <c r="F143868" s="1" t="s">
        <v>10</v>
      </c>
      <c r="G143868" s="1" t="s">
        <v>854</v>
      </c>
    </row>
    <row r="143869" spans="1:7" hidden="1" x14ac:dyDescent="0.35">
      <c r="A143869">
        <v>1780269696</v>
      </c>
      <c r="B143869">
        <v>2</v>
      </c>
      <c r="C143869" s="1" t="s">
        <v>149829</v>
      </c>
      <c r="D143869" s="1" t="s">
        <v>16</v>
      </c>
      <c r="E143869" s="1" t="s">
        <v>91</v>
      </c>
      <c r="F143869" s="1" t="s">
        <v>10</v>
      </c>
      <c r="G143869" s="1" t="s">
        <v>144</v>
      </c>
    </row>
    <row r="143870" spans="1:7" hidden="1" x14ac:dyDescent="0.35">
      <c r="A143870">
        <v>1134704042</v>
      </c>
      <c r="B143870">
        <v>2</v>
      </c>
      <c r="C143870" s="1" t="s">
        <v>149830</v>
      </c>
      <c r="D143870" s="1" t="s">
        <v>16</v>
      </c>
      <c r="E143870" s="1" t="s">
        <v>165</v>
      </c>
      <c r="F143870" s="1" t="s">
        <v>10</v>
      </c>
      <c r="G143870" s="1" t="s">
        <v>981</v>
      </c>
    </row>
    <row r="143871" spans="1:7" hidden="1" x14ac:dyDescent="0.35">
      <c r="A143871">
        <v>1891370896</v>
      </c>
      <c r="B143871">
        <v>2</v>
      </c>
      <c r="C143871" s="1" t="s">
        <v>149831</v>
      </c>
      <c r="D143871" s="1" t="s">
        <v>16</v>
      </c>
      <c r="E143871" s="1" t="s">
        <v>165</v>
      </c>
      <c r="F143871" s="1" t="s">
        <v>10</v>
      </c>
      <c r="G143871" s="1" t="s">
        <v>76</v>
      </c>
    </row>
    <row r="143872" spans="1:7" hidden="1" x14ac:dyDescent="0.35">
      <c r="A143872">
        <v>1942885868</v>
      </c>
      <c r="B143872">
        <v>2</v>
      </c>
      <c r="C143872" s="1" t="s">
        <v>149832</v>
      </c>
      <c r="D143872" s="1" t="s">
        <v>149443</v>
      </c>
      <c r="E143872" s="1" t="s">
        <v>212</v>
      </c>
      <c r="F143872" s="1" t="s">
        <v>10</v>
      </c>
      <c r="G143872" s="1" t="s">
        <v>4428</v>
      </c>
    </row>
    <row r="143873" spans="1:7" hidden="1" x14ac:dyDescent="0.35">
      <c r="A143873">
        <v>1831774835</v>
      </c>
      <c r="B143873">
        <v>2</v>
      </c>
      <c r="C143873" s="1" t="s">
        <v>149833</v>
      </c>
      <c r="D143873" s="1" t="s">
        <v>16</v>
      </c>
      <c r="E143873" s="1" t="s">
        <v>911</v>
      </c>
      <c r="F143873" s="1" t="s">
        <v>10</v>
      </c>
      <c r="G143873" s="1" t="s">
        <v>1047</v>
      </c>
    </row>
    <row r="143874" spans="1:7" hidden="1" x14ac:dyDescent="0.35">
      <c r="A143874">
        <v>1710562616</v>
      </c>
      <c r="B143874">
        <v>2</v>
      </c>
      <c r="C143874" s="1" t="s">
        <v>149834</v>
      </c>
      <c r="D143874" s="1" t="s">
        <v>16</v>
      </c>
      <c r="E143874" s="1" t="s">
        <v>165</v>
      </c>
      <c r="F143874" s="1" t="s">
        <v>10</v>
      </c>
      <c r="G143874" s="1" t="s">
        <v>11</v>
      </c>
    </row>
    <row r="143875" spans="1:7" hidden="1" x14ac:dyDescent="0.35">
      <c r="A143875">
        <v>1457936403</v>
      </c>
      <c r="B143875">
        <v>2</v>
      </c>
      <c r="C143875" s="1" t="s">
        <v>149835</v>
      </c>
      <c r="D143875" s="1" t="s">
        <v>16</v>
      </c>
      <c r="E143875" s="1" t="s">
        <v>314</v>
      </c>
      <c r="F143875" s="1" t="s">
        <v>10</v>
      </c>
      <c r="G143875" s="1" t="s">
        <v>117</v>
      </c>
    </row>
    <row r="143876" spans="1:7" hidden="1" x14ac:dyDescent="0.35">
      <c r="A143876">
        <v>1356926323</v>
      </c>
      <c r="B143876">
        <v>2</v>
      </c>
      <c r="C143876" s="1" t="s">
        <v>149836</v>
      </c>
      <c r="D143876" s="1" t="s">
        <v>16</v>
      </c>
      <c r="E143876" s="1" t="s">
        <v>318</v>
      </c>
      <c r="F143876" s="1" t="s">
        <v>10</v>
      </c>
      <c r="G143876" s="1" t="s">
        <v>22</v>
      </c>
    </row>
    <row r="143877" spans="1:7" hidden="1" x14ac:dyDescent="0.35">
      <c r="A143877">
        <v>1588249569</v>
      </c>
      <c r="B143877">
        <v>2</v>
      </c>
      <c r="C143877" s="1" t="s">
        <v>134158</v>
      </c>
      <c r="D143877" s="1" t="s">
        <v>16</v>
      </c>
      <c r="E143877" s="1" t="s">
        <v>2067</v>
      </c>
      <c r="F143877" s="1" t="s">
        <v>10</v>
      </c>
      <c r="G143877" s="1" t="s">
        <v>132</v>
      </c>
    </row>
    <row r="143878" spans="1:7" hidden="1" x14ac:dyDescent="0.35">
      <c r="A143878">
        <v>1801471735</v>
      </c>
      <c r="B143878">
        <v>2</v>
      </c>
      <c r="C143878" s="1" t="s">
        <v>149837</v>
      </c>
      <c r="D143878" s="1" t="s">
        <v>16</v>
      </c>
      <c r="E143878" s="1" t="s">
        <v>318</v>
      </c>
      <c r="F143878" s="1" t="s">
        <v>10</v>
      </c>
      <c r="G143878" s="1" t="s">
        <v>181</v>
      </c>
    </row>
    <row r="143879" spans="1:7" hidden="1" x14ac:dyDescent="0.35">
      <c r="A143879">
        <v>1659956555</v>
      </c>
      <c r="B143879">
        <v>2</v>
      </c>
      <c r="C143879" s="1" t="s">
        <v>149838</v>
      </c>
      <c r="D143879" s="1" t="s">
        <v>16</v>
      </c>
      <c r="E143879" s="1" t="s">
        <v>212</v>
      </c>
      <c r="F143879" s="1" t="s">
        <v>10</v>
      </c>
      <c r="G143879" s="1" t="s">
        <v>181</v>
      </c>
    </row>
    <row r="143880" spans="1:7" hidden="1" x14ac:dyDescent="0.35">
      <c r="A143880">
        <v>1871178772</v>
      </c>
      <c r="B143880">
        <v>2</v>
      </c>
      <c r="C143880" s="1" t="s">
        <v>149839</v>
      </c>
      <c r="D143880" s="1" t="s">
        <v>16</v>
      </c>
      <c r="E143880" s="1" t="s">
        <v>586</v>
      </c>
      <c r="F143880" s="1" t="s">
        <v>10</v>
      </c>
      <c r="G143880" s="1" t="s">
        <v>11</v>
      </c>
    </row>
    <row r="143881" spans="1:7" hidden="1" x14ac:dyDescent="0.35">
      <c r="A143881">
        <v>1023693959</v>
      </c>
      <c r="B143881">
        <v>2</v>
      </c>
      <c r="C143881" s="1" t="s">
        <v>149840</v>
      </c>
      <c r="D143881" s="1" t="s">
        <v>16</v>
      </c>
      <c r="E143881" s="1" t="s">
        <v>2823</v>
      </c>
      <c r="F143881" s="1" t="s">
        <v>10</v>
      </c>
      <c r="G143881" s="1" t="s">
        <v>2081</v>
      </c>
    </row>
    <row r="143882" spans="1:7" hidden="1" x14ac:dyDescent="0.35">
      <c r="A143882">
        <v>1417532474</v>
      </c>
      <c r="B143882">
        <v>2</v>
      </c>
      <c r="C143882" s="1" t="s">
        <v>149841</v>
      </c>
      <c r="D143882" s="1" t="s">
        <v>16</v>
      </c>
      <c r="E143882" s="1" t="s">
        <v>463</v>
      </c>
      <c r="F143882" s="1" t="s">
        <v>10</v>
      </c>
      <c r="G143882" s="1" t="s">
        <v>11</v>
      </c>
    </row>
    <row r="143883" spans="1:7" hidden="1" x14ac:dyDescent="0.35">
      <c r="A143883">
        <v>1396320206</v>
      </c>
      <c r="B143883">
        <v>2</v>
      </c>
      <c r="C143883" s="1" t="s">
        <v>149842</v>
      </c>
      <c r="D143883" s="1" t="s">
        <v>16</v>
      </c>
      <c r="E143883" s="1" t="s">
        <v>200</v>
      </c>
      <c r="F143883" s="1" t="s">
        <v>10</v>
      </c>
      <c r="G143883" s="1" t="s">
        <v>100</v>
      </c>
    </row>
    <row r="143884" spans="1:7" hidden="1" x14ac:dyDescent="0.35">
      <c r="A143884">
        <v>1376128322</v>
      </c>
      <c r="B143884">
        <v>2</v>
      </c>
      <c r="C143884" s="1" t="s">
        <v>149843</v>
      </c>
      <c r="D143884" s="1" t="s">
        <v>16</v>
      </c>
      <c r="E143884" s="1" t="s">
        <v>314</v>
      </c>
      <c r="F143884" s="1" t="s">
        <v>10</v>
      </c>
      <c r="G143884" s="1" t="s">
        <v>117</v>
      </c>
    </row>
    <row r="143885" spans="1:7" hidden="1" x14ac:dyDescent="0.35">
      <c r="A143885">
        <v>1265017172</v>
      </c>
      <c r="B143885">
        <v>2</v>
      </c>
      <c r="C143885" s="1" t="s">
        <v>149844</v>
      </c>
      <c r="D143885" s="1" t="s">
        <v>16</v>
      </c>
      <c r="E143885" s="1" t="s">
        <v>13</v>
      </c>
      <c r="F143885" s="1" t="s">
        <v>10</v>
      </c>
      <c r="G143885" s="1" t="s">
        <v>22</v>
      </c>
    </row>
    <row r="143886" spans="1:7" hidden="1" x14ac:dyDescent="0.35">
      <c r="A143886">
        <v>1912582834</v>
      </c>
      <c r="B143886">
        <v>2</v>
      </c>
      <c r="C143886" s="1" t="s">
        <v>149845</v>
      </c>
      <c r="D143886" s="1" t="s">
        <v>16</v>
      </c>
      <c r="E143886" s="1" t="s">
        <v>280</v>
      </c>
      <c r="F143886" s="1" t="s">
        <v>10</v>
      </c>
      <c r="G143886" s="1" t="s">
        <v>26038</v>
      </c>
    </row>
    <row r="143887" spans="1:7" hidden="1" x14ac:dyDescent="0.35">
      <c r="A143887">
        <v>1467037382</v>
      </c>
      <c r="B143887">
        <v>2</v>
      </c>
      <c r="C143887" s="1" t="s">
        <v>149846</v>
      </c>
      <c r="D143887" s="1" t="s">
        <v>16</v>
      </c>
      <c r="E143887" s="1" t="s">
        <v>306</v>
      </c>
      <c r="F143887" s="1" t="s">
        <v>10</v>
      </c>
      <c r="G143887" s="1" t="s">
        <v>1467</v>
      </c>
    </row>
    <row r="143888" spans="1:7" hidden="1" x14ac:dyDescent="0.35">
      <c r="A143888">
        <v>1174108112</v>
      </c>
      <c r="B143888">
        <v>2</v>
      </c>
      <c r="C143888" s="1" t="s">
        <v>149847</v>
      </c>
      <c r="D143888" s="1" t="s">
        <v>16</v>
      </c>
      <c r="E143888" s="1" t="s">
        <v>280</v>
      </c>
      <c r="F143888" s="1" t="s">
        <v>10</v>
      </c>
      <c r="G143888" s="1" t="s">
        <v>107</v>
      </c>
    </row>
    <row r="143889" spans="1:7" hidden="1" x14ac:dyDescent="0.35">
      <c r="A143889">
        <v>1932784949</v>
      </c>
      <c r="B143889">
        <v>2</v>
      </c>
      <c r="C143889" s="1" t="s">
        <v>149848</v>
      </c>
      <c r="D143889" s="1" t="s">
        <v>16</v>
      </c>
      <c r="E143889" s="1" t="s">
        <v>29</v>
      </c>
      <c r="F143889" s="1" t="s">
        <v>10</v>
      </c>
      <c r="G143889" s="1" t="s">
        <v>24516</v>
      </c>
    </row>
    <row r="143890" spans="1:7" hidden="1" x14ac:dyDescent="0.35">
      <c r="A143890">
        <v>1053996033</v>
      </c>
      <c r="B143890">
        <v>2</v>
      </c>
      <c r="C143890" s="1" t="s">
        <v>149849</v>
      </c>
      <c r="D143890" s="1" t="s">
        <v>16</v>
      </c>
      <c r="E143890" s="1" t="s">
        <v>42</v>
      </c>
      <c r="F143890" s="1" t="s">
        <v>10</v>
      </c>
      <c r="G143890" s="1" t="s">
        <v>150</v>
      </c>
    </row>
    <row r="143891" spans="1:7" hidden="1" x14ac:dyDescent="0.35">
      <c r="A143891">
        <v>1649855685</v>
      </c>
      <c r="B143891">
        <v>2</v>
      </c>
      <c r="C143891" s="1" t="s">
        <v>149850</v>
      </c>
      <c r="D143891" s="1" t="s">
        <v>16</v>
      </c>
      <c r="E143891" s="1" t="s">
        <v>177</v>
      </c>
      <c r="F143891" s="1" t="s">
        <v>10</v>
      </c>
      <c r="G143891" s="1" t="s">
        <v>11</v>
      </c>
    </row>
    <row r="143892" spans="1:7" hidden="1" x14ac:dyDescent="0.35">
      <c r="A143892">
        <v>1093390031</v>
      </c>
      <c r="B143892">
        <v>2</v>
      </c>
      <c r="C143892" s="1" t="s">
        <v>79343</v>
      </c>
      <c r="D143892" s="1" t="s">
        <v>149851</v>
      </c>
      <c r="E143892" s="1" t="s">
        <v>259</v>
      </c>
      <c r="F143892" s="1" t="s">
        <v>10</v>
      </c>
      <c r="G143892" s="1" t="s">
        <v>2793</v>
      </c>
    </row>
    <row r="143893" spans="1:7" hidden="1" x14ac:dyDescent="0.35">
      <c r="A143893">
        <v>1730764531</v>
      </c>
      <c r="B143893">
        <v>2</v>
      </c>
      <c r="C143893" s="1" t="s">
        <v>149852</v>
      </c>
      <c r="D143893" s="1" t="s">
        <v>16</v>
      </c>
      <c r="E143893" s="1" t="s">
        <v>482</v>
      </c>
      <c r="F143893" s="1" t="s">
        <v>10</v>
      </c>
      <c r="G143893" s="1" t="s">
        <v>11</v>
      </c>
    </row>
    <row r="143894" spans="1:7" hidden="1" x14ac:dyDescent="0.35">
      <c r="A143894">
        <v>1467037341</v>
      </c>
      <c r="B143894">
        <v>2</v>
      </c>
      <c r="C143894" s="1" t="s">
        <v>149853</v>
      </c>
      <c r="D143894" s="1" t="s">
        <v>16</v>
      </c>
      <c r="E143894" s="1" t="s">
        <v>1753</v>
      </c>
      <c r="F143894" s="1" t="s">
        <v>10</v>
      </c>
      <c r="G143894" s="1" t="s">
        <v>58022</v>
      </c>
    </row>
    <row r="143895" spans="1:7" hidden="1" x14ac:dyDescent="0.35">
      <c r="A143895">
        <v>1861077612</v>
      </c>
      <c r="B143895">
        <v>2</v>
      </c>
      <c r="C143895" s="1" t="s">
        <v>149854</v>
      </c>
      <c r="D143895" s="1" t="s">
        <v>16</v>
      </c>
      <c r="E143895" s="1" t="s">
        <v>683</v>
      </c>
      <c r="F143895" s="1" t="s">
        <v>10</v>
      </c>
      <c r="G143895" s="1" t="s">
        <v>4003</v>
      </c>
    </row>
    <row r="143896" spans="1:7" hidden="1" x14ac:dyDescent="0.35">
      <c r="A143896">
        <v>1225613169</v>
      </c>
      <c r="B143896">
        <v>2</v>
      </c>
      <c r="C143896" s="1" t="s">
        <v>149855</v>
      </c>
      <c r="D143896" s="1" t="s">
        <v>149856</v>
      </c>
      <c r="E143896" s="1" t="s">
        <v>103</v>
      </c>
      <c r="F143896" s="1" t="s">
        <v>10</v>
      </c>
      <c r="G143896" s="1" t="s">
        <v>154</v>
      </c>
    </row>
    <row r="143897" spans="1:7" hidden="1" x14ac:dyDescent="0.35">
      <c r="A143897">
        <v>1861077729</v>
      </c>
      <c r="B143897">
        <v>2</v>
      </c>
      <c r="C143897" s="1" t="s">
        <v>149857</v>
      </c>
      <c r="D143897" s="1" t="s">
        <v>16</v>
      </c>
      <c r="E143897" s="1" t="s">
        <v>177</v>
      </c>
      <c r="F143897" s="1" t="s">
        <v>10</v>
      </c>
      <c r="G143897" s="1" t="s">
        <v>11</v>
      </c>
    </row>
    <row r="143898" spans="1:7" hidden="1" x14ac:dyDescent="0.35">
      <c r="A143898">
        <v>1922683770</v>
      </c>
      <c r="B143898">
        <v>2</v>
      </c>
      <c r="C143898" s="1" t="s">
        <v>149858</v>
      </c>
      <c r="D143898" s="1" t="s">
        <v>16</v>
      </c>
      <c r="E143898" s="1" t="s">
        <v>687</v>
      </c>
      <c r="F143898" s="1" t="s">
        <v>10</v>
      </c>
      <c r="G143898" s="1" t="s">
        <v>986</v>
      </c>
    </row>
    <row r="143899" spans="1:7" hidden="1" x14ac:dyDescent="0.35">
      <c r="A143899">
        <v>1265017008</v>
      </c>
      <c r="B143899">
        <v>2</v>
      </c>
      <c r="C143899" s="1" t="s">
        <v>149859</v>
      </c>
      <c r="D143899" s="1" t="s">
        <v>16</v>
      </c>
      <c r="E143899" s="1" t="s">
        <v>123</v>
      </c>
      <c r="F143899" s="1" t="s">
        <v>10</v>
      </c>
      <c r="G143899" s="1" t="s">
        <v>11</v>
      </c>
    </row>
    <row r="143900" spans="1:7" hidden="1" x14ac:dyDescent="0.35">
      <c r="A143900">
        <v>1972188795</v>
      </c>
      <c r="B143900">
        <v>2</v>
      </c>
      <c r="C143900" s="1" t="s">
        <v>149860</v>
      </c>
      <c r="D143900" s="1" t="s">
        <v>16</v>
      </c>
      <c r="E143900" s="1" t="s">
        <v>586</v>
      </c>
      <c r="F143900" s="1" t="s">
        <v>10</v>
      </c>
      <c r="G143900" s="1" t="s">
        <v>22</v>
      </c>
    </row>
    <row r="143901" spans="1:7" hidden="1" x14ac:dyDescent="0.35">
      <c r="A143901">
        <v>1124603972</v>
      </c>
      <c r="B143901">
        <v>2</v>
      </c>
      <c r="C143901" s="1" t="s">
        <v>149861</v>
      </c>
      <c r="D143901" s="1" t="s">
        <v>16</v>
      </c>
      <c r="E143901" s="1" t="s">
        <v>760</v>
      </c>
      <c r="F143901" s="1" t="s">
        <v>10</v>
      </c>
      <c r="G143901" s="1" t="s">
        <v>360</v>
      </c>
    </row>
    <row r="143902" spans="1:7" hidden="1" x14ac:dyDescent="0.35">
      <c r="A143902">
        <v>1396320123</v>
      </c>
      <c r="B143902">
        <v>2</v>
      </c>
      <c r="C143902" s="1" t="s">
        <v>149862</v>
      </c>
      <c r="D143902" s="1" t="s">
        <v>16</v>
      </c>
      <c r="E143902" s="1" t="s">
        <v>103</v>
      </c>
      <c r="F143902" s="1" t="s">
        <v>10</v>
      </c>
      <c r="G143902" s="1" t="s">
        <v>11</v>
      </c>
    </row>
    <row r="143903" spans="1:7" hidden="1" x14ac:dyDescent="0.35">
      <c r="A143903">
        <v>1316522147</v>
      </c>
      <c r="B143903">
        <v>2</v>
      </c>
      <c r="C143903" s="1" t="s">
        <v>125760</v>
      </c>
      <c r="D143903" s="1" t="s">
        <v>16</v>
      </c>
      <c r="E143903" s="1" t="s">
        <v>82</v>
      </c>
      <c r="F143903" s="1" t="s">
        <v>10</v>
      </c>
      <c r="G143903" s="1" t="s">
        <v>893</v>
      </c>
    </row>
    <row r="143904" spans="1:7" hidden="1" x14ac:dyDescent="0.35">
      <c r="A143904">
        <v>1104401926</v>
      </c>
      <c r="B143904">
        <v>2</v>
      </c>
      <c r="C143904" s="1" t="s">
        <v>149863</v>
      </c>
      <c r="D143904" s="1" t="s">
        <v>16</v>
      </c>
      <c r="E143904" s="1" t="s">
        <v>165</v>
      </c>
      <c r="F143904" s="1" t="s">
        <v>10</v>
      </c>
      <c r="G143904" s="1" t="s">
        <v>22</v>
      </c>
    </row>
    <row r="143905" spans="1:7" hidden="1" x14ac:dyDescent="0.35">
      <c r="A143905">
        <v>1902481765</v>
      </c>
      <c r="B143905">
        <v>2</v>
      </c>
      <c r="C143905" s="1" t="s">
        <v>149864</v>
      </c>
      <c r="D143905" s="1" t="s">
        <v>16</v>
      </c>
      <c r="E143905" s="1" t="s">
        <v>145</v>
      </c>
      <c r="F143905" s="1" t="s">
        <v>10</v>
      </c>
      <c r="G143905" s="1" t="s">
        <v>79429</v>
      </c>
    </row>
    <row r="143906" spans="1:7" hidden="1" x14ac:dyDescent="0.35">
      <c r="A143906">
        <v>1134704075</v>
      </c>
      <c r="B143906">
        <v>2</v>
      </c>
      <c r="C143906" s="1" t="s">
        <v>29480</v>
      </c>
      <c r="D143906" s="1" t="s">
        <v>149865</v>
      </c>
      <c r="E143906" s="1" t="s">
        <v>26</v>
      </c>
      <c r="F143906" s="1" t="s">
        <v>10</v>
      </c>
      <c r="G143906" s="1" t="s">
        <v>4165</v>
      </c>
    </row>
    <row r="143907" spans="1:7" hidden="1" x14ac:dyDescent="0.35">
      <c r="A143907">
        <v>1508441478</v>
      </c>
      <c r="B143907">
        <v>2</v>
      </c>
      <c r="C143907" s="1" t="s">
        <v>149866</v>
      </c>
      <c r="D143907" s="1" t="s">
        <v>16</v>
      </c>
      <c r="E143907" s="1" t="s">
        <v>259</v>
      </c>
      <c r="F143907" s="1" t="s">
        <v>10</v>
      </c>
      <c r="G143907" s="1" t="s">
        <v>588</v>
      </c>
    </row>
    <row r="143908" spans="1:7" hidden="1" x14ac:dyDescent="0.35">
      <c r="A143908">
        <v>1245815133</v>
      </c>
      <c r="B143908">
        <v>2</v>
      </c>
      <c r="C143908" s="1" t="s">
        <v>149867</v>
      </c>
      <c r="D143908" s="1" t="s">
        <v>16</v>
      </c>
      <c r="E143908" s="1" t="s">
        <v>1634</v>
      </c>
      <c r="F143908" s="1" t="s">
        <v>10</v>
      </c>
      <c r="G143908" s="1" t="s">
        <v>22</v>
      </c>
    </row>
    <row r="143909" spans="1:7" hidden="1" x14ac:dyDescent="0.35">
      <c r="A143909">
        <v>1033794920</v>
      </c>
      <c r="B143909">
        <v>2</v>
      </c>
      <c r="C143909" s="1" t="s">
        <v>78540</v>
      </c>
      <c r="D143909" s="1" t="s">
        <v>16</v>
      </c>
      <c r="E143909" s="1" t="s">
        <v>435</v>
      </c>
      <c r="F143909" s="1" t="s">
        <v>10</v>
      </c>
      <c r="G143909" s="1" t="s">
        <v>4003</v>
      </c>
    </row>
    <row r="143910" spans="1:7" hidden="1" x14ac:dyDescent="0.35">
      <c r="A143910">
        <v>1942885835</v>
      </c>
      <c r="B143910">
        <v>2</v>
      </c>
      <c r="C143910" s="1" t="s">
        <v>11286</v>
      </c>
      <c r="D143910" s="1" t="s">
        <v>16</v>
      </c>
      <c r="E143910" s="1" t="s">
        <v>126</v>
      </c>
      <c r="F143910" s="1" t="s">
        <v>10</v>
      </c>
      <c r="G143910" s="1" t="s">
        <v>1080</v>
      </c>
    </row>
    <row r="143911" spans="1:7" hidden="1" x14ac:dyDescent="0.35">
      <c r="A143911">
        <v>1447835269</v>
      </c>
      <c r="B143911">
        <v>2</v>
      </c>
      <c r="C143911" s="1" t="s">
        <v>149868</v>
      </c>
      <c r="D143911" s="1" t="s">
        <v>16</v>
      </c>
      <c r="E143911" s="1" t="s">
        <v>626</v>
      </c>
      <c r="F143911" s="1" t="s">
        <v>10</v>
      </c>
      <c r="G143911" s="1" t="s">
        <v>58022</v>
      </c>
    </row>
    <row r="143912" spans="1:7" hidden="1" x14ac:dyDescent="0.35">
      <c r="A143912">
        <v>1194300939</v>
      </c>
      <c r="B143912">
        <v>2</v>
      </c>
      <c r="C143912" s="1" t="s">
        <v>149869</v>
      </c>
      <c r="D143912" s="1" t="s">
        <v>16</v>
      </c>
      <c r="E143912" s="1" t="s">
        <v>1123</v>
      </c>
      <c r="F143912" s="1" t="s">
        <v>10</v>
      </c>
      <c r="G143912" s="1" t="s">
        <v>22</v>
      </c>
    </row>
    <row r="143913" spans="1:7" hidden="1" x14ac:dyDescent="0.35">
      <c r="A143913">
        <v>1376128124</v>
      </c>
      <c r="B143913">
        <v>2</v>
      </c>
      <c r="C143913" s="1" t="s">
        <v>149870</v>
      </c>
      <c r="D143913" s="1" t="s">
        <v>16</v>
      </c>
      <c r="E143913" s="1" t="s">
        <v>5535</v>
      </c>
      <c r="F143913" s="1" t="s">
        <v>10</v>
      </c>
      <c r="G143913" s="1" t="s">
        <v>1339</v>
      </c>
    </row>
    <row r="143914" spans="1:7" hidden="1" x14ac:dyDescent="0.35">
      <c r="A143914">
        <v>1700461563</v>
      </c>
      <c r="B143914">
        <v>2</v>
      </c>
      <c r="C143914" s="1" t="s">
        <v>149871</v>
      </c>
      <c r="D143914" s="1" t="s">
        <v>149872</v>
      </c>
      <c r="E143914" s="1" t="s">
        <v>1302</v>
      </c>
      <c r="F143914" s="1" t="s">
        <v>10</v>
      </c>
      <c r="G143914" s="1" t="s">
        <v>11</v>
      </c>
    </row>
    <row r="143915" spans="1:7" hidden="1" x14ac:dyDescent="0.35">
      <c r="A143915">
        <v>1922683796</v>
      </c>
      <c r="B143915">
        <v>2</v>
      </c>
      <c r="C143915" s="1" t="s">
        <v>149873</v>
      </c>
      <c r="D143915" s="1" t="s">
        <v>16</v>
      </c>
      <c r="E143915" s="1" t="s">
        <v>1121</v>
      </c>
      <c r="F143915" s="1" t="s">
        <v>10</v>
      </c>
      <c r="G143915" s="1" t="s">
        <v>2810</v>
      </c>
    </row>
    <row r="143916" spans="1:7" hidden="1" x14ac:dyDescent="0.35">
      <c r="A143916">
        <v>1447835202</v>
      </c>
      <c r="B143916">
        <v>2</v>
      </c>
      <c r="C143916" s="1" t="s">
        <v>149874</v>
      </c>
      <c r="D143916" s="1" t="s">
        <v>16</v>
      </c>
      <c r="E143916" s="1" t="s">
        <v>2807</v>
      </c>
      <c r="F143916" s="1" t="s">
        <v>10</v>
      </c>
      <c r="G143916" s="1" t="s">
        <v>181</v>
      </c>
    </row>
    <row r="143917" spans="1:7" hidden="1" x14ac:dyDescent="0.35">
      <c r="A143917">
        <v>1891370656</v>
      </c>
      <c r="B143917">
        <v>2</v>
      </c>
      <c r="C143917" s="1" t="s">
        <v>149875</v>
      </c>
      <c r="D143917" s="1" t="s">
        <v>16</v>
      </c>
      <c r="E143917" s="1" t="s">
        <v>103</v>
      </c>
      <c r="F143917" s="1" t="s">
        <v>10</v>
      </c>
      <c r="G143917" s="1" t="s">
        <v>11</v>
      </c>
    </row>
    <row r="143918" spans="1:7" hidden="1" x14ac:dyDescent="0.35">
      <c r="A143918">
        <v>1790360550</v>
      </c>
      <c r="B143918">
        <v>2</v>
      </c>
      <c r="C143918" s="1" t="s">
        <v>149871</v>
      </c>
      <c r="D143918" s="1" t="s">
        <v>149876</v>
      </c>
      <c r="E143918" s="1" t="s">
        <v>1302</v>
      </c>
      <c r="F143918" s="1" t="s">
        <v>10</v>
      </c>
      <c r="G143918" s="1" t="s">
        <v>22</v>
      </c>
    </row>
    <row r="143919" spans="1:7" hidden="1" x14ac:dyDescent="0.35">
      <c r="A143919">
        <v>1982289740</v>
      </c>
      <c r="B143919">
        <v>2</v>
      </c>
      <c r="C143919" s="1" t="s">
        <v>149877</v>
      </c>
      <c r="D143919" s="1" t="s">
        <v>16</v>
      </c>
      <c r="E143919" s="1" t="s">
        <v>82</v>
      </c>
      <c r="F143919" s="1" t="s">
        <v>10</v>
      </c>
      <c r="G143919" s="1" t="s">
        <v>49490</v>
      </c>
    </row>
    <row r="143920" spans="1:7" hidden="1" x14ac:dyDescent="0.35">
      <c r="A143920">
        <v>1033794805</v>
      </c>
      <c r="B143920">
        <v>2</v>
      </c>
      <c r="C143920" s="1" t="s">
        <v>149878</v>
      </c>
      <c r="D143920" s="1" t="s">
        <v>16</v>
      </c>
      <c r="E143920" s="1" t="s">
        <v>1121</v>
      </c>
      <c r="F143920" s="1" t="s">
        <v>10</v>
      </c>
      <c r="G143920" s="1" t="s">
        <v>2810</v>
      </c>
    </row>
    <row r="143921" spans="1:7" hidden="1" x14ac:dyDescent="0.35">
      <c r="A143921">
        <v>1578148342</v>
      </c>
      <c r="B143921">
        <v>2</v>
      </c>
      <c r="C143921" s="1" t="s">
        <v>149879</v>
      </c>
      <c r="D143921" s="1" t="s">
        <v>16</v>
      </c>
      <c r="E143921" s="1" t="s">
        <v>1121</v>
      </c>
      <c r="F143921" s="1" t="s">
        <v>10</v>
      </c>
      <c r="G143921" s="1" t="s">
        <v>2810</v>
      </c>
    </row>
    <row r="143922" spans="1:7" hidden="1" x14ac:dyDescent="0.35">
      <c r="A143922">
        <v>1831774603</v>
      </c>
      <c r="B143922">
        <v>2</v>
      </c>
      <c r="C143922" s="1" t="s">
        <v>149880</v>
      </c>
      <c r="D143922" s="1" t="s">
        <v>16</v>
      </c>
      <c r="E143922" s="1" t="s">
        <v>1121</v>
      </c>
      <c r="F143922" s="1" t="s">
        <v>10</v>
      </c>
      <c r="G143922" s="1" t="s">
        <v>2810</v>
      </c>
    </row>
    <row r="143923" spans="1:7" hidden="1" x14ac:dyDescent="0.35">
      <c r="A143923">
        <v>1609451475</v>
      </c>
      <c r="B143923">
        <v>2</v>
      </c>
      <c r="C143923" s="1" t="s">
        <v>149881</v>
      </c>
      <c r="D143923" s="1" t="s">
        <v>16</v>
      </c>
      <c r="E143923" s="1" t="s">
        <v>1318</v>
      </c>
      <c r="F143923" s="1" t="s">
        <v>10</v>
      </c>
      <c r="G143923" s="1" t="s">
        <v>22</v>
      </c>
    </row>
    <row r="143924" spans="1:7" hidden="1" x14ac:dyDescent="0.35">
      <c r="A143924">
        <v>1083299788</v>
      </c>
      <c r="B143924">
        <v>2</v>
      </c>
      <c r="C143924" s="1" t="s">
        <v>149882</v>
      </c>
      <c r="D143924" s="1" t="s">
        <v>16</v>
      </c>
      <c r="E143924" s="1" t="s">
        <v>3099</v>
      </c>
      <c r="F143924" s="1" t="s">
        <v>10</v>
      </c>
      <c r="G143924" s="1" t="s">
        <v>76</v>
      </c>
    </row>
    <row r="143925" spans="1:7" hidden="1" x14ac:dyDescent="0.35">
      <c r="A143925">
        <v>1578148276</v>
      </c>
      <c r="B143925">
        <v>2</v>
      </c>
      <c r="C143925" s="1" t="s">
        <v>149883</v>
      </c>
      <c r="D143925" s="1" t="s">
        <v>16</v>
      </c>
      <c r="E143925" s="1" t="s">
        <v>1761</v>
      </c>
      <c r="F143925" s="1" t="s">
        <v>10</v>
      </c>
      <c r="G143925" s="1" t="s">
        <v>4858</v>
      </c>
    </row>
    <row r="143926" spans="1:7" hidden="1" x14ac:dyDescent="0.35">
      <c r="A143926">
        <v>1447835129</v>
      </c>
      <c r="B143926">
        <v>2</v>
      </c>
      <c r="C143926" s="1" t="s">
        <v>149884</v>
      </c>
      <c r="D143926" s="1" t="s">
        <v>16</v>
      </c>
      <c r="E143926" s="1" t="s">
        <v>570</v>
      </c>
      <c r="F143926" s="1" t="s">
        <v>10</v>
      </c>
      <c r="G143926" s="1" t="s">
        <v>588</v>
      </c>
    </row>
    <row r="143927" spans="1:7" hidden="1" x14ac:dyDescent="0.35">
      <c r="A143927">
        <v>1467037150</v>
      </c>
      <c r="B143927">
        <v>2</v>
      </c>
      <c r="C143927" s="1" t="s">
        <v>149885</v>
      </c>
      <c r="D143927" s="1" t="s">
        <v>16</v>
      </c>
      <c r="E143927" s="1" t="s">
        <v>7063</v>
      </c>
      <c r="F143927" s="1" t="s">
        <v>10</v>
      </c>
      <c r="G143927" s="1" t="s">
        <v>71</v>
      </c>
    </row>
    <row r="143928" spans="1:7" hidden="1" x14ac:dyDescent="0.35">
      <c r="A143928">
        <v>1932784717</v>
      </c>
      <c r="B143928">
        <v>2</v>
      </c>
      <c r="C143928" s="1" t="s">
        <v>149886</v>
      </c>
      <c r="D143928" s="1" t="s">
        <v>16</v>
      </c>
      <c r="E143928" s="1" t="s">
        <v>277</v>
      </c>
      <c r="F143928" s="1" t="s">
        <v>10</v>
      </c>
      <c r="G143928" s="1" t="s">
        <v>1124</v>
      </c>
    </row>
    <row r="143929" spans="1:7" hidden="1" x14ac:dyDescent="0.35">
      <c r="A143929">
        <v>1205411931</v>
      </c>
      <c r="B143929">
        <v>2</v>
      </c>
      <c r="C143929" s="1" t="s">
        <v>149887</v>
      </c>
      <c r="D143929" s="1" t="s">
        <v>16</v>
      </c>
      <c r="E143929" s="1" t="s">
        <v>643</v>
      </c>
      <c r="F143929" s="1" t="s">
        <v>10</v>
      </c>
      <c r="G143929" s="1" t="s">
        <v>83</v>
      </c>
    </row>
    <row r="143930" spans="1:7" hidden="1" x14ac:dyDescent="0.35">
      <c r="A143930">
        <v>1457936122</v>
      </c>
      <c r="B143930">
        <v>2</v>
      </c>
      <c r="C143930" s="1" t="s">
        <v>149888</v>
      </c>
      <c r="D143930" s="1" t="s">
        <v>16</v>
      </c>
      <c r="E143930" s="1" t="s">
        <v>9</v>
      </c>
      <c r="F143930" s="1" t="s">
        <v>10</v>
      </c>
      <c r="G143930" s="1" t="s">
        <v>25960</v>
      </c>
    </row>
    <row r="143931" spans="1:7" hidden="1" x14ac:dyDescent="0.35">
      <c r="A143931">
        <v>1336724004</v>
      </c>
      <c r="B143931">
        <v>2</v>
      </c>
      <c r="C143931" s="1" t="s">
        <v>149889</v>
      </c>
      <c r="D143931" s="1" t="s">
        <v>16</v>
      </c>
      <c r="E143931" s="1" t="s">
        <v>2408</v>
      </c>
      <c r="F143931" s="1" t="s">
        <v>10</v>
      </c>
      <c r="G143931" s="1" t="s">
        <v>10332</v>
      </c>
    </row>
    <row r="143932" spans="1:7" hidden="1" x14ac:dyDescent="0.35">
      <c r="A143932">
        <v>1861077513</v>
      </c>
      <c r="B143932">
        <v>2</v>
      </c>
      <c r="C143932" s="1" t="s">
        <v>149890</v>
      </c>
      <c r="D143932" s="1" t="s">
        <v>16</v>
      </c>
      <c r="E143932" s="1" t="s">
        <v>310</v>
      </c>
      <c r="F143932" s="1" t="s">
        <v>10</v>
      </c>
      <c r="G143932" s="1" t="s">
        <v>22</v>
      </c>
    </row>
    <row r="143933" spans="1:7" hidden="1" x14ac:dyDescent="0.35">
      <c r="A143933">
        <v>1588249239</v>
      </c>
      <c r="B143933">
        <v>2</v>
      </c>
      <c r="C143933" s="1" t="s">
        <v>149891</v>
      </c>
      <c r="D143933" s="1" t="s">
        <v>16</v>
      </c>
      <c r="E143933" s="1" t="s">
        <v>760</v>
      </c>
      <c r="F143933" s="1" t="s">
        <v>10</v>
      </c>
      <c r="G143933" s="1" t="s">
        <v>11</v>
      </c>
    </row>
    <row r="143934" spans="1:7" hidden="1" x14ac:dyDescent="0.35">
      <c r="A143934">
        <v>1952986622</v>
      </c>
      <c r="B143934">
        <v>2</v>
      </c>
      <c r="C143934" s="1" t="s">
        <v>149892</v>
      </c>
      <c r="D143934" s="1" t="s">
        <v>16</v>
      </c>
      <c r="E143934" s="1" t="s">
        <v>1615</v>
      </c>
      <c r="F143934" s="1" t="s">
        <v>10</v>
      </c>
      <c r="G143934" s="1" t="s">
        <v>107</v>
      </c>
    </row>
    <row r="143935" spans="1:7" hidden="1" x14ac:dyDescent="0.35">
      <c r="A143935">
        <v>1841875515</v>
      </c>
      <c r="B143935">
        <v>2</v>
      </c>
      <c r="C143935" s="1" t="s">
        <v>149893</v>
      </c>
      <c r="D143935" s="1" t="s">
        <v>16</v>
      </c>
      <c r="E143935" s="1" t="s">
        <v>235</v>
      </c>
      <c r="F143935" s="1" t="s">
        <v>10</v>
      </c>
      <c r="G143935" s="1" t="s">
        <v>240</v>
      </c>
    </row>
    <row r="143936" spans="1:7" hidden="1" x14ac:dyDescent="0.35">
      <c r="A143936">
        <v>1205411873</v>
      </c>
      <c r="B143936">
        <v>2</v>
      </c>
      <c r="C143936" s="1" t="s">
        <v>149894</v>
      </c>
      <c r="D143936" s="1" t="s">
        <v>16</v>
      </c>
      <c r="E143936" s="1" t="s">
        <v>453</v>
      </c>
      <c r="F143936" s="1" t="s">
        <v>10</v>
      </c>
      <c r="G143936" s="1" t="s">
        <v>181</v>
      </c>
    </row>
    <row r="143937" spans="1:7" hidden="1" x14ac:dyDescent="0.35">
      <c r="A143937">
        <v>1578148144</v>
      </c>
      <c r="B143937">
        <v>2</v>
      </c>
      <c r="C143937" s="1" t="s">
        <v>149895</v>
      </c>
      <c r="D143937" s="1" t="s">
        <v>16</v>
      </c>
      <c r="E143937" s="1" t="s">
        <v>3871</v>
      </c>
      <c r="F143937" s="1" t="s">
        <v>10</v>
      </c>
      <c r="G143937" s="1" t="s">
        <v>22</v>
      </c>
    </row>
    <row r="143938" spans="1:7" hidden="1" x14ac:dyDescent="0.35">
      <c r="A143938">
        <v>1912582586</v>
      </c>
      <c r="B143938">
        <v>2</v>
      </c>
      <c r="C143938" s="1" t="s">
        <v>149896</v>
      </c>
      <c r="D143938" s="1" t="s">
        <v>16</v>
      </c>
      <c r="E143938" s="1" t="s">
        <v>110</v>
      </c>
      <c r="F143938" s="1" t="s">
        <v>10</v>
      </c>
      <c r="G143938" s="1" t="s">
        <v>4595</v>
      </c>
    </row>
    <row r="143939" spans="1:7" hidden="1" x14ac:dyDescent="0.35">
      <c r="A143939">
        <v>1134704893</v>
      </c>
      <c r="B143939">
        <v>2</v>
      </c>
      <c r="C143939" s="1" t="s">
        <v>149897</v>
      </c>
      <c r="D143939" s="1" t="s">
        <v>16</v>
      </c>
      <c r="E143939" s="1" t="s">
        <v>457</v>
      </c>
      <c r="F143939" s="1" t="s">
        <v>10</v>
      </c>
      <c r="G143939" s="1" t="s">
        <v>40</v>
      </c>
    </row>
    <row r="143940" spans="1:7" hidden="1" x14ac:dyDescent="0.35">
      <c r="A143940">
        <v>1124603881</v>
      </c>
      <c r="B143940">
        <v>2</v>
      </c>
      <c r="C143940" s="1" t="s">
        <v>149898</v>
      </c>
      <c r="D143940" s="1" t="s">
        <v>16</v>
      </c>
      <c r="E143940" s="1" t="s">
        <v>4635</v>
      </c>
      <c r="F143940" s="1" t="s">
        <v>10</v>
      </c>
      <c r="G143940" s="1" t="s">
        <v>22</v>
      </c>
    </row>
    <row r="143941" spans="1:7" hidden="1" x14ac:dyDescent="0.35">
      <c r="A143941">
        <v>1013592773</v>
      </c>
      <c r="B143941">
        <v>2</v>
      </c>
      <c r="C143941" s="1" t="s">
        <v>149899</v>
      </c>
      <c r="D143941" s="1" t="s">
        <v>16</v>
      </c>
      <c r="E143941" s="1" t="s">
        <v>374</v>
      </c>
      <c r="F143941" s="1" t="s">
        <v>10</v>
      </c>
      <c r="G143941" s="1" t="s">
        <v>2247</v>
      </c>
    </row>
    <row r="143942" spans="1:7" hidden="1" x14ac:dyDescent="0.35">
      <c r="A143942">
        <v>1649855313</v>
      </c>
      <c r="B143942">
        <v>2</v>
      </c>
      <c r="C143942" s="1" t="s">
        <v>149900</v>
      </c>
      <c r="D143942" s="1" t="s">
        <v>16</v>
      </c>
      <c r="E143942" s="1" t="s">
        <v>110</v>
      </c>
      <c r="F143942" s="1" t="s">
        <v>10</v>
      </c>
      <c r="G143942" s="1" t="s">
        <v>22629</v>
      </c>
    </row>
    <row r="143943" spans="1:7" hidden="1" x14ac:dyDescent="0.35">
      <c r="A143943">
        <v>1851976567</v>
      </c>
      <c r="B143943">
        <v>2</v>
      </c>
      <c r="C143943" s="1" t="s">
        <v>149901</v>
      </c>
      <c r="D143943" s="1" t="s">
        <v>16</v>
      </c>
      <c r="E143943" s="1" t="s">
        <v>13</v>
      </c>
      <c r="F143943" s="1" t="s">
        <v>10</v>
      </c>
      <c r="G143943" s="1" t="s">
        <v>2737</v>
      </c>
    </row>
    <row r="143944" spans="1:7" hidden="1" x14ac:dyDescent="0.35">
      <c r="A143944">
        <v>1679158380</v>
      </c>
      <c r="B143944">
        <v>2</v>
      </c>
      <c r="C143944" s="1" t="s">
        <v>30249</v>
      </c>
      <c r="D143944" s="1" t="s">
        <v>16</v>
      </c>
      <c r="E143944" s="1" t="s">
        <v>460</v>
      </c>
      <c r="F143944" s="1" t="s">
        <v>10</v>
      </c>
      <c r="G143944" s="1" t="s">
        <v>195</v>
      </c>
    </row>
    <row r="143945" spans="1:7" hidden="1" x14ac:dyDescent="0.35">
      <c r="A143945">
        <v>1508441247</v>
      </c>
      <c r="B143945">
        <v>2</v>
      </c>
      <c r="C143945" s="1" t="s">
        <v>149902</v>
      </c>
      <c r="D143945" s="1" t="s">
        <v>16</v>
      </c>
      <c r="E143945" s="1" t="s">
        <v>432</v>
      </c>
      <c r="F143945" s="1" t="s">
        <v>10</v>
      </c>
      <c r="G143945" s="1" t="s">
        <v>362</v>
      </c>
    </row>
    <row r="143946" spans="1:7" hidden="1" x14ac:dyDescent="0.35">
      <c r="A143946">
        <v>1821673542</v>
      </c>
      <c r="B143946">
        <v>2</v>
      </c>
      <c r="C143946" s="1" t="s">
        <v>149903</v>
      </c>
      <c r="D143946" s="1" t="s">
        <v>16</v>
      </c>
      <c r="E143946" s="1" t="s">
        <v>365</v>
      </c>
      <c r="F143946" s="1" t="s">
        <v>10</v>
      </c>
      <c r="G143946" s="1" t="s">
        <v>854</v>
      </c>
    </row>
    <row r="143947" spans="1:7" hidden="1" x14ac:dyDescent="0.35">
      <c r="A143947">
        <v>1548845167</v>
      </c>
      <c r="B143947">
        <v>2</v>
      </c>
      <c r="C143947" s="1" t="s">
        <v>149904</v>
      </c>
      <c r="D143947" s="1" t="s">
        <v>16</v>
      </c>
      <c r="E143947" s="1" t="s">
        <v>551</v>
      </c>
      <c r="F143947" s="1" t="s">
        <v>10</v>
      </c>
      <c r="G143947" s="1" t="s">
        <v>788</v>
      </c>
    </row>
    <row r="143948" spans="1:7" hidden="1" x14ac:dyDescent="0.35">
      <c r="A143948">
        <v>1093390601</v>
      </c>
      <c r="B143948">
        <v>2</v>
      </c>
      <c r="C143948" s="1" t="s">
        <v>149905</v>
      </c>
      <c r="D143948" s="1" t="s">
        <v>16</v>
      </c>
      <c r="E143948" s="1" t="s">
        <v>1871</v>
      </c>
      <c r="F143948" s="1" t="s">
        <v>10</v>
      </c>
      <c r="G143948" s="1" t="s">
        <v>22</v>
      </c>
    </row>
    <row r="143949" spans="1:7" hidden="1" x14ac:dyDescent="0.35">
      <c r="A143949">
        <v>1982289591</v>
      </c>
      <c r="B143949">
        <v>2</v>
      </c>
      <c r="C143949" s="1" t="s">
        <v>149906</v>
      </c>
      <c r="D143949" s="1" t="s">
        <v>16</v>
      </c>
      <c r="E143949" s="1" t="s">
        <v>177</v>
      </c>
      <c r="F143949" s="1" t="s">
        <v>10</v>
      </c>
      <c r="G143949" s="1" t="s">
        <v>4595</v>
      </c>
    </row>
    <row r="143950" spans="1:7" hidden="1" x14ac:dyDescent="0.35">
      <c r="A143950">
        <v>1033794615</v>
      </c>
      <c r="B143950">
        <v>2</v>
      </c>
      <c r="C143950" s="1" t="s">
        <v>149907</v>
      </c>
      <c r="D143950" s="1" t="s">
        <v>16</v>
      </c>
      <c r="E143950" s="1" t="s">
        <v>220</v>
      </c>
      <c r="F143950" s="1" t="s">
        <v>10</v>
      </c>
      <c r="G143950" s="1" t="s">
        <v>120</v>
      </c>
    </row>
    <row r="143951" spans="1:7" hidden="1" x14ac:dyDescent="0.35">
      <c r="A143951">
        <v>1083299689</v>
      </c>
      <c r="B143951">
        <v>2</v>
      </c>
      <c r="C143951" s="1" t="s">
        <v>149908</v>
      </c>
      <c r="D143951" s="1" t="s">
        <v>16</v>
      </c>
      <c r="E143951" s="1" t="s">
        <v>13</v>
      </c>
      <c r="F143951" s="1" t="s">
        <v>10</v>
      </c>
      <c r="G143951" s="1" t="s">
        <v>107</v>
      </c>
    </row>
    <row r="143952" spans="1:7" hidden="1" x14ac:dyDescent="0.35">
      <c r="A143952">
        <v>1619552213</v>
      </c>
      <c r="B143952">
        <v>2</v>
      </c>
      <c r="C143952" s="1" t="s">
        <v>149909</v>
      </c>
      <c r="D143952" s="1" t="s">
        <v>16</v>
      </c>
      <c r="E143952" s="1" t="s">
        <v>342</v>
      </c>
      <c r="F143952" s="1" t="s">
        <v>10</v>
      </c>
      <c r="G143952" s="1" t="s">
        <v>1490</v>
      </c>
    </row>
    <row r="143953" spans="1:7" hidden="1" x14ac:dyDescent="0.35">
      <c r="A143953">
        <v>1427633023</v>
      </c>
      <c r="B143953">
        <v>2</v>
      </c>
      <c r="C143953" s="1" t="s">
        <v>149910</v>
      </c>
      <c r="D143953" s="1" t="s">
        <v>16</v>
      </c>
      <c r="E143953" s="1" t="s">
        <v>220</v>
      </c>
      <c r="F143953" s="1" t="s">
        <v>10</v>
      </c>
      <c r="G143953" s="1" t="s">
        <v>11</v>
      </c>
    </row>
    <row r="143954" spans="1:7" hidden="1" x14ac:dyDescent="0.35">
      <c r="A143954">
        <v>1780269308</v>
      </c>
      <c r="B143954">
        <v>2</v>
      </c>
      <c r="C143954" s="1" t="s">
        <v>149911</v>
      </c>
      <c r="D143954" s="1" t="s">
        <v>16</v>
      </c>
      <c r="E143954" s="1" t="s">
        <v>1871</v>
      </c>
      <c r="F143954" s="1" t="s">
        <v>10</v>
      </c>
      <c r="G143954" s="1" t="s">
        <v>22</v>
      </c>
    </row>
    <row r="143955" spans="1:7" hidden="1" x14ac:dyDescent="0.35">
      <c r="A143955">
        <v>1861077489</v>
      </c>
      <c r="B143955">
        <v>2</v>
      </c>
      <c r="C143955" s="1" t="s">
        <v>130379</v>
      </c>
      <c r="D143955" s="1" t="s">
        <v>16</v>
      </c>
      <c r="E143955" s="1" t="s">
        <v>29</v>
      </c>
      <c r="F143955" s="1" t="s">
        <v>10</v>
      </c>
      <c r="G143955" s="1" t="s">
        <v>1730</v>
      </c>
    </row>
    <row r="143956" spans="1:7" hidden="1" x14ac:dyDescent="0.35">
      <c r="A143956">
        <v>1588249122</v>
      </c>
      <c r="B143956">
        <v>2</v>
      </c>
      <c r="C143956" s="1" t="s">
        <v>126061</v>
      </c>
      <c r="D143956" s="1" t="s">
        <v>16</v>
      </c>
      <c r="E143956" s="1" t="s">
        <v>5758</v>
      </c>
      <c r="F143956" s="1" t="s">
        <v>10</v>
      </c>
      <c r="G143956" s="1" t="s">
        <v>31556</v>
      </c>
    </row>
    <row r="143957" spans="1:7" hidden="1" x14ac:dyDescent="0.35">
      <c r="A143957">
        <v>1194300798</v>
      </c>
      <c r="B143957">
        <v>2</v>
      </c>
      <c r="C143957" s="1" t="s">
        <v>149912</v>
      </c>
      <c r="D143957" s="1" t="s">
        <v>16</v>
      </c>
      <c r="E143957" s="1" t="s">
        <v>440</v>
      </c>
      <c r="F143957" s="1" t="s">
        <v>10</v>
      </c>
      <c r="G143957" s="1" t="s">
        <v>1759</v>
      </c>
    </row>
    <row r="143958" spans="1:7" hidden="1" x14ac:dyDescent="0.35">
      <c r="A143958">
        <v>1942885579</v>
      </c>
      <c r="B143958">
        <v>2</v>
      </c>
      <c r="C143958" s="1" t="s">
        <v>149913</v>
      </c>
      <c r="D143958" s="1" t="s">
        <v>16</v>
      </c>
      <c r="E143958" s="1" t="s">
        <v>1333</v>
      </c>
      <c r="F143958" s="1" t="s">
        <v>10</v>
      </c>
      <c r="G143958" s="1" t="s">
        <v>1829</v>
      </c>
    </row>
    <row r="143959" spans="1:7" hidden="1" x14ac:dyDescent="0.35">
      <c r="A143959">
        <v>1972188563</v>
      </c>
      <c r="B143959">
        <v>2</v>
      </c>
      <c r="C143959" s="1" t="s">
        <v>149914</v>
      </c>
      <c r="D143959" s="1" t="s">
        <v>16</v>
      </c>
      <c r="E143959" s="1" t="s">
        <v>1590</v>
      </c>
      <c r="F143959" s="1" t="s">
        <v>10</v>
      </c>
      <c r="G143959" s="1" t="s">
        <v>5331</v>
      </c>
    </row>
    <row r="143960" spans="1:7" hidden="1" x14ac:dyDescent="0.35">
      <c r="A143960">
        <v>1235714825</v>
      </c>
      <c r="B143960">
        <v>2</v>
      </c>
      <c r="C143960" s="1" t="s">
        <v>149915</v>
      </c>
      <c r="D143960" s="1" t="s">
        <v>16</v>
      </c>
      <c r="E143960" s="1" t="s">
        <v>123</v>
      </c>
      <c r="F143960" s="1" t="s">
        <v>10</v>
      </c>
      <c r="G143960" s="1" t="s">
        <v>981</v>
      </c>
    </row>
    <row r="143961" spans="1:7" hidden="1" x14ac:dyDescent="0.35">
      <c r="A143961">
        <v>1871178467</v>
      </c>
      <c r="B143961">
        <v>2</v>
      </c>
      <c r="C143961" s="1" t="s">
        <v>149916</v>
      </c>
      <c r="D143961" s="1" t="s">
        <v>16</v>
      </c>
      <c r="E143961" s="1" t="s">
        <v>138</v>
      </c>
      <c r="F143961" s="1" t="s">
        <v>10</v>
      </c>
      <c r="G143961" s="1" t="s">
        <v>3951</v>
      </c>
    </row>
    <row r="143962" spans="1:7" hidden="1" x14ac:dyDescent="0.35">
      <c r="A143962">
        <v>1639754245</v>
      </c>
      <c r="B143962">
        <v>2</v>
      </c>
      <c r="C143962" s="1" t="s">
        <v>149917</v>
      </c>
      <c r="D143962" s="1" t="s">
        <v>16</v>
      </c>
      <c r="E143962" s="1" t="s">
        <v>145</v>
      </c>
      <c r="F143962" s="1" t="s">
        <v>10</v>
      </c>
      <c r="G143962" s="1" t="s">
        <v>424</v>
      </c>
    </row>
    <row r="143963" spans="1:7" hidden="1" x14ac:dyDescent="0.35">
      <c r="A143963">
        <v>1184209769</v>
      </c>
      <c r="B143963">
        <v>2</v>
      </c>
      <c r="C143963" s="1" t="s">
        <v>149918</v>
      </c>
      <c r="D143963" s="1" t="s">
        <v>16</v>
      </c>
      <c r="E143963" s="1" t="s">
        <v>1379</v>
      </c>
      <c r="F143963" s="1" t="s">
        <v>10</v>
      </c>
      <c r="G143963" s="1" t="s">
        <v>30</v>
      </c>
    </row>
    <row r="143964" spans="1:7" hidden="1" x14ac:dyDescent="0.35">
      <c r="A143964">
        <v>1669057295</v>
      </c>
      <c r="B143964">
        <v>2</v>
      </c>
      <c r="C143964" s="1" t="s">
        <v>149919</v>
      </c>
      <c r="D143964" s="1" t="s">
        <v>149920</v>
      </c>
      <c r="E143964" s="1" t="s">
        <v>559</v>
      </c>
      <c r="F143964" s="1" t="s">
        <v>10</v>
      </c>
      <c r="G143964" s="1" t="s">
        <v>83</v>
      </c>
    </row>
    <row r="143965" spans="1:7" hidden="1" x14ac:dyDescent="0.35">
      <c r="A143965">
        <v>1619552205</v>
      </c>
      <c r="B143965">
        <v>2</v>
      </c>
      <c r="C143965" s="1" t="s">
        <v>149921</v>
      </c>
      <c r="D143965" s="1" t="s">
        <v>16</v>
      </c>
      <c r="E143965" s="1" t="s">
        <v>301</v>
      </c>
      <c r="F143965" s="1" t="s">
        <v>10</v>
      </c>
      <c r="G143965" s="1" t="s">
        <v>181</v>
      </c>
    </row>
    <row r="143966" spans="1:7" hidden="1" x14ac:dyDescent="0.35">
      <c r="A143966">
        <v>1760067367</v>
      </c>
      <c r="B143966">
        <v>2</v>
      </c>
      <c r="C143966" s="1" t="s">
        <v>149922</v>
      </c>
      <c r="D143966" s="1" t="s">
        <v>16</v>
      </c>
      <c r="E143966" s="1" t="s">
        <v>469</v>
      </c>
      <c r="F143966" s="1" t="s">
        <v>10</v>
      </c>
      <c r="G143966" s="1" t="s">
        <v>4426</v>
      </c>
    </row>
    <row r="143967" spans="1:7" hidden="1" x14ac:dyDescent="0.35">
      <c r="A143967">
        <v>1396320990</v>
      </c>
      <c r="B143967">
        <v>2</v>
      </c>
      <c r="C143967" s="1" t="s">
        <v>149923</v>
      </c>
      <c r="D143967" s="1" t="s">
        <v>16</v>
      </c>
      <c r="E143967" s="1" t="s">
        <v>91</v>
      </c>
      <c r="F143967" s="1" t="s">
        <v>10</v>
      </c>
      <c r="G143967" s="1" t="s">
        <v>4426</v>
      </c>
    </row>
    <row r="143968" spans="1:7" hidden="1" x14ac:dyDescent="0.35">
      <c r="A143968">
        <v>1285219634</v>
      </c>
      <c r="B143968">
        <v>2</v>
      </c>
      <c r="C143968" s="1" t="s">
        <v>149924</v>
      </c>
      <c r="D143968" s="1" t="s">
        <v>16</v>
      </c>
      <c r="E143968" s="1" t="s">
        <v>65</v>
      </c>
      <c r="F143968" s="1" t="s">
        <v>10</v>
      </c>
      <c r="G143968" s="1" t="s">
        <v>4428</v>
      </c>
    </row>
    <row r="143969" spans="1:7" hidden="1" x14ac:dyDescent="0.35">
      <c r="A143969">
        <v>1548845928</v>
      </c>
      <c r="B143969">
        <v>2</v>
      </c>
      <c r="C143969" s="1" t="s">
        <v>149925</v>
      </c>
      <c r="D143969" s="1" t="s">
        <v>16</v>
      </c>
      <c r="E143969" s="1" t="s">
        <v>3871</v>
      </c>
      <c r="F143969" s="1" t="s">
        <v>10</v>
      </c>
      <c r="G143969" s="1" t="s">
        <v>117</v>
      </c>
    </row>
    <row r="143970" spans="1:7" hidden="1" x14ac:dyDescent="0.35">
      <c r="A143970">
        <v>1699350256</v>
      </c>
      <c r="B143970">
        <v>2</v>
      </c>
      <c r="C143970" s="1" t="s">
        <v>71496</v>
      </c>
      <c r="D143970" s="1" t="s">
        <v>149926</v>
      </c>
      <c r="E143970" s="1" t="s">
        <v>239</v>
      </c>
      <c r="F143970" s="1" t="s">
        <v>10</v>
      </c>
      <c r="G143970" s="1" t="s">
        <v>11</v>
      </c>
    </row>
    <row r="143971" spans="1:7" hidden="1" x14ac:dyDescent="0.35">
      <c r="A143971">
        <v>1679158125</v>
      </c>
      <c r="B143971">
        <v>2</v>
      </c>
      <c r="C143971" s="1" t="s">
        <v>14129</v>
      </c>
      <c r="D143971" s="1" t="s">
        <v>16</v>
      </c>
      <c r="E143971" s="1" t="s">
        <v>82</v>
      </c>
      <c r="F143971" s="1" t="s">
        <v>10</v>
      </c>
      <c r="G143971" s="1" t="s">
        <v>190</v>
      </c>
    </row>
    <row r="143972" spans="1:7" hidden="1" x14ac:dyDescent="0.35">
      <c r="A143972">
        <v>1578148029</v>
      </c>
      <c r="B143972">
        <v>2</v>
      </c>
      <c r="C143972" s="1" t="s">
        <v>149927</v>
      </c>
      <c r="D143972" s="1" t="s">
        <v>16</v>
      </c>
      <c r="E143972" s="1" t="s">
        <v>1461</v>
      </c>
      <c r="F143972" s="1" t="s">
        <v>10</v>
      </c>
      <c r="G143972" s="1" t="s">
        <v>7894</v>
      </c>
    </row>
    <row r="143973" spans="1:7" hidden="1" x14ac:dyDescent="0.35">
      <c r="A143973">
        <v>1023693470</v>
      </c>
      <c r="B143973">
        <v>2</v>
      </c>
      <c r="C143973" s="1" t="s">
        <v>149928</v>
      </c>
      <c r="D143973" s="1" t="s">
        <v>16</v>
      </c>
      <c r="E143973" s="1" t="s">
        <v>449</v>
      </c>
      <c r="F143973" s="1" t="s">
        <v>10</v>
      </c>
      <c r="G143973" s="1" t="s">
        <v>144</v>
      </c>
    </row>
    <row r="143974" spans="1:7" hidden="1" x14ac:dyDescent="0.35">
      <c r="A143974">
        <v>1780269233</v>
      </c>
      <c r="B143974">
        <v>2</v>
      </c>
      <c r="C143974" s="1" t="s">
        <v>149929</v>
      </c>
      <c r="D143974" s="1" t="s">
        <v>16</v>
      </c>
      <c r="E143974" s="1" t="s">
        <v>13</v>
      </c>
      <c r="F143974" s="1" t="s">
        <v>10</v>
      </c>
      <c r="G143974" s="1" t="s">
        <v>1076</v>
      </c>
    </row>
    <row r="143975" spans="1:7" hidden="1" x14ac:dyDescent="0.35">
      <c r="A143975">
        <v>1629653001</v>
      </c>
      <c r="B143975">
        <v>2</v>
      </c>
      <c r="C143975" s="1" t="s">
        <v>149930</v>
      </c>
      <c r="D143975" s="1" t="s">
        <v>16</v>
      </c>
      <c r="E143975" s="1" t="s">
        <v>4737</v>
      </c>
      <c r="F143975" s="1" t="s">
        <v>10</v>
      </c>
      <c r="G143975" s="1" t="s">
        <v>117</v>
      </c>
    </row>
    <row r="143976" spans="1:7" hidden="1" x14ac:dyDescent="0.35">
      <c r="A143976">
        <v>1538744917</v>
      </c>
      <c r="B143976">
        <v>2</v>
      </c>
      <c r="C143976" s="1" t="s">
        <v>115877</v>
      </c>
      <c r="D143976" s="1" t="s">
        <v>149931</v>
      </c>
      <c r="E143976" s="1" t="s">
        <v>350</v>
      </c>
      <c r="F143976" s="1" t="s">
        <v>10</v>
      </c>
      <c r="G143976" s="1" t="s">
        <v>1124</v>
      </c>
    </row>
    <row r="143977" spans="1:7" hidden="1" x14ac:dyDescent="0.35">
      <c r="A143977">
        <v>1649855297</v>
      </c>
      <c r="B143977">
        <v>2</v>
      </c>
      <c r="C143977" s="1" t="s">
        <v>149932</v>
      </c>
      <c r="D143977" s="1" t="s">
        <v>149933</v>
      </c>
      <c r="E143977" s="1" t="s">
        <v>123</v>
      </c>
      <c r="F143977" s="1" t="s">
        <v>10</v>
      </c>
      <c r="G143977" s="1" t="s">
        <v>369</v>
      </c>
    </row>
    <row r="143978" spans="1:7" hidden="1" x14ac:dyDescent="0.35">
      <c r="A143978">
        <v>1841875234</v>
      </c>
      <c r="B143978">
        <v>2</v>
      </c>
      <c r="C143978" s="1" t="s">
        <v>149934</v>
      </c>
      <c r="D143978" s="1" t="s">
        <v>16</v>
      </c>
      <c r="E143978" s="1" t="s">
        <v>57</v>
      </c>
      <c r="F143978" s="1" t="s">
        <v>10</v>
      </c>
      <c r="G143978" s="1" t="s">
        <v>117</v>
      </c>
    </row>
    <row r="143979" spans="1:7" hidden="1" x14ac:dyDescent="0.35">
      <c r="A143979">
        <v>1942885421</v>
      </c>
      <c r="B143979">
        <v>2</v>
      </c>
      <c r="C143979" s="1" t="s">
        <v>149935</v>
      </c>
      <c r="D143979" s="1" t="s">
        <v>16</v>
      </c>
      <c r="E143979" s="1" t="s">
        <v>497</v>
      </c>
      <c r="F143979" s="1" t="s">
        <v>10</v>
      </c>
      <c r="G143979" s="1" t="s">
        <v>11</v>
      </c>
    </row>
    <row r="143980" spans="1:7" hidden="1" x14ac:dyDescent="0.35">
      <c r="A143980">
        <v>1588249940</v>
      </c>
      <c r="B143980">
        <v>2</v>
      </c>
      <c r="C143980" s="1" t="s">
        <v>12913</v>
      </c>
      <c r="D143980" s="1" t="s">
        <v>149936</v>
      </c>
      <c r="E143980" s="1" t="s">
        <v>1725</v>
      </c>
      <c r="F143980" s="1" t="s">
        <v>10</v>
      </c>
      <c r="G143980" s="1" t="s">
        <v>521</v>
      </c>
    </row>
    <row r="143981" spans="1:7" hidden="1" x14ac:dyDescent="0.35">
      <c r="A143981">
        <v>1801471313</v>
      </c>
      <c r="B143981">
        <v>2</v>
      </c>
      <c r="C143981" s="1" t="s">
        <v>149937</v>
      </c>
      <c r="D143981" s="1" t="s">
        <v>16</v>
      </c>
      <c r="E143981" s="1" t="s">
        <v>1871</v>
      </c>
      <c r="F143981" s="1" t="s">
        <v>10</v>
      </c>
      <c r="G143981" s="1" t="s">
        <v>22</v>
      </c>
    </row>
    <row r="143982" spans="1:7" hidden="1" x14ac:dyDescent="0.35">
      <c r="A143982">
        <v>1497330864</v>
      </c>
      <c r="B143982">
        <v>2</v>
      </c>
      <c r="C143982" s="1" t="s">
        <v>149938</v>
      </c>
      <c r="D143982" s="1" t="s">
        <v>16</v>
      </c>
      <c r="E143982" s="1" t="s">
        <v>1086</v>
      </c>
      <c r="F143982" s="1" t="s">
        <v>10</v>
      </c>
      <c r="G143982" s="1" t="s">
        <v>11</v>
      </c>
    </row>
    <row r="143983" spans="1:7" hidden="1" x14ac:dyDescent="0.35">
      <c r="A143983">
        <v>1811572282</v>
      </c>
      <c r="B143983">
        <v>2</v>
      </c>
      <c r="C143983" s="1" t="s">
        <v>149939</v>
      </c>
      <c r="D143983" s="1" t="s">
        <v>16</v>
      </c>
      <c r="E143983" s="1" t="s">
        <v>29</v>
      </c>
      <c r="F143983" s="1" t="s">
        <v>10</v>
      </c>
      <c r="G143983" s="1" t="s">
        <v>44461</v>
      </c>
    </row>
    <row r="143984" spans="1:7" hidden="1" x14ac:dyDescent="0.35">
      <c r="A143984">
        <v>1639754005</v>
      </c>
      <c r="B143984">
        <v>2</v>
      </c>
      <c r="C143984" s="1" t="s">
        <v>149940</v>
      </c>
      <c r="D143984" s="1" t="s">
        <v>16</v>
      </c>
      <c r="E143984" s="1" t="s">
        <v>13</v>
      </c>
      <c r="F143984" s="1" t="s">
        <v>10</v>
      </c>
      <c r="G143984" s="1" t="s">
        <v>11</v>
      </c>
    </row>
    <row r="143985" spans="1:7" hidden="1" x14ac:dyDescent="0.35">
      <c r="A143985">
        <v>1285219725</v>
      </c>
      <c r="B143985">
        <v>2</v>
      </c>
      <c r="C143985" s="1" t="s">
        <v>149941</v>
      </c>
      <c r="D143985" s="1" t="s">
        <v>16</v>
      </c>
      <c r="E143985" s="1" t="s">
        <v>119</v>
      </c>
      <c r="F143985" s="1" t="s">
        <v>10</v>
      </c>
      <c r="G143985" s="1" t="s">
        <v>144</v>
      </c>
    </row>
    <row r="143986" spans="1:7" hidden="1" x14ac:dyDescent="0.35">
      <c r="A143986">
        <v>1861077307</v>
      </c>
      <c r="B143986">
        <v>2</v>
      </c>
      <c r="C143986" s="1" t="s">
        <v>149942</v>
      </c>
      <c r="D143986" s="1" t="s">
        <v>16</v>
      </c>
      <c r="E143986" s="1" t="s">
        <v>82</v>
      </c>
      <c r="F143986" s="1" t="s">
        <v>10</v>
      </c>
      <c r="G143986" s="1" t="s">
        <v>11</v>
      </c>
    </row>
    <row r="143987" spans="1:7" hidden="1" x14ac:dyDescent="0.35">
      <c r="A143987">
        <v>1578148938</v>
      </c>
      <c r="B143987">
        <v>2</v>
      </c>
      <c r="C143987" s="1" t="s">
        <v>149943</v>
      </c>
      <c r="D143987" s="1" t="s">
        <v>16</v>
      </c>
      <c r="E143987" s="1" t="s">
        <v>586</v>
      </c>
      <c r="F143987" s="1" t="s">
        <v>10</v>
      </c>
      <c r="G143987" s="1" t="s">
        <v>1076</v>
      </c>
    </row>
    <row r="143988" spans="1:7" hidden="1" x14ac:dyDescent="0.35">
      <c r="A143988">
        <v>1700461175</v>
      </c>
      <c r="B143988">
        <v>2</v>
      </c>
      <c r="C143988" s="1" t="s">
        <v>149944</v>
      </c>
      <c r="D143988" s="1" t="s">
        <v>16</v>
      </c>
      <c r="E143988" s="1" t="s">
        <v>545</v>
      </c>
      <c r="F143988" s="1" t="s">
        <v>10</v>
      </c>
      <c r="G143988" s="1" t="s">
        <v>11</v>
      </c>
    </row>
    <row r="143989" spans="1:7" hidden="1" x14ac:dyDescent="0.35">
      <c r="A143989">
        <v>1104401595</v>
      </c>
      <c r="B143989">
        <v>2</v>
      </c>
      <c r="C143989" s="1" t="s">
        <v>149945</v>
      </c>
      <c r="D143989" s="1" t="s">
        <v>16</v>
      </c>
      <c r="E143989" s="1" t="s">
        <v>57</v>
      </c>
      <c r="F143989" s="1" t="s">
        <v>10</v>
      </c>
      <c r="G143989" s="1" t="s">
        <v>117</v>
      </c>
    </row>
    <row r="143990" spans="1:7" hidden="1" x14ac:dyDescent="0.35">
      <c r="A143990">
        <v>1558946921</v>
      </c>
      <c r="B143990">
        <v>2</v>
      </c>
      <c r="C143990" s="1" t="s">
        <v>149946</v>
      </c>
      <c r="D143990" s="1" t="s">
        <v>16</v>
      </c>
      <c r="E143990" s="1" t="s">
        <v>586</v>
      </c>
      <c r="F143990" s="1" t="s">
        <v>10</v>
      </c>
      <c r="G143990" s="1" t="s">
        <v>11</v>
      </c>
    </row>
    <row r="143991" spans="1:7" hidden="1" x14ac:dyDescent="0.35">
      <c r="A143991">
        <v>1467037010</v>
      </c>
      <c r="B143991">
        <v>2</v>
      </c>
      <c r="C143991" s="1" t="s">
        <v>149947</v>
      </c>
      <c r="D143991" s="1" t="s">
        <v>16</v>
      </c>
      <c r="E143991" s="1" t="s">
        <v>303</v>
      </c>
      <c r="F143991" s="1" t="s">
        <v>10</v>
      </c>
      <c r="G143991" s="1" t="s">
        <v>11</v>
      </c>
    </row>
    <row r="143992" spans="1:7" hidden="1" x14ac:dyDescent="0.35">
      <c r="A143992">
        <v>1588249080</v>
      </c>
      <c r="B143992">
        <v>2</v>
      </c>
      <c r="C143992" s="1" t="s">
        <v>149948</v>
      </c>
      <c r="D143992" s="1" t="s">
        <v>16</v>
      </c>
      <c r="E143992" s="1" t="s">
        <v>79</v>
      </c>
      <c r="F143992" s="1" t="s">
        <v>10</v>
      </c>
      <c r="G143992" s="1" t="s">
        <v>515</v>
      </c>
    </row>
    <row r="143993" spans="1:7" hidden="1" x14ac:dyDescent="0.35">
      <c r="A143993">
        <v>1710562186</v>
      </c>
      <c r="B143993">
        <v>2</v>
      </c>
      <c r="C143993" s="1" t="s">
        <v>149949</v>
      </c>
      <c r="D143993" s="1" t="s">
        <v>16</v>
      </c>
      <c r="E143993" s="1" t="s">
        <v>13</v>
      </c>
      <c r="F143993" s="1" t="s">
        <v>10</v>
      </c>
      <c r="G143993" s="1" t="s">
        <v>22</v>
      </c>
    </row>
    <row r="143994" spans="1:7" hidden="1" x14ac:dyDescent="0.35">
      <c r="A143994">
        <v>1558946038</v>
      </c>
      <c r="B143994">
        <v>2</v>
      </c>
      <c r="C143994" s="1" t="s">
        <v>149950</v>
      </c>
      <c r="D143994" s="1" t="s">
        <v>16</v>
      </c>
      <c r="E143994" s="1" t="s">
        <v>91</v>
      </c>
      <c r="F143994" s="1" t="s">
        <v>10</v>
      </c>
      <c r="G143994" s="1" t="s">
        <v>71</v>
      </c>
    </row>
    <row r="143995" spans="1:7" hidden="1" x14ac:dyDescent="0.35">
      <c r="A143995">
        <v>1215512736</v>
      </c>
      <c r="B143995">
        <v>2</v>
      </c>
      <c r="C143995" s="1" t="s">
        <v>149951</v>
      </c>
      <c r="D143995" s="1" t="s">
        <v>16</v>
      </c>
      <c r="E143995" s="1" t="s">
        <v>1871</v>
      </c>
      <c r="F143995" s="1" t="s">
        <v>10</v>
      </c>
      <c r="G143995" s="1" t="s">
        <v>11</v>
      </c>
    </row>
    <row r="143996" spans="1:7" hidden="1" x14ac:dyDescent="0.35">
      <c r="A143996">
        <v>1487239851</v>
      </c>
      <c r="B143996">
        <v>2</v>
      </c>
      <c r="C143996" s="1" t="s">
        <v>149952</v>
      </c>
      <c r="D143996" s="1" t="s">
        <v>16</v>
      </c>
      <c r="E143996" s="1" t="s">
        <v>275</v>
      </c>
      <c r="F143996" s="1" t="s">
        <v>10</v>
      </c>
      <c r="G143996" s="1" t="s">
        <v>11</v>
      </c>
    </row>
    <row r="143997" spans="1:7" hidden="1" x14ac:dyDescent="0.35">
      <c r="A143997">
        <v>1154906634</v>
      </c>
      <c r="B143997">
        <v>2</v>
      </c>
      <c r="C143997" s="1" t="s">
        <v>2629</v>
      </c>
      <c r="D143997" s="1" t="s">
        <v>149953</v>
      </c>
      <c r="E143997" s="1" t="s">
        <v>469</v>
      </c>
      <c r="F143997" s="1" t="s">
        <v>10</v>
      </c>
      <c r="G143997" s="1" t="s">
        <v>181</v>
      </c>
    </row>
    <row r="143998" spans="1:7" hidden="1" x14ac:dyDescent="0.35">
      <c r="A143998">
        <v>1760067136</v>
      </c>
      <c r="B143998">
        <v>2</v>
      </c>
      <c r="C143998" s="1" t="s">
        <v>149954</v>
      </c>
      <c r="D143998" s="1" t="s">
        <v>16</v>
      </c>
      <c r="E143998" s="1" t="s">
        <v>976</v>
      </c>
      <c r="F143998" s="1" t="s">
        <v>10</v>
      </c>
      <c r="G143998" s="1" t="s">
        <v>11</v>
      </c>
    </row>
    <row r="143999" spans="1:7" hidden="1" x14ac:dyDescent="0.35">
      <c r="A143999">
        <v>1194300582</v>
      </c>
      <c r="B143999">
        <v>2</v>
      </c>
      <c r="C143999" s="1" t="s">
        <v>149955</v>
      </c>
      <c r="D143999" s="1" t="s">
        <v>16</v>
      </c>
      <c r="E143999" s="1" t="s">
        <v>329</v>
      </c>
      <c r="F143999" s="1" t="s">
        <v>10</v>
      </c>
      <c r="G143999" s="1" t="s">
        <v>117</v>
      </c>
    </row>
    <row r="144000" spans="1:7" hidden="1" x14ac:dyDescent="0.35">
      <c r="A144000">
        <v>1386229896</v>
      </c>
      <c r="B144000">
        <v>2</v>
      </c>
      <c r="C144000" s="1" t="s">
        <v>94316</v>
      </c>
      <c r="D144000" s="1" t="s">
        <v>16</v>
      </c>
      <c r="E144000" s="1" t="s">
        <v>3871</v>
      </c>
      <c r="F144000" s="1" t="s">
        <v>10</v>
      </c>
      <c r="G144000" s="1" t="s">
        <v>181</v>
      </c>
    </row>
    <row r="144001" spans="1:7" hidden="1" x14ac:dyDescent="0.35">
      <c r="A144001">
        <v>1437734969</v>
      </c>
      <c r="B144001">
        <v>2</v>
      </c>
      <c r="C144001" s="1" t="s">
        <v>149956</v>
      </c>
      <c r="D144001" s="1" t="s">
        <v>16</v>
      </c>
      <c r="E144001" s="1" t="s">
        <v>821</v>
      </c>
      <c r="F144001" s="1" t="s">
        <v>10</v>
      </c>
      <c r="G144001" s="1" t="s">
        <v>1490</v>
      </c>
    </row>
    <row r="144002" spans="1:7" hidden="1" x14ac:dyDescent="0.35">
      <c r="A144002">
        <v>1871178301</v>
      </c>
      <c r="B144002">
        <v>2</v>
      </c>
      <c r="C144002" s="1" t="s">
        <v>47170</v>
      </c>
      <c r="D144002" s="1" t="s">
        <v>16</v>
      </c>
      <c r="E144002" s="1" t="s">
        <v>469</v>
      </c>
      <c r="F144002" s="1" t="s">
        <v>10</v>
      </c>
      <c r="G144002" s="1" t="s">
        <v>166</v>
      </c>
    </row>
    <row r="144003" spans="1:7" hidden="1" x14ac:dyDescent="0.35">
      <c r="A144003">
        <v>1720663271</v>
      </c>
      <c r="B144003">
        <v>2</v>
      </c>
      <c r="C144003" s="1" t="s">
        <v>56509</v>
      </c>
      <c r="D144003" s="1" t="s">
        <v>149957</v>
      </c>
      <c r="E144003" s="1" t="s">
        <v>22508</v>
      </c>
      <c r="F144003" s="1" t="s">
        <v>10</v>
      </c>
      <c r="G144003" s="1" t="s">
        <v>22629</v>
      </c>
    </row>
    <row r="144004" spans="1:7" hidden="1" x14ac:dyDescent="0.35">
      <c r="A144004">
        <v>1356926711</v>
      </c>
      <c r="B144004">
        <v>2</v>
      </c>
      <c r="C144004" s="1" t="s">
        <v>149958</v>
      </c>
      <c r="D144004" s="1" t="s">
        <v>16</v>
      </c>
      <c r="E144004" s="1" t="s">
        <v>586</v>
      </c>
      <c r="F144004" s="1" t="s">
        <v>10</v>
      </c>
      <c r="G144004" s="1" t="s">
        <v>11</v>
      </c>
    </row>
    <row r="144005" spans="1:7" hidden="1" x14ac:dyDescent="0.35">
      <c r="A144005">
        <v>1700461167</v>
      </c>
      <c r="B144005">
        <v>2</v>
      </c>
      <c r="C144005" s="1" t="s">
        <v>149959</v>
      </c>
      <c r="D144005" s="1" t="s">
        <v>16</v>
      </c>
      <c r="E144005" s="1" t="s">
        <v>79</v>
      </c>
      <c r="F144005" s="1" t="s">
        <v>10</v>
      </c>
      <c r="G144005" s="1" t="s">
        <v>5053</v>
      </c>
    </row>
    <row r="144006" spans="1:7" hidden="1" x14ac:dyDescent="0.35">
      <c r="A144006">
        <v>1619552189</v>
      </c>
      <c r="B144006">
        <v>2</v>
      </c>
      <c r="C144006" s="1" t="s">
        <v>13612</v>
      </c>
      <c r="D144006" s="1" t="s">
        <v>16</v>
      </c>
      <c r="E144006" s="1" t="s">
        <v>9090</v>
      </c>
      <c r="F144006" s="1" t="s">
        <v>10</v>
      </c>
      <c r="G144006" s="1" t="s">
        <v>674</v>
      </c>
    </row>
    <row r="144007" spans="1:7" hidden="1" x14ac:dyDescent="0.35">
      <c r="A144007">
        <v>1346825866</v>
      </c>
      <c r="B144007">
        <v>2</v>
      </c>
      <c r="C144007" s="1" t="s">
        <v>149960</v>
      </c>
      <c r="D144007" s="1" t="s">
        <v>16</v>
      </c>
      <c r="E144007" s="1" t="s">
        <v>1871</v>
      </c>
      <c r="F144007" s="1" t="s">
        <v>10</v>
      </c>
      <c r="G144007" s="1" t="s">
        <v>22</v>
      </c>
    </row>
    <row r="144008" spans="1:7" hidden="1" x14ac:dyDescent="0.35">
      <c r="A144008">
        <v>1649855008</v>
      </c>
      <c r="B144008">
        <v>2</v>
      </c>
      <c r="C144008" s="1" t="s">
        <v>149961</v>
      </c>
      <c r="D144008" s="1" t="s">
        <v>16</v>
      </c>
      <c r="E144008" s="1" t="s">
        <v>13</v>
      </c>
      <c r="F144008" s="1" t="s">
        <v>10</v>
      </c>
      <c r="G144008" s="1" t="s">
        <v>2793</v>
      </c>
    </row>
    <row r="144009" spans="1:7" hidden="1" x14ac:dyDescent="0.35">
      <c r="A144009">
        <v>1811572225</v>
      </c>
      <c r="B144009">
        <v>2</v>
      </c>
      <c r="C144009" s="1" t="s">
        <v>149962</v>
      </c>
      <c r="D144009" s="1" t="s">
        <v>16</v>
      </c>
      <c r="E144009" s="1" t="s">
        <v>149</v>
      </c>
      <c r="F144009" s="1" t="s">
        <v>10</v>
      </c>
      <c r="G144009" s="1" t="s">
        <v>30</v>
      </c>
    </row>
    <row r="144010" spans="1:7" hidden="1" x14ac:dyDescent="0.35">
      <c r="A144010">
        <v>1518542851</v>
      </c>
      <c r="B144010">
        <v>2</v>
      </c>
      <c r="C144010" s="1" t="s">
        <v>149963</v>
      </c>
      <c r="D144010" s="1" t="s">
        <v>16</v>
      </c>
      <c r="E144010" s="1" t="s">
        <v>106</v>
      </c>
      <c r="F144010" s="1" t="s">
        <v>10</v>
      </c>
      <c r="G144010" s="1" t="s">
        <v>1047</v>
      </c>
    </row>
    <row r="144011" spans="1:7" hidden="1" x14ac:dyDescent="0.35">
      <c r="A144011">
        <v>1023693330</v>
      </c>
      <c r="B144011">
        <v>2</v>
      </c>
      <c r="C144011" s="1" t="s">
        <v>149964</v>
      </c>
      <c r="D144011" s="1" t="s">
        <v>16</v>
      </c>
      <c r="E144011" s="1" t="s">
        <v>103</v>
      </c>
      <c r="F144011" s="1" t="s">
        <v>10</v>
      </c>
      <c r="G144011" s="1" t="s">
        <v>22</v>
      </c>
    </row>
    <row r="144012" spans="1:7" hidden="1" x14ac:dyDescent="0.35">
      <c r="A144012">
        <v>1538744925</v>
      </c>
      <c r="B144012">
        <v>2</v>
      </c>
      <c r="C144012" s="1" t="s">
        <v>149965</v>
      </c>
      <c r="D144012" s="1" t="s">
        <v>16</v>
      </c>
      <c r="E144012" s="1" t="s">
        <v>514</v>
      </c>
      <c r="F144012" s="1" t="s">
        <v>10</v>
      </c>
      <c r="G144012" s="1" t="s">
        <v>443</v>
      </c>
    </row>
    <row r="144013" spans="1:7" hidden="1" x14ac:dyDescent="0.35">
      <c r="A144013">
        <v>1376128629</v>
      </c>
      <c r="B144013">
        <v>2</v>
      </c>
      <c r="C144013" s="1" t="s">
        <v>149966</v>
      </c>
      <c r="D144013" s="1" t="s">
        <v>16</v>
      </c>
      <c r="E144013" s="1" t="s">
        <v>222</v>
      </c>
      <c r="F144013" s="1" t="s">
        <v>10</v>
      </c>
      <c r="G144013" s="1" t="s">
        <v>117</v>
      </c>
    </row>
    <row r="144014" spans="1:7" hidden="1" x14ac:dyDescent="0.35">
      <c r="A144014">
        <v>1992380240</v>
      </c>
      <c r="B144014">
        <v>2</v>
      </c>
      <c r="C144014" s="1" t="s">
        <v>149967</v>
      </c>
      <c r="D144014" s="1" t="s">
        <v>16</v>
      </c>
      <c r="E144014" s="1" t="s">
        <v>222</v>
      </c>
      <c r="F144014" s="1" t="s">
        <v>10</v>
      </c>
      <c r="G144014" s="1" t="s">
        <v>117</v>
      </c>
    </row>
    <row r="144015" spans="1:7" hidden="1" x14ac:dyDescent="0.35">
      <c r="A144015">
        <v>1467037705</v>
      </c>
      <c r="B144015">
        <v>2</v>
      </c>
      <c r="C144015" s="1" t="s">
        <v>149968</v>
      </c>
      <c r="D144015" s="1" t="s">
        <v>16</v>
      </c>
      <c r="E144015" s="1" t="s">
        <v>453</v>
      </c>
      <c r="F144015" s="1" t="s">
        <v>10</v>
      </c>
      <c r="G144015" s="1" t="s">
        <v>30</v>
      </c>
    </row>
    <row r="144016" spans="1:7" hidden="1" x14ac:dyDescent="0.35">
      <c r="A144016">
        <v>1881279123</v>
      </c>
      <c r="B144016">
        <v>2</v>
      </c>
      <c r="C144016" s="1" t="s">
        <v>2132</v>
      </c>
      <c r="D144016" s="1" t="s">
        <v>116174</v>
      </c>
      <c r="E144016" s="1" t="s">
        <v>3463</v>
      </c>
      <c r="F144016" s="1" t="s">
        <v>10</v>
      </c>
      <c r="G144016" s="1" t="s">
        <v>107</v>
      </c>
    </row>
    <row r="144017" spans="1:7" hidden="1" x14ac:dyDescent="0.35">
      <c r="A144017">
        <v>1780269027</v>
      </c>
      <c r="B144017">
        <v>2</v>
      </c>
      <c r="C144017" s="1" t="s">
        <v>149969</v>
      </c>
      <c r="D144017" s="1" t="s">
        <v>16</v>
      </c>
      <c r="E144017" s="1" t="s">
        <v>57</v>
      </c>
      <c r="F144017" s="1" t="s">
        <v>10</v>
      </c>
      <c r="G144017" s="1" t="s">
        <v>117</v>
      </c>
    </row>
    <row r="144018" spans="1:7" hidden="1" x14ac:dyDescent="0.35">
      <c r="A144018">
        <v>1215512520</v>
      </c>
      <c r="B144018">
        <v>2</v>
      </c>
      <c r="C144018" s="1" t="s">
        <v>149970</v>
      </c>
      <c r="D144018" s="1" t="s">
        <v>16</v>
      </c>
      <c r="E144018" s="1" t="s">
        <v>626</v>
      </c>
      <c r="F144018" s="1" t="s">
        <v>10</v>
      </c>
      <c r="G144018" s="1" t="s">
        <v>43046</v>
      </c>
    </row>
    <row r="144019" spans="1:7" hidden="1" x14ac:dyDescent="0.35">
      <c r="A144019">
        <v>1073198396</v>
      </c>
      <c r="B144019">
        <v>2</v>
      </c>
      <c r="C144019" s="1" t="s">
        <v>149971</v>
      </c>
      <c r="D144019" s="1" t="s">
        <v>16</v>
      </c>
      <c r="E144019" s="1" t="s">
        <v>374</v>
      </c>
      <c r="F144019" s="1" t="s">
        <v>10</v>
      </c>
      <c r="G144019" s="1" t="s">
        <v>1047</v>
      </c>
    </row>
    <row r="144020" spans="1:7" hidden="1" x14ac:dyDescent="0.35">
      <c r="A144020">
        <v>1457936841</v>
      </c>
      <c r="B144020">
        <v>2</v>
      </c>
      <c r="C144020" s="1" t="s">
        <v>149972</v>
      </c>
      <c r="D144020" s="1" t="s">
        <v>16</v>
      </c>
      <c r="E144020" s="1" t="s">
        <v>123</v>
      </c>
      <c r="F144020" s="1" t="s">
        <v>10</v>
      </c>
      <c r="G144020" s="1" t="s">
        <v>11</v>
      </c>
    </row>
    <row r="144021" spans="1:7" hidden="1" x14ac:dyDescent="0.35">
      <c r="A144021">
        <v>1316522758</v>
      </c>
      <c r="B144021">
        <v>2</v>
      </c>
      <c r="C144021" s="1" t="s">
        <v>2132</v>
      </c>
      <c r="D144021" s="1" t="s">
        <v>16</v>
      </c>
      <c r="E144021" s="1" t="s">
        <v>314</v>
      </c>
      <c r="F144021" s="1" t="s">
        <v>10</v>
      </c>
      <c r="G144021" s="1" t="s">
        <v>107</v>
      </c>
    </row>
    <row r="144022" spans="1:7" hidden="1" x14ac:dyDescent="0.35">
      <c r="A144022">
        <v>1306421748</v>
      </c>
      <c r="B144022">
        <v>2</v>
      </c>
      <c r="C144022" s="1" t="s">
        <v>149973</v>
      </c>
      <c r="D144022" s="1" t="s">
        <v>16</v>
      </c>
      <c r="E144022" s="1" t="s">
        <v>469</v>
      </c>
      <c r="F144022" s="1" t="s">
        <v>10</v>
      </c>
      <c r="G144022" s="1" t="s">
        <v>117</v>
      </c>
    </row>
    <row r="144023" spans="1:7" hidden="1" x14ac:dyDescent="0.35">
      <c r="A144023">
        <v>1487239752</v>
      </c>
      <c r="B144023">
        <v>2</v>
      </c>
      <c r="C144023" s="1" t="s">
        <v>149974</v>
      </c>
      <c r="D144023" s="1" t="s">
        <v>16</v>
      </c>
      <c r="E144023" s="1" t="s">
        <v>13</v>
      </c>
      <c r="F144023" s="1" t="s">
        <v>10</v>
      </c>
      <c r="G144023" s="1" t="s">
        <v>22</v>
      </c>
    </row>
    <row r="144024" spans="1:7" hidden="1" x14ac:dyDescent="0.35">
      <c r="A144024">
        <v>1538744941</v>
      </c>
      <c r="B144024">
        <v>2</v>
      </c>
      <c r="C144024" s="1" t="s">
        <v>31782</v>
      </c>
      <c r="D144024" s="1" t="s">
        <v>149975</v>
      </c>
      <c r="E144024" s="1" t="s">
        <v>499</v>
      </c>
      <c r="F144024" s="1" t="s">
        <v>10</v>
      </c>
      <c r="G144024" s="1" t="s">
        <v>43</v>
      </c>
    </row>
    <row r="144025" spans="1:7" hidden="1" x14ac:dyDescent="0.35">
      <c r="A144025">
        <v>1235714676</v>
      </c>
      <c r="B144025">
        <v>2</v>
      </c>
      <c r="C144025" s="1" t="s">
        <v>149976</v>
      </c>
      <c r="D144025" s="1" t="s">
        <v>16</v>
      </c>
      <c r="E144025" s="1" t="s">
        <v>33331</v>
      </c>
      <c r="F144025" s="1" t="s">
        <v>10</v>
      </c>
      <c r="G144025" s="1" t="s">
        <v>1047</v>
      </c>
    </row>
    <row r="144026" spans="1:7" hidden="1" x14ac:dyDescent="0.35">
      <c r="A144026">
        <v>1346825734</v>
      </c>
      <c r="B144026">
        <v>2</v>
      </c>
      <c r="C144026" s="1" t="s">
        <v>149977</v>
      </c>
      <c r="D144026" s="1" t="s">
        <v>16</v>
      </c>
      <c r="E144026" s="1" t="s">
        <v>1590</v>
      </c>
      <c r="F144026" s="1" t="s">
        <v>10</v>
      </c>
      <c r="G144026" s="1" t="s">
        <v>3713</v>
      </c>
    </row>
    <row r="144027" spans="1:7" hidden="1" x14ac:dyDescent="0.35">
      <c r="A144027">
        <v>1013592393</v>
      </c>
      <c r="B144027">
        <v>2</v>
      </c>
      <c r="C144027" s="1" t="s">
        <v>146029</v>
      </c>
      <c r="D144027" s="1" t="s">
        <v>149978</v>
      </c>
      <c r="E144027" s="1" t="s">
        <v>145</v>
      </c>
      <c r="F144027" s="1" t="s">
        <v>10</v>
      </c>
      <c r="G144027" s="1" t="s">
        <v>229</v>
      </c>
    </row>
    <row r="144028" spans="1:7" hidden="1" x14ac:dyDescent="0.35">
      <c r="A144028">
        <v>1073198362</v>
      </c>
      <c r="B144028">
        <v>2</v>
      </c>
      <c r="C144028" s="1" t="s">
        <v>149979</v>
      </c>
      <c r="D144028" s="1" t="s">
        <v>16</v>
      </c>
      <c r="E144028" s="1" t="s">
        <v>123</v>
      </c>
      <c r="F144028" s="1" t="s">
        <v>10</v>
      </c>
      <c r="G144028" s="1" t="s">
        <v>360</v>
      </c>
    </row>
    <row r="144029" spans="1:7" hidden="1" x14ac:dyDescent="0.35">
      <c r="A144029">
        <v>1790360089</v>
      </c>
      <c r="B144029">
        <v>2</v>
      </c>
      <c r="C144029" s="1" t="s">
        <v>149980</v>
      </c>
      <c r="D144029" s="1" t="s">
        <v>16</v>
      </c>
      <c r="E144029" s="1" t="s">
        <v>333</v>
      </c>
      <c r="F144029" s="1" t="s">
        <v>10</v>
      </c>
      <c r="G144029" s="1" t="s">
        <v>4655</v>
      </c>
    </row>
    <row r="144030" spans="1:7" hidden="1" x14ac:dyDescent="0.35">
      <c r="A144030">
        <v>1477138899</v>
      </c>
      <c r="B144030">
        <v>2</v>
      </c>
      <c r="C144030" s="1" t="s">
        <v>149981</v>
      </c>
      <c r="D144030" s="1" t="s">
        <v>16</v>
      </c>
      <c r="E144030" s="1" t="s">
        <v>13</v>
      </c>
      <c r="F144030" s="1" t="s">
        <v>10</v>
      </c>
      <c r="G144030" s="1" t="s">
        <v>5279</v>
      </c>
    </row>
    <row r="144031" spans="1:7" hidden="1" x14ac:dyDescent="0.35">
      <c r="A144031">
        <v>1285219600</v>
      </c>
      <c r="B144031">
        <v>2</v>
      </c>
      <c r="C144031" s="1" t="s">
        <v>131386</v>
      </c>
      <c r="D144031" s="1" t="s">
        <v>149982</v>
      </c>
      <c r="E144031" s="1" t="s">
        <v>57</v>
      </c>
      <c r="F144031" s="1" t="s">
        <v>10</v>
      </c>
      <c r="G144031" s="1" t="s">
        <v>22629</v>
      </c>
    </row>
    <row r="144032" spans="1:7" hidden="1" x14ac:dyDescent="0.35">
      <c r="A144032">
        <v>1316522667</v>
      </c>
      <c r="B144032">
        <v>2</v>
      </c>
      <c r="C144032" s="1" t="s">
        <v>41157</v>
      </c>
      <c r="D144032" s="1" t="s">
        <v>16</v>
      </c>
      <c r="E144032" s="1" t="s">
        <v>406</v>
      </c>
      <c r="F144032" s="1" t="s">
        <v>10</v>
      </c>
      <c r="G144032" s="1" t="s">
        <v>2139</v>
      </c>
    </row>
    <row r="144033" spans="1:7" hidden="1" x14ac:dyDescent="0.35">
      <c r="A144033">
        <v>1891370102</v>
      </c>
      <c r="B144033">
        <v>2</v>
      </c>
      <c r="C144033" s="1" t="s">
        <v>149983</v>
      </c>
      <c r="D144033" s="1" t="s">
        <v>16</v>
      </c>
      <c r="E144033" s="1" t="s">
        <v>1156</v>
      </c>
      <c r="F144033" s="1" t="s">
        <v>10</v>
      </c>
      <c r="G144033" s="1" t="s">
        <v>45252</v>
      </c>
    </row>
    <row r="144034" spans="1:7" hidden="1" x14ac:dyDescent="0.35">
      <c r="A144034">
        <v>1346825650</v>
      </c>
      <c r="B144034">
        <v>2</v>
      </c>
      <c r="C144034" s="1" t="s">
        <v>149984</v>
      </c>
      <c r="D144034" s="1" t="s">
        <v>16</v>
      </c>
      <c r="E144034" s="1" t="s">
        <v>2408</v>
      </c>
      <c r="F144034" s="1" t="s">
        <v>10</v>
      </c>
      <c r="G144034" s="1" t="s">
        <v>854</v>
      </c>
    </row>
    <row r="144035" spans="1:7" hidden="1" x14ac:dyDescent="0.35">
      <c r="A144035">
        <v>1295310522</v>
      </c>
      <c r="B144035">
        <v>2</v>
      </c>
      <c r="C144035" s="1" t="s">
        <v>149985</v>
      </c>
      <c r="D144035" s="1" t="s">
        <v>16</v>
      </c>
      <c r="E144035" s="1" t="s">
        <v>200</v>
      </c>
      <c r="F144035" s="1" t="s">
        <v>10</v>
      </c>
      <c r="G144035" s="1" t="s">
        <v>144</v>
      </c>
    </row>
    <row r="144036" spans="1:7" hidden="1" x14ac:dyDescent="0.35">
      <c r="A144036">
        <v>1518542877</v>
      </c>
      <c r="B144036">
        <v>2</v>
      </c>
      <c r="C144036" s="1" t="s">
        <v>146029</v>
      </c>
      <c r="D144036" s="1" t="s">
        <v>149986</v>
      </c>
      <c r="E144036" s="1" t="s">
        <v>145</v>
      </c>
      <c r="F144036" s="1" t="s">
        <v>10</v>
      </c>
      <c r="G144036" s="1" t="s">
        <v>229</v>
      </c>
    </row>
    <row r="144037" spans="1:7" hidden="1" x14ac:dyDescent="0.35">
      <c r="A144037">
        <v>1013592450</v>
      </c>
      <c r="B144037">
        <v>2</v>
      </c>
      <c r="C144037" s="1" t="s">
        <v>149987</v>
      </c>
      <c r="D144037" s="1" t="s">
        <v>16</v>
      </c>
      <c r="E144037" s="1" t="s">
        <v>4072</v>
      </c>
      <c r="F144037" s="1" t="s">
        <v>10</v>
      </c>
      <c r="G144037" s="1" t="s">
        <v>117</v>
      </c>
    </row>
    <row r="144038" spans="1:7" hidden="1" x14ac:dyDescent="0.35">
      <c r="A144038">
        <v>1326623679</v>
      </c>
      <c r="B144038">
        <v>2</v>
      </c>
      <c r="C144038" s="1" t="s">
        <v>149988</v>
      </c>
      <c r="D144038" s="1" t="s">
        <v>16</v>
      </c>
      <c r="E144038" s="1" t="s">
        <v>3500</v>
      </c>
      <c r="F144038" s="1" t="s">
        <v>10</v>
      </c>
      <c r="G144038" s="1" t="s">
        <v>117</v>
      </c>
    </row>
    <row r="144039" spans="1:7" hidden="1" x14ac:dyDescent="0.35">
      <c r="A144039">
        <v>1003492323</v>
      </c>
      <c r="B144039">
        <v>2</v>
      </c>
      <c r="C144039" s="1" t="s">
        <v>149989</v>
      </c>
      <c r="D144039" s="1" t="s">
        <v>16</v>
      </c>
      <c r="E144039" s="1" t="s">
        <v>284</v>
      </c>
      <c r="F144039" s="1" t="s">
        <v>10</v>
      </c>
      <c r="G144039" s="1" t="s">
        <v>2081</v>
      </c>
    </row>
    <row r="144040" spans="1:7" hidden="1" x14ac:dyDescent="0.35">
      <c r="A144040">
        <v>1467038786</v>
      </c>
      <c r="B144040">
        <v>2</v>
      </c>
      <c r="C144040" s="1" t="s">
        <v>149990</v>
      </c>
      <c r="D144040" s="1" t="s">
        <v>16</v>
      </c>
      <c r="E144040" s="1" t="s">
        <v>275</v>
      </c>
      <c r="F144040" s="1" t="s">
        <v>10</v>
      </c>
      <c r="G144040" s="1" t="s">
        <v>11</v>
      </c>
    </row>
    <row r="144041" spans="1:7" hidden="1" x14ac:dyDescent="0.35">
      <c r="A144041">
        <v>1417533654</v>
      </c>
      <c r="B144041">
        <v>2</v>
      </c>
      <c r="C144041" s="1" t="s">
        <v>149991</v>
      </c>
      <c r="D144041" s="1" t="s">
        <v>16</v>
      </c>
      <c r="E144041" s="1" t="s">
        <v>919</v>
      </c>
      <c r="F144041" s="1" t="s">
        <v>10</v>
      </c>
      <c r="G144041" s="1" t="s">
        <v>1339</v>
      </c>
    </row>
    <row r="144042" spans="1:7" hidden="1" x14ac:dyDescent="0.35">
      <c r="A144042">
        <v>1669058962</v>
      </c>
      <c r="B144042">
        <v>2</v>
      </c>
      <c r="C144042" s="1" t="s">
        <v>149992</v>
      </c>
      <c r="D144042" s="1" t="s">
        <v>16</v>
      </c>
      <c r="E144042" s="1" t="s">
        <v>220</v>
      </c>
      <c r="F144042" s="1" t="s">
        <v>10</v>
      </c>
      <c r="G144042" s="1" t="s">
        <v>11</v>
      </c>
    </row>
    <row r="144043" spans="1:7" hidden="1" x14ac:dyDescent="0.35">
      <c r="A144043">
        <v>1245816511</v>
      </c>
      <c r="B144043">
        <v>2</v>
      </c>
      <c r="C144043" s="1" t="s">
        <v>149993</v>
      </c>
      <c r="D144043" s="1" t="s">
        <v>16</v>
      </c>
      <c r="E144043" s="1" t="s">
        <v>220</v>
      </c>
      <c r="F144043" s="1" t="s">
        <v>10</v>
      </c>
      <c r="G144043" s="1" t="s">
        <v>11</v>
      </c>
    </row>
    <row r="144044" spans="1:7" hidden="1" x14ac:dyDescent="0.35">
      <c r="A144044">
        <v>1699351965</v>
      </c>
      <c r="B144044">
        <v>2</v>
      </c>
      <c r="C144044" s="1" t="s">
        <v>149994</v>
      </c>
      <c r="D144044" s="1" t="s">
        <v>16</v>
      </c>
      <c r="E144044" s="1" t="s">
        <v>220</v>
      </c>
      <c r="F144044" s="1" t="s">
        <v>10</v>
      </c>
      <c r="G144044" s="1" t="s">
        <v>11</v>
      </c>
    </row>
    <row r="144045" spans="1:7" hidden="1" x14ac:dyDescent="0.35">
      <c r="A144045">
        <v>1861078164</v>
      </c>
      <c r="B144045">
        <v>2</v>
      </c>
      <c r="C144045" s="1" t="s">
        <v>149995</v>
      </c>
      <c r="D144045" s="1" t="s">
        <v>16</v>
      </c>
      <c r="E144045" s="1" t="s">
        <v>13</v>
      </c>
      <c r="F144045" s="1" t="s">
        <v>10</v>
      </c>
      <c r="G144045" s="1" t="s">
        <v>943</v>
      </c>
    </row>
    <row r="144046" spans="1:7" hidden="1" x14ac:dyDescent="0.35">
      <c r="A144046">
        <v>1619553922</v>
      </c>
      <c r="B144046">
        <v>2</v>
      </c>
      <c r="C144046" s="1" t="s">
        <v>149996</v>
      </c>
      <c r="D144046" s="1" t="s">
        <v>16</v>
      </c>
      <c r="E144046" s="1" t="s">
        <v>57</v>
      </c>
      <c r="F144046" s="1" t="s">
        <v>10</v>
      </c>
      <c r="G144046" s="1" t="s">
        <v>11</v>
      </c>
    </row>
    <row r="144047" spans="1:7" hidden="1" x14ac:dyDescent="0.35">
      <c r="A144047">
        <v>1447836788</v>
      </c>
      <c r="B144047">
        <v>2</v>
      </c>
      <c r="C144047" s="1" t="s">
        <v>149997</v>
      </c>
      <c r="D144047" s="1" t="s">
        <v>16</v>
      </c>
      <c r="E144047" s="1" t="s">
        <v>4481</v>
      </c>
      <c r="F144047" s="1" t="s">
        <v>10</v>
      </c>
      <c r="G144047" s="1" t="s">
        <v>24516</v>
      </c>
    </row>
    <row r="144048" spans="1:7" hidden="1" x14ac:dyDescent="0.35">
      <c r="A144048">
        <v>1598341711</v>
      </c>
      <c r="B144048">
        <v>2</v>
      </c>
      <c r="C144048" s="1" t="s">
        <v>149998</v>
      </c>
      <c r="D144048" s="1" t="s">
        <v>16</v>
      </c>
      <c r="E144048" s="1" t="s">
        <v>91</v>
      </c>
      <c r="F144048" s="1" t="s">
        <v>10</v>
      </c>
      <c r="G144048" s="1" t="s">
        <v>3561</v>
      </c>
    </row>
    <row r="144049" spans="1:7" hidden="1" x14ac:dyDescent="0.35">
      <c r="A144049">
        <v>1356927503</v>
      </c>
      <c r="B144049">
        <v>2</v>
      </c>
      <c r="C144049" s="1" t="s">
        <v>149999</v>
      </c>
      <c r="D144049" s="1" t="s">
        <v>16</v>
      </c>
      <c r="E144049" s="1" t="s">
        <v>13</v>
      </c>
      <c r="F144049" s="1" t="s">
        <v>10</v>
      </c>
      <c r="G144049" s="1" t="s">
        <v>360</v>
      </c>
    </row>
    <row r="144050" spans="1:7" hidden="1" x14ac:dyDescent="0.35">
      <c r="A144050">
        <v>1902482284</v>
      </c>
      <c r="B144050">
        <v>2</v>
      </c>
      <c r="C144050" s="1" t="s">
        <v>150000</v>
      </c>
      <c r="D144050" s="1" t="s">
        <v>16</v>
      </c>
      <c r="E144050" s="1" t="s">
        <v>976</v>
      </c>
      <c r="F144050" s="1" t="s">
        <v>10</v>
      </c>
      <c r="G144050" s="1" t="s">
        <v>22</v>
      </c>
    </row>
    <row r="144051" spans="1:7" hidden="1" x14ac:dyDescent="0.35">
      <c r="A144051">
        <v>1629654900</v>
      </c>
      <c r="B144051">
        <v>2</v>
      </c>
      <c r="C144051" s="1" t="s">
        <v>145463</v>
      </c>
      <c r="D144051" s="1" t="s">
        <v>16</v>
      </c>
      <c r="E144051" s="1" t="s">
        <v>9</v>
      </c>
      <c r="F144051" s="1" t="s">
        <v>10</v>
      </c>
      <c r="G144051" s="1" t="s">
        <v>33</v>
      </c>
    </row>
    <row r="144052" spans="1:7" hidden="1" x14ac:dyDescent="0.35">
      <c r="A144052">
        <v>1609452853</v>
      </c>
      <c r="B144052">
        <v>2</v>
      </c>
      <c r="C144052" s="1" t="s">
        <v>150001</v>
      </c>
      <c r="D144052" s="1" t="s">
        <v>16</v>
      </c>
      <c r="E144052" s="1" t="s">
        <v>123</v>
      </c>
      <c r="F144052" s="1" t="s">
        <v>10</v>
      </c>
      <c r="G144052" s="1" t="s">
        <v>4003</v>
      </c>
    </row>
    <row r="144053" spans="1:7" hidden="1" x14ac:dyDescent="0.35">
      <c r="A144053">
        <v>1417533738</v>
      </c>
      <c r="B144053">
        <v>2</v>
      </c>
      <c r="C144053" s="1" t="s">
        <v>150002</v>
      </c>
      <c r="D144053" s="1" t="s">
        <v>16</v>
      </c>
      <c r="E144053" s="1" t="s">
        <v>123</v>
      </c>
      <c r="F144053" s="1" t="s">
        <v>10</v>
      </c>
      <c r="G144053" s="1" t="s">
        <v>11</v>
      </c>
    </row>
    <row r="144054" spans="1:7" hidden="1" x14ac:dyDescent="0.35">
      <c r="A144054">
        <v>1326624644</v>
      </c>
      <c r="B144054">
        <v>2</v>
      </c>
      <c r="C144054" s="1" t="s">
        <v>150003</v>
      </c>
      <c r="D144054" s="1" t="s">
        <v>16</v>
      </c>
      <c r="E144054" s="1" t="s">
        <v>21</v>
      </c>
      <c r="F144054" s="1" t="s">
        <v>10</v>
      </c>
      <c r="G144054" s="1" t="s">
        <v>11</v>
      </c>
    </row>
    <row r="144055" spans="1:7" hidden="1" x14ac:dyDescent="0.35">
      <c r="A144055">
        <v>1447836671</v>
      </c>
      <c r="B144055">
        <v>2</v>
      </c>
      <c r="C144055" s="1" t="s">
        <v>150004</v>
      </c>
      <c r="D144055" s="1" t="s">
        <v>150004</v>
      </c>
      <c r="E144055" s="1" t="s">
        <v>1343</v>
      </c>
      <c r="F144055" s="1" t="s">
        <v>10</v>
      </c>
      <c r="G144055" s="1" t="s">
        <v>382</v>
      </c>
    </row>
    <row r="144056" spans="1:7" hidden="1" x14ac:dyDescent="0.35">
      <c r="A144056">
        <v>1568048858</v>
      </c>
      <c r="B144056">
        <v>2</v>
      </c>
      <c r="C144056" s="1" t="s">
        <v>150005</v>
      </c>
      <c r="D144056" s="1" t="s">
        <v>16</v>
      </c>
      <c r="E144056" s="1" t="s">
        <v>1655</v>
      </c>
      <c r="F144056" s="1" t="s">
        <v>10</v>
      </c>
      <c r="G144056" s="1" t="s">
        <v>83</v>
      </c>
    </row>
    <row r="144057" spans="1:7" hidden="1" x14ac:dyDescent="0.35">
      <c r="A144057">
        <v>1518543834</v>
      </c>
      <c r="B144057">
        <v>2</v>
      </c>
      <c r="C144057" s="1" t="s">
        <v>150006</v>
      </c>
      <c r="D144057" s="1" t="s">
        <v>16</v>
      </c>
      <c r="E144057" s="1" t="s">
        <v>123</v>
      </c>
      <c r="F144057" s="1" t="s">
        <v>10</v>
      </c>
      <c r="G144057" s="1" t="s">
        <v>11</v>
      </c>
    </row>
    <row r="144058" spans="1:7" hidden="1" x14ac:dyDescent="0.35">
      <c r="A144058">
        <v>1750967972</v>
      </c>
      <c r="B144058">
        <v>2</v>
      </c>
      <c r="C144058" s="1" t="s">
        <v>150007</v>
      </c>
      <c r="D144058" s="1" t="s">
        <v>16</v>
      </c>
      <c r="E144058" s="1" t="s">
        <v>17</v>
      </c>
      <c r="F144058" s="1" t="s">
        <v>10</v>
      </c>
      <c r="G144058" s="1" t="s">
        <v>2842</v>
      </c>
    </row>
    <row r="144059" spans="1:7" hidden="1" x14ac:dyDescent="0.35">
      <c r="A144059">
        <v>1942886171</v>
      </c>
      <c r="B144059">
        <v>2</v>
      </c>
      <c r="C144059" s="1" t="s">
        <v>150008</v>
      </c>
      <c r="D144059" s="1" t="s">
        <v>150009</v>
      </c>
      <c r="E144059" s="1" t="s">
        <v>1302</v>
      </c>
      <c r="F144059" s="1" t="s">
        <v>10</v>
      </c>
      <c r="G144059" s="1" t="s">
        <v>44461</v>
      </c>
    </row>
    <row r="144060" spans="1:7" hidden="1" x14ac:dyDescent="0.35">
      <c r="A144060">
        <v>1790361939</v>
      </c>
      <c r="B144060">
        <v>2</v>
      </c>
      <c r="C144060" s="1" t="s">
        <v>2078</v>
      </c>
      <c r="D144060" s="1" t="s">
        <v>16</v>
      </c>
      <c r="E144060" s="1" t="s">
        <v>303</v>
      </c>
      <c r="F144060" s="1" t="s">
        <v>10</v>
      </c>
      <c r="G144060" s="1" t="s">
        <v>8699</v>
      </c>
    </row>
    <row r="144061" spans="1:7" hidden="1" x14ac:dyDescent="0.35">
      <c r="A144061">
        <v>1518543750</v>
      </c>
      <c r="B144061">
        <v>2</v>
      </c>
      <c r="C144061" s="1" t="s">
        <v>150010</v>
      </c>
      <c r="D144061" s="1" t="s">
        <v>16</v>
      </c>
      <c r="E144061" s="1" t="s">
        <v>469</v>
      </c>
      <c r="F144061" s="1" t="s">
        <v>10</v>
      </c>
      <c r="G144061" s="1" t="s">
        <v>5331</v>
      </c>
    </row>
    <row r="144062" spans="1:7" hidden="1" x14ac:dyDescent="0.35">
      <c r="A144062">
        <v>1427634666</v>
      </c>
      <c r="B144062">
        <v>2</v>
      </c>
      <c r="C144062" s="1" t="s">
        <v>150011</v>
      </c>
      <c r="D144062" s="1" t="s">
        <v>16</v>
      </c>
      <c r="E144062" s="1" t="s">
        <v>82</v>
      </c>
      <c r="F144062" s="1" t="s">
        <v>10</v>
      </c>
      <c r="G144062" s="1" t="s">
        <v>4003</v>
      </c>
    </row>
    <row r="144063" spans="1:7" hidden="1" x14ac:dyDescent="0.35">
      <c r="A144063">
        <v>1184200339</v>
      </c>
      <c r="B144063">
        <v>2</v>
      </c>
      <c r="C144063" s="1" t="s">
        <v>150012</v>
      </c>
      <c r="D144063" s="1" t="s">
        <v>16</v>
      </c>
      <c r="E144063" s="1" t="s">
        <v>365</v>
      </c>
      <c r="F144063" s="1" t="s">
        <v>10</v>
      </c>
      <c r="G144063" s="1" t="s">
        <v>40</v>
      </c>
    </row>
    <row r="144064" spans="1:7" hidden="1" x14ac:dyDescent="0.35">
      <c r="A144064">
        <v>1154907301</v>
      </c>
      <c r="B144064">
        <v>2</v>
      </c>
      <c r="C144064" s="1" t="s">
        <v>150013</v>
      </c>
      <c r="D144064" s="1" t="s">
        <v>16</v>
      </c>
      <c r="E144064" s="1" t="s">
        <v>885</v>
      </c>
      <c r="F144064" s="1" t="s">
        <v>10</v>
      </c>
      <c r="G144064" s="1" t="s">
        <v>83</v>
      </c>
    </row>
    <row r="144065" spans="1:7" hidden="1" x14ac:dyDescent="0.35">
      <c r="A144065">
        <v>1780260059</v>
      </c>
      <c r="B144065">
        <v>2</v>
      </c>
      <c r="C144065" s="1" t="s">
        <v>150014</v>
      </c>
      <c r="D144065" s="1" t="s">
        <v>16</v>
      </c>
      <c r="E144065" s="1" t="s">
        <v>220</v>
      </c>
      <c r="F144065" s="1" t="s">
        <v>10</v>
      </c>
      <c r="G144065" s="1" t="s">
        <v>11</v>
      </c>
    </row>
    <row r="144066" spans="1:7" hidden="1" x14ac:dyDescent="0.35">
      <c r="A144066">
        <v>1093391229</v>
      </c>
      <c r="B144066">
        <v>2</v>
      </c>
      <c r="C144066" s="1" t="s">
        <v>150015</v>
      </c>
      <c r="D144066" s="1" t="s">
        <v>16</v>
      </c>
      <c r="E144066" s="1" t="s">
        <v>220</v>
      </c>
      <c r="F144066" s="1" t="s">
        <v>10</v>
      </c>
      <c r="G144066" s="1" t="s">
        <v>11</v>
      </c>
    </row>
    <row r="144067" spans="1:7" hidden="1" x14ac:dyDescent="0.35">
      <c r="A144067">
        <v>1609452838</v>
      </c>
      <c r="B144067">
        <v>2</v>
      </c>
      <c r="C144067" s="1" t="s">
        <v>150016</v>
      </c>
      <c r="D144067" s="1" t="s">
        <v>16</v>
      </c>
      <c r="E144067" s="1" t="s">
        <v>1571</v>
      </c>
      <c r="F144067" s="1" t="s">
        <v>10</v>
      </c>
      <c r="G144067" s="1" t="s">
        <v>5279</v>
      </c>
    </row>
    <row r="144068" spans="1:7" hidden="1" x14ac:dyDescent="0.35">
      <c r="A144068">
        <v>1386220630</v>
      </c>
      <c r="B144068">
        <v>2</v>
      </c>
      <c r="C144068" s="1" t="s">
        <v>150017</v>
      </c>
      <c r="D144068" s="1" t="s">
        <v>16</v>
      </c>
      <c r="E144068" s="1" t="s">
        <v>310</v>
      </c>
      <c r="F144068" s="1" t="s">
        <v>10</v>
      </c>
      <c r="G144068" s="1" t="s">
        <v>2286</v>
      </c>
    </row>
    <row r="144069" spans="1:7" hidden="1" x14ac:dyDescent="0.35">
      <c r="A144069">
        <v>1942886239</v>
      </c>
      <c r="B144069">
        <v>2</v>
      </c>
      <c r="C144069" s="1" t="s">
        <v>11512</v>
      </c>
      <c r="D144069" s="1" t="s">
        <v>150018</v>
      </c>
      <c r="E144069" s="1" t="s">
        <v>1573</v>
      </c>
      <c r="F144069" s="1" t="s">
        <v>10</v>
      </c>
      <c r="G144069" s="1" t="s">
        <v>1076</v>
      </c>
    </row>
    <row r="144070" spans="1:7" hidden="1" x14ac:dyDescent="0.35">
      <c r="A144070">
        <v>1578148805</v>
      </c>
      <c r="B144070">
        <v>2</v>
      </c>
      <c r="C144070" s="1" t="s">
        <v>150019</v>
      </c>
      <c r="D144070" s="1" t="s">
        <v>16</v>
      </c>
      <c r="E144070" s="1" t="s">
        <v>65</v>
      </c>
      <c r="F144070" s="1" t="s">
        <v>10</v>
      </c>
      <c r="G144070" s="1" t="s">
        <v>181</v>
      </c>
    </row>
    <row r="144071" spans="1:7" hidden="1" x14ac:dyDescent="0.35">
      <c r="A144071">
        <v>1700462983</v>
      </c>
      <c r="B144071">
        <v>2</v>
      </c>
      <c r="C144071" s="1" t="s">
        <v>150020</v>
      </c>
      <c r="D144071" s="1" t="s">
        <v>16</v>
      </c>
      <c r="E144071" s="1" t="s">
        <v>145</v>
      </c>
      <c r="F144071" s="1" t="s">
        <v>10</v>
      </c>
      <c r="G144071" s="1" t="s">
        <v>360</v>
      </c>
    </row>
    <row r="144072" spans="1:7" hidden="1" x14ac:dyDescent="0.35">
      <c r="A144072">
        <v>1780260984</v>
      </c>
      <c r="B144072">
        <v>2</v>
      </c>
      <c r="C144072" s="1" t="s">
        <v>150021</v>
      </c>
      <c r="D144072" s="1" t="s">
        <v>16</v>
      </c>
      <c r="E144072" s="1" t="s">
        <v>13</v>
      </c>
      <c r="F144072" s="1" t="s">
        <v>10</v>
      </c>
      <c r="G144072" s="1" t="s">
        <v>1490</v>
      </c>
    </row>
    <row r="144073" spans="1:7" hidden="1" x14ac:dyDescent="0.35">
      <c r="A144073">
        <v>1710563861</v>
      </c>
      <c r="B144073">
        <v>2</v>
      </c>
      <c r="C144073" s="1" t="s">
        <v>150022</v>
      </c>
      <c r="D144073" s="1" t="s">
        <v>16</v>
      </c>
      <c r="E144073" s="1" t="s">
        <v>873</v>
      </c>
      <c r="F144073" s="1" t="s">
        <v>10</v>
      </c>
      <c r="G144073" s="1" t="s">
        <v>11</v>
      </c>
    </row>
    <row r="144074" spans="1:7" hidden="1" x14ac:dyDescent="0.35">
      <c r="A144074">
        <v>1871179937</v>
      </c>
      <c r="B144074">
        <v>2</v>
      </c>
      <c r="C144074" s="1" t="s">
        <v>150023</v>
      </c>
      <c r="D144074" s="1" t="s">
        <v>16</v>
      </c>
      <c r="E144074" s="1" t="s">
        <v>1585</v>
      </c>
      <c r="F144074" s="1" t="s">
        <v>10</v>
      </c>
      <c r="G144074" s="1" t="s">
        <v>11</v>
      </c>
    </row>
    <row r="144075" spans="1:7" hidden="1" x14ac:dyDescent="0.35">
      <c r="A144075">
        <v>1033795158</v>
      </c>
      <c r="B144075">
        <v>2</v>
      </c>
      <c r="C144075" s="1" t="s">
        <v>150024</v>
      </c>
      <c r="D144075" s="1" t="s">
        <v>16</v>
      </c>
      <c r="E144075" s="1" t="s">
        <v>275</v>
      </c>
      <c r="F144075" s="1" t="s">
        <v>10</v>
      </c>
      <c r="G144075" s="1" t="s">
        <v>22</v>
      </c>
    </row>
    <row r="144076" spans="1:7" hidden="1" x14ac:dyDescent="0.35">
      <c r="A144076">
        <v>1558947606</v>
      </c>
      <c r="B144076">
        <v>2</v>
      </c>
      <c r="C144076" s="1" t="s">
        <v>150025</v>
      </c>
      <c r="D144076" s="1" t="s">
        <v>16</v>
      </c>
      <c r="E144076" s="1" t="s">
        <v>570</v>
      </c>
      <c r="F144076" s="1" t="s">
        <v>10</v>
      </c>
      <c r="G144076" s="1" t="s">
        <v>11</v>
      </c>
    </row>
    <row r="144077" spans="1:7" hidden="1" x14ac:dyDescent="0.35">
      <c r="A144077">
        <v>1144806258</v>
      </c>
      <c r="B144077">
        <v>2</v>
      </c>
      <c r="C144077" s="1" t="s">
        <v>150026</v>
      </c>
      <c r="D144077" s="1" t="s">
        <v>16</v>
      </c>
      <c r="E144077" s="1" t="s">
        <v>342</v>
      </c>
      <c r="F144077" s="1" t="s">
        <v>10</v>
      </c>
      <c r="G144077" s="1" t="s">
        <v>3951</v>
      </c>
    </row>
    <row r="144078" spans="1:7" hidden="1" x14ac:dyDescent="0.35">
      <c r="A144078">
        <v>1225614332</v>
      </c>
      <c r="B144078">
        <v>2</v>
      </c>
      <c r="C144078" s="1" t="s">
        <v>15362</v>
      </c>
      <c r="D144078" s="1" t="s">
        <v>16</v>
      </c>
      <c r="E144078" s="1" t="s">
        <v>4481</v>
      </c>
      <c r="F144078" s="1" t="s">
        <v>10</v>
      </c>
      <c r="G144078" s="1" t="s">
        <v>154</v>
      </c>
    </row>
    <row r="144079" spans="1:7" hidden="1" x14ac:dyDescent="0.35">
      <c r="A144079">
        <v>1689250706</v>
      </c>
      <c r="B144079">
        <v>2</v>
      </c>
      <c r="C144079" s="1" t="s">
        <v>150027</v>
      </c>
      <c r="D144079" s="1" t="s">
        <v>16</v>
      </c>
      <c r="E144079" s="1" t="s">
        <v>7297</v>
      </c>
      <c r="F144079" s="1" t="s">
        <v>10</v>
      </c>
      <c r="G144079" s="1" t="s">
        <v>83</v>
      </c>
    </row>
    <row r="144080" spans="1:7" hidden="1" x14ac:dyDescent="0.35">
      <c r="A144080">
        <v>1083290118</v>
      </c>
      <c r="B144080">
        <v>2</v>
      </c>
      <c r="C144080" s="1" t="s">
        <v>150028</v>
      </c>
      <c r="D144080" s="1" t="s">
        <v>16</v>
      </c>
      <c r="E144080" s="1" t="s">
        <v>350</v>
      </c>
      <c r="F144080" s="1" t="s">
        <v>10</v>
      </c>
      <c r="G144080" s="1" t="s">
        <v>11</v>
      </c>
    </row>
    <row r="144081" spans="1:7" hidden="1" x14ac:dyDescent="0.35">
      <c r="A144081">
        <v>1699351718</v>
      </c>
      <c r="B144081">
        <v>2</v>
      </c>
      <c r="C144081" s="1" t="s">
        <v>150029</v>
      </c>
      <c r="D144081" s="1" t="s">
        <v>16</v>
      </c>
      <c r="E144081" s="1" t="s">
        <v>545</v>
      </c>
      <c r="F144081" s="1" t="s">
        <v>10</v>
      </c>
      <c r="G144081" s="1" t="s">
        <v>11</v>
      </c>
    </row>
    <row r="144082" spans="1:7" hidden="1" x14ac:dyDescent="0.35">
      <c r="A144082">
        <v>1780260810</v>
      </c>
      <c r="B144082">
        <v>2</v>
      </c>
      <c r="C144082" s="1" t="s">
        <v>103428</v>
      </c>
      <c r="D144082" s="1" t="s">
        <v>16</v>
      </c>
      <c r="E144082" s="1" t="s">
        <v>541</v>
      </c>
      <c r="F144082" s="1" t="s">
        <v>10</v>
      </c>
      <c r="G144082" s="1" t="s">
        <v>981</v>
      </c>
    </row>
    <row r="144083" spans="1:7" hidden="1" x14ac:dyDescent="0.35">
      <c r="A144083">
        <v>1700462843</v>
      </c>
      <c r="B144083">
        <v>2</v>
      </c>
      <c r="C144083" s="1" t="s">
        <v>150030</v>
      </c>
      <c r="D144083" s="1" t="s">
        <v>16</v>
      </c>
      <c r="E144083" s="1" t="s">
        <v>110</v>
      </c>
      <c r="F144083" s="1" t="s">
        <v>10</v>
      </c>
      <c r="G144083" s="1" t="s">
        <v>11</v>
      </c>
    </row>
    <row r="144084" spans="1:7" hidden="1" x14ac:dyDescent="0.35">
      <c r="A144084">
        <v>1609452747</v>
      </c>
      <c r="B144084">
        <v>2</v>
      </c>
      <c r="C144084" s="1" t="s">
        <v>150031</v>
      </c>
      <c r="D144084" s="1" t="s">
        <v>150032</v>
      </c>
      <c r="E144084" s="1" t="s">
        <v>376</v>
      </c>
      <c r="F144084" s="1" t="s">
        <v>10</v>
      </c>
      <c r="G144084" s="1" t="s">
        <v>1124</v>
      </c>
    </row>
    <row r="144085" spans="1:7" hidden="1" x14ac:dyDescent="0.35">
      <c r="A144085">
        <v>1558947697</v>
      </c>
      <c r="B144085">
        <v>2</v>
      </c>
      <c r="C144085" s="1" t="s">
        <v>150033</v>
      </c>
      <c r="D144085" s="1" t="s">
        <v>16</v>
      </c>
      <c r="E144085" s="1" t="s">
        <v>123</v>
      </c>
      <c r="F144085" s="1" t="s">
        <v>10</v>
      </c>
      <c r="G144085" s="1" t="s">
        <v>11</v>
      </c>
    </row>
    <row r="144086" spans="1:7" hidden="1" x14ac:dyDescent="0.35">
      <c r="A144086">
        <v>1396321444</v>
      </c>
      <c r="B144086">
        <v>2</v>
      </c>
      <c r="C144086" s="1" t="s">
        <v>150034</v>
      </c>
      <c r="D144086" s="1" t="s">
        <v>16</v>
      </c>
      <c r="E144086" s="1" t="s">
        <v>159</v>
      </c>
      <c r="F144086" s="1" t="s">
        <v>10</v>
      </c>
      <c r="G144086" s="1" t="s">
        <v>11</v>
      </c>
    </row>
    <row r="144087" spans="1:7" hidden="1" x14ac:dyDescent="0.35">
      <c r="A144087">
        <v>1255917308</v>
      </c>
      <c r="B144087">
        <v>2</v>
      </c>
      <c r="C144087" s="1" t="s">
        <v>150035</v>
      </c>
      <c r="D144087" s="1" t="s">
        <v>16</v>
      </c>
      <c r="E144087" s="1" t="s">
        <v>680</v>
      </c>
      <c r="F144087" s="1" t="s">
        <v>10</v>
      </c>
      <c r="G144087" s="1" t="s">
        <v>22</v>
      </c>
    </row>
    <row r="144088" spans="1:7" hidden="1" x14ac:dyDescent="0.35">
      <c r="A144088">
        <v>1891371951</v>
      </c>
      <c r="B144088">
        <v>2</v>
      </c>
      <c r="C144088" s="1" t="s">
        <v>150036</v>
      </c>
      <c r="D144088" s="1" t="s">
        <v>16</v>
      </c>
      <c r="E144088" s="1" t="s">
        <v>26</v>
      </c>
      <c r="F144088" s="1" t="s">
        <v>10</v>
      </c>
      <c r="G144088" s="1" t="s">
        <v>3643</v>
      </c>
    </row>
    <row r="144089" spans="1:7" hidden="1" x14ac:dyDescent="0.35">
      <c r="A144089">
        <v>1881270916</v>
      </c>
      <c r="B144089">
        <v>2</v>
      </c>
      <c r="C144089" s="1" t="s">
        <v>150037</v>
      </c>
      <c r="D144089" s="1" t="s">
        <v>16</v>
      </c>
      <c r="E144089" s="1" t="s">
        <v>624</v>
      </c>
      <c r="F144089" s="1" t="s">
        <v>10</v>
      </c>
      <c r="G144089" s="1" t="s">
        <v>22</v>
      </c>
    </row>
    <row r="144090" spans="1:7" hidden="1" x14ac:dyDescent="0.35">
      <c r="A144090">
        <v>1801472006</v>
      </c>
      <c r="B144090">
        <v>2</v>
      </c>
      <c r="C144090" s="1" t="s">
        <v>150038</v>
      </c>
      <c r="D144090" s="1" t="s">
        <v>150039</v>
      </c>
      <c r="E144090" s="1" t="s">
        <v>82</v>
      </c>
      <c r="F144090" s="1" t="s">
        <v>10</v>
      </c>
      <c r="G144090" s="1" t="s">
        <v>22</v>
      </c>
    </row>
    <row r="144091" spans="1:7" hidden="1" x14ac:dyDescent="0.35">
      <c r="A144091">
        <v>1134705296</v>
      </c>
      <c r="B144091">
        <v>2</v>
      </c>
      <c r="C144091" s="1" t="s">
        <v>150040</v>
      </c>
      <c r="D144091" s="1" t="s">
        <v>16</v>
      </c>
      <c r="E144091" s="1" t="s">
        <v>1585</v>
      </c>
      <c r="F144091" s="1" t="s">
        <v>10</v>
      </c>
      <c r="G144091" s="1" t="s">
        <v>11</v>
      </c>
    </row>
    <row r="144092" spans="1:7" hidden="1" x14ac:dyDescent="0.35">
      <c r="A144092">
        <v>1689250730</v>
      </c>
      <c r="B144092">
        <v>2</v>
      </c>
      <c r="C144092" s="1" t="s">
        <v>121769</v>
      </c>
      <c r="D144092" s="1" t="s">
        <v>16</v>
      </c>
      <c r="E144092" s="1" t="s">
        <v>974</v>
      </c>
      <c r="F144092" s="1" t="s">
        <v>10</v>
      </c>
      <c r="G144092" s="1" t="s">
        <v>20658</v>
      </c>
    </row>
    <row r="144093" spans="1:7" hidden="1" x14ac:dyDescent="0.35">
      <c r="A144093">
        <v>1134705205</v>
      </c>
      <c r="B144093">
        <v>2</v>
      </c>
      <c r="C144093" s="1" t="s">
        <v>150041</v>
      </c>
      <c r="D144093" s="1" t="s">
        <v>16</v>
      </c>
      <c r="E144093" s="1" t="s">
        <v>123</v>
      </c>
      <c r="F144093" s="1" t="s">
        <v>10</v>
      </c>
      <c r="G144093" s="1" t="s">
        <v>11</v>
      </c>
    </row>
    <row r="144094" spans="1:7" hidden="1" x14ac:dyDescent="0.35">
      <c r="A144094">
        <v>1871179085</v>
      </c>
      <c r="B144094">
        <v>2</v>
      </c>
      <c r="C144094" s="1" t="s">
        <v>16837</v>
      </c>
      <c r="D144094" s="1" t="s">
        <v>16</v>
      </c>
      <c r="E144094" s="1" t="s">
        <v>13</v>
      </c>
      <c r="F144094" s="1" t="s">
        <v>10</v>
      </c>
      <c r="G144094" s="1" t="s">
        <v>424</v>
      </c>
    </row>
    <row r="144095" spans="1:7" hidden="1" x14ac:dyDescent="0.35">
      <c r="A144095">
        <v>1043896111</v>
      </c>
      <c r="B144095">
        <v>2</v>
      </c>
      <c r="C144095" s="1" t="s">
        <v>150042</v>
      </c>
      <c r="D144095" s="1" t="s">
        <v>16</v>
      </c>
      <c r="E144095" s="1" t="s">
        <v>3398</v>
      </c>
      <c r="F144095" s="1" t="s">
        <v>10</v>
      </c>
      <c r="G144095" s="1" t="s">
        <v>22</v>
      </c>
    </row>
    <row r="144096" spans="1:7" hidden="1" x14ac:dyDescent="0.35">
      <c r="A144096">
        <v>1912583113</v>
      </c>
      <c r="B144096">
        <v>2</v>
      </c>
      <c r="C144096" s="1" t="s">
        <v>150043</v>
      </c>
      <c r="D144096" s="1" t="s">
        <v>16</v>
      </c>
      <c r="E144096" s="1" t="s">
        <v>123</v>
      </c>
      <c r="F144096" s="1" t="s">
        <v>10</v>
      </c>
      <c r="G144096" s="1" t="s">
        <v>11</v>
      </c>
    </row>
    <row r="144097" spans="1:7" hidden="1" x14ac:dyDescent="0.35">
      <c r="A144097">
        <v>1093391294</v>
      </c>
      <c r="B144097">
        <v>2</v>
      </c>
      <c r="C144097" s="1" t="s">
        <v>150044</v>
      </c>
      <c r="D144097" s="1" t="s">
        <v>16</v>
      </c>
      <c r="E144097" s="1" t="s">
        <v>123</v>
      </c>
      <c r="F144097" s="1" t="s">
        <v>10</v>
      </c>
      <c r="G144097" s="1" t="s">
        <v>22</v>
      </c>
    </row>
    <row r="144098" spans="1:7" hidden="1" x14ac:dyDescent="0.35">
      <c r="A144098">
        <v>1205412368</v>
      </c>
      <c r="B144098">
        <v>2</v>
      </c>
      <c r="C144098" s="1" t="s">
        <v>150045</v>
      </c>
      <c r="D144098" s="1" t="s">
        <v>16</v>
      </c>
      <c r="E144098" s="1" t="s">
        <v>57</v>
      </c>
      <c r="F144098" s="1" t="s">
        <v>10</v>
      </c>
      <c r="G144098" s="1" t="s">
        <v>11</v>
      </c>
    </row>
    <row r="144099" spans="1:7" hidden="1" x14ac:dyDescent="0.35">
      <c r="A144099">
        <v>1700462827</v>
      </c>
      <c r="B144099">
        <v>2</v>
      </c>
      <c r="C144099" s="1" t="s">
        <v>150046</v>
      </c>
      <c r="D144099" s="1" t="s">
        <v>150047</v>
      </c>
      <c r="E144099" s="1" t="s">
        <v>26</v>
      </c>
      <c r="F144099" s="1" t="s">
        <v>10</v>
      </c>
      <c r="G144099" s="1" t="s">
        <v>181</v>
      </c>
    </row>
    <row r="144100" spans="1:7" hidden="1" x14ac:dyDescent="0.35">
      <c r="A144100">
        <v>1346826468</v>
      </c>
      <c r="B144100">
        <v>2</v>
      </c>
      <c r="C144100" s="1" t="s">
        <v>150048</v>
      </c>
      <c r="D144100" s="1" t="s">
        <v>16</v>
      </c>
      <c r="E144100" s="1" t="s">
        <v>1300</v>
      </c>
      <c r="F144100" s="1" t="s">
        <v>10</v>
      </c>
      <c r="G144100" s="1" t="s">
        <v>144</v>
      </c>
    </row>
    <row r="144101" spans="1:7" hidden="1" x14ac:dyDescent="0.35">
      <c r="A144101">
        <v>1720664865</v>
      </c>
      <c r="B144101">
        <v>2</v>
      </c>
      <c r="C144101" s="1" t="s">
        <v>150049</v>
      </c>
      <c r="D144101" s="1" t="s">
        <v>150050</v>
      </c>
      <c r="E144101" s="1" t="s">
        <v>220</v>
      </c>
      <c r="F144101" s="1" t="s">
        <v>10</v>
      </c>
      <c r="G144101" s="1" t="s">
        <v>120</v>
      </c>
    </row>
    <row r="144102" spans="1:7" hidden="1" x14ac:dyDescent="0.35">
      <c r="A144102">
        <v>1699351759</v>
      </c>
      <c r="B144102">
        <v>2</v>
      </c>
      <c r="C144102" s="1" t="s">
        <v>150045</v>
      </c>
      <c r="D144102" s="1" t="s">
        <v>16</v>
      </c>
      <c r="E144102" s="1" t="s">
        <v>57</v>
      </c>
      <c r="F144102" s="1" t="s">
        <v>10</v>
      </c>
      <c r="G144102" s="1" t="s">
        <v>22</v>
      </c>
    </row>
    <row r="144103" spans="1:7" hidden="1" x14ac:dyDescent="0.35">
      <c r="A144103">
        <v>1497331490</v>
      </c>
      <c r="B144103">
        <v>2</v>
      </c>
      <c r="C144103" s="1" t="s">
        <v>150051</v>
      </c>
      <c r="D144103" s="1" t="s">
        <v>16</v>
      </c>
      <c r="E144103" s="1" t="s">
        <v>275</v>
      </c>
      <c r="F144103" s="1" t="s">
        <v>10</v>
      </c>
      <c r="G144103" s="1" t="s">
        <v>11</v>
      </c>
    </row>
    <row r="144104" spans="1:7" hidden="1" x14ac:dyDescent="0.35">
      <c r="A144104">
        <v>1508442682</v>
      </c>
      <c r="B144104">
        <v>2</v>
      </c>
      <c r="C144104" s="1" t="s">
        <v>150052</v>
      </c>
      <c r="D144104" s="1" t="s">
        <v>16</v>
      </c>
      <c r="E144104" s="1" t="s">
        <v>220</v>
      </c>
      <c r="F144104" s="1" t="s">
        <v>10</v>
      </c>
      <c r="G144104" s="1" t="s">
        <v>11</v>
      </c>
    </row>
    <row r="144105" spans="1:7" hidden="1" x14ac:dyDescent="0.35">
      <c r="A144105">
        <v>1376129478</v>
      </c>
      <c r="B144105">
        <v>2</v>
      </c>
      <c r="C144105" s="1" t="s">
        <v>150053</v>
      </c>
      <c r="D144105" s="1" t="s">
        <v>16</v>
      </c>
      <c r="E144105" s="1" t="s">
        <v>123</v>
      </c>
      <c r="F144105" s="1" t="s">
        <v>10</v>
      </c>
      <c r="G144105" s="1" t="s">
        <v>11</v>
      </c>
    </row>
    <row r="144106" spans="1:7" hidden="1" x14ac:dyDescent="0.35">
      <c r="A144106">
        <v>1417533597</v>
      </c>
      <c r="B144106">
        <v>2</v>
      </c>
      <c r="C144106" s="1" t="s">
        <v>150054</v>
      </c>
      <c r="D144106" s="1" t="s">
        <v>16</v>
      </c>
      <c r="E144106" s="1" t="s">
        <v>123</v>
      </c>
      <c r="F144106" s="1" t="s">
        <v>10</v>
      </c>
      <c r="G144106" s="1" t="s">
        <v>2081</v>
      </c>
    </row>
    <row r="144107" spans="1:7" hidden="1" x14ac:dyDescent="0.35">
      <c r="A144107">
        <v>1255917357</v>
      </c>
      <c r="B144107">
        <v>2</v>
      </c>
      <c r="C144107" s="1" t="s">
        <v>150055</v>
      </c>
      <c r="D144107" s="1" t="s">
        <v>16</v>
      </c>
      <c r="E144107" s="1" t="s">
        <v>1871</v>
      </c>
      <c r="F144107" s="1" t="s">
        <v>10</v>
      </c>
      <c r="G144107" s="1" t="s">
        <v>13499</v>
      </c>
    </row>
    <row r="144108" spans="1:7" hidden="1" x14ac:dyDescent="0.35">
      <c r="A144108">
        <v>1487230488</v>
      </c>
      <c r="B144108">
        <v>2</v>
      </c>
      <c r="C144108" s="1" t="s">
        <v>150056</v>
      </c>
      <c r="D144108" s="1" t="s">
        <v>16</v>
      </c>
      <c r="E144108" s="1" t="s">
        <v>121500</v>
      </c>
      <c r="F144108" s="1" t="s">
        <v>10</v>
      </c>
      <c r="G144108" s="1" t="s">
        <v>144</v>
      </c>
    </row>
    <row r="144109" spans="1:7" hidden="1" x14ac:dyDescent="0.35">
      <c r="A144109">
        <v>1043896061</v>
      </c>
      <c r="B144109">
        <v>2</v>
      </c>
      <c r="C144109" s="1" t="s">
        <v>150057</v>
      </c>
      <c r="D144109" s="1" t="s">
        <v>150058</v>
      </c>
      <c r="E144109" s="1" t="s">
        <v>9</v>
      </c>
      <c r="F144109" s="1" t="s">
        <v>10</v>
      </c>
      <c r="G144109" s="1" t="s">
        <v>30</v>
      </c>
    </row>
    <row r="144110" spans="1:7" hidden="1" x14ac:dyDescent="0.35">
      <c r="A144110">
        <v>1245816321</v>
      </c>
      <c r="B144110">
        <v>2</v>
      </c>
      <c r="C144110" s="1" t="s">
        <v>150059</v>
      </c>
      <c r="D144110" s="1" t="s">
        <v>16</v>
      </c>
      <c r="E144110" s="1" t="s">
        <v>123</v>
      </c>
      <c r="F144110" s="1" t="s">
        <v>10</v>
      </c>
      <c r="G144110" s="1" t="s">
        <v>22</v>
      </c>
    </row>
    <row r="144111" spans="1:7" hidden="1" x14ac:dyDescent="0.35">
      <c r="A144111">
        <v>1235715319</v>
      </c>
      <c r="B144111">
        <v>2</v>
      </c>
      <c r="C144111" s="1" t="s">
        <v>150060</v>
      </c>
      <c r="D144111" s="1" t="s">
        <v>16</v>
      </c>
      <c r="E144111" s="1" t="s">
        <v>2020</v>
      </c>
      <c r="F144111" s="1" t="s">
        <v>10</v>
      </c>
      <c r="G144111" s="1" t="s">
        <v>2229</v>
      </c>
    </row>
    <row r="144112" spans="1:7" hidden="1" x14ac:dyDescent="0.35">
      <c r="A144112">
        <v>1396321345</v>
      </c>
      <c r="B144112">
        <v>2</v>
      </c>
      <c r="C144112" s="1" t="s">
        <v>150061</v>
      </c>
      <c r="D144112" s="1" t="s">
        <v>16</v>
      </c>
      <c r="E144112" s="1" t="s">
        <v>13</v>
      </c>
      <c r="F144112" s="1" t="s">
        <v>10</v>
      </c>
      <c r="G144112" s="1" t="s">
        <v>362</v>
      </c>
    </row>
    <row r="144113" spans="1:7" hidden="1" x14ac:dyDescent="0.35">
      <c r="A144113">
        <v>1689250607</v>
      </c>
      <c r="B144113">
        <v>2</v>
      </c>
      <c r="C144113" s="1" t="s">
        <v>150062</v>
      </c>
      <c r="D144113" s="1" t="s">
        <v>16</v>
      </c>
      <c r="E144113" s="1" t="s">
        <v>1502</v>
      </c>
      <c r="F144113" s="1" t="s">
        <v>10</v>
      </c>
      <c r="G144113" s="1" t="s">
        <v>3165</v>
      </c>
    </row>
    <row r="144114" spans="1:7" hidden="1" x14ac:dyDescent="0.35">
      <c r="A144114">
        <v>1770169799</v>
      </c>
      <c r="B144114">
        <v>2</v>
      </c>
      <c r="C144114" s="1" t="s">
        <v>150063</v>
      </c>
      <c r="D144114" s="1" t="s">
        <v>16</v>
      </c>
      <c r="E144114" s="1" t="s">
        <v>499</v>
      </c>
      <c r="F144114" s="1" t="s">
        <v>10</v>
      </c>
      <c r="G144114" s="1" t="s">
        <v>58022</v>
      </c>
    </row>
    <row r="144115" spans="1:7" hidden="1" x14ac:dyDescent="0.35">
      <c r="A144115">
        <v>1952987976</v>
      </c>
      <c r="B144115">
        <v>2</v>
      </c>
      <c r="C144115" s="1" t="s">
        <v>150064</v>
      </c>
      <c r="D144115" s="1" t="s">
        <v>16</v>
      </c>
      <c r="E144115" s="1" t="s">
        <v>177</v>
      </c>
      <c r="F144115" s="1" t="s">
        <v>10</v>
      </c>
      <c r="G144115" s="1" t="s">
        <v>22</v>
      </c>
    </row>
    <row r="144116" spans="1:7" hidden="1" x14ac:dyDescent="0.35">
      <c r="A144116">
        <v>1861078883</v>
      </c>
      <c r="B144116">
        <v>2</v>
      </c>
      <c r="C144116" s="1" t="s">
        <v>150065</v>
      </c>
      <c r="D144116" s="1" t="s">
        <v>16</v>
      </c>
      <c r="E144116" s="1" t="s">
        <v>5077</v>
      </c>
      <c r="F144116" s="1" t="s">
        <v>10</v>
      </c>
      <c r="G144116" s="1" t="s">
        <v>154</v>
      </c>
    </row>
    <row r="144117" spans="1:7" hidden="1" x14ac:dyDescent="0.35">
      <c r="A144117">
        <v>1497331417</v>
      </c>
      <c r="B144117">
        <v>2</v>
      </c>
      <c r="C144117" s="1" t="s">
        <v>150066</v>
      </c>
      <c r="D144117" s="1" t="s">
        <v>16</v>
      </c>
      <c r="E144117" s="1" t="s">
        <v>1502</v>
      </c>
      <c r="F144117" s="1" t="s">
        <v>10</v>
      </c>
      <c r="G144117" s="1" t="s">
        <v>1872</v>
      </c>
    </row>
    <row r="144118" spans="1:7" hidden="1" x14ac:dyDescent="0.35">
      <c r="A144118">
        <v>1174109128</v>
      </c>
      <c r="B144118">
        <v>2</v>
      </c>
      <c r="C144118" s="1" t="s">
        <v>150067</v>
      </c>
      <c r="D144118" s="1" t="s">
        <v>16</v>
      </c>
      <c r="E144118" s="1" t="s">
        <v>4472</v>
      </c>
      <c r="F144118" s="1" t="s">
        <v>10</v>
      </c>
      <c r="G144118" s="1" t="s">
        <v>1544</v>
      </c>
    </row>
    <row r="144119" spans="1:7" hidden="1" x14ac:dyDescent="0.35">
      <c r="A144119">
        <v>1386220317</v>
      </c>
      <c r="B144119">
        <v>2</v>
      </c>
      <c r="C144119" s="1" t="s">
        <v>147544</v>
      </c>
      <c r="D144119" s="1" t="s">
        <v>16</v>
      </c>
      <c r="E144119" s="1" t="s">
        <v>82</v>
      </c>
      <c r="F144119" s="1" t="s">
        <v>10</v>
      </c>
      <c r="G144119" s="1" t="s">
        <v>23838</v>
      </c>
    </row>
    <row r="144120" spans="1:7" hidden="1" x14ac:dyDescent="0.35">
      <c r="A144120">
        <v>1629654652</v>
      </c>
      <c r="B144120">
        <v>2</v>
      </c>
      <c r="C144120" s="1" t="s">
        <v>150068</v>
      </c>
      <c r="D144120" s="1" t="s">
        <v>16</v>
      </c>
      <c r="E144120" s="1" t="s">
        <v>680</v>
      </c>
      <c r="F144120" s="1" t="s">
        <v>10</v>
      </c>
      <c r="G144120" s="1" t="s">
        <v>692</v>
      </c>
    </row>
    <row r="144121" spans="1:7" hidden="1" x14ac:dyDescent="0.35">
      <c r="A144121">
        <v>1205412244</v>
      </c>
      <c r="B144121">
        <v>2</v>
      </c>
      <c r="C144121" s="1" t="s">
        <v>150069</v>
      </c>
      <c r="D144121" s="1" t="s">
        <v>16</v>
      </c>
      <c r="E144121" s="1" t="s">
        <v>13</v>
      </c>
      <c r="F144121" s="1" t="s">
        <v>10</v>
      </c>
      <c r="G144121" s="1" t="s">
        <v>2081</v>
      </c>
    </row>
    <row r="144122" spans="1:7" hidden="1" x14ac:dyDescent="0.35">
      <c r="A144122">
        <v>1790361756</v>
      </c>
      <c r="B144122">
        <v>2</v>
      </c>
      <c r="C144122" s="1" t="s">
        <v>150070</v>
      </c>
      <c r="D144122" s="1" t="s">
        <v>16</v>
      </c>
      <c r="E144122" s="1" t="s">
        <v>720</v>
      </c>
      <c r="F144122" s="1" t="s">
        <v>10</v>
      </c>
      <c r="G144122" s="1" t="s">
        <v>33</v>
      </c>
    </row>
    <row r="144123" spans="1:7" hidden="1" x14ac:dyDescent="0.35">
      <c r="A144123">
        <v>1689250532</v>
      </c>
      <c r="B144123">
        <v>2</v>
      </c>
      <c r="C144123" s="1" t="s">
        <v>150071</v>
      </c>
      <c r="D144123" s="1" t="s">
        <v>16</v>
      </c>
      <c r="E144123" s="1" t="s">
        <v>26</v>
      </c>
      <c r="F144123" s="1" t="s">
        <v>10</v>
      </c>
      <c r="G144123" s="1" t="s">
        <v>1544</v>
      </c>
    </row>
    <row r="144124" spans="1:7" hidden="1" x14ac:dyDescent="0.35">
      <c r="A144124">
        <v>1124604079</v>
      </c>
      <c r="B144124">
        <v>2</v>
      </c>
      <c r="C144124" s="1" t="s">
        <v>150072</v>
      </c>
      <c r="D144124" s="1" t="s">
        <v>16</v>
      </c>
      <c r="E144124" s="1" t="s">
        <v>1871</v>
      </c>
      <c r="F144124" s="1" t="s">
        <v>10</v>
      </c>
      <c r="G144124" s="1" t="s">
        <v>11</v>
      </c>
    </row>
    <row r="144125" spans="1:7" hidden="1" x14ac:dyDescent="0.35">
      <c r="A144125">
        <v>1720664618</v>
      </c>
      <c r="B144125">
        <v>2</v>
      </c>
      <c r="C144125" s="1" t="s">
        <v>40607</v>
      </c>
      <c r="D144125" s="1" t="s">
        <v>16</v>
      </c>
      <c r="E144125" s="1" t="s">
        <v>1324</v>
      </c>
      <c r="F144125" s="1" t="s">
        <v>10</v>
      </c>
      <c r="G144125" s="1" t="s">
        <v>20658</v>
      </c>
    </row>
    <row r="144126" spans="1:7" hidden="1" x14ac:dyDescent="0.35">
      <c r="A144126">
        <v>1639755523</v>
      </c>
      <c r="B144126">
        <v>2</v>
      </c>
      <c r="C144126" s="1" t="s">
        <v>43574</v>
      </c>
      <c r="D144126" s="1" t="s">
        <v>16</v>
      </c>
      <c r="E144126" s="1" t="s">
        <v>222</v>
      </c>
      <c r="F144126" s="1" t="s">
        <v>10</v>
      </c>
      <c r="G144126" s="1" t="s">
        <v>195</v>
      </c>
    </row>
    <row r="144127" spans="1:7" hidden="1" x14ac:dyDescent="0.35">
      <c r="A144127">
        <v>1184200032</v>
      </c>
      <c r="B144127">
        <v>2</v>
      </c>
      <c r="C144127" s="1" t="s">
        <v>150073</v>
      </c>
      <c r="D144127" s="1" t="s">
        <v>150074</v>
      </c>
      <c r="E144127" s="1" t="s">
        <v>8320</v>
      </c>
      <c r="F144127" s="1" t="s">
        <v>10</v>
      </c>
      <c r="G144127" s="1" t="s">
        <v>154</v>
      </c>
    </row>
    <row r="144128" spans="1:7" hidden="1" x14ac:dyDescent="0.35">
      <c r="A144128">
        <v>1720664683</v>
      </c>
      <c r="B144128">
        <v>2</v>
      </c>
      <c r="C144128" s="1" t="s">
        <v>150075</v>
      </c>
      <c r="D144128" s="1" t="s">
        <v>16</v>
      </c>
      <c r="E144128" s="1" t="s">
        <v>110</v>
      </c>
      <c r="F144128" s="1" t="s">
        <v>10</v>
      </c>
      <c r="G144128" s="1" t="s">
        <v>22</v>
      </c>
    </row>
    <row r="144129" spans="1:7" hidden="1" x14ac:dyDescent="0.35">
      <c r="A144129">
        <v>1619553591</v>
      </c>
      <c r="B144129">
        <v>2</v>
      </c>
      <c r="C144129" s="1" t="s">
        <v>149924</v>
      </c>
      <c r="D144129" s="1" t="s">
        <v>16</v>
      </c>
      <c r="E144129" s="1" t="s">
        <v>65</v>
      </c>
      <c r="F144129" s="1" t="s">
        <v>10</v>
      </c>
      <c r="G144129" s="1" t="s">
        <v>150076</v>
      </c>
    </row>
    <row r="144130" spans="1:7" hidden="1" x14ac:dyDescent="0.35">
      <c r="A144130">
        <v>1669058558</v>
      </c>
      <c r="B144130">
        <v>2</v>
      </c>
      <c r="C144130" s="1" t="s">
        <v>150077</v>
      </c>
      <c r="D144130" s="1" t="s">
        <v>16</v>
      </c>
      <c r="E144130" s="1" t="s">
        <v>3130</v>
      </c>
      <c r="F144130" s="1" t="s">
        <v>10</v>
      </c>
      <c r="G144130" s="1" t="s">
        <v>58022</v>
      </c>
    </row>
    <row r="144131" spans="1:7" hidden="1" x14ac:dyDescent="0.35">
      <c r="A144131">
        <v>1447836341</v>
      </c>
      <c r="B144131">
        <v>2</v>
      </c>
      <c r="C144131" s="1" t="s">
        <v>150078</v>
      </c>
      <c r="D144131" s="1" t="s">
        <v>16</v>
      </c>
      <c r="E144131" s="1" t="s">
        <v>570</v>
      </c>
      <c r="F144131" s="1" t="s">
        <v>10</v>
      </c>
      <c r="G144131" s="1" t="s">
        <v>11</v>
      </c>
    </row>
    <row r="144132" spans="1:7" hidden="1" x14ac:dyDescent="0.35">
      <c r="A144132">
        <v>1972189876</v>
      </c>
      <c r="B144132">
        <v>2</v>
      </c>
      <c r="C144132" s="1" t="s">
        <v>150079</v>
      </c>
      <c r="D144132" s="1" t="s">
        <v>16</v>
      </c>
      <c r="E144132" s="1" t="s">
        <v>165</v>
      </c>
      <c r="F144132" s="1" t="s">
        <v>10</v>
      </c>
      <c r="G144132" s="1" t="s">
        <v>11</v>
      </c>
    </row>
    <row r="144133" spans="1:7" hidden="1" x14ac:dyDescent="0.35">
      <c r="A144133">
        <v>1467038398</v>
      </c>
      <c r="B144133">
        <v>2</v>
      </c>
      <c r="C144133" s="1" t="s">
        <v>150080</v>
      </c>
      <c r="D144133" s="1" t="s">
        <v>16</v>
      </c>
      <c r="E144133" s="1" t="s">
        <v>13</v>
      </c>
      <c r="F144133" s="1" t="s">
        <v>10</v>
      </c>
      <c r="G144133" s="1" t="s">
        <v>11</v>
      </c>
    </row>
    <row r="144134" spans="1:7" hidden="1" x14ac:dyDescent="0.35">
      <c r="A144134">
        <v>1407432354</v>
      </c>
      <c r="B144134">
        <v>2</v>
      </c>
      <c r="C144134" s="1" t="s">
        <v>150081</v>
      </c>
      <c r="D144134" s="1" t="s">
        <v>16</v>
      </c>
      <c r="E144134" s="1" t="s">
        <v>275</v>
      </c>
      <c r="F144134" s="1" t="s">
        <v>10</v>
      </c>
      <c r="G144134" s="1" t="s">
        <v>22</v>
      </c>
    </row>
    <row r="144135" spans="1:7" hidden="1" x14ac:dyDescent="0.35">
      <c r="A144135">
        <v>1316523269</v>
      </c>
      <c r="B144135">
        <v>2</v>
      </c>
      <c r="C144135" s="1" t="s">
        <v>150082</v>
      </c>
      <c r="D144135" s="1" t="s">
        <v>16</v>
      </c>
      <c r="E144135" s="1" t="s">
        <v>1871</v>
      </c>
      <c r="F144135" s="1" t="s">
        <v>10</v>
      </c>
      <c r="G144135" s="1" t="s">
        <v>22</v>
      </c>
    </row>
    <row r="144136" spans="1:7" hidden="1" x14ac:dyDescent="0.35">
      <c r="A144136">
        <v>1346826252</v>
      </c>
      <c r="B144136">
        <v>2</v>
      </c>
      <c r="C144136" s="1" t="s">
        <v>150083</v>
      </c>
      <c r="D144136" s="1" t="s">
        <v>16</v>
      </c>
      <c r="E144136" s="1" t="s">
        <v>110</v>
      </c>
      <c r="F144136" s="1" t="s">
        <v>10</v>
      </c>
      <c r="G144136" s="1" t="s">
        <v>11</v>
      </c>
    </row>
    <row r="144137" spans="1:7" hidden="1" x14ac:dyDescent="0.35">
      <c r="A144137">
        <v>1598341455</v>
      </c>
      <c r="B144137">
        <v>2</v>
      </c>
      <c r="C144137" s="1" t="s">
        <v>150084</v>
      </c>
      <c r="D144137" s="1" t="s">
        <v>16</v>
      </c>
      <c r="E144137" s="1" t="s">
        <v>570</v>
      </c>
      <c r="F144137" s="1" t="s">
        <v>10</v>
      </c>
      <c r="G144137" s="1" t="s">
        <v>11</v>
      </c>
    </row>
    <row r="144138" spans="1:7" hidden="1" x14ac:dyDescent="0.35">
      <c r="A144138">
        <v>1770169633</v>
      </c>
      <c r="B144138">
        <v>2</v>
      </c>
      <c r="C144138" s="1" t="s">
        <v>150085</v>
      </c>
      <c r="D144138" s="1" t="s">
        <v>16</v>
      </c>
      <c r="E144138" s="1" t="s">
        <v>264</v>
      </c>
      <c r="F144138" s="1" t="s">
        <v>10</v>
      </c>
      <c r="G144138" s="1" t="s">
        <v>4426</v>
      </c>
    </row>
    <row r="144139" spans="1:7" hidden="1" x14ac:dyDescent="0.35">
      <c r="A144139">
        <v>1245816198</v>
      </c>
      <c r="B144139">
        <v>2</v>
      </c>
      <c r="C144139" s="1" t="s">
        <v>8942</v>
      </c>
      <c r="D144139" s="1" t="s">
        <v>16</v>
      </c>
      <c r="E144139" s="1" t="s">
        <v>911</v>
      </c>
      <c r="F144139" s="1" t="s">
        <v>10</v>
      </c>
      <c r="G144139" s="1" t="s">
        <v>76</v>
      </c>
    </row>
    <row r="144140" spans="1:7" hidden="1" x14ac:dyDescent="0.35">
      <c r="A144140">
        <v>1881270734</v>
      </c>
      <c r="B144140">
        <v>2</v>
      </c>
      <c r="C144140" s="1" t="s">
        <v>150086</v>
      </c>
      <c r="D144140" s="1" t="s">
        <v>16</v>
      </c>
      <c r="E144140" s="1" t="s">
        <v>275</v>
      </c>
      <c r="F144140" s="1" t="s">
        <v>10</v>
      </c>
      <c r="G144140" s="1" t="s">
        <v>11</v>
      </c>
    </row>
    <row r="144141" spans="1:7" hidden="1" x14ac:dyDescent="0.35">
      <c r="A144141">
        <v>1811573785</v>
      </c>
      <c r="B144141">
        <v>2</v>
      </c>
      <c r="C144141" s="1" t="s">
        <v>150087</v>
      </c>
      <c r="D144141" s="1" t="s">
        <v>16</v>
      </c>
      <c r="E144141" s="1" t="s">
        <v>165</v>
      </c>
      <c r="F144141" s="1" t="s">
        <v>10</v>
      </c>
      <c r="G144141" s="1" t="s">
        <v>11</v>
      </c>
    </row>
    <row r="144142" spans="1:7" hidden="1" x14ac:dyDescent="0.35">
      <c r="A144142">
        <v>1306422274</v>
      </c>
      <c r="B144142">
        <v>2</v>
      </c>
      <c r="C144142" s="1" t="s">
        <v>150088</v>
      </c>
      <c r="D144142" s="1" t="s">
        <v>16</v>
      </c>
      <c r="E144142" s="1" t="s">
        <v>626</v>
      </c>
      <c r="F144142" s="1" t="s">
        <v>10</v>
      </c>
      <c r="G144142" s="1" t="s">
        <v>1829</v>
      </c>
    </row>
    <row r="144143" spans="1:7" hidden="1" x14ac:dyDescent="0.35">
      <c r="A144143">
        <v>1619553500</v>
      </c>
      <c r="B144143">
        <v>2</v>
      </c>
      <c r="C144143" s="1" t="s">
        <v>43574</v>
      </c>
      <c r="D144143" s="1" t="s">
        <v>16</v>
      </c>
      <c r="E144143" s="1" t="s">
        <v>222</v>
      </c>
      <c r="F144143" s="1" t="s">
        <v>10</v>
      </c>
      <c r="G144143" s="1" t="s">
        <v>195</v>
      </c>
    </row>
    <row r="144144" spans="1:7" hidden="1" x14ac:dyDescent="0.35">
      <c r="A144144">
        <v>1780260653</v>
      </c>
      <c r="B144144">
        <v>2</v>
      </c>
      <c r="C144144" s="1" t="s">
        <v>150089</v>
      </c>
      <c r="D144144" s="1" t="s">
        <v>16</v>
      </c>
      <c r="E144144" s="1" t="s">
        <v>165</v>
      </c>
      <c r="F144144" s="1" t="s">
        <v>10</v>
      </c>
      <c r="G144144" s="1" t="s">
        <v>22</v>
      </c>
    </row>
    <row r="144145" spans="1:7" hidden="1" x14ac:dyDescent="0.35">
      <c r="A144145">
        <v>1740866615</v>
      </c>
      <c r="B144145">
        <v>2</v>
      </c>
      <c r="C144145" s="1" t="s">
        <v>150090</v>
      </c>
      <c r="D144145" s="1" t="s">
        <v>16</v>
      </c>
      <c r="E144145" s="1" t="s">
        <v>432</v>
      </c>
      <c r="F144145" s="1" t="s">
        <v>10</v>
      </c>
      <c r="G144145" s="1" t="s">
        <v>22472</v>
      </c>
    </row>
    <row r="144146" spans="1:7" hidden="1" x14ac:dyDescent="0.35">
      <c r="A144146">
        <v>1841876729</v>
      </c>
      <c r="B144146">
        <v>2</v>
      </c>
      <c r="C144146" s="1" t="s">
        <v>150091</v>
      </c>
      <c r="D144146" s="1" t="s">
        <v>16</v>
      </c>
      <c r="E144146" s="1" t="s">
        <v>220</v>
      </c>
      <c r="F144146" s="1" t="s">
        <v>10</v>
      </c>
      <c r="G144146" s="1" t="s">
        <v>11</v>
      </c>
    </row>
    <row r="144147" spans="1:7" hidden="1" x14ac:dyDescent="0.35">
      <c r="A144147">
        <v>1669058541</v>
      </c>
      <c r="B144147">
        <v>2</v>
      </c>
      <c r="C144147" s="1" t="s">
        <v>150092</v>
      </c>
      <c r="D144147" s="1" t="s">
        <v>16</v>
      </c>
      <c r="E144147" s="1" t="s">
        <v>220</v>
      </c>
      <c r="F144147" s="1" t="s">
        <v>10</v>
      </c>
      <c r="G144147" s="1" t="s">
        <v>22</v>
      </c>
    </row>
    <row r="144148" spans="1:7" hidden="1" x14ac:dyDescent="0.35">
      <c r="A144148">
        <v>1396321170</v>
      </c>
      <c r="B144148">
        <v>2</v>
      </c>
      <c r="C144148" s="1" t="s">
        <v>150093</v>
      </c>
      <c r="D144148" s="1" t="s">
        <v>16</v>
      </c>
      <c r="E144148" s="1" t="s">
        <v>36</v>
      </c>
      <c r="F144148" s="1" t="s">
        <v>10</v>
      </c>
      <c r="G144148" s="1" t="s">
        <v>107</v>
      </c>
    </row>
    <row r="144149" spans="1:7" hidden="1" x14ac:dyDescent="0.35">
      <c r="A144149">
        <v>1659957439</v>
      </c>
      <c r="B144149">
        <v>2</v>
      </c>
      <c r="C144149" s="1" t="s">
        <v>150094</v>
      </c>
      <c r="D144149" s="1" t="s">
        <v>16</v>
      </c>
      <c r="E144149" s="1" t="s">
        <v>82</v>
      </c>
      <c r="F144149" s="1" t="s">
        <v>10</v>
      </c>
      <c r="G144149" s="1" t="s">
        <v>5502</v>
      </c>
    </row>
    <row r="144150" spans="1:7" hidden="1" x14ac:dyDescent="0.35">
      <c r="A144150">
        <v>1306422241</v>
      </c>
      <c r="B144150">
        <v>2</v>
      </c>
      <c r="C144150" s="1" t="s">
        <v>150095</v>
      </c>
      <c r="D144150" s="1" t="s">
        <v>16</v>
      </c>
      <c r="E144150" s="1" t="s">
        <v>342</v>
      </c>
      <c r="F144150" s="1" t="s">
        <v>10</v>
      </c>
      <c r="G144150" s="1" t="s">
        <v>144</v>
      </c>
    </row>
    <row r="144151" spans="1:7" hidden="1" x14ac:dyDescent="0.35">
      <c r="A144151">
        <v>1043896921</v>
      </c>
      <c r="B144151">
        <v>2</v>
      </c>
      <c r="C144151" s="1" t="s">
        <v>150096</v>
      </c>
      <c r="D144151" s="1" t="s">
        <v>150097</v>
      </c>
      <c r="E144151" s="1" t="s">
        <v>821</v>
      </c>
      <c r="F144151" s="1" t="s">
        <v>10</v>
      </c>
      <c r="G144151" s="1" t="s">
        <v>120</v>
      </c>
    </row>
    <row r="144152" spans="1:7" hidden="1" x14ac:dyDescent="0.35">
      <c r="A144152">
        <v>1952987836</v>
      </c>
      <c r="B144152">
        <v>2</v>
      </c>
      <c r="C144152" s="1" t="s">
        <v>150098</v>
      </c>
      <c r="D144152" s="1" t="s">
        <v>16</v>
      </c>
      <c r="E144152" s="1" t="s">
        <v>150099</v>
      </c>
      <c r="F144152" s="1" t="s">
        <v>10</v>
      </c>
      <c r="G144152" s="1" t="s">
        <v>659</v>
      </c>
    </row>
    <row r="144153" spans="1:7" hidden="1" x14ac:dyDescent="0.35">
      <c r="A144153">
        <v>1447836333</v>
      </c>
      <c r="B144153">
        <v>2</v>
      </c>
      <c r="C144153" s="1" t="s">
        <v>150100</v>
      </c>
      <c r="D144153" s="1" t="s">
        <v>16</v>
      </c>
      <c r="E144153" s="1" t="s">
        <v>123</v>
      </c>
      <c r="F144153" s="1" t="s">
        <v>10</v>
      </c>
      <c r="G144153" s="1" t="s">
        <v>11</v>
      </c>
    </row>
    <row r="144154" spans="1:7" hidden="1" x14ac:dyDescent="0.35">
      <c r="A144154">
        <v>1265018154</v>
      </c>
      <c r="B144154">
        <v>2</v>
      </c>
      <c r="C144154" s="1" t="s">
        <v>150101</v>
      </c>
      <c r="D144154" s="1" t="s">
        <v>16</v>
      </c>
      <c r="E144154" s="1" t="s">
        <v>640</v>
      </c>
      <c r="F144154" s="1" t="s">
        <v>10</v>
      </c>
      <c r="G144154" s="1" t="s">
        <v>107</v>
      </c>
    </row>
    <row r="144155" spans="1:7" hidden="1" x14ac:dyDescent="0.35">
      <c r="A144155">
        <v>1013593912</v>
      </c>
      <c r="B144155">
        <v>2</v>
      </c>
      <c r="C144155" s="1" t="s">
        <v>29183</v>
      </c>
      <c r="D144155" s="1" t="s">
        <v>16</v>
      </c>
      <c r="E144155" s="1" t="s">
        <v>145</v>
      </c>
      <c r="F144155" s="1" t="s">
        <v>10</v>
      </c>
      <c r="G144155" s="1" t="s">
        <v>195</v>
      </c>
    </row>
    <row r="144156" spans="1:7" hidden="1" x14ac:dyDescent="0.35">
      <c r="A144156">
        <v>1033795968</v>
      </c>
      <c r="B144156">
        <v>2</v>
      </c>
      <c r="C144156" s="1" t="s">
        <v>150102</v>
      </c>
      <c r="D144156" s="1" t="s">
        <v>16</v>
      </c>
      <c r="E144156" s="1" t="s">
        <v>220</v>
      </c>
      <c r="F144156" s="1" t="s">
        <v>10</v>
      </c>
      <c r="G144156" s="1" t="s">
        <v>22</v>
      </c>
    </row>
    <row r="144157" spans="1:7" hidden="1" x14ac:dyDescent="0.35">
      <c r="A144157">
        <v>1841876778</v>
      </c>
      <c r="B144157">
        <v>2</v>
      </c>
      <c r="C144157" s="1" t="s">
        <v>150103</v>
      </c>
      <c r="D144157" s="1" t="s">
        <v>16</v>
      </c>
      <c r="E144157" s="1" t="s">
        <v>13</v>
      </c>
      <c r="F144157" s="1" t="s">
        <v>10</v>
      </c>
      <c r="G144157" s="1" t="s">
        <v>40</v>
      </c>
    </row>
    <row r="144158" spans="1:7" hidden="1" x14ac:dyDescent="0.35">
      <c r="A144158">
        <v>1518543313</v>
      </c>
      <c r="B144158">
        <v>2</v>
      </c>
      <c r="C144158" s="1" t="s">
        <v>150104</v>
      </c>
      <c r="D144158" s="1" t="s">
        <v>16</v>
      </c>
      <c r="E144158" s="1" t="s">
        <v>13</v>
      </c>
      <c r="F144158" s="1" t="s">
        <v>10</v>
      </c>
      <c r="G144158" s="1" t="s">
        <v>22</v>
      </c>
    </row>
    <row r="144159" spans="1:7" hidden="1" x14ac:dyDescent="0.35">
      <c r="A144159">
        <v>1407432289</v>
      </c>
      <c r="B144159">
        <v>2</v>
      </c>
      <c r="C144159" s="1" t="s">
        <v>150105</v>
      </c>
      <c r="D144159" s="1" t="s">
        <v>16</v>
      </c>
      <c r="E144159" s="1" t="s">
        <v>82</v>
      </c>
      <c r="F144159" s="1" t="s">
        <v>10</v>
      </c>
      <c r="G144159" s="1" t="s">
        <v>5502</v>
      </c>
    </row>
    <row r="144160" spans="1:7" hidden="1" x14ac:dyDescent="0.35">
      <c r="A144160">
        <v>1376129197</v>
      </c>
      <c r="B144160">
        <v>2</v>
      </c>
      <c r="C144160" s="1" t="s">
        <v>150106</v>
      </c>
      <c r="D144160" s="1" t="s">
        <v>150107</v>
      </c>
      <c r="E144160" s="1" t="s">
        <v>170</v>
      </c>
      <c r="F144160" s="1" t="s">
        <v>10</v>
      </c>
      <c r="G144160" s="1" t="s">
        <v>600</v>
      </c>
    </row>
    <row r="144161" spans="1:7" hidden="1" x14ac:dyDescent="0.35">
      <c r="A144161">
        <v>1093391831</v>
      </c>
      <c r="B144161">
        <v>2</v>
      </c>
      <c r="C144161" s="1" t="s">
        <v>150108</v>
      </c>
      <c r="D144161" s="1" t="s">
        <v>16</v>
      </c>
      <c r="E144161" s="1" t="s">
        <v>54533</v>
      </c>
      <c r="F144161" s="1" t="s">
        <v>10</v>
      </c>
      <c r="G144161" s="1" t="s">
        <v>4426</v>
      </c>
    </row>
    <row r="144162" spans="1:7" hidden="1" x14ac:dyDescent="0.35">
      <c r="A144162">
        <v>1720664576</v>
      </c>
      <c r="B144162">
        <v>2</v>
      </c>
      <c r="C144162" s="1" t="s">
        <v>150109</v>
      </c>
      <c r="D144162" s="1" t="s">
        <v>16</v>
      </c>
      <c r="E144162" s="1" t="s">
        <v>482</v>
      </c>
      <c r="F144162" s="1" t="s">
        <v>10</v>
      </c>
      <c r="G144162" s="1" t="s">
        <v>1047</v>
      </c>
    </row>
    <row r="144163" spans="1:7" hidden="1" x14ac:dyDescent="0.35">
      <c r="A144163">
        <v>1346826195</v>
      </c>
      <c r="B144163">
        <v>2</v>
      </c>
      <c r="C144163" s="1" t="s">
        <v>150110</v>
      </c>
      <c r="D144163" s="1" t="s">
        <v>16</v>
      </c>
      <c r="E144163" s="1" t="s">
        <v>65</v>
      </c>
      <c r="F144163" s="1" t="s">
        <v>10</v>
      </c>
      <c r="G144163" s="1" t="s">
        <v>72412</v>
      </c>
    </row>
    <row r="144164" spans="1:7" hidden="1" x14ac:dyDescent="0.35">
      <c r="A144164">
        <v>1588240303</v>
      </c>
      <c r="B144164">
        <v>2</v>
      </c>
      <c r="C144164" s="1" t="s">
        <v>150111</v>
      </c>
      <c r="D144164" s="1" t="s">
        <v>16</v>
      </c>
      <c r="E144164" s="1" t="s">
        <v>770</v>
      </c>
      <c r="F144164" s="1" t="s">
        <v>10</v>
      </c>
      <c r="G144164" s="1" t="s">
        <v>40</v>
      </c>
    </row>
    <row r="144165" spans="1:7" hidden="1" x14ac:dyDescent="0.35">
      <c r="A144165">
        <v>1437735115</v>
      </c>
      <c r="B144165">
        <v>2</v>
      </c>
      <c r="C144165" s="1" t="s">
        <v>150112</v>
      </c>
      <c r="D144165" s="1" t="s">
        <v>16</v>
      </c>
      <c r="E144165" s="1" t="s">
        <v>13</v>
      </c>
      <c r="F144165" s="1" t="s">
        <v>10</v>
      </c>
      <c r="G144165" s="1" t="s">
        <v>428</v>
      </c>
    </row>
    <row r="144166" spans="1:7" hidden="1" x14ac:dyDescent="0.35">
      <c r="A144166">
        <v>1568048254</v>
      </c>
      <c r="B144166">
        <v>2</v>
      </c>
      <c r="C144166" s="1" t="s">
        <v>150113</v>
      </c>
      <c r="D144166" s="1" t="s">
        <v>16</v>
      </c>
      <c r="E144166" s="1" t="s">
        <v>26</v>
      </c>
      <c r="F144166" s="1" t="s">
        <v>10</v>
      </c>
      <c r="G144166" s="1" t="s">
        <v>1490</v>
      </c>
    </row>
    <row r="144167" spans="1:7" hidden="1" x14ac:dyDescent="0.35">
      <c r="A144167">
        <v>1700462546</v>
      </c>
      <c r="B144167">
        <v>2</v>
      </c>
      <c r="C144167" s="1" t="s">
        <v>150114</v>
      </c>
      <c r="D144167" s="1" t="s">
        <v>16</v>
      </c>
      <c r="E144167" s="1" t="s">
        <v>570</v>
      </c>
      <c r="F144167" s="1" t="s">
        <v>10</v>
      </c>
      <c r="G144167" s="1" t="s">
        <v>11</v>
      </c>
    </row>
    <row r="144168" spans="1:7" hidden="1" x14ac:dyDescent="0.35">
      <c r="A144168">
        <v>1285210070</v>
      </c>
      <c r="B144168">
        <v>2</v>
      </c>
      <c r="C144168" s="1" t="s">
        <v>150115</v>
      </c>
      <c r="D144168" s="1" t="s">
        <v>16</v>
      </c>
      <c r="E144168" s="1" t="s">
        <v>9956</v>
      </c>
      <c r="F144168" s="1" t="s">
        <v>10</v>
      </c>
      <c r="G144168" s="1" t="s">
        <v>229</v>
      </c>
    </row>
    <row r="144169" spans="1:7" hidden="1" x14ac:dyDescent="0.35">
      <c r="A144169">
        <v>1316523137</v>
      </c>
      <c r="B144169">
        <v>2</v>
      </c>
      <c r="C144169" s="1" t="s">
        <v>150116</v>
      </c>
      <c r="D144169" s="1" t="s">
        <v>16</v>
      </c>
      <c r="E144169" s="1" t="s">
        <v>13</v>
      </c>
      <c r="F144169" s="1" t="s">
        <v>10</v>
      </c>
      <c r="G144169" s="1" t="s">
        <v>11</v>
      </c>
    </row>
    <row r="144170" spans="1:7" hidden="1" x14ac:dyDescent="0.35">
      <c r="A144170">
        <v>1497331193</v>
      </c>
      <c r="B144170">
        <v>2</v>
      </c>
      <c r="C144170" s="1" t="s">
        <v>150117</v>
      </c>
      <c r="D144170" s="1" t="s">
        <v>16</v>
      </c>
      <c r="E144170" s="1" t="s">
        <v>2422</v>
      </c>
      <c r="F144170" s="1" t="s">
        <v>10</v>
      </c>
      <c r="G144170" s="1" t="s">
        <v>11</v>
      </c>
    </row>
    <row r="144171" spans="1:7" hidden="1" x14ac:dyDescent="0.35">
      <c r="A144171">
        <v>1841876604</v>
      </c>
      <c r="B144171">
        <v>2</v>
      </c>
      <c r="C144171" s="1" t="s">
        <v>150118</v>
      </c>
      <c r="D144171" s="1" t="s">
        <v>39852</v>
      </c>
      <c r="E144171" s="1" t="s">
        <v>145</v>
      </c>
      <c r="F144171" s="1" t="s">
        <v>10</v>
      </c>
      <c r="G144171" s="1" t="s">
        <v>360</v>
      </c>
    </row>
    <row r="144172" spans="1:7" hidden="1" x14ac:dyDescent="0.35">
      <c r="A144172">
        <v>1447836267</v>
      </c>
      <c r="B144172">
        <v>2</v>
      </c>
      <c r="C144172" s="1" t="s">
        <v>58521</v>
      </c>
      <c r="D144172" s="1" t="s">
        <v>16</v>
      </c>
      <c r="E144172" s="1" t="s">
        <v>1564</v>
      </c>
      <c r="F144172" s="1" t="s">
        <v>10</v>
      </c>
      <c r="G144172" s="1" t="s">
        <v>195</v>
      </c>
    </row>
    <row r="144173" spans="1:7" hidden="1" x14ac:dyDescent="0.35">
      <c r="A144173">
        <v>1801472634</v>
      </c>
      <c r="B144173">
        <v>2</v>
      </c>
      <c r="C144173" s="1" t="s">
        <v>150119</v>
      </c>
      <c r="D144173" s="1" t="s">
        <v>16</v>
      </c>
      <c r="E144173" s="1" t="s">
        <v>264</v>
      </c>
      <c r="F144173" s="1" t="s">
        <v>10</v>
      </c>
      <c r="G144173" s="1" t="s">
        <v>20269</v>
      </c>
    </row>
    <row r="144174" spans="1:7" hidden="1" x14ac:dyDescent="0.35">
      <c r="A144174">
        <v>1225614068</v>
      </c>
      <c r="B144174">
        <v>2</v>
      </c>
      <c r="C144174" s="1" t="s">
        <v>18353</v>
      </c>
      <c r="D144174" s="1" t="s">
        <v>150120</v>
      </c>
      <c r="E144174" s="1" t="s">
        <v>26</v>
      </c>
      <c r="F144174" s="1" t="s">
        <v>10</v>
      </c>
      <c r="G144174" s="1" t="s">
        <v>154</v>
      </c>
    </row>
    <row r="144175" spans="1:7" hidden="1" x14ac:dyDescent="0.35">
      <c r="A144175">
        <v>1366028128</v>
      </c>
      <c r="B144175">
        <v>2</v>
      </c>
      <c r="C144175" s="1" t="s">
        <v>150121</v>
      </c>
      <c r="D144175" s="1" t="s">
        <v>16</v>
      </c>
      <c r="E144175" s="1" t="s">
        <v>586</v>
      </c>
      <c r="F144175" s="1" t="s">
        <v>10</v>
      </c>
      <c r="G144175" s="1" t="s">
        <v>11</v>
      </c>
    </row>
    <row r="144176" spans="1:7" hidden="1" x14ac:dyDescent="0.35">
      <c r="A144176">
        <v>1083290878</v>
      </c>
      <c r="B144176">
        <v>2</v>
      </c>
      <c r="C144176" s="1" t="s">
        <v>150122</v>
      </c>
      <c r="D144176" s="1" t="s">
        <v>16</v>
      </c>
      <c r="E144176" s="1" t="s">
        <v>1588</v>
      </c>
      <c r="F144176" s="1" t="s">
        <v>10</v>
      </c>
      <c r="G144176" s="1" t="s">
        <v>11</v>
      </c>
    </row>
    <row r="144177" spans="1:7" hidden="1" x14ac:dyDescent="0.35">
      <c r="A144177">
        <v>1467038133</v>
      </c>
      <c r="B144177">
        <v>2</v>
      </c>
      <c r="C144177" s="1" t="s">
        <v>150123</v>
      </c>
      <c r="D144177" s="1" t="s">
        <v>16</v>
      </c>
      <c r="E144177" s="1" t="s">
        <v>333</v>
      </c>
      <c r="F144177" s="1" t="s">
        <v>10</v>
      </c>
      <c r="G144177" s="1" t="s">
        <v>22</v>
      </c>
    </row>
    <row r="144178" spans="1:7" hidden="1" x14ac:dyDescent="0.35">
      <c r="A144178">
        <v>1861078693</v>
      </c>
      <c r="B144178">
        <v>2</v>
      </c>
      <c r="C144178" s="1" t="s">
        <v>150124</v>
      </c>
      <c r="D144178" s="1" t="s">
        <v>16</v>
      </c>
      <c r="E144178" s="1" t="s">
        <v>109</v>
      </c>
      <c r="F144178" s="1" t="s">
        <v>10</v>
      </c>
      <c r="G144178" s="1" t="s">
        <v>2247</v>
      </c>
    </row>
    <row r="144179" spans="1:7" hidden="1" x14ac:dyDescent="0.35">
      <c r="A144179">
        <v>1710563515</v>
      </c>
      <c r="B144179">
        <v>2</v>
      </c>
      <c r="C144179" s="1" t="s">
        <v>150125</v>
      </c>
      <c r="D144179" s="1" t="s">
        <v>16</v>
      </c>
      <c r="E144179" s="1" t="s">
        <v>680</v>
      </c>
      <c r="F144179" s="1" t="s">
        <v>10</v>
      </c>
      <c r="G144179" s="1" t="s">
        <v>11</v>
      </c>
    </row>
    <row r="144180" spans="1:7" hidden="1" x14ac:dyDescent="0.35">
      <c r="A144180">
        <v>1619553419</v>
      </c>
      <c r="B144180">
        <v>2</v>
      </c>
      <c r="C144180" s="1" t="s">
        <v>150126</v>
      </c>
      <c r="D144180" s="1" t="s">
        <v>150127</v>
      </c>
      <c r="E144180" s="1" t="s">
        <v>138</v>
      </c>
      <c r="F144180" s="1" t="s">
        <v>10</v>
      </c>
      <c r="G144180" s="1" t="s">
        <v>369</v>
      </c>
    </row>
    <row r="144181" spans="1:7" hidden="1" x14ac:dyDescent="0.35">
      <c r="A144181">
        <v>1821674656</v>
      </c>
      <c r="B144181">
        <v>2</v>
      </c>
      <c r="C144181" s="1" t="s">
        <v>150128</v>
      </c>
      <c r="D144181" s="1" t="s">
        <v>16</v>
      </c>
      <c r="E144181" s="1" t="s">
        <v>3871</v>
      </c>
      <c r="F144181" s="1" t="s">
        <v>10</v>
      </c>
      <c r="G144181" s="1" t="s">
        <v>76</v>
      </c>
    </row>
    <row r="144182" spans="1:7" hidden="1" x14ac:dyDescent="0.35">
      <c r="A144182">
        <v>1285210013</v>
      </c>
      <c r="B144182">
        <v>2</v>
      </c>
      <c r="C144182" s="1" t="s">
        <v>150129</v>
      </c>
      <c r="D144182" s="1" t="s">
        <v>16</v>
      </c>
      <c r="E144182" s="1" t="s">
        <v>416</v>
      </c>
      <c r="F144182" s="1" t="s">
        <v>10</v>
      </c>
      <c r="G144182" s="1" t="s">
        <v>181</v>
      </c>
    </row>
    <row r="144183" spans="1:7" hidden="1" x14ac:dyDescent="0.35">
      <c r="A144183">
        <v>1831775600</v>
      </c>
      <c r="B144183">
        <v>2</v>
      </c>
      <c r="C144183" s="1" t="s">
        <v>150130</v>
      </c>
      <c r="D144183" s="1" t="s">
        <v>16</v>
      </c>
      <c r="E144183" s="1" t="s">
        <v>21</v>
      </c>
      <c r="F144183" s="1" t="s">
        <v>10</v>
      </c>
      <c r="G144183" s="1" t="s">
        <v>11</v>
      </c>
    </row>
    <row r="144184" spans="1:7" hidden="1" x14ac:dyDescent="0.35">
      <c r="A144184">
        <v>1386220150</v>
      </c>
      <c r="B144184">
        <v>2</v>
      </c>
      <c r="C144184" s="1" t="s">
        <v>150131</v>
      </c>
      <c r="D144184" s="1" t="s">
        <v>16</v>
      </c>
      <c r="E144184" s="1" t="s">
        <v>177</v>
      </c>
      <c r="F144184" s="1" t="s">
        <v>10</v>
      </c>
      <c r="G144184" s="1" t="s">
        <v>22</v>
      </c>
    </row>
    <row r="144185" spans="1:7" hidden="1" x14ac:dyDescent="0.35">
      <c r="A144185">
        <v>1376129148</v>
      </c>
      <c r="B144185">
        <v>2</v>
      </c>
      <c r="C144185" s="1" t="s">
        <v>150132</v>
      </c>
      <c r="D144185" s="1" t="s">
        <v>16</v>
      </c>
      <c r="E144185" s="1" t="s">
        <v>432</v>
      </c>
      <c r="F144185" s="1" t="s">
        <v>10</v>
      </c>
      <c r="G144185" s="1" t="s">
        <v>229</v>
      </c>
    </row>
    <row r="144186" spans="1:7" hidden="1" x14ac:dyDescent="0.35">
      <c r="A144186">
        <v>1386220192</v>
      </c>
      <c r="B144186">
        <v>2</v>
      </c>
      <c r="C144186" s="1" t="s">
        <v>150133</v>
      </c>
      <c r="D144186" s="1" t="s">
        <v>16</v>
      </c>
      <c r="E144186" s="1" t="s">
        <v>123</v>
      </c>
      <c r="F144186" s="1" t="s">
        <v>10</v>
      </c>
      <c r="G144186" s="1" t="s">
        <v>11</v>
      </c>
    </row>
    <row r="144187" spans="1:7" hidden="1" x14ac:dyDescent="0.35">
      <c r="A144187">
        <v>1205412012</v>
      </c>
      <c r="B144187">
        <v>2</v>
      </c>
      <c r="C144187" s="1" t="s">
        <v>150134</v>
      </c>
      <c r="D144187" s="1" t="s">
        <v>16</v>
      </c>
      <c r="E144187" s="1" t="s">
        <v>3871</v>
      </c>
      <c r="F144187" s="1" t="s">
        <v>10</v>
      </c>
      <c r="G144187" s="1" t="s">
        <v>1872</v>
      </c>
    </row>
    <row r="144188" spans="1:7" hidden="1" x14ac:dyDescent="0.35">
      <c r="A144188">
        <v>1538745344</v>
      </c>
      <c r="B144188">
        <v>2</v>
      </c>
      <c r="C144188" s="1" t="s">
        <v>150135</v>
      </c>
      <c r="D144188" s="1" t="s">
        <v>16</v>
      </c>
      <c r="E144188" s="1" t="s">
        <v>123</v>
      </c>
      <c r="F144188" s="1" t="s">
        <v>10</v>
      </c>
      <c r="G144188" s="1" t="s">
        <v>11</v>
      </c>
    </row>
    <row r="144189" spans="1:7" hidden="1" x14ac:dyDescent="0.35">
      <c r="A144189">
        <v>1639755275</v>
      </c>
      <c r="B144189">
        <v>2</v>
      </c>
      <c r="C144189" s="1" t="s">
        <v>150136</v>
      </c>
      <c r="D144189" s="1" t="s">
        <v>16</v>
      </c>
      <c r="E144189" s="1" t="s">
        <v>212</v>
      </c>
      <c r="F144189" s="1" t="s">
        <v>10</v>
      </c>
      <c r="G144189" s="1" t="s">
        <v>229</v>
      </c>
    </row>
    <row r="144190" spans="1:7" hidden="1" x14ac:dyDescent="0.35">
      <c r="A144190">
        <v>1386220804</v>
      </c>
      <c r="B144190">
        <v>2</v>
      </c>
      <c r="C144190" s="1" t="s">
        <v>150137</v>
      </c>
      <c r="D144190" s="1" t="s">
        <v>16</v>
      </c>
      <c r="E144190" s="1" t="s">
        <v>1423</v>
      </c>
      <c r="F144190" s="1" t="s">
        <v>10</v>
      </c>
      <c r="G144190" s="1" t="s">
        <v>11</v>
      </c>
    </row>
    <row r="144191" spans="1:7" hidden="1" x14ac:dyDescent="0.35">
      <c r="A144191">
        <v>1386220820</v>
      </c>
      <c r="B144191">
        <v>2</v>
      </c>
      <c r="C144191" s="1" t="s">
        <v>150138</v>
      </c>
      <c r="D144191" s="1" t="s">
        <v>16</v>
      </c>
      <c r="E144191" s="1" t="s">
        <v>220</v>
      </c>
      <c r="F144191" s="1" t="s">
        <v>10</v>
      </c>
      <c r="G144191" s="1" t="s">
        <v>11</v>
      </c>
    </row>
    <row r="144192" spans="1:7" hidden="1" x14ac:dyDescent="0.35">
      <c r="A144192">
        <v>1225614787</v>
      </c>
      <c r="B144192">
        <v>2</v>
      </c>
      <c r="C144192" s="1" t="s">
        <v>150139</v>
      </c>
      <c r="D144192" s="1" t="s">
        <v>16</v>
      </c>
      <c r="E144192" s="1" t="s">
        <v>165</v>
      </c>
      <c r="F144192" s="1" t="s">
        <v>10</v>
      </c>
      <c r="G144192" s="1" t="s">
        <v>360</v>
      </c>
    </row>
    <row r="144193" spans="1:7" hidden="1" x14ac:dyDescent="0.35">
      <c r="A144193">
        <v>1093391567</v>
      </c>
      <c r="B144193">
        <v>2</v>
      </c>
      <c r="C144193" s="1" t="s">
        <v>150140</v>
      </c>
      <c r="D144193" s="1" t="s">
        <v>16</v>
      </c>
      <c r="E144193" s="1" t="s">
        <v>2166</v>
      </c>
      <c r="F144193" s="1" t="s">
        <v>10</v>
      </c>
      <c r="G144193" s="1" t="s">
        <v>4426</v>
      </c>
    </row>
    <row r="144194" spans="1:7" hidden="1" x14ac:dyDescent="0.35">
      <c r="A144194">
        <v>1114503760</v>
      </c>
      <c r="B144194">
        <v>2</v>
      </c>
      <c r="C144194" s="1" t="s">
        <v>122933</v>
      </c>
      <c r="D144194" s="1" t="s">
        <v>16</v>
      </c>
      <c r="E144194" s="1" t="s">
        <v>1571</v>
      </c>
      <c r="F144194" s="1" t="s">
        <v>10</v>
      </c>
      <c r="G144194" s="1" t="s">
        <v>20658</v>
      </c>
    </row>
    <row r="144195" spans="1:7" hidden="1" x14ac:dyDescent="0.35">
      <c r="A144195">
        <v>1023694676</v>
      </c>
      <c r="B144195">
        <v>2</v>
      </c>
      <c r="C144195" s="1" t="s">
        <v>122933</v>
      </c>
      <c r="D144195" s="1" t="s">
        <v>16</v>
      </c>
      <c r="E144195" s="1" t="s">
        <v>1571</v>
      </c>
      <c r="F144195" s="1" t="s">
        <v>10</v>
      </c>
      <c r="G144195" s="1" t="s">
        <v>20658</v>
      </c>
    </row>
    <row r="144196" spans="1:7" hidden="1" x14ac:dyDescent="0.35">
      <c r="A144196">
        <v>1053997551</v>
      </c>
      <c r="B144196">
        <v>2</v>
      </c>
      <c r="C144196" s="1" t="s">
        <v>150141</v>
      </c>
      <c r="D144196" s="1" t="s">
        <v>16</v>
      </c>
      <c r="E144196" s="1" t="s">
        <v>149</v>
      </c>
      <c r="F144196" s="1" t="s">
        <v>10</v>
      </c>
      <c r="G144196" s="1" t="s">
        <v>659</v>
      </c>
    </row>
    <row r="144197" spans="1:7" hidden="1" x14ac:dyDescent="0.35">
      <c r="A144197">
        <v>1578149076</v>
      </c>
      <c r="B144197">
        <v>2</v>
      </c>
      <c r="C144197" s="1" t="s">
        <v>150142</v>
      </c>
      <c r="D144197" s="1" t="s">
        <v>16</v>
      </c>
      <c r="E144197" s="1" t="s">
        <v>222</v>
      </c>
      <c r="F144197" s="1" t="s">
        <v>10</v>
      </c>
      <c r="G144197" s="1" t="s">
        <v>40</v>
      </c>
    </row>
    <row r="144198" spans="1:7" hidden="1" x14ac:dyDescent="0.35">
      <c r="A144198">
        <v>1548846058</v>
      </c>
      <c r="B144198">
        <v>2</v>
      </c>
      <c r="C144198" s="1" t="s">
        <v>150143</v>
      </c>
      <c r="D144198" s="1" t="s">
        <v>16</v>
      </c>
      <c r="E144198" s="1" t="s">
        <v>220</v>
      </c>
      <c r="F144198" s="1" t="s">
        <v>10</v>
      </c>
      <c r="G144198" s="1" t="s">
        <v>11</v>
      </c>
    </row>
    <row r="144199" spans="1:7" hidden="1" x14ac:dyDescent="0.35">
      <c r="A144199">
        <v>1528644051</v>
      </c>
      <c r="B144199">
        <v>2</v>
      </c>
      <c r="C144199" s="1" t="s">
        <v>150144</v>
      </c>
      <c r="D144199" s="1" t="s">
        <v>16</v>
      </c>
      <c r="E144199" s="1" t="s">
        <v>3398</v>
      </c>
      <c r="F144199" s="1" t="s">
        <v>10</v>
      </c>
      <c r="G144199" s="1" t="s">
        <v>4655</v>
      </c>
    </row>
    <row r="144200" spans="1:7" hidden="1" x14ac:dyDescent="0.35">
      <c r="A144200">
        <v>1114503562</v>
      </c>
      <c r="B144200">
        <v>2</v>
      </c>
      <c r="C144200" s="1" t="s">
        <v>150145</v>
      </c>
      <c r="D144200" s="1" t="s">
        <v>16</v>
      </c>
      <c r="E144200" s="1" t="s">
        <v>129</v>
      </c>
      <c r="F144200" s="1" t="s">
        <v>10</v>
      </c>
      <c r="G144200" s="1" t="s">
        <v>360</v>
      </c>
    </row>
    <row r="144201" spans="1:7" hidden="1" x14ac:dyDescent="0.35">
      <c r="A144201">
        <v>1316523855</v>
      </c>
      <c r="B144201">
        <v>2</v>
      </c>
      <c r="C144201" s="1" t="s">
        <v>150146</v>
      </c>
      <c r="D144201" s="1" t="s">
        <v>16</v>
      </c>
      <c r="E144201" s="1" t="s">
        <v>42</v>
      </c>
      <c r="F144201" s="1" t="s">
        <v>10</v>
      </c>
      <c r="G144201" s="1" t="s">
        <v>11</v>
      </c>
    </row>
    <row r="144202" spans="1:7" hidden="1" x14ac:dyDescent="0.35">
      <c r="A144202">
        <v>1598341208</v>
      </c>
      <c r="B144202">
        <v>2</v>
      </c>
      <c r="C144202" s="1" t="s">
        <v>29183</v>
      </c>
      <c r="D144202" s="1" t="s">
        <v>16</v>
      </c>
      <c r="E144202" s="1" t="s">
        <v>145</v>
      </c>
      <c r="F144202" s="1" t="s">
        <v>10</v>
      </c>
      <c r="G144202" s="1" t="s">
        <v>195</v>
      </c>
    </row>
    <row r="144203" spans="1:7" hidden="1" x14ac:dyDescent="0.35">
      <c r="A144203">
        <v>1255917878</v>
      </c>
      <c r="B144203">
        <v>2</v>
      </c>
      <c r="C144203" s="1" t="s">
        <v>150147</v>
      </c>
      <c r="D144203" s="1" t="s">
        <v>16</v>
      </c>
      <c r="E144203" s="1" t="s">
        <v>3603</v>
      </c>
      <c r="F144203" s="1" t="s">
        <v>10</v>
      </c>
      <c r="G144203" s="1" t="s">
        <v>89919</v>
      </c>
    </row>
    <row r="144204" spans="1:7" hidden="1" x14ac:dyDescent="0.35">
      <c r="A144204">
        <v>1265018725</v>
      </c>
      <c r="B144204">
        <v>2</v>
      </c>
      <c r="C144204" s="1" t="s">
        <v>150109</v>
      </c>
      <c r="D144204" s="1" t="s">
        <v>16</v>
      </c>
      <c r="E144204" s="1" t="s">
        <v>482</v>
      </c>
      <c r="F144204" s="1" t="s">
        <v>10</v>
      </c>
      <c r="G144204" s="1" t="s">
        <v>1047</v>
      </c>
    </row>
    <row r="144205" spans="1:7" hidden="1" x14ac:dyDescent="0.35">
      <c r="A144205">
        <v>1467038034</v>
      </c>
      <c r="B144205">
        <v>2</v>
      </c>
      <c r="C144205" s="1" t="s">
        <v>150148</v>
      </c>
      <c r="D144205" s="1" t="s">
        <v>16</v>
      </c>
      <c r="E144205" s="1" t="s">
        <v>919</v>
      </c>
      <c r="F144205" s="1" t="s">
        <v>10</v>
      </c>
      <c r="G144205" s="1" t="s">
        <v>588</v>
      </c>
    </row>
    <row r="144206" spans="1:7" hidden="1" x14ac:dyDescent="0.35">
      <c r="A144206">
        <v>1245816941</v>
      </c>
      <c r="B144206">
        <v>2</v>
      </c>
      <c r="C144206" s="1" t="s">
        <v>150149</v>
      </c>
      <c r="D144206" s="1" t="s">
        <v>16</v>
      </c>
      <c r="E144206" s="1" t="s">
        <v>2422</v>
      </c>
      <c r="F144206" s="1" t="s">
        <v>10</v>
      </c>
      <c r="G144206" s="1" t="s">
        <v>11</v>
      </c>
    </row>
    <row r="144207" spans="1:7" hidden="1" x14ac:dyDescent="0.35">
      <c r="A144207">
        <v>1942886494</v>
      </c>
      <c r="B144207">
        <v>2</v>
      </c>
      <c r="C144207" s="1" t="s">
        <v>150150</v>
      </c>
      <c r="D144207" s="1" t="s">
        <v>16</v>
      </c>
      <c r="E144207" s="1" t="s">
        <v>2076</v>
      </c>
      <c r="F144207" s="1" t="s">
        <v>10</v>
      </c>
      <c r="G144207" s="1" t="s">
        <v>107</v>
      </c>
    </row>
    <row r="144208" spans="1:7" hidden="1" x14ac:dyDescent="0.35">
      <c r="A144208">
        <v>1922684588</v>
      </c>
      <c r="B144208">
        <v>2</v>
      </c>
      <c r="C144208" s="1" t="s">
        <v>150151</v>
      </c>
      <c r="D144208" s="1" t="s">
        <v>16</v>
      </c>
      <c r="E144208" s="1" t="s">
        <v>406</v>
      </c>
      <c r="F144208" s="1" t="s">
        <v>10</v>
      </c>
      <c r="G144208" s="1" t="s">
        <v>854</v>
      </c>
    </row>
    <row r="144209" spans="1:7" hidden="1" x14ac:dyDescent="0.35">
      <c r="A144209">
        <v>1063098622</v>
      </c>
      <c r="B144209">
        <v>2</v>
      </c>
      <c r="C144209" s="1" t="s">
        <v>150152</v>
      </c>
      <c r="D144209" s="1" t="s">
        <v>16</v>
      </c>
      <c r="E144209" s="1" t="s">
        <v>2538</v>
      </c>
      <c r="F144209" s="1" t="s">
        <v>10</v>
      </c>
      <c r="G144209" s="1" t="s">
        <v>1047</v>
      </c>
    </row>
    <row r="144210" spans="1:7" hidden="1" x14ac:dyDescent="0.35">
      <c r="A144210">
        <v>1689250284</v>
      </c>
      <c r="B144210">
        <v>2</v>
      </c>
      <c r="C144210" s="1" t="s">
        <v>150153</v>
      </c>
      <c r="D144210" s="1" t="s">
        <v>16</v>
      </c>
      <c r="E144210" s="1" t="s">
        <v>82</v>
      </c>
      <c r="F144210" s="1" t="s">
        <v>10</v>
      </c>
      <c r="G144210" s="1" t="s">
        <v>692</v>
      </c>
    </row>
    <row r="144211" spans="1:7" hidden="1" x14ac:dyDescent="0.35">
      <c r="A144211">
        <v>1366028086</v>
      </c>
      <c r="B144211">
        <v>2</v>
      </c>
      <c r="C144211" s="1" t="s">
        <v>33918</v>
      </c>
      <c r="D144211" s="1" t="s">
        <v>150154</v>
      </c>
      <c r="E144211" s="1" t="s">
        <v>150155</v>
      </c>
      <c r="F144211" s="1" t="s">
        <v>10</v>
      </c>
      <c r="G144211" s="1" t="s">
        <v>195</v>
      </c>
    </row>
    <row r="144212" spans="1:7" hidden="1" x14ac:dyDescent="0.35">
      <c r="A144212">
        <v>1255917738</v>
      </c>
      <c r="B144212">
        <v>2</v>
      </c>
      <c r="C144212" s="1" t="s">
        <v>150156</v>
      </c>
      <c r="D144212" s="1" t="s">
        <v>16</v>
      </c>
      <c r="E144212" s="1" t="s">
        <v>1333</v>
      </c>
      <c r="F144212" s="1" t="s">
        <v>10</v>
      </c>
      <c r="G144212" s="1" t="s">
        <v>4426</v>
      </c>
    </row>
    <row r="144213" spans="1:7" hidden="1" x14ac:dyDescent="0.35">
      <c r="A144213">
        <v>1396321733</v>
      </c>
      <c r="B144213">
        <v>2</v>
      </c>
      <c r="C144213" s="1" t="s">
        <v>58233</v>
      </c>
      <c r="D144213" s="1" t="s">
        <v>16</v>
      </c>
      <c r="E144213" s="1" t="s">
        <v>3928</v>
      </c>
      <c r="F144213" s="1" t="s">
        <v>10</v>
      </c>
      <c r="G144213" s="1" t="s">
        <v>854</v>
      </c>
    </row>
    <row r="144214" spans="1:7" hidden="1" x14ac:dyDescent="0.35">
      <c r="A144214">
        <v>1972189322</v>
      </c>
      <c r="B144214">
        <v>2</v>
      </c>
      <c r="C144214" s="1" t="s">
        <v>150157</v>
      </c>
      <c r="D144214" s="1" t="s">
        <v>150158</v>
      </c>
      <c r="E144214" s="1" t="s">
        <v>548</v>
      </c>
      <c r="F144214" s="1" t="s">
        <v>10</v>
      </c>
      <c r="G144214" s="1" t="s">
        <v>600</v>
      </c>
    </row>
    <row r="144215" spans="1:7" hidden="1" x14ac:dyDescent="0.35">
      <c r="A144215">
        <v>1134705700</v>
      </c>
      <c r="B144215">
        <v>2</v>
      </c>
      <c r="C144215" s="1" t="s">
        <v>150159</v>
      </c>
      <c r="D144215" s="1" t="s">
        <v>16</v>
      </c>
      <c r="E144215" s="1" t="s">
        <v>1924</v>
      </c>
      <c r="F144215" s="1" t="s">
        <v>10</v>
      </c>
      <c r="G144215" s="1" t="s">
        <v>144</v>
      </c>
    </row>
    <row r="144216" spans="1:7" hidden="1" x14ac:dyDescent="0.35">
      <c r="A144216">
        <v>1326624818</v>
      </c>
      <c r="B144216">
        <v>2</v>
      </c>
      <c r="C144216" s="1" t="s">
        <v>150160</v>
      </c>
      <c r="D144216" s="1" t="s">
        <v>16</v>
      </c>
      <c r="E144216" s="1" t="s">
        <v>469</v>
      </c>
      <c r="F144216" s="1" t="s">
        <v>10</v>
      </c>
      <c r="G144216" s="1" t="s">
        <v>33</v>
      </c>
    </row>
    <row r="144217" spans="1:7" hidden="1" x14ac:dyDescent="0.35">
      <c r="A144217">
        <v>1932785565</v>
      </c>
      <c r="B144217">
        <v>2</v>
      </c>
      <c r="C144217" s="1" t="s">
        <v>150161</v>
      </c>
      <c r="D144217" s="1" t="s">
        <v>16</v>
      </c>
      <c r="E144217" s="1" t="s">
        <v>145</v>
      </c>
      <c r="F144217" s="1" t="s">
        <v>10</v>
      </c>
      <c r="G144217" s="1" t="s">
        <v>76</v>
      </c>
    </row>
    <row r="144218" spans="1:7" hidden="1" x14ac:dyDescent="0.35">
      <c r="A144218">
        <v>1083290555</v>
      </c>
      <c r="B144218">
        <v>2</v>
      </c>
      <c r="C144218" s="1" t="s">
        <v>150162</v>
      </c>
      <c r="D144218" s="1" t="s">
        <v>16</v>
      </c>
      <c r="E144218" s="1" t="s">
        <v>65</v>
      </c>
      <c r="F144218" s="1" t="s">
        <v>10</v>
      </c>
      <c r="G144218" s="1" t="s">
        <v>4428</v>
      </c>
    </row>
    <row r="144219" spans="1:7" hidden="1" x14ac:dyDescent="0.35">
      <c r="A144219">
        <v>1912583501</v>
      </c>
      <c r="B144219">
        <v>2</v>
      </c>
      <c r="C144219" s="1" t="s">
        <v>150163</v>
      </c>
      <c r="D144219" s="1" t="s">
        <v>16</v>
      </c>
      <c r="E144219" s="1" t="s">
        <v>1871</v>
      </c>
      <c r="F144219" s="1" t="s">
        <v>10</v>
      </c>
      <c r="G144219" s="1" t="s">
        <v>11</v>
      </c>
    </row>
    <row r="144220" spans="1:7" hidden="1" x14ac:dyDescent="0.35">
      <c r="A144220">
        <v>1437735131</v>
      </c>
      <c r="B144220">
        <v>2</v>
      </c>
      <c r="C144220" s="1" t="s">
        <v>150164</v>
      </c>
      <c r="D144220" s="1" t="s">
        <v>16</v>
      </c>
      <c r="E144220" s="1" t="s">
        <v>333</v>
      </c>
      <c r="F144220" s="1" t="s">
        <v>10</v>
      </c>
      <c r="G144220" s="1" t="s">
        <v>2793</v>
      </c>
    </row>
    <row r="144221" spans="1:7" hidden="1" x14ac:dyDescent="0.35">
      <c r="A144221">
        <v>1851977466</v>
      </c>
      <c r="B144221">
        <v>2</v>
      </c>
      <c r="C144221" s="1" t="s">
        <v>150165</v>
      </c>
      <c r="D144221" s="1" t="s">
        <v>16</v>
      </c>
      <c r="E144221" s="1" t="s">
        <v>1379</v>
      </c>
      <c r="F144221" s="1" t="s">
        <v>10</v>
      </c>
      <c r="G144221" s="1" t="s">
        <v>11</v>
      </c>
    </row>
    <row r="144222" spans="1:7" hidden="1" x14ac:dyDescent="0.35">
      <c r="A144222">
        <v>1366028060</v>
      </c>
      <c r="B144222">
        <v>2</v>
      </c>
      <c r="C144222" s="1" t="s">
        <v>150166</v>
      </c>
      <c r="D144222" s="1" t="s">
        <v>16</v>
      </c>
      <c r="E144222" s="1" t="s">
        <v>354</v>
      </c>
      <c r="F144222" s="1" t="s">
        <v>10</v>
      </c>
      <c r="G144222" s="1" t="s">
        <v>2793</v>
      </c>
    </row>
    <row r="144223" spans="1:7" hidden="1" x14ac:dyDescent="0.35">
      <c r="A144223">
        <v>1043896533</v>
      </c>
      <c r="B144223">
        <v>2</v>
      </c>
      <c r="C144223" s="1" t="s">
        <v>150167</v>
      </c>
      <c r="D144223" s="1" t="s">
        <v>150168</v>
      </c>
      <c r="E144223" s="1" t="s">
        <v>342</v>
      </c>
      <c r="F144223" s="1" t="s">
        <v>10</v>
      </c>
      <c r="G144223" s="1" t="s">
        <v>2247</v>
      </c>
    </row>
    <row r="144224" spans="1:7" hidden="1" x14ac:dyDescent="0.35">
      <c r="A144224">
        <v>1942886577</v>
      </c>
      <c r="B144224">
        <v>2</v>
      </c>
      <c r="C144224" s="1" t="s">
        <v>150169</v>
      </c>
      <c r="D144224" s="1" t="s">
        <v>16</v>
      </c>
      <c r="E144224" s="1" t="s">
        <v>310</v>
      </c>
      <c r="F144224" s="1" t="s">
        <v>10</v>
      </c>
      <c r="G144224" s="1" t="s">
        <v>58022</v>
      </c>
    </row>
    <row r="144225" spans="1:7" hidden="1" x14ac:dyDescent="0.35">
      <c r="A144225">
        <v>1760068399</v>
      </c>
      <c r="B144225">
        <v>2</v>
      </c>
      <c r="C144225" s="1" t="s">
        <v>150170</v>
      </c>
      <c r="D144225" s="1" t="s">
        <v>16</v>
      </c>
      <c r="E144225" s="1" t="s">
        <v>45</v>
      </c>
      <c r="F144225" s="1" t="s">
        <v>10</v>
      </c>
      <c r="G144225" s="1" t="s">
        <v>2388</v>
      </c>
    </row>
    <row r="144226" spans="1:7" hidden="1" x14ac:dyDescent="0.35">
      <c r="A144226">
        <v>1154907673</v>
      </c>
      <c r="B144226">
        <v>2</v>
      </c>
      <c r="C144226" s="1" t="s">
        <v>150171</v>
      </c>
      <c r="D144226" s="1" t="s">
        <v>16</v>
      </c>
      <c r="E144226" s="1" t="s">
        <v>1423</v>
      </c>
      <c r="F144226" s="1" t="s">
        <v>10</v>
      </c>
      <c r="G144226" s="1" t="s">
        <v>11</v>
      </c>
    </row>
    <row r="144227" spans="1:7" hidden="1" x14ac:dyDescent="0.35">
      <c r="A144227">
        <v>1417533936</v>
      </c>
      <c r="B144227">
        <v>2</v>
      </c>
      <c r="C144227" s="1" t="s">
        <v>150172</v>
      </c>
      <c r="D144227" s="1" t="s">
        <v>16</v>
      </c>
      <c r="E144227" s="1" t="s">
        <v>220</v>
      </c>
      <c r="F144227" s="1" t="s">
        <v>10</v>
      </c>
      <c r="G144227" s="1" t="s">
        <v>11</v>
      </c>
    </row>
    <row r="144228" spans="1:7" hidden="1" x14ac:dyDescent="0.35">
      <c r="A144228">
        <v>1598341018</v>
      </c>
      <c r="B144228">
        <v>2</v>
      </c>
      <c r="C144228" s="1" t="s">
        <v>150173</v>
      </c>
      <c r="D144228" s="1" t="s">
        <v>16</v>
      </c>
      <c r="E144228" s="1" t="s">
        <v>1423</v>
      </c>
      <c r="F144228" s="1" t="s">
        <v>10</v>
      </c>
      <c r="G144228" s="1" t="s">
        <v>11</v>
      </c>
    </row>
    <row r="144229" spans="1:7" hidden="1" x14ac:dyDescent="0.35">
      <c r="A144229">
        <v>1649856188</v>
      </c>
      <c r="B144229">
        <v>2</v>
      </c>
      <c r="C144229" s="1" t="s">
        <v>150174</v>
      </c>
      <c r="D144229" s="1" t="s">
        <v>16</v>
      </c>
      <c r="E144229" s="1" t="s">
        <v>21</v>
      </c>
      <c r="F144229" s="1" t="s">
        <v>10</v>
      </c>
      <c r="G144229" s="1" t="s">
        <v>11</v>
      </c>
    </row>
    <row r="144230" spans="1:7" hidden="1" x14ac:dyDescent="0.35">
      <c r="A144230">
        <v>1720664246</v>
      </c>
      <c r="B144230">
        <v>2</v>
      </c>
      <c r="C144230" s="1" t="s">
        <v>150175</v>
      </c>
      <c r="D144230" s="1" t="s">
        <v>16</v>
      </c>
      <c r="E144230" s="1" t="s">
        <v>220</v>
      </c>
      <c r="F144230" s="1" t="s">
        <v>10</v>
      </c>
      <c r="G144230" s="1" t="s">
        <v>11</v>
      </c>
    </row>
    <row r="144231" spans="1:7" hidden="1" x14ac:dyDescent="0.35">
      <c r="A144231">
        <v>1699351148</v>
      </c>
      <c r="B144231">
        <v>2</v>
      </c>
      <c r="C144231" s="1" t="s">
        <v>149738</v>
      </c>
      <c r="D144231" s="1" t="s">
        <v>150176</v>
      </c>
      <c r="E144231" s="1" t="s">
        <v>2900</v>
      </c>
      <c r="F144231" s="1" t="s">
        <v>10</v>
      </c>
      <c r="G144231" s="1" t="s">
        <v>833</v>
      </c>
    </row>
    <row r="144232" spans="1:7" hidden="1" x14ac:dyDescent="0.35">
      <c r="A144232">
        <v>1538746946</v>
      </c>
      <c r="B144232">
        <v>2</v>
      </c>
      <c r="C144232" s="1" t="s">
        <v>150177</v>
      </c>
      <c r="D144232" s="1" t="s">
        <v>16</v>
      </c>
      <c r="E144232" s="1" t="s">
        <v>13</v>
      </c>
      <c r="F144232" s="1" t="s">
        <v>10</v>
      </c>
      <c r="G144232" s="1" t="s">
        <v>58022</v>
      </c>
    </row>
    <row r="144233" spans="1:7" hidden="1" x14ac:dyDescent="0.35">
      <c r="A144233">
        <v>1508443854</v>
      </c>
      <c r="B144233">
        <v>2</v>
      </c>
      <c r="C144233" s="1" t="s">
        <v>150178</v>
      </c>
      <c r="D144233" s="1" t="s">
        <v>16</v>
      </c>
      <c r="E144233" s="1" t="s">
        <v>570</v>
      </c>
      <c r="F144233" s="1" t="s">
        <v>10</v>
      </c>
      <c r="G144233" s="1" t="s">
        <v>1544</v>
      </c>
    </row>
    <row r="144234" spans="1:7" hidden="1" x14ac:dyDescent="0.35">
      <c r="A144234">
        <v>1417534769</v>
      </c>
      <c r="B144234">
        <v>2</v>
      </c>
      <c r="C144234" s="1" t="s">
        <v>150179</v>
      </c>
      <c r="D144234" s="1" t="s">
        <v>16</v>
      </c>
      <c r="E144234" s="1" t="s">
        <v>4312</v>
      </c>
      <c r="F144234" s="1" t="s">
        <v>10</v>
      </c>
      <c r="G144234" s="1" t="s">
        <v>107</v>
      </c>
    </row>
    <row r="144235" spans="1:7" hidden="1" x14ac:dyDescent="0.35">
      <c r="A144235">
        <v>1316523715</v>
      </c>
      <c r="B144235">
        <v>2</v>
      </c>
      <c r="C144235" s="1" t="s">
        <v>5057</v>
      </c>
      <c r="D144235" s="1" t="s">
        <v>16</v>
      </c>
      <c r="E144235" s="1" t="s">
        <v>4270</v>
      </c>
      <c r="F144235" s="1" t="s">
        <v>10</v>
      </c>
      <c r="G144235" s="1" t="s">
        <v>144</v>
      </c>
    </row>
    <row r="144236" spans="1:7" hidden="1" x14ac:dyDescent="0.35">
      <c r="A144236">
        <v>1821674243</v>
      </c>
      <c r="B144236">
        <v>2</v>
      </c>
      <c r="C144236" s="1" t="s">
        <v>149181</v>
      </c>
      <c r="D144236" s="1" t="s">
        <v>16</v>
      </c>
      <c r="E144236" s="1" t="s">
        <v>123</v>
      </c>
      <c r="F144236" s="1" t="s">
        <v>10</v>
      </c>
      <c r="G144236" s="1" t="s">
        <v>72412</v>
      </c>
    </row>
    <row r="144237" spans="1:7" hidden="1" x14ac:dyDescent="0.35">
      <c r="A144237">
        <v>1508442922</v>
      </c>
      <c r="B144237">
        <v>2</v>
      </c>
      <c r="C144237" s="1" t="s">
        <v>150180</v>
      </c>
      <c r="D144237" s="1" t="s">
        <v>16</v>
      </c>
      <c r="E144237" s="1" t="s">
        <v>374</v>
      </c>
      <c r="F144237" s="1" t="s">
        <v>10</v>
      </c>
      <c r="G144237" s="1" t="s">
        <v>33</v>
      </c>
    </row>
    <row r="144238" spans="1:7" hidden="1" x14ac:dyDescent="0.35">
      <c r="A144238">
        <v>1225614647</v>
      </c>
      <c r="B144238">
        <v>2</v>
      </c>
      <c r="C144238" s="1" t="s">
        <v>150181</v>
      </c>
      <c r="D144238" s="1" t="s">
        <v>16</v>
      </c>
      <c r="E144238" s="1" t="s">
        <v>13</v>
      </c>
      <c r="F144238" s="1" t="s">
        <v>10</v>
      </c>
      <c r="G144238" s="1" t="s">
        <v>424</v>
      </c>
    </row>
    <row r="144239" spans="1:7" hidden="1" x14ac:dyDescent="0.35">
      <c r="A144239">
        <v>1740867092</v>
      </c>
      <c r="B144239">
        <v>2</v>
      </c>
      <c r="C144239" s="1" t="s">
        <v>150182</v>
      </c>
      <c r="D144239" s="1" t="s">
        <v>16</v>
      </c>
      <c r="E144239" s="1" t="s">
        <v>945</v>
      </c>
      <c r="F144239" s="1" t="s">
        <v>10</v>
      </c>
      <c r="G144239" s="1" t="s">
        <v>588</v>
      </c>
    </row>
    <row r="144240" spans="1:7" hidden="1" x14ac:dyDescent="0.35">
      <c r="A144240">
        <v>1013593409</v>
      </c>
      <c r="B144240">
        <v>2</v>
      </c>
      <c r="C144240" s="1" t="s">
        <v>150183</v>
      </c>
      <c r="D144240" s="1" t="s">
        <v>16</v>
      </c>
      <c r="E144240" s="1" t="s">
        <v>371</v>
      </c>
      <c r="F144240" s="1" t="s">
        <v>10</v>
      </c>
      <c r="G144240" s="1" t="s">
        <v>22</v>
      </c>
    </row>
    <row r="144241" spans="1:7" hidden="1" x14ac:dyDescent="0.35">
      <c r="A144241">
        <v>1225615560</v>
      </c>
      <c r="B144241">
        <v>2</v>
      </c>
      <c r="C144241" s="1" t="s">
        <v>150184</v>
      </c>
      <c r="D144241" s="1" t="s">
        <v>16</v>
      </c>
      <c r="E144241" s="1" t="s">
        <v>551</v>
      </c>
      <c r="F144241" s="1" t="s">
        <v>10</v>
      </c>
      <c r="G144241" s="1" t="s">
        <v>22</v>
      </c>
    </row>
    <row r="144242" spans="1:7" hidden="1" x14ac:dyDescent="0.35">
      <c r="A144242">
        <v>1932786399</v>
      </c>
      <c r="B144242">
        <v>2</v>
      </c>
      <c r="C144242" s="1" t="s">
        <v>150185</v>
      </c>
      <c r="D144242" s="1" t="s">
        <v>16</v>
      </c>
      <c r="E144242" s="1" t="s">
        <v>220</v>
      </c>
      <c r="F144242" s="1" t="s">
        <v>10</v>
      </c>
      <c r="G144242" s="1" t="s">
        <v>11</v>
      </c>
    </row>
    <row r="144243" spans="1:7" hidden="1" x14ac:dyDescent="0.35">
      <c r="A144243">
        <v>1689251050</v>
      </c>
      <c r="B144243">
        <v>2</v>
      </c>
      <c r="C144243" s="1" t="s">
        <v>150186</v>
      </c>
      <c r="D144243" s="1" t="s">
        <v>16</v>
      </c>
      <c r="E144243" s="1" t="s">
        <v>220</v>
      </c>
      <c r="F144243" s="1" t="s">
        <v>10</v>
      </c>
      <c r="G144243" s="1" t="s">
        <v>22</v>
      </c>
    </row>
    <row r="144244" spans="1:7" hidden="1" x14ac:dyDescent="0.35">
      <c r="A144244">
        <v>1376120626</v>
      </c>
      <c r="B144244">
        <v>2</v>
      </c>
      <c r="C144244" s="1" t="s">
        <v>150187</v>
      </c>
      <c r="D144244" s="1" t="s">
        <v>16</v>
      </c>
      <c r="E144244" s="1" t="s">
        <v>1318</v>
      </c>
      <c r="F144244" s="1" t="s">
        <v>10</v>
      </c>
      <c r="G144244" s="1" t="s">
        <v>11</v>
      </c>
    </row>
    <row r="144245" spans="1:7" hidden="1" x14ac:dyDescent="0.35">
      <c r="A144245">
        <v>1891372173</v>
      </c>
      <c r="B144245">
        <v>2</v>
      </c>
      <c r="C144245" s="1" t="s">
        <v>150188</v>
      </c>
      <c r="D144245" s="1" t="s">
        <v>16</v>
      </c>
      <c r="E144245" s="1" t="s">
        <v>123</v>
      </c>
      <c r="F144245" s="1" t="s">
        <v>10</v>
      </c>
      <c r="G144245" s="1" t="s">
        <v>11</v>
      </c>
    </row>
    <row r="144246" spans="1:7" hidden="1" x14ac:dyDescent="0.35">
      <c r="A144246">
        <v>1982281267</v>
      </c>
      <c r="B144246">
        <v>2</v>
      </c>
      <c r="C144246" s="1" t="s">
        <v>31782</v>
      </c>
      <c r="D144246" s="1" t="s">
        <v>150189</v>
      </c>
      <c r="E144246" s="1" t="s">
        <v>217</v>
      </c>
      <c r="F144246" s="1" t="s">
        <v>10</v>
      </c>
      <c r="G144246" s="1" t="s">
        <v>43</v>
      </c>
    </row>
    <row r="144247" spans="1:7" hidden="1" x14ac:dyDescent="0.35">
      <c r="A144247">
        <v>1891372132</v>
      </c>
      <c r="B144247">
        <v>2</v>
      </c>
      <c r="C144247" s="1" t="s">
        <v>150190</v>
      </c>
      <c r="D144247" s="1" t="s">
        <v>16</v>
      </c>
      <c r="E144247" s="1" t="s">
        <v>976</v>
      </c>
      <c r="F144247" s="1" t="s">
        <v>10</v>
      </c>
      <c r="G144247" s="1" t="s">
        <v>33</v>
      </c>
    </row>
    <row r="144248" spans="1:7" hidden="1" x14ac:dyDescent="0.35">
      <c r="A144248">
        <v>1982281275</v>
      </c>
      <c r="B144248">
        <v>2</v>
      </c>
      <c r="C144248" s="1" t="s">
        <v>150191</v>
      </c>
      <c r="D144248" s="1" t="s">
        <v>16</v>
      </c>
      <c r="E144248" s="1" t="s">
        <v>586</v>
      </c>
      <c r="F144248" s="1" t="s">
        <v>10</v>
      </c>
      <c r="G144248" s="1" t="s">
        <v>11</v>
      </c>
    </row>
    <row r="144249" spans="1:7" hidden="1" x14ac:dyDescent="0.35">
      <c r="A144249">
        <v>1376120592</v>
      </c>
      <c r="B144249">
        <v>2</v>
      </c>
      <c r="C144249" s="1" t="s">
        <v>150192</v>
      </c>
      <c r="D144249" s="1" t="s">
        <v>16</v>
      </c>
      <c r="E144249" s="1" t="s">
        <v>3871</v>
      </c>
      <c r="F144249" s="1" t="s">
        <v>10</v>
      </c>
      <c r="G144249" s="1" t="s">
        <v>986</v>
      </c>
    </row>
    <row r="144250" spans="1:7" hidden="1" x14ac:dyDescent="0.35">
      <c r="A144250">
        <v>1851978241</v>
      </c>
      <c r="B144250">
        <v>2</v>
      </c>
      <c r="C144250" s="1" t="s">
        <v>150193</v>
      </c>
      <c r="D144250" s="1" t="s">
        <v>16</v>
      </c>
      <c r="E144250" s="1" t="s">
        <v>376</v>
      </c>
      <c r="F144250" s="1" t="s">
        <v>10</v>
      </c>
      <c r="G144250" s="1" t="s">
        <v>1445</v>
      </c>
    </row>
    <row r="144251" spans="1:7" hidden="1" x14ac:dyDescent="0.35">
      <c r="A144251">
        <v>1649857046</v>
      </c>
      <c r="B144251">
        <v>2</v>
      </c>
      <c r="C144251" s="1" t="s">
        <v>150194</v>
      </c>
      <c r="D144251" s="1" t="s">
        <v>16</v>
      </c>
      <c r="E144251" s="1" t="s">
        <v>570</v>
      </c>
      <c r="F144251" s="1" t="s">
        <v>10</v>
      </c>
      <c r="G144251" s="1" t="s">
        <v>11</v>
      </c>
    </row>
    <row r="144252" spans="1:7" hidden="1" x14ac:dyDescent="0.35">
      <c r="A144252">
        <v>1003493362</v>
      </c>
      <c r="B144252">
        <v>2</v>
      </c>
      <c r="C144252" s="1" t="s">
        <v>150195</v>
      </c>
      <c r="D144252" s="1" t="s">
        <v>16</v>
      </c>
      <c r="E144252" s="1" t="s">
        <v>123</v>
      </c>
      <c r="F144252" s="1" t="s">
        <v>10</v>
      </c>
      <c r="G144252" s="1" t="s">
        <v>11</v>
      </c>
    </row>
    <row r="144253" spans="1:7" hidden="1" x14ac:dyDescent="0.35">
      <c r="A144253">
        <v>1972180255</v>
      </c>
      <c r="B144253">
        <v>2</v>
      </c>
      <c r="C144253" s="1" t="s">
        <v>150196</v>
      </c>
      <c r="D144253" s="1" t="s">
        <v>16</v>
      </c>
      <c r="E144253" s="1" t="s">
        <v>123</v>
      </c>
      <c r="F144253" s="1" t="s">
        <v>10</v>
      </c>
      <c r="G144253" s="1" t="s">
        <v>11</v>
      </c>
    </row>
    <row r="144254" spans="1:7" hidden="1" x14ac:dyDescent="0.35">
      <c r="A144254">
        <v>1417534793</v>
      </c>
      <c r="B144254">
        <v>2</v>
      </c>
      <c r="C144254" s="1" t="s">
        <v>150197</v>
      </c>
      <c r="D144254" s="1" t="s">
        <v>16</v>
      </c>
      <c r="E144254" s="1" t="s">
        <v>91</v>
      </c>
      <c r="F144254" s="1" t="s">
        <v>10</v>
      </c>
      <c r="G144254" s="1" t="s">
        <v>2216</v>
      </c>
    </row>
    <row r="144255" spans="1:7" hidden="1" x14ac:dyDescent="0.35">
      <c r="A144255">
        <v>1366028722</v>
      </c>
      <c r="B144255">
        <v>2</v>
      </c>
      <c r="C144255" s="1" t="s">
        <v>150198</v>
      </c>
      <c r="D144255" s="1" t="s">
        <v>16</v>
      </c>
      <c r="E144255" s="1" t="s">
        <v>1000</v>
      </c>
      <c r="F144255" s="1" t="s">
        <v>10</v>
      </c>
      <c r="G144255" s="1" t="s">
        <v>1124</v>
      </c>
    </row>
    <row r="144256" spans="1:7" hidden="1" x14ac:dyDescent="0.35">
      <c r="A144256">
        <v>1336726785</v>
      </c>
      <c r="B144256">
        <v>2</v>
      </c>
      <c r="C144256" s="1" t="s">
        <v>150199</v>
      </c>
      <c r="D144256" s="1" t="s">
        <v>16</v>
      </c>
      <c r="E144256" s="1" t="s">
        <v>760</v>
      </c>
      <c r="F144256" s="1" t="s">
        <v>10</v>
      </c>
      <c r="G144256" s="1" t="s">
        <v>2211</v>
      </c>
    </row>
    <row r="144257" spans="1:7" hidden="1" x14ac:dyDescent="0.35">
      <c r="A144257">
        <v>1235716689</v>
      </c>
      <c r="B144257">
        <v>2</v>
      </c>
      <c r="C144257" s="1" t="s">
        <v>150200</v>
      </c>
      <c r="D144257" s="1" t="s">
        <v>16</v>
      </c>
      <c r="E144257" s="1" t="s">
        <v>1086</v>
      </c>
      <c r="F144257" s="1" t="s">
        <v>10</v>
      </c>
      <c r="G144257" s="1" t="s">
        <v>11</v>
      </c>
    </row>
    <row r="144258" spans="1:7" hidden="1" x14ac:dyDescent="0.35">
      <c r="A144258">
        <v>1053998401</v>
      </c>
      <c r="B144258">
        <v>2</v>
      </c>
      <c r="C144258" s="1" t="s">
        <v>150201</v>
      </c>
      <c r="D144258" s="1" t="s">
        <v>16</v>
      </c>
      <c r="E144258" s="1" t="s">
        <v>1086</v>
      </c>
      <c r="F144258" s="1" t="s">
        <v>10</v>
      </c>
      <c r="G144258" s="1" t="s">
        <v>11</v>
      </c>
    </row>
    <row r="144259" spans="1:7" hidden="1" x14ac:dyDescent="0.35">
      <c r="A144259">
        <v>1306423629</v>
      </c>
      <c r="B144259">
        <v>2</v>
      </c>
      <c r="C144259" s="1" t="s">
        <v>150202</v>
      </c>
      <c r="D144259" s="1" t="s">
        <v>16</v>
      </c>
      <c r="E144259" s="1" t="s">
        <v>482</v>
      </c>
      <c r="F144259" s="1" t="s">
        <v>10</v>
      </c>
      <c r="G144259" s="1" t="s">
        <v>1047</v>
      </c>
    </row>
    <row r="144260" spans="1:7" hidden="1" x14ac:dyDescent="0.35">
      <c r="A144260">
        <v>1396321709</v>
      </c>
      <c r="B144260">
        <v>2</v>
      </c>
      <c r="C144260" s="1" t="s">
        <v>150203</v>
      </c>
      <c r="D144260" s="1" t="s">
        <v>16</v>
      </c>
      <c r="E144260" s="1" t="s">
        <v>803</v>
      </c>
      <c r="F144260" s="1" t="s">
        <v>10</v>
      </c>
      <c r="G144260" s="1" t="s">
        <v>144</v>
      </c>
    </row>
    <row r="144261" spans="1:7" hidden="1" x14ac:dyDescent="0.35">
      <c r="A144261">
        <v>1538746862</v>
      </c>
      <c r="B144261">
        <v>2</v>
      </c>
      <c r="C144261" s="1" t="s">
        <v>31782</v>
      </c>
      <c r="D144261" s="1" t="s">
        <v>150204</v>
      </c>
      <c r="E144261" s="1" t="s">
        <v>499</v>
      </c>
      <c r="F144261" s="1" t="s">
        <v>10</v>
      </c>
      <c r="G144261" s="1" t="s">
        <v>43</v>
      </c>
    </row>
    <row r="144262" spans="1:7" hidden="1" x14ac:dyDescent="0.35">
      <c r="A144262">
        <v>1174100408</v>
      </c>
      <c r="B144262">
        <v>2</v>
      </c>
      <c r="C144262" s="1" t="s">
        <v>150205</v>
      </c>
      <c r="D144262" s="1" t="s">
        <v>16</v>
      </c>
      <c r="E144262" s="1" t="s">
        <v>594</v>
      </c>
      <c r="F144262" s="1" t="s">
        <v>10</v>
      </c>
      <c r="G144262" s="1" t="s">
        <v>144</v>
      </c>
    </row>
    <row r="144263" spans="1:7" hidden="1" x14ac:dyDescent="0.35">
      <c r="A144263">
        <v>1316524622</v>
      </c>
      <c r="B144263">
        <v>2</v>
      </c>
      <c r="C144263" s="1" t="s">
        <v>150206</v>
      </c>
      <c r="D144263" s="1" t="s">
        <v>150207</v>
      </c>
      <c r="E144263" s="1" t="s">
        <v>183</v>
      </c>
      <c r="F144263" s="1" t="s">
        <v>10</v>
      </c>
      <c r="G144263" s="1" t="s">
        <v>986</v>
      </c>
    </row>
    <row r="144264" spans="1:7" hidden="1" x14ac:dyDescent="0.35">
      <c r="A144264">
        <v>1487230892</v>
      </c>
      <c r="B144264">
        <v>2</v>
      </c>
      <c r="C144264" s="1" t="s">
        <v>150208</v>
      </c>
      <c r="D144264" s="1" t="s">
        <v>16</v>
      </c>
      <c r="E144264" s="1" t="s">
        <v>643</v>
      </c>
      <c r="F144264" s="1" t="s">
        <v>10</v>
      </c>
      <c r="G144264" s="1" t="s">
        <v>40</v>
      </c>
    </row>
    <row r="144265" spans="1:7" hidden="1" x14ac:dyDescent="0.35">
      <c r="A144265">
        <v>1255918660</v>
      </c>
      <c r="B144265">
        <v>2</v>
      </c>
      <c r="C144265" s="1" t="s">
        <v>150209</v>
      </c>
      <c r="D144265" s="1" t="s">
        <v>16</v>
      </c>
      <c r="E144265" s="1" t="s">
        <v>2005</v>
      </c>
      <c r="F144265" s="1" t="s">
        <v>10</v>
      </c>
      <c r="G144265" s="1" t="s">
        <v>83</v>
      </c>
    </row>
    <row r="144266" spans="1:7" hidden="1" x14ac:dyDescent="0.35">
      <c r="A144266">
        <v>1558948901</v>
      </c>
      <c r="B144266">
        <v>2</v>
      </c>
      <c r="C144266" s="1" t="s">
        <v>150210</v>
      </c>
      <c r="D144266" s="1" t="s">
        <v>16</v>
      </c>
      <c r="E144266" s="1" t="s">
        <v>1086</v>
      </c>
      <c r="F144266" s="1" t="s">
        <v>10</v>
      </c>
      <c r="G144266" s="1" t="s">
        <v>11</v>
      </c>
    </row>
    <row r="144267" spans="1:7" hidden="1" x14ac:dyDescent="0.35">
      <c r="A144267">
        <v>1275110694</v>
      </c>
      <c r="B144267">
        <v>2</v>
      </c>
      <c r="C144267" s="1" t="s">
        <v>150211</v>
      </c>
      <c r="D144267" s="1" t="s">
        <v>16</v>
      </c>
      <c r="E144267" s="1" t="s">
        <v>1723</v>
      </c>
      <c r="F144267" s="1" t="s">
        <v>10</v>
      </c>
      <c r="G144267" s="1" t="s">
        <v>12456</v>
      </c>
    </row>
    <row r="144268" spans="1:7" hidden="1" x14ac:dyDescent="0.35">
      <c r="A144268">
        <v>1891372272</v>
      </c>
      <c r="B144268">
        <v>2</v>
      </c>
      <c r="C144268" s="1" t="s">
        <v>150212</v>
      </c>
      <c r="D144268" s="1" t="s">
        <v>16</v>
      </c>
      <c r="E144268" s="1" t="s">
        <v>1871</v>
      </c>
      <c r="F144268" s="1" t="s">
        <v>10</v>
      </c>
      <c r="G144268" s="1" t="s">
        <v>22</v>
      </c>
    </row>
    <row r="144269" spans="1:7" hidden="1" x14ac:dyDescent="0.35">
      <c r="A144269">
        <v>1700463189</v>
      </c>
      <c r="B144269">
        <v>2</v>
      </c>
      <c r="C144269" s="1" t="s">
        <v>150213</v>
      </c>
      <c r="D144269" s="1" t="s">
        <v>16</v>
      </c>
      <c r="E144269" s="1" t="s">
        <v>1662</v>
      </c>
      <c r="F144269" s="1" t="s">
        <v>10</v>
      </c>
      <c r="G144269" s="1" t="s">
        <v>382</v>
      </c>
    </row>
    <row r="144270" spans="1:7" hidden="1" x14ac:dyDescent="0.35">
      <c r="A144270">
        <v>1184201444</v>
      </c>
      <c r="B144270">
        <v>2</v>
      </c>
      <c r="C144270" s="1" t="s">
        <v>150214</v>
      </c>
      <c r="D144270" s="1" t="s">
        <v>16</v>
      </c>
      <c r="E144270" s="1" t="s">
        <v>1423</v>
      </c>
      <c r="F144270" s="1" t="s">
        <v>10</v>
      </c>
      <c r="G144270" s="1" t="s">
        <v>11</v>
      </c>
    </row>
    <row r="144271" spans="1:7" hidden="1" x14ac:dyDescent="0.35">
      <c r="A144271">
        <v>1710564075</v>
      </c>
      <c r="B144271">
        <v>2</v>
      </c>
      <c r="C144271" s="1" t="s">
        <v>150215</v>
      </c>
      <c r="D144271" s="1" t="s">
        <v>16</v>
      </c>
      <c r="E144271" s="1" t="s">
        <v>123</v>
      </c>
      <c r="F144271" s="1" t="s">
        <v>10</v>
      </c>
      <c r="G144271" s="1" t="s">
        <v>22</v>
      </c>
    </row>
    <row r="144272" spans="1:7" hidden="1" x14ac:dyDescent="0.35">
      <c r="A144272">
        <v>1831776244</v>
      </c>
      <c r="B144272">
        <v>2</v>
      </c>
      <c r="C144272" s="1" t="s">
        <v>150216</v>
      </c>
      <c r="D144272" s="1" t="s">
        <v>16</v>
      </c>
      <c r="E144272" s="1" t="s">
        <v>17</v>
      </c>
      <c r="F144272" s="1" t="s">
        <v>10</v>
      </c>
      <c r="G144272" s="1" t="s">
        <v>144</v>
      </c>
    </row>
    <row r="144273" spans="1:7" hidden="1" x14ac:dyDescent="0.35">
      <c r="A144273">
        <v>1740867159</v>
      </c>
      <c r="B144273">
        <v>2</v>
      </c>
      <c r="C144273" s="1" t="s">
        <v>150217</v>
      </c>
      <c r="D144273" s="1" t="s">
        <v>16</v>
      </c>
      <c r="E144273" s="1" t="s">
        <v>995</v>
      </c>
      <c r="F144273" s="1" t="s">
        <v>10</v>
      </c>
      <c r="G144273" s="1" t="s">
        <v>1047</v>
      </c>
    </row>
    <row r="144274" spans="1:7" hidden="1" x14ac:dyDescent="0.35">
      <c r="A144274">
        <v>1891372165</v>
      </c>
      <c r="B144274">
        <v>2</v>
      </c>
      <c r="C144274" s="1" t="s">
        <v>150218</v>
      </c>
      <c r="D144274" s="1" t="s">
        <v>16</v>
      </c>
      <c r="E144274" s="1" t="s">
        <v>123</v>
      </c>
      <c r="F144274" s="1" t="s">
        <v>10</v>
      </c>
      <c r="G144274" s="1" t="s">
        <v>11</v>
      </c>
    </row>
    <row r="144275" spans="1:7" hidden="1" x14ac:dyDescent="0.35">
      <c r="A144275">
        <v>1821675125</v>
      </c>
      <c r="B144275">
        <v>2</v>
      </c>
      <c r="C144275" s="1" t="s">
        <v>150219</v>
      </c>
      <c r="D144275" s="1" t="s">
        <v>16</v>
      </c>
      <c r="E144275" s="1" t="s">
        <v>123</v>
      </c>
      <c r="F144275" s="1" t="s">
        <v>10</v>
      </c>
      <c r="G144275" s="1" t="s">
        <v>11</v>
      </c>
    </row>
    <row r="144276" spans="1:7" hidden="1" x14ac:dyDescent="0.35">
      <c r="A144276">
        <v>1063099430</v>
      </c>
      <c r="B144276">
        <v>2</v>
      </c>
      <c r="C144276" s="1" t="s">
        <v>150220</v>
      </c>
      <c r="D144276" s="1" t="s">
        <v>16</v>
      </c>
      <c r="E144276" s="1" t="s">
        <v>460</v>
      </c>
      <c r="F144276" s="1" t="s">
        <v>10</v>
      </c>
      <c r="G144276" s="1" t="s">
        <v>144</v>
      </c>
    </row>
    <row r="144277" spans="1:7" hidden="1" x14ac:dyDescent="0.35">
      <c r="A144277">
        <v>1528645884</v>
      </c>
      <c r="B144277">
        <v>2</v>
      </c>
      <c r="C144277" s="1" t="s">
        <v>150221</v>
      </c>
      <c r="D144277" s="1" t="s">
        <v>16</v>
      </c>
      <c r="E144277" s="1" t="s">
        <v>123</v>
      </c>
      <c r="F144277" s="1" t="s">
        <v>10</v>
      </c>
      <c r="G144277" s="1" t="s">
        <v>11</v>
      </c>
    </row>
    <row r="144278" spans="1:7" hidden="1" x14ac:dyDescent="0.35">
      <c r="A144278">
        <v>1104403476</v>
      </c>
      <c r="B144278">
        <v>2</v>
      </c>
      <c r="C144278" s="1" t="s">
        <v>150222</v>
      </c>
      <c r="D144278" s="1" t="s">
        <v>16</v>
      </c>
      <c r="E144278" s="1" t="s">
        <v>123</v>
      </c>
      <c r="F144278" s="1" t="s">
        <v>10</v>
      </c>
      <c r="G144278" s="1" t="s">
        <v>11</v>
      </c>
    </row>
    <row r="144279" spans="1:7" hidden="1" x14ac:dyDescent="0.35">
      <c r="A144279">
        <v>1427635754</v>
      </c>
      <c r="B144279">
        <v>2</v>
      </c>
      <c r="C144279" s="1" t="s">
        <v>150223</v>
      </c>
      <c r="D144279" s="1" t="s">
        <v>16</v>
      </c>
      <c r="E144279" s="1" t="s">
        <v>3091</v>
      </c>
      <c r="F144279" s="1" t="s">
        <v>10</v>
      </c>
      <c r="G144279" s="1" t="s">
        <v>360</v>
      </c>
    </row>
    <row r="144280" spans="1:7" hidden="1" x14ac:dyDescent="0.35">
      <c r="A144280">
        <v>1831776194</v>
      </c>
      <c r="B144280">
        <v>2</v>
      </c>
      <c r="C144280" s="1" t="s">
        <v>150224</v>
      </c>
      <c r="D144280" s="1" t="s">
        <v>16</v>
      </c>
      <c r="E144280" s="1" t="s">
        <v>65</v>
      </c>
      <c r="F144280" s="1" t="s">
        <v>10</v>
      </c>
      <c r="G144280" s="1" t="s">
        <v>3951</v>
      </c>
    </row>
    <row r="144281" spans="1:7" hidden="1" x14ac:dyDescent="0.35">
      <c r="A144281">
        <v>1093392458</v>
      </c>
      <c r="B144281">
        <v>2</v>
      </c>
      <c r="C144281" s="1" t="s">
        <v>131703</v>
      </c>
      <c r="D144281" s="1" t="s">
        <v>16</v>
      </c>
      <c r="E144281" s="1" t="s">
        <v>406</v>
      </c>
      <c r="F144281" s="1" t="s">
        <v>10</v>
      </c>
      <c r="G144281" s="1" t="s">
        <v>33</v>
      </c>
    </row>
    <row r="144282" spans="1:7" hidden="1" x14ac:dyDescent="0.35">
      <c r="A144282">
        <v>1558948810</v>
      </c>
      <c r="B144282">
        <v>2</v>
      </c>
      <c r="C144282" s="1" t="s">
        <v>150225</v>
      </c>
      <c r="D144282" s="1" t="s">
        <v>16</v>
      </c>
      <c r="E144282" s="1" t="s">
        <v>123</v>
      </c>
      <c r="F144282" s="1" t="s">
        <v>10</v>
      </c>
      <c r="G144282" s="1" t="s">
        <v>11</v>
      </c>
    </row>
    <row r="144283" spans="1:7" hidden="1" x14ac:dyDescent="0.35">
      <c r="A144283">
        <v>1750968038</v>
      </c>
      <c r="B144283">
        <v>2</v>
      </c>
      <c r="C144283" s="1" t="s">
        <v>150226</v>
      </c>
      <c r="D144283" s="1" t="s">
        <v>16</v>
      </c>
      <c r="E144283" s="1" t="s">
        <v>123</v>
      </c>
      <c r="F144283" s="1" t="s">
        <v>10</v>
      </c>
      <c r="G144283" s="1" t="s">
        <v>11</v>
      </c>
    </row>
    <row r="144284" spans="1:7" hidden="1" x14ac:dyDescent="0.35">
      <c r="A144284">
        <v>1548847817</v>
      </c>
      <c r="B144284">
        <v>2</v>
      </c>
      <c r="C144284" s="1" t="s">
        <v>150227</v>
      </c>
      <c r="D144284" s="1" t="s">
        <v>16</v>
      </c>
      <c r="E144284" s="1" t="s">
        <v>1423</v>
      </c>
      <c r="F144284" s="1" t="s">
        <v>10</v>
      </c>
      <c r="G144284" s="1" t="s">
        <v>11</v>
      </c>
    </row>
    <row r="144285" spans="1:7" hidden="1" x14ac:dyDescent="0.35">
      <c r="A144285">
        <v>1679150965</v>
      </c>
      <c r="B144285">
        <v>2</v>
      </c>
      <c r="C144285" s="1" t="s">
        <v>150228</v>
      </c>
      <c r="D144285" s="1" t="s">
        <v>16</v>
      </c>
      <c r="E144285" s="1" t="s">
        <v>123</v>
      </c>
      <c r="F144285" s="1" t="s">
        <v>10</v>
      </c>
      <c r="G144285" s="1" t="s">
        <v>11</v>
      </c>
    </row>
    <row r="144286" spans="1:7" hidden="1" x14ac:dyDescent="0.35">
      <c r="A144286">
        <v>1093392425</v>
      </c>
      <c r="B144286">
        <v>2</v>
      </c>
      <c r="C144286" s="1" t="s">
        <v>150229</v>
      </c>
      <c r="D144286" s="1" t="s">
        <v>16</v>
      </c>
      <c r="E144286" s="1" t="s">
        <v>551</v>
      </c>
      <c r="F144286" s="1" t="s">
        <v>10</v>
      </c>
      <c r="G144286" s="1" t="s">
        <v>2081</v>
      </c>
    </row>
    <row r="144287" spans="1:7" hidden="1" x14ac:dyDescent="0.35">
      <c r="A144287">
        <v>1447837885</v>
      </c>
      <c r="B144287">
        <v>2</v>
      </c>
      <c r="C144287" s="1" t="s">
        <v>150230</v>
      </c>
      <c r="D144287" s="1" t="s">
        <v>16</v>
      </c>
      <c r="E144287" s="1" t="s">
        <v>551</v>
      </c>
      <c r="F144287" s="1" t="s">
        <v>10</v>
      </c>
      <c r="G144287" s="1" t="s">
        <v>11</v>
      </c>
    </row>
    <row r="144288" spans="1:7" hidden="1" x14ac:dyDescent="0.35">
      <c r="A144288">
        <v>1104403393</v>
      </c>
      <c r="B144288">
        <v>2</v>
      </c>
      <c r="C144288" s="1" t="s">
        <v>150231</v>
      </c>
      <c r="D144288" s="1" t="s">
        <v>16</v>
      </c>
      <c r="E144288" s="1" t="s">
        <v>1423</v>
      </c>
      <c r="F144288" s="1" t="s">
        <v>10</v>
      </c>
      <c r="G144288" s="1" t="s">
        <v>11</v>
      </c>
    </row>
    <row r="144289" spans="1:7" hidden="1" x14ac:dyDescent="0.35">
      <c r="A144289">
        <v>1639756752</v>
      </c>
      <c r="B144289">
        <v>2</v>
      </c>
      <c r="C144289" s="1" t="s">
        <v>150232</v>
      </c>
      <c r="D144289" s="1" t="s">
        <v>16</v>
      </c>
      <c r="E144289" s="1" t="s">
        <v>683</v>
      </c>
      <c r="F144289" s="1" t="s">
        <v>10</v>
      </c>
      <c r="G144289" s="1" t="s">
        <v>1047</v>
      </c>
    </row>
    <row r="144290" spans="1:7" hidden="1" x14ac:dyDescent="0.35">
      <c r="A144290">
        <v>1235716432</v>
      </c>
      <c r="B144290">
        <v>2</v>
      </c>
      <c r="C144290" s="1" t="s">
        <v>150233</v>
      </c>
      <c r="D144290" s="1" t="s">
        <v>16</v>
      </c>
      <c r="E144290" s="1" t="s">
        <v>586</v>
      </c>
      <c r="F144290" s="1" t="s">
        <v>10</v>
      </c>
      <c r="G144290" s="1" t="s">
        <v>11</v>
      </c>
    </row>
    <row r="144291" spans="1:7" hidden="1" x14ac:dyDescent="0.35">
      <c r="A144291">
        <v>1346827409</v>
      </c>
      <c r="B144291">
        <v>2</v>
      </c>
      <c r="C144291" s="1" t="s">
        <v>150234</v>
      </c>
      <c r="D144291" s="1" t="s">
        <v>16</v>
      </c>
      <c r="E144291" s="1" t="s">
        <v>2067</v>
      </c>
      <c r="F144291" s="1" t="s">
        <v>10</v>
      </c>
      <c r="G144291" s="1" t="s">
        <v>130688</v>
      </c>
    </row>
    <row r="144292" spans="1:7" hidden="1" x14ac:dyDescent="0.35">
      <c r="A144292">
        <v>1356928444</v>
      </c>
      <c r="B144292">
        <v>2</v>
      </c>
      <c r="C144292" s="1" t="s">
        <v>63731</v>
      </c>
      <c r="D144292" s="1" t="s">
        <v>16</v>
      </c>
      <c r="E144292" s="1" t="s">
        <v>13</v>
      </c>
      <c r="F144292" s="1" t="s">
        <v>10</v>
      </c>
      <c r="G144292" s="1" t="s">
        <v>443</v>
      </c>
    </row>
    <row r="144293" spans="1:7" hidden="1" x14ac:dyDescent="0.35">
      <c r="A144293">
        <v>1114504388</v>
      </c>
      <c r="B144293">
        <v>2</v>
      </c>
      <c r="C144293" s="1" t="s">
        <v>84310</v>
      </c>
      <c r="D144293" s="1" t="s">
        <v>16</v>
      </c>
      <c r="E144293" s="1" t="s">
        <v>13</v>
      </c>
      <c r="F144293" s="1" t="s">
        <v>10</v>
      </c>
      <c r="G144293" s="1" t="s">
        <v>2910</v>
      </c>
    </row>
    <row r="144294" spans="1:7" hidden="1" x14ac:dyDescent="0.35">
      <c r="A144294">
        <v>1144807298</v>
      </c>
      <c r="B144294">
        <v>2</v>
      </c>
      <c r="C144294" s="1" t="s">
        <v>150235</v>
      </c>
      <c r="D144294" s="1" t="s">
        <v>16</v>
      </c>
      <c r="E144294" s="1" t="s">
        <v>123</v>
      </c>
      <c r="F144294" s="1" t="s">
        <v>10</v>
      </c>
      <c r="G144294" s="1" t="s">
        <v>3951</v>
      </c>
    </row>
    <row r="144295" spans="1:7" hidden="1" x14ac:dyDescent="0.35">
      <c r="A144295">
        <v>1598342636</v>
      </c>
      <c r="B144295">
        <v>2</v>
      </c>
      <c r="C144295" s="1" t="s">
        <v>150236</v>
      </c>
      <c r="D144295" s="1" t="s">
        <v>16</v>
      </c>
      <c r="E144295" s="1" t="s">
        <v>165</v>
      </c>
      <c r="F144295" s="1" t="s">
        <v>10</v>
      </c>
      <c r="G144295" s="1" t="s">
        <v>40</v>
      </c>
    </row>
    <row r="144296" spans="1:7" hidden="1" x14ac:dyDescent="0.35">
      <c r="A144296">
        <v>1326625427</v>
      </c>
      <c r="B144296">
        <v>2</v>
      </c>
      <c r="C144296" s="1" t="s">
        <v>150237</v>
      </c>
      <c r="D144296" s="1" t="s">
        <v>16</v>
      </c>
      <c r="E144296" s="1" t="s">
        <v>551</v>
      </c>
      <c r="F144296" s="1" t="s">
        <v>10</v>
      </c>
      <c r="G144296" s="1" t="s">
        <v>22</v>
      </c>
    </row>
    <row r="144297" spans="1:7" hidden="1" x14ac:dyDescent="0.35">
      <c r="A144297">
        <v>1780261982</v>
      </c>
      <c r="B144297">
        <v>2</v>
      </c>
      <c r="C144297" s="1" t="s">
        <v>150238</v>
      </c>
      <c r="D144297" s="1" t="s">
        <v>16</v>
      </c>
      <c r="E144297" s="1" t="s">
        <v>586</v>
      </c>
      <c r="F144297" s="1" t="s">
        <v>10</v>
      </c>
      <c r="G144297" s="1" t="s">
        <v>22</v>
      </c>
    </row>
    <row r="144298" spans="1:7" hidden="1" x14ac:dyDescent="0.35">
      <c r="A144298">
        <v>1043897242</v>
      </c>
      <c r="B144298">
        <v>2</v>
      </c>
      <c r="C144298" s="1" t="s">
        <v>150239</v>
      </c>
      <c r="D144298" s="1" t="s">
        <v>16</v>
      </c>
      <c r="E144298" s="1" t="s">
        <v>570</v>
      </c>
      <c r="F144298" s="1" t="s">
        <v>10</v>
      </c>
      <c r="G144298" s="1" t="s">
        <v>11</v>
      </c>
    </row>
    <row r="144299" spans="1:7" hidden="1" x14ac:dyDescent="0.35">
      <c r="A144299">
        <v>1609453828</v>
      </c>
      <c r="B144299">
        <v>2</v>
      </c>
      <c r="C144299" s="1" t="s">
        <v>150240</v>
      </c>
      <c r="D144299" s="1" t="s">
        <v>16</v>
      </c>
      <c r="E144299" s="1" t="s">
        <v>469</v>
      </c>
      <c r="F144299" s="1" t="s">
        <v>10</v>
      </c>
      <c r="G144299" s="1" t="s">
        <v>13703</v>
      </c>
    </row>
    <row r="144300" spans="1:7" hidden="1" x14ac:dyDescent="0.35">
      <c r="A144300">
        <v>1942887179</v>
      </c>
      <c r="B144300">
        <v>2</v>
      </c>
      <c r="C144300" s="1" t="s">
        <v>150241</v>
      </c>
      <c r="D144300" s="1" t="s">
        <v>16</v>
      </c>
      <c r="E144300" s="1" t="s">
        <v>541</v>
      </c>
      <c r="F144300" s="1" t="s">
        <v>10</v>
      </c>
      <c r="G144300" s="1" t="s">
        <v>156</v>
      </c>
    </row>
    <row r="144301" spans="1:7" hidden="1" x14ac:dyDescent="0.35">
      <c r="A144301">
        <v>1306423470</v>
      </c>
      <c r="B144301">
        <v>2</v>
      </c>
      <c r="C144301" s="1" t="s">
        <v>147714</v>
      </c>
      <c r="D144301" s="1" t="s">
        <v>16</v>
      </c>
      <c r="E144301" s="1" t="s">
        <v>5974</v>
      </c>
      <c r="F144301" s="1" t="s">
        <v>10</v>
      </c>
      <c r="G144301" s="1" t="s">
        <v>83</v>
      </c>
    </row>
    <row r="144302" spans="1:7" hidden="1" x14ac:dyDescent="0.35">
      <c r="A144302">
        <v>1336726470</v>
      </c>
      <c r="B144302">
        <v>2</v>
      </c>
      <c r="C144302" s="1" t="s">
        <v>150242</v>
      </c>
      <c r="D144302" s="1" t="s">
        <v>16</v>
      </c>
      <c r="E144302" s="1" t="s">
        <v>123</v>
      </c>
      <c r="F144302" s="1" t="s">
        <v>10</v>
      </c>
      <c r="G144302" s="1" t="s">
        <v>11</v>
      </c>
    </row>
    <row r="144303" spans="1:7" hidden="1" x14ac:dyDescent="0.35">
      <c r="A144303">
        <v>1073190112</v>
      </c>
      <c r="B144303">
        <v>2</v>
      </c>
      <c r="C144303" s="1" t="s">
        <v>150243</v>
      </c>
      <c r="D144303" s="1" t="s">
        <v>16</v>
      </c>
      <c r="E144303" s="1" t="s">
        <v>2020</v>
      </c>
      <c r="F144303" s="1" t="s">
        <v>10</v>
      </c>
      <c r="G144303" s="1" t="s">
        <v>1047</v>
      </c>
    </row>
    <row r="144304" spans="1:7" hidden="1" x14ac:dyDescent="0.35">
      <c r="A144304">
        <v>1356928402</v>
      </c>
      <c r="B144304">
        <v>2</v>
      </c>
      <c r="C144304" s="1" t="s">
        <v>150244</v>
      </c>
      <c r="D144304" s="1" t="s">
        <v>16</v>
      </c>
      <c r="E144304" s="1" t="s">
        <v>469</v>
      </c>
      <c r="F144304" s="1" t="s">
        <v>10</v>
      </c>
      <c r="G144304" s="1" t="s">
        <v>229</v>
      </c>
    </row>
    <row r="144305" spans="1:7" hidden="1" x14ac:dyDescent="0.35">
      <c r="A144305">
        <v>1265019319</v>
      </c>
      <c r="B144305">
        <v>2</v>
      </c>
      <c r="C144305" s="1" t="s">
        <v>150245</v>
      </c>
      <c r="D144305" s="1" t="s">
        <v>16</v>
      </c>
      <c r="E144305" s="1" t="s">
        <v>220</v>
      </c>
      <c r="F144305" s="1" t="s">
        <v>10</v>
      </c>
      <c r="G144305" s="1" t="s">
        <v>11</v>
      </c>
    </row>
    <row r="144306" spans="1:7" hidden="1" x14ac:dyDescent="0.35">
      <c r="A144306">
        <v>1417534579</v>
      </c>
      <c r="B144306">
        <v>2</v>
      </c>
      <c r="C144306" s="1" t="s">
        <v>150246</v>
      </c>
      <c r="D144306" s="1" t="s">
        <v>16</v>
      </c>
      <c r="E144306" s="1" t="s">
        <v>1615</v>
      </c>
      <c r="F144306" s="1" t="s">
        <v>10</v>
      </c>
      <c r="G144306" s="1" t="s">
        <v>100</v>
      </c>
    </row>
    <row r="144307" spans="1:7" hidden="1" x14ac:dyDescent="0.35">
      <c r="A144307">
        <v>1891372041</v>
      </c>
      <c r="B144307">
        <v>2</v>
      </c>
      <c r="C144307" s="1" t="s">
        <v>150247</v>
      </c>
      <c r="D144307" s="1" t="s">
        <v>16</v>
      </c>
      <c r="E144307" s="1" t="s">
        <v>1748</v>
      </c>
      <c r="F144307" s="1" t="s">
        <v>10</v>
      </c>
      <c r="G144307" s="1" t="s">
        <v>83</v>
      </c>
    </row>
    <row r="144308" spans="1:7" hidden="1" x14ac:dyDescent="0.35">
      <c r="A144308">
        <v>1932786928</v>
      </c>
      <c r="B144308">
        <v>2</v>
      </c>
      <c r="C144308" s="1" t="s">
        <v>150248</v>
      </c>
      <c r="D144308" s="1" t="s">
        <v>16</v>
      </c>
      <c r="E144308" s="1" t="s">
        <v>551</v>
      </c>
      <c r="F144308" s="1" t="s">
        <v>10</v>
      </c>
      <c r="G144308" s="1" t="s">
        <v>2553</v>
      </c>
    </row>
    <row r="144309" spans="1:7" hidden="1" x14ac:dyDescent="0.35">
      <c r="A144309">
        <v>1861079931</v>
      </c>
      <c r="B144309">
        <v>2</v>
      </c>
      <c r="C144309" s="1" t="s">
        <v>150249</v>
      </c>
      <c r="D144309" s="1" t="s">
        <v>16</v>
      </c>
      <c r="E144309" s="1" t="s">
        <v>310</v>
      </c>
      <c r="F144309" s="1" t="s">
        <v>10</v>
      </c>
      <c r="G144309" s="1" t="s">
        <v>14296</v>
      </c>
    </row>
    <row r="144310" spans="1:7" hidden="1" x14ac:dyDescent="0.35">
      <c r="A144310">
        <v>1326625401</v>
      </c>
      <c r="B144310">
        <v>2</v>
      </c>
      <c r="C144310" s="1" t="s">
        <v>150250</v>
      </c>
      <c r="D144310" s="1" t="s">
        <v>16</v>
      </c>
      <c r="E144310" s="1" t="s">
        <v>4307</v>
      </c>
      <c r="F144310" s="1" t="s">
        <v>10</v>
      </c>
      <c r="G144310" s="1" t="s">
        <v>83</v>
      </c>
    </row>
    <row r="144311" spans="1:7" hidden="1" x14ac:dyDescent="0.35">
      <c r="A144311">
        <v>1144807223</v>
      </c>
      <c r="B144311">
        <v>2</v>
      </c>
      <c r="C144311" s="1" t="s">
        <v>150251</v>
      </c>
      <c r="D144311" s="1" t="s">
        <v>16</v>
      </c>
      <c r="E144311" s="1" t="s">
        <v>873</v>
      </c>
      <c r="F144311" s="1" t="s">
        <v>10</v>
      </c>
      <c r="G144311" s="1" t="s">
        <v>11</v>
      </c>
    </row>
    <row r="144312" spans="1:7" hidden="1" x14ac:dyDescent="0.35">
      <c r="A144312">
        <v>1295312379</v>
      </c>
      <c r="B144312">
        <v>2</v>
      </c>
      <c r="C144312" s="1" t="s">
        <v>150252</v>
      </c>
      <c r="D144312" s="1" t="s">
        <v>16</v>
      </c>
      <c r="E144312" s="1" t="s">
        <v>4093</v>
      </c>
      <c r="F144312" s="1" t="s">
        <v>10</v>
      </c>
      <c r="G144312" s="1" t="s">
        <v>11</v>
      </c>
    </row>
    <row r="144313" spans="1:7" hidden="1" x14ac:dyDescent="0.35">
      <c r="A144313">
        <v>1437736535</v>
      </c>
      <c r="B144313">
        <v>2</v>
      </c>
      <c r="C144313" s="1" t="s">
        <v>150253</v>
      </c>
      <c r="D144313" s="1" t="s">
        <v>16</v>
      </c>
      <c r="E144313" s="1" t="s">
        <v>570</v>
      </c>
      <c r="F144313" s="1" t="s">
        <v>10</v>
      </c>
      <c r="G144313" s="1" t="s">
        <v>11</v>
      </c>
    </row>
    <row r="144314" spans="1:7" hidden="1" x14ac:dyDescent="0.35">
      <c r="A144314">
        <v>1023695145</v>
      </c>
      <c r="B144314">
        <v>2</v>
      </c>
      <c r="C144314" s="1" t="s">
        <v>132104</v>
      </c>
      <c r="D144314" s="1" t="s">
        <v>16</v>
      </c>
      <c r="E144314" s="1" t="s">
        <v>60</v>
      </c>
      <c r="F144314" s="1" t="s">
        <v>10</v>
      </c>
      <c r="G144314" s="1" t="s">
        <v>1730</v>
      </c>
    </row>
    <row r="144315" spans="1:7" hidden="1" x14ac:dyDescent="0.35">
      <c r="A144315">
        <v>1801473855</v>
      </c>
      <c r="B144315">
        <v>2</v>
      </c>
      <c r="C144315" s="1" t="s">
        <v>150254</v>
      </c>
      <c r="D144315" s="1" t="s">
        <v>16</v>
      </c>
      <c r="E144315" s="1" t="s">
        <v>110</v>
      </c>
      <c r="F144315" s="1" t="s">
        <v>10</v>
      </c>
      <c r="G144315" s="1" t="s">
        <v>11</v>
      </c>
    </row>
    <row r="144316" spans="1:7" hidden="1" x14ac:dyDescent="0.35">
      <c r="A144316">
        <v>1790362739</v>
      </c>
      <c r="B144316">
        <v>2</v>
      </c>
      <c r="C144316" s="1" t="s">
        <v>150255</v>
      </c>
      <c r="D144316" s="1" t="s">
        <v>16</v>
      </c>
      <c r="E144316" s="1" t="s">
        <v>2020</v>
      </c>
      <c r="F144316" s="1" t="s">
        <v>10</v>
      </c>
      <c r="G144316" s="1" t="s">
        <v>150256</v>
      </c>
    </row>
    <row r="144317" spans="1:7" hidden="1" x14ac:dyDescent="0.35">
      <c r="A144317">
        <v>1265019269</v>
      </c>
      <c r="B144317">
        <v>2</v>
      </c>
      <c r="C144317" s="1" t="s">
        <v>150257</v>
      </c>
      <c r="D144317" s="1" t="s">
        <v>16</v>
      </c>
      <c r="E144317" s="1" t="s">
        <v>1496</v>
      </c>
      <c r="F144317" s="1" t="s">
        <v>10</v>
      </c>
      <c r="G144317" s="1" t="s">
        <v>424</v>
      </c>
    </row>
    <row r="144318" spans="1:7" hidden="1" x14ac:dyDescent="0.35">
      <c r="A144318">
        <v>1881271823</v>
      </c>
      <c r="B144318">
        <v>2</v>
      </c>
      <c r="C144318" s="1" t="s">
        <v>150258</v>
      </c>
      <c r="D144318" s="1" t="s">
        <v>16</v>
      </c>
      <c r="E144318" s="1" t="s">
        <v>275</v>
      </c>
      <c r="F144318" s="1" t="s">
        <v>10</v>
      </c>
      <c r="G144318" s="1" t="s">
        <v>22</v>
      </c>
    </row>
    <row r="144319" spans="1:7" hidden="1" x14ac:dyDescent="0.35">
      <c r="A144319">
        <v>1952988990</v>
      </c>
      <c r="B144319">
        <v>2</v>
      </c>
      <c r="C144319" s="1" t="s">
        <v>150259</v>
      </c>
      <c r="D144319" s="1" t="s">
        <v>16</v>
      </c>
      <c r="E144319" s="1" t="s">
        <v>1737</v>
      </c>
      <c r="F144319" s="1" t="s">
        <v>10</v>
      </c>
      <c r="G144319" s="1" t="s">
        <v>22</v>
      </c>
    </row>
    <row r="144320" spans="1:7" hidden="1" x14ac:dyDescent="0.35">
      <c r="A144320">
        <v>1831776822</v>
      </c>
      <c r="B144320">
        <v>2</v>
      </c>
      <c r="C144320" s="1" t="s">
        <v>150260</v>
      </c>
      <c r="D144320" s="1" t="s">
        <v>16</v>
      </c>
      <c r="E144320" s="1" t="s">
        <v>220</v>
      </c>
      <c r="F144320" s="1" t="s">
        <v>10</v>
      </c>
      <c r="G144320" s="1" t="s">
        <v>11</v>
      </c>
    </row>
    <row r="144321" spans="1:7" hidden="1" x14ac:dyDescent="0.35">
      <c r="A144321">
        <v>1710564703</v>
      </c>
      <c r="B144321">
        <v>2</v>
      </c>
      <c r="C144321" s="1" t="s">
        <v>150261</v>
      </c>
      <c r="D144321" s="1" t="s">
        <v>16</v>
      </c>
      <c r="E144321" s="1" t="s">
        <v>97</v>
      </c>
      <c r="F144321" s="1" t="s">
        <v>10</v>
      </c>
      <c r="G144321" s="1" t="s">
        <v>22</v>
      </c>
    </row>
    <row r="144322" spans="1:7" hidden="1" x14ac:dyDescent="0.35">
      <c r="A144322">
        <v>1740867712</v>
      </c>
      <c r="B144322">
        <v>2</v>
      </c>
      <c r="C144322" s="1" t="s">
        <v>150262</v>
      </c>
      <c r="D144322" s="1" t="s">
        <v>150263</v>
      </c>
      <c r="E144322" s="1" t="s">
        <v>406</v>
      </c>
      <c r="F144322" s="1" t="s">
        <v>10</v>
      </c>
      <c r="G144322" s="1" t="s">
        <v>2388</v>
      </c>
    </row>
    <row r="144323" spans="1:7" hidden="1" x14ac:dyDescent="0.35">
      <c r="A144323">
        <v>1124605126</v>
      </c>
      <c r="B144323">
        <v>2</v>
      </c>
      <c r="C144323" s="1" t="s">
        <v>150264</v>
      </c>
      <c r="D144323" s="1" t="s">
        <v>16</v>
      </c>
      <c r="E144323" s="1" t="s">
        <v>21</v>
      </c>
      <c r="F144323" s="1" t="s">
        <v>10</v>
      </c>
      <c r="G144323" s="1" t="s">
        <v>20658</v>
      </c>
    </row>
    <row r="144324" spans="1:7" hidden="1" x14ac:dyDescent="0.35">
      <c r="A144324">
        <v>1679150619</v>
      </c>
      <c r="B144324">
        <v>2</v>
      </c>
      <c r="C144324" s="1" t="s">
        <v>150265</v>
      </c>
      <c r="D144324" s="1" t="s">
        <v>16</v>
      </c>
      <c r="E144324" s="1" t="s">
        <v>220</v>
      </c>
      <c r="F144324" s="1" t="s">
        <v>10</v>
      </c>
      <c r="G144324" s="1" t="s">
        <v>22</v>
      </c>
    </row>
    <row r="144325" spans="1:7" hidden="1" x14ac:dyDescent="0.35">
      <c r="A144325">
        <v>1417534488</v>
      </c>
      <c r="B144325">
        <v>2</v>
      </c>
      <c r="C144325" s="1" t="s">
        <v>150266</v>
      </c>
      <c r="D144325" s="1" t="s">
        <v>16</v>
      </c>
      <c r="E144325" s="1" t="s">
        <v>97</v>
      </c>
      <c r="F144325" s="1" t="s">
        <v>10</v>
      </c>
      <c r="G144325" s="1" t="s">
        <v>22</v>
      </c>
    </row>
    <row r="144326" spans="1:7" hidden="1" x14ac:dyDescent="0.35">
      <c r="A144326">
        <v>1497332407</v>
      </c>
      <c r="B144326">
        <v>2</v>
      </c>
      <c r="C144326" s="1" t="s">
        <v>150267</v>
      </c>
      <c r="D144326" s="1" t="s">
        <v>16</v>
      </c>
      <c r="E144326" s="1" t="s">
        <v>149</v>
      </c>
      <c r="F144326" s="1" t="s">
        <v>10</v>
      </c>
      <c r="G144326" s="1" t="s">
        <v>4003</v>
      </c>
    </row>
    <row r="144327" spans="1:7" hidden="1" x14ac:dyDescent="0.35">
      <c r="A144327">
        <v>1992382907</v>
      </c>
      <c r="B144327">
        <v>2</v>
      </c>
      <c r="C144327" s="1" t="s">
        <v>150268</v>
      </c>
      <c r="D144327" s="1" t="s">
        <v>16</v>
      </c>
      <c r="E144327" s="1" t="s">
        <v>275</v>
      </c>
      <c r="F144327" s="1" t="s">
        <v>10</v>
      </c>
      <c r="G144327" s="1" t="s">
        <v>117</v>
      </c>
    </row>
    <row r="144328" spans="1:7" hidden="1" x14ac:dyDescent="0.35">
      <c r="A144328">
        <v>1457938409</v>
      </c>
      <c r="B144328">
        <v>2</v>
      </c>
      <c r="C144328" s="1" t="s">
        <v>150269</v>
      </c>
      <c r="D144328" s="1" t="s">
        <v>16</v>
      </c>
      <c r="E144328" s="1" t="s">
        <v>1236</v>
      </c>
      <c r="F144328" s="1" t="s">
        <v>10</v>
      </c>
      <c r="G144328" s="1" t="s">
        <v>833</v>
      </c>
    </row>
    <row r="144329" spans="1:7" hidden="1" x14ac:dyDescent="0.35">
      <c r="A144329">
        <v>1083291090</v>
      </c>
      <c r="B144329">
        <v>2</v>
      </c>
      <c r="C144329" s="1" t="s">
        <v>150270</v>
      </c>
      <c r="D144329" s="1" t="s">
        <v>16</v>
      </c>
      <c r="E144329" s="1" t="s">
        <v>626</v>
      </c>
      <c r="F144329" s="1" t="s">
        <v>10</v>
      </c>
      <c r="G144329" s="1" t="s">
        <v>360</v>
      </c>
    </row>
    <row r="144330" spans="1:7" hidden="1" x14ac:dyDescent="0.35">
      <c r="A144330">
        <v>1184201105</v>
      </c>
      <c r="B144330">
        <v>2</v>
      </c>
      <c r="C144330" s="1" t="s">
        <v>150271</v>
      </c>
      <c r="D144330" s="1" t="s">
        <v>16</v>
      </c>
      <c r="E144330" s="1" t="s">
        <v>275</v>
      </c>
      <c r="F144330" s="1" t="s">
        <v>10</v>
      </c>
      <c r="G144330" s="1" t="s">
        <v>11</v>
      </c>
    </row>
    <row r="144331" spans="1:7" hidden="1" x14ac:dyDescent="0.35">
      <c r="A144331">
        <v>1881271898</v>
      </c>
      <c r="B144331">
        <v>2</v>
      </c>
      <c r="C144331" s="1" t="s">
        <v>150272</v>
      </c>
      <c r="D144331" s="1" t="s">
        <v>150273</v>
      </c>
      <c r="E144331" s="1" t="s">
        <v>908</v>
      </c>
      <c r="F144331" s="1" t="s">
        <v>10</v>
      </c>
      <c r="G144331" s="1" t="s">
        <v>1490</v>
      </c>
    </row>
    <row r="144332" spans="1:7" hidden="1" x14ac:dyDescent="0.35">
      <c r="A144332">
        <v>1538746557</v>
      </c>
      <c r="B144332">
        <v>2</v>
      </c>
      <c r="C144332" s="1" t="s">
        <v>150274</v>
      </c>
      <c r="D144332" s="1" t="s">
        <v>16</v>
      </c>
      <c r="E144332" s="1" t="s">
        <v>149</v>
      </c>
      <c r="F144332" s="1" t="s">
        <v>10</v>
      </c>
      <c r="G144332" s="1" t="s">
        <v>154</v>
      </c>
    </row>
    <row r="144333" spans="1:7" hidden="1" x14ac:dyDescent="0.35">
      <c r="A144333">
        <v>1891372819</v>
      </c>
      <c r="B144333">
        <v>2</v>
      </c>
      <c r="C144333" s="1" t="s">
        <v>150275</v>
      </c>
      <c r="D144333" s="1" t="s">
        <v>16</v>
      </c>
      <c r="E144333" s="1" t="s">
        <v>220</v>
      </c>
      <c r="F144333" s="1" t="s">
        <v>10</v>
      </c>
      <c r="G144333" s="1" t="s">
        <v>22</v>
      </c>
    </row>
    <row r="144334" spans="1:7" hidden="1" x14ac:dyDescent="0.35">
      <c r="A144334">
        <v>1376120345</v>
      </c>
      <c r="B144334">
        <v>2</v>
      </c>
      <c r="C144334" s="1" t="s">
        <v>150276</v>
      </c>
      <c r="D144334" s="1" t="s">
        <v>16</v>
      </c>
      <c r="E144334" s="1" t="s">
        <v>310</v>
      </c>
      <c r="F144334" s="1" t="s">
        <v>10</v>
      </c>
      <c r="G144334" s="1" t="s">
        <v>11</v>
      </c>
    </row>
    <row r="144335" spans="1:7" hidden="1" x14ac:dyDescent="0.35">
      <c r="A144335">
        <v>1366029399</v>
      </c>
      <c r="B144335">
        <v>2</v>
      </c>
      <c r="C144335" s="1" t="s">
        <v>150277</v>
      </c>
      <c r="D144335" s="1" t="s">
        <v>16</v>
      </c>
      <c r="E144335" s="1" t="s">
        <v>303</v>
      </c>
      <c r="F144335" s="1" t="s">
        <v>10</v>
      </c>
      <c r="G144335" s="1" t="s">
        <v>4655</v>
      </c>
    </row>
    <row r="144336" spans="1:7" hidden="1" x14ac:dyDescent="0.35">
      <c r="A144336">
        <v>1295312205</v>
      </c>
      <c r="B144336">
        <v>2</v>
      </c>
      <c r="C144336" s="1" t="s">
        <v>150278</v>
      </c>
      <c r="D144336" s="1" t="s">
        <v>16</v>
      </c>
      <c r="E144336" s="1" t="s">
        <v>873</v>
      </c>
      <c r="F144336" s="1" t="s">
        <v>10</v>
      </c>
      <c r="G144336" s="1" t="s">
        <v>11</v>
      </c>
    </row>
    <row r="144337" spans="1:7" hidden="1" x14ac:dyDescent="0.35">
      <c r="A144337">
        <v>1194302109</v>
      </c>
      <c r="B144337">
        <v>2</v>
      </c>
      <c r="C144337" s="1" t="s">
        <v>150279</v>
      </c>
      <c r="D144337" s="1" t="s">
        <v>16</v>
      </c>
      <c r="E144337" s="1" t="s">
        <v>570</v>
      </c>
      <c r="F144337" s="1" t="s">
        <v>10</v>
      </c>
      <c r="G144337" s="1" t="s">
        <v>1544</v>
      </c>
    </row>
    <row r="144338" spans="1:7" hidden="1" x14ac:dyDescent="0.35">
      <c r="A144338">
        <v>1477130391</v>
      </c>
      <c r="B144338">
        <v>2</v>
      </c>
      <c r="C144338" s="1" t="s">
        <v>150280</v>
      </c>
      <c r="D144338" s="1" t="s">
        <v>16</v>
      </c>
      <c r="E144338" s="1" t="s">
        <v>6619</v>
      </c>
      <c r="F144338" s="1" t="s">
        <v>10</v>
      </c>
      <c r="G144338" s="1" t="s">
        <v>1544</v>
      </c>
    </row>
    <row r="144339" spans="1:7" hidden="1" x14ac:dyDescent="0.35">
      <c r="A144339">
        <v>1538746474</v>
      </c>
      <c r="B144339">
        <v>2</v>
      </c>
      <c r="C144339" s="1" t="s">
        <v>150281</v>
      </c>
      <c r="D144339" s="1" t="s">
        <v>150282</v>
      </c>
      <c r="E144339" s="1" t="s">
        <v>1753</v>
      </c>
      <c r="F144339" s="1" t="s">
        <v>10</v>
      </c>
      <c r="G144339" s="1" t="s">
        <v>854</v>
      </c>
    </row>
    <row r="144340" spans="1:7" hidden="1" x14ac:dyDescent="0.35">
      <c r="A144340">
        <v>1942887724</v>
      </c>
      <c r="B144340">
        <v>2</v>
      </c>
      <c r="C144340" s="1" t="s">
        <v>150283</v>
      </c>
      <c r="D144340" s="1" t="s">
        <v>16</v>
      </c>
      <c r="E144340" s="1" t="s">
        <v>1748</v>
      </c>
      <c r="F144340" s="1" t="s">
        <v>10</v>
      </c>
      <c r="G144340" s="1" t="s">
        <v>127</v>
      </c>
    </row>
    <row r="144341" spans="1:7" hidden="1" x14ac:dyDescent="0.35">
      <c r="A144341">
        <v>1356928196</v>
      </c>
      <c r="B144341">
        <v>2</v>
      </c>
      <c r="C144341" s="1" t="s">
        <v>150284</v>
      </c>
      <c r="D144341" s="1" t="s">
        <v>16</v>
      </c>
      <c r="E144341" s="1" t="s">
        <v>1379</v>
      </c>
      <c r="F144341" s="1" t="s">
        <v>10</v>
      </c>
      <c r="G144341" s="1" t="s">
        <v>11</v>
      </c>
    </row>
    <row r="144342" spans="1:7" hidden="1" x14ac:dyDescent="0.35">
      <c r="A144342">
        <v>1073190831</v>
      </c>
      <c r="B144342">
        <v>2</v>
      </c>
      <c r="C144342" s="1" t="s">
        <v>150285</v>
      </c>
      <c r="D144342" s="1" t="s">
        <v>16</v>
      </c>
      <c r="E144342" s="1" t="s">
        <v>4026</v>
      </c>
      <c r="F144342" s="1" t="s">
        <v>10</v>
      </c>
      <c r="G144342" s="1" t="s">
        <v>229</v>
      </c>
    </row>
    <row r="144343" spans="1:7" hidden="1" x14ac:dyDescent="0.35">
      <c r="A144343">
        <v>1912584814</v>
      </c>
      <c r="B144343">
        <v>2</v>
      </c>
      <c r="C144343" s="1" t="s">
        <v>94362</v>
      </c>
      <c r="D144343" s="1" t="s">
        <v>16</v>
      </c>
      <c r="E144343" s="1" t="s">
        <v>45</v>
      </c>
      <c r="F144343" s="1" t="s">
        <v>10</v>
      </c>
      <c r="G144343" s="1" t="s">
        <v>369</v>
      </c>
    </row>
    <row r="144344" spans="1:7" hidden="1" x14ac:dyDescent="0.35">
      <c r="A144344">
        <v>1972180784</v>
      </c>
      <c r="B144344">
        <v>2</v>
      </c>
      <c r="C144344" s="1" t="s">
        <v>150286</v>
      </c>
      <c r="D144344" s="1" t="s">
        <v>16</v>
      </c>
      <c r="E144344" s="1" t="s">
        <v>42</v>
      </c>
      <c r="F144344" s="1" t="s">
        <v>10</v>
      </c>
      <c r="G144344" s="1" t="s">
        <v>8012</v>
      </c>
    </row>
    <row r="144345" spans="1:7" hidden="1" x14ac:dyDescent="0.35">
      <c r="A144345">
        <v>1083291843</v>
      </c>
      <c r="B144345">
        <v>2</v>
      </c>
      <c r="C144345" s="1" t="s">
        <v>150287</v>
      </c>
      <c r="D144345" s="1" t="s">
        <v>16</v>
      </c>
      <c r="E144345" s="1" t="s">
        <v>42</v>
      </c>
      <c r="F144345" s="1" t="s">
        <v>10</v>
      </c>
      <c r="G144345" s="1" t="s">
        <v>11</v>
      </c>
    </row>
    <row r="144346" spans="1:7" hidden="1" x14ac:dyDescent="0.35">
      <c r="A144346">
        <v>1437736295</v>
      </c>
      <c r="B144346">
        <v>2</v>
      </c>
      <c r="C144346" s="1" t="s">
        <v>150288</v>
      </c>
      <c r="D144346" s="1" t="s">
        <v>16</v>
      </c>
      <c r="E144346" s="1" t="s">
        <v>149</v>
      </c>
      <c r="F144346" s="1" t="s">
        <v>10</v>
      </c>
      <c r="G144346" s="1" t="s">
        <v>78260</v>
      </c>
    </row>
    <row r="144347" spans="1:7" hidden="1" x14ac:dyDescent="0.35">
      <c r="A144347">
        <v>1174100846</v>
      </c>
      <c r="B144347">
        <v>2</v>
      </c>
      <c r="C144347" s="1" t="s">
        <v>150289</v>
      </c>
      <c r="D144347" s="1" t="s">
        <v>16</v>
      </c>
      <c r="E144347" s="1" t="s">
        <v>129</v>
      </c>
      <c r="F144347" s="1" t="s">
        <v>10</v>
      </c>
      <c r="G144347" s="1" t="s">
        <v>981</v>
      </c>
    </row>
    <row r="144348" spans="1:7" hidden="1" x14ac:dyDescent="0.35">
      <c r="A144348">
        <v>1932786910</v>
      </c>
      <c r="B144348">
        <v>2</v>
      </c>
      <c r="C144348" s="1" t="s">
        <v>150290</v>
      </c>
      <c r="D144348" s="1" t="s">
        <v>16</v>
      </c>
      <c r="E144348" s="1" t="s">
        <v>469</v>
      </c>
      <c r="F144348" s="1" t="s">
        <v>10</v>
      </c>
      <c r="G144348" s="1" t="s">
        <v>18</v>
      </c>
    </row>
    <row r="144349" spans="1:7" hidden="1" x14ac:dyDescent="0.35">
      <c r="A144349">
        <v>1104403864</v>
      </c>
      <c r="B144349">
        <v>2</v>
      </c>
      <c r="C144349" s="1" t="s">
        <v>150291</v>
      </c>
      <c r="D144349" s="1" t="s">
        <v>16</v>
      </c>
      <c r="E144349" s="1" t="s">
        <v>54443</v>
      </c>
      <c r="F144349" s="1" t="s">
        <v>10</v>
      </c>
      <c r="G144349" s="1" t="s">
        <v>37382</v>
      </c>
    </row>
    <row r="144350" spans="1:7" hidden="1" x14ac:dyDescent="0.35">
      <c r="A144350">
        <v>1265019921</v>
      </c>
      <c r="B144350">
        <v>2</v>
      </c>
      <c r="C144350" s="1" t="s">
        <v>150292</v>
      </c>
      <c r="D144350" s="1" t="s">
        <v>16</v>
      </c>
      <c r="E144350" s="1" t="s">
        <v>13</v>
      </c>
      <c r="F144350" s="1" t="s">
        <v>10</v>
      </c>
      <c r="G144350" s="1" t="s">
        <v>6027</v>
      </c>
    </row>
    <row r="144351" spans="1:7" hidden="1" x14ac:dyDescent="0.35">
      <c r="A144351">
        <v>1356928105</v>
      </c>
      <c r="B144351">
        <v>2</v>
      </c>
      <c r="C144351" s="1" t="s">
        <v>150293</v>
      </c>
      <c r="D144351" s="1" t="s">
        <v>150294</v>
      </c>
      <c r="E144351" s="1" t="s">
        <v>82</v>
      </c>
      <c r="F144351" s="1" t="s">
        <v>10</v>
      </c>
      <c r="G144351" s="1" t="s">
        <v>40</v>
      </c>
    </row>
    <row r="144352" spans="1:7" hidden="1" x14ac:dyDescent="0.35">
      <c r="A144352">
        <v>1972180719</v>
      </c>
      <c r="B144352">
        <v>2</v>
      </c>
      <c r="C144352" s="1" t="s">
        <v>124613</v>
      </c>
      <c r="D144352" s="1" t="s">
        <v>16</v>
      </c>
      <c r="E144352" s="1" t="s">
        <v>976</v>
      </c>
      <c r="F144352" s="1" t="s">
        <v>10</v>
      </c>
      <c r="G144352" s="1" t="s">
        <v>3165</v>
      </c>
    </row>
    <row r="144353" spans="1:7" hidden="1" x14ac:dyDescent="0.35">
      <c r="A144353">
        <v>1629655485</v>
      </c>
      <c r="B144353">
        <v>2</v>
      </c>
      <c r="C144353" s="1" t="s">
        <v>150295</v>
      </c>
      <c r="D144353" s="1" t="s">
        <v>16</v>
      </c>
      <c r="E144353" s="1" t="s">
        <v>165</v>
      </c>
      <c r="F144353" s="1" t="s">
        <v>10</v>
      </c>
      <c r="G144353" s="1" t="s">
        <v>11</v>
      </c>
    </row>
    <row r="144354" spans="1:7" hidden="1" x14ac:dyDescent="0.35">
      <c r="A144354">
        <v>1437736386</v>
      </c>
      <c r="B144354">
        <v>2</v>
      </c>
      <c r="C144354" s="1" t="s">
        <v>150296</v>
      </c>
      <c r="D144354" s="1" t="s">
        <v>16</v>
      </c>
      <c r="E144354" s="1" t="s">
        <v>21541</v>
      </c>
      <c r="F144354" s="1" t="s">
        <v>10</v>
      </c>
      <c r="G144354" s="1" t="s">
        <v>103741</v>
      </c>
    </row>
    <row r="144355" spans="1:7" hidden="1" x14ac:dyDescent="0.35">
      <c r="A144355">
        <v>1235716077</v>
      </c>
      <c r="B144355">
        <v>2</v>
      </c>
      <c r="C144355" s="1" t="s">
        <v>150297</v>
      </c>
      <c r="D144355" s="1" t="s">
        <v>16</v>
      </c>
      <c r="E144355" s="1" t="s">
        <v>908</v>
      </c>
      <c r="F144355" s="1" t="s">
        <v>10</v>
      </c>
      <c r="G144355" s="1" t="s">
        <v>22</v>
      </c>
    </row>
    <row r="144356" spans="1:7" hidden="1" x14ac:dyDescent="0.35">
      <c r="A144356">
        <v>1871170613</v>
      </c>
      <c r="B144356">
        <v>2</v>
      </c>
      <c r="C144356" s="1" t="s">
        <v>150298</v>
      </c>
      <c r="D144356" s="1" t="s">
        <v>16</v>
      </c>
      <c r="E144356" s="1" t="s">
        <v>1571</v>
      </c>
      <c r="F144356" s="1" t="s">
        <v>10</v>
      </c>
      <c r="G144356" s="1" t="s">
        <v>11</v>
      </c>
    </row>
    <row r="144357" spans="1:7" hidden="1" x14ac:dyDescent="0.35">
      <c r="A144357">
        <v>1689251522</v>
      </c>
      <c r="B144357">
        <v>2</v>
      </c>
      <c r="C144357" s="1" t="s">
        <v>150299</v>
      </c>
      <c r="D144357" s="1" t="s">
        <v>16</v>
      </c>
      <c r="E144357" s="1" t="s">
        <v>4737</v>
      </c>
      <c r="F144357" s="1" t="s">
        <v>10</v>
      </c>
      <c r="G144357" s="1" t="s">
        <v>1047</v>
      </c>
    </row>
    <row r="144358" spans="1:7" hidden="1" x14ac:dyDescent="0.35">
      <c r="A144358">
        <v>1770160632</v>
      </c>
      <c r="B144358">
        <v>2</v>
      </c>
      <c r="C144358" s="1" t="s">
        <v>150300</v>
      </c>
      <c r="D144358" s="1" t="s">
        <v>16</v>
      </c>
      <c r="E144358" s="1" t="s">
        <v>57</v>
      </c>
      <c r="F144358" s="1" t="s">
        <v>10</v>
      </c>
      <c r="G144358" s="1" t="s">
        <v>120</v>
      </c>
    </row>
    <row r="144359" spans="1:7" hidden="1" x14ac:dyDescent="0.35">
      <c r="A144359">
        <v>1952988768</v>
      </c>
      <c r="B144359">
        <v>2</v>
      </c>
      <c r="C144359" s="1" t="s">
        <v>150301</v>
      </c>
      <c r="D144359" s="1" t="s">
        <v>16</v>
      </c>
      <c r="E144359" s="1" t="s">
        <v>1590</v>
      </c>
      <c r="F144359" s="1" t="s">
        <v>10</v>
      </c>
      <c r="G144359" s="1" t="s">
        <v>854</v>
      </c>
    </row>
    <row r="144360" spans="1:7" hidden="1" x14ac:dyDescent="0.35">
      <c r="A144360">
        <v>1104403872</v>
      </c>
      <c r="B144360">
        <v>2</v>
      </c>
      <c r="C144360" s="1" t="s">
        <v>150302</v>
      </c>
      <c r="D144360" s="1" t="s">
        <v>150303</v>
      </c>
      <c r="E144360" s="1" t="s">
        <v>325</v>
      </c>
      <c r="F144360" s="1" t="s">
        <v>10</v>
      </c>
      <c r="G144360" s="1" t="s">
        <v>22</v>
      </c>
    </row>
    <row r="144361" spans="1:7" hidden="1" x14ac:dyDescent="0.35">
      <c r="A144361">
        <v>1649857301</v>
      </c>
      <c r="B144361">
        <v>2</v>
      </c>
      <c r="C144361" s="1" t="s">
        <v>150304</v>
      </c>
      <c r="D144361" s="1" t="s">
        <v>16</v>
      </c>
      <c r="E144361" s="1" t="s">
        <v>123</v>
      </c>
      <c r="F144361" s="1" t="s">
        <v>10</v>
      </c>
      <c r="G144361" s="1" t="s">
        <v>117</v>
      </c>
    </row>
    <row r="144362" spans="1:7" hidden="1" x14ac:dyDescent="0.35">
      <c r="A144362">
        <v>1528645496</v>
      </c>
      <c r="B144362">
        <v>2</v>
      </c>
      <c r="C144362" s="1" t="s">
        <v>150305</v>
      </c>
      <c r="D144362" s="1" t="s">
        <v>16</v>
      </c>
      <c r="E144362" s="1" t="s">
        <v>453</v>
      </c>
      <c r="F144362" s="1" t="s">
        <v>10</v>
      </c>
      <c r="G144362" s="1" t="s">
        <v>322</v>
      </c>
    </row>
    <row r="144363" spans="1:7" hidden="1" x14ac:dyDescent="0.35">
      <c r="A144363">
        <v>1982281853</v>
      </c>
      <c r="B144363">
        <v>2</v>
      </c>
      <c r="C144363" s="1" t="s">
        <v>150306</v>
      </c>
      <c r="D144363" s="1" t="s">
        <v>16</v>
      </c>
      <c r="E144363" s="1" t="s">
        <v>165</v>
      </c>
      <c r="F144363" s="1" t="s">
        <v>10</v>
      </c>
      <c r="G144363" s="1" t="s">
        <v>11</v>
      </c>
    </row>
    <row r="144364" spans="1:7" hidden="1" x14ac:dyDescent="0.35">
      <c r="A144364">
        <v>1134706005</v>
      </c>
      <c r="B144364">
        <v>2</v>
      </c>
      <c r="C144364" s="1" t="s">
        <v>150307</v>
      </c>
      <c r="D144364" s="1" t="s">
        <v>16</v>
      </c>
      <c r="E144364" s="1" t="s">
        <v>275</v>
      </c>
      <c r="F144364" s="1" t="s">
        <v>10</v>
      </c>
      <c r="G144364" s="1" t="s">
        <v>867</v>
      </c>
    </row>
    <row r="144365" spans="1:7" hidden="1" x14ac:dyDescent="0.35">
      <c r="A144365">
        <v>1295312197</v>
      </c>
      <c r="B144365">
        <v>2</v>
      </c>
      <c r="C144365" s="1" t="s">
        <v>150308</v>
      </c>
      <c r="D144365" s="1" t="s">
        <v>16</v>
      </c>
      <c r="E144365" s="1" t="s">
        <v>57</v>
      </c>
      <c r="F144365" s="1" t="s">
        <v>10</v>
      </c>
      <c r="G144365" s="1" t="s">
        <v>369</v>
      </c>
    </row>
    <row r="144366" spans="1:7" hidden="1" x14ac:dyDescent="0.35">
      <c r="A144366">
        <v>1255918066</v>
      </c>
      <c r="B144366">
        <v>2</v>
      </c>
      <c r="C144366" s="1" t="s">
        <v>150309</v>
      </c>
      <c r="D144366" s="1" t="s">
        <v>16</v>
      </c>
      <c r="E144366" s="1" t="s">
        <v>586</v>
      </c>
      <c r="F144366" s="1" t="s">
        <v>10</v>
      </c>
      <c r="G144366" s="1" t="s">
        <v>11</v>
      </c>
    </row>
    <row r="144367" spans="1:7" hidden="1" x14ac:dyDescent="0.35">
      <c r="A144367">
        <v>1093392961</v>
      </c>
      <c r="B144367">
        <v>2</v>
      </c>
      <c r="C144367" s="1" t="s">
        <v>150310</v>
      </c>
      <c r="D144367" s="1" t="s">
        <v>16</v>
      </c>
      <c r="E144367" s="1" t="s">
        <v>165</v>
      </c>
      <c r="F144367" s="1" t="s">
        <v>10</v>
      </c>
      <c r="G144367" s="1" t="s">
        <v>11</v>
      </c>
    </row>
    <row r="144368" spans="1:7" hidden="1" x14ac:dyDescent="0.35">
      <c r="A144368">
        <v>1609453539</v>
      </c>
      <c r="B144368">
        <v>2</v>
      </c>
      <c r="C144368" s="1" t="s">
        <v>150311</v>
      </c>
      <c r="D144368" s="1" t="s">
        <v>16</v>
      </c>
      <c r="E144368" s="1" t="s">
        <v>1573</v>
      </c>
      <c r="F144368" s="1" t="s">
        <v>10</v>
      </c>
      <c r="G144368" s="1" t="s">
        <v>521</v>
      </c>
    </row>
    <row r="144369" spans="1:7" hidden="1" x14ac:dyDescent="0.35">
      <c r="A144369">
        <v>1316524143</v>
      </c>
      <c r="B144369">
        <v>2</v>
      </c>
      <c r="C144369" s="1" t="s">
        <v>150312</v>
      </c>
      <c r="D144369" s="1" t="s">
        <v>16</v>
      </c>
      <c r="E144369" s="1" t="s">
        <v>123</v>
      </c>
      <c r="F144369" s="1" t="s">
        <v>10</v>
      </c>
      <c r="G144369" s="1" t="s">
        <v>11</v>
      </c>
    </row>
    <row r="144370" spans="1:7" hidden="1" x14ac:dyDescent="0.35">
      <c r="A144370">
        <v>1972180602</v>
      </c>
      <c r="B144370">
        <v>2</v>
      </c>
      <c r="C144370" s="1" t="s">
        <v>150313</v>
      </c>
      <c r="D144370" s="1" t="s">
        <v>16</v>
      </c>
      <c r="E144370" s="1" t="s">
        <v>165</v>
      </c>
      <c r="F144370" s="1" t="s">
        <v>10</v>
      </c>
      <c r="G144370" s="1" t="s">
        <v>11</v>
      </c>
    </row>
    <row r="144371" spans="1:7" hidden="1" x14ac:dyDescent="0.35">
      <c r="A144371">
        <v>1942887682</v>
      </c>
      <c r="B144371">
        <v>2</v>
      </c>
      <c r="C144371" s="1" t="s">
        <v>150314</v>
      </c>
      <c r="D144371" s="1" t="s">
        <v>16</v>
      </c>
      <c r="E144371" s="1" t="s">
        <v>586</v>
      </c>
      <c r="F144371" s="1" t="s">
        <v>10</v>
      </c>
      <c r="G144371" s="1" t="s">
        <v>11</v>
      </c>
    </row>
    <row r="144372" spans="1:7" hidden="1" x14ac:dyDescent="0.35">
      <c r="A144372">
        <v>1043897770</v>
      </c>
      <c r="B144372">
        <v>2</v>
      </c>
      <c r="C144372" s="1" t="s">
        <v>110366</v>
      </c>
      <c r="D144372" s="1" t="s">
        <v>16</v>
      </c>
      <c r="E144372" s="1" t="s">
        <v>26</v>
      </c>
      <c r="F144372" s="1" t="s">
        <v>10</v>
      </c>
      <c r="G144372" s="1" t="s">
        <v>49743</v>
      </c>
    </row>
    <row r="144373" spans="1:7" hidden="1" x14ac:dyDescent="0.35">
      <c r="A144373">
        <v>1235716978</v>
      </c>
      <c r="B144373">
        <v>2</v>
      </c>
      <c r="C144373" s="1" t="s">
        <v>31247</v>
      </c>
      <c r="D144373" s="1" t="s">
        <v>16</v>
      </c>
      <c r="E144373" s="1" t="s">
        <v>3804</v>
      </c>
      <c r="F144373" s="1" t="s">
        <v>10</v>
      </c>
      <c r="G144373" s="1" t="s">
        <v>1544</v>
      </c>
    </row>
    <row r="144374" spans="1:7" hidden="1" x14ac:dyDescent="0.35">
      <c r="A144374">
        <v>1699352385</v>
      </c>
      <c r="B144374">
        <v>2</v>
      </c>
      <c r="C144374" s="1" t="s">
        <v>150315</v>
      </c>
      <c r="D144374" s="1" t="s">
        <v>16</v>
      </c>
      <c r="E144374" s="1" t="s">
        <v>410</v>
      </c>
      <c r="F144374" s="1" t="s">
        <v>10</v>
      </c>
      <c r="G144374" s="1" t="s">
        <v>181</v>
      </c>
    </row>
    <row r="144375" spans="1:7" hidden="1" x14ac:dyDescent="0.35">
      <c r="A144375">
        <v>1205413937</v>
      </c>
      <c r="B144375">
        <v>2</v>
      </c>
      <c r="C144375" s="1" t="s">
        <v>150316</v>
      </c>
      <c r="D144375" s="1" t="s">
        <v>16</v>
      </c>
      <c r="E144375" s="1" t="s">
        <v>26</v>
      </c>
      <c r="F144375" s="1" t="s">
        <v>10</v>
      </c>
      <c r="G144375" s="1" t="s">
        <v>22</v>
      </c>
    </row>
    <row r="144376" spans="1:7" hidden="1" x14ac:dyDescent="0.35">
      <c r="A144376">
        <v>1821675547</v>
      </c>
      <c r="B144376">
        <v>2</v>
      </c>
      <c r="C144376" s="1" t="s">
        <v>150317</v>
      </c>
      <c r="D144376" s="1" t="s">
        <v>16</v>
      </c>
      <c r="E144376" s="1" t="s">
        <v>13</v>
      </c>
      <c r="F144376" s="1" t="s">
        <v>10</v>
      </c>
      <c r="G144376" s="1" t="s">
        <v>424</v>
      </c>
    </row>
    <row r="144377" spans="1:7" hidden="1" x14ac:dyDescent="0.35">
      <c r="A144377">
        <v>1821675562</v>
      </c>
      <c r="B144377">
        <v>2</v>
      </c>
      <c r="C144377" s="1" t="s">
        <v>150318</v>
      </c>
      <c r="D144377" s="1" t="s">
        <v>16</v>
      </c>
      <c r="E144377" s="1" t="s">
        <v>376</v>
      </c>
      <c r="F144377" s="1" t="s">
        <v>10</v>
      </c>
      <c r="G144377" s="1" t="s">
        <v>11</v>
      </c>
    </row>
    <row r="144378" spans="1:7" hidden="1" x14ac:dyDescent="0.35">
      <c r="A144378">
        <v>1033796669</v>
      </c>
      <c r="B144378">
        <v>2</v>
      </c>
      <c r="C144378" s="1" t="s">
        <v>150319</v>
      </c>
      <c r="D144378" s="1" t="s">
        <v>16</v>
      </c>
      <c r="E144378" s="1" t="s">
        <v>1723</v>
      </c>
      <c r="F144378" s="1" t="s">
        <v>10</v>
      </c>
      <c r="G144378" s="1" t="s">
        <v>854</v>
      </c>
    </row>
    <row r="144379" spans="1:7" hidden="1" x14ac:dyDescent="0.35">
      <c r="A144379">
        <v>1679150270</v>
      </c>
      <c r="B144379">
        <v>2</v>
      </c>
      <c r="C144379" s="1" t="s">
        <v>150320</v>
      </c>
      <c r="D144379" s="1" t="s">
        <v>16</v>
      </c>
      <c r="E144379" s="1" t="s">
        <v>895</v>
      </c>
      <c r="F144379" s="1" t="s">
        <v>10</v>
      </c>
      <c r="G144379" s="1" t="s">
        <v>156</v>
      </c>
    </row>
    <row r="144380" spans="1:7" hidden="1" x14ac:dyDescent="0.35">
      <c r="A144380">
        <v>1215514963</v>
      </c>
      <c r="B144380">
        <v>2</v>
      </c>
      <c r="C144380" s="1" t="s">
        <v>150321</v>
      </c>
      <c r="D144380" s="1" t="s">
        <v>16</v>
      </c>
      <c r="E144380" s="1" t="s">
        <v>1379</v>
      </c>
      <c r="F144380" s="1" t="s">
        <v>10</v>
      </c>
      <c r="G144380" s="1" t="s">
        <v>3951</v>
      </c>
    </row>
    <row r="144381" spans="1:7" hidden="1" x14ac:dyDescent="0.35">
      <c r="A144381">
        <v>1558948182</v>
      </c>
      <c r="B144381">
        <v>2</v>
      </c>
      <c r="C144381" s="1" t="s">
        <v>150322</v>
      </c>
      <c r="D144381" s="1" t="s">
        <v>16</v>
      </c>
      <c r="E144381" s="1" t="s">
        <v>26</v>
      </c>
      <c r="F144381" s="1" t="s">
        <v>10</v>
      </c>
      <c r="G144381" s="1" t="s">
        <v>424</v>
      </c>
    </row>
    <row r="144382" spans="1:7" hidden="1" x14ac:dyDescent="0.35">
      <c r="A144382">
        <v>1356928857</v>
      </c>
      <c r="B144382">
        <v>2</v>
      </c>
      <c r="C144382" s="1" t="s">
        <v>226</v>
      </c>
      <c r="D144382" s="1" t="s">
        <v>16</v>
      </c>
      <c r="E144382" s="1" t="s">
        <v>5077</v>
      </c>
      <c r="F144382" s="1" t="s">
        <v>10</v>
      </c>
      <c r="G144382" s="1" t="s">
        <v>22</v>
      </c>
    </row>
    <row r="144383" spans="1:7" hidden="1" x14ac:dyDescent="0.35">
      <c r="A144383">
        <v>1689252173</v>
      </c>
      <c r="B144383">
        <v>2</v>
      </c>
      <c r="C144383" s="1" t="s">
        <v>150323</v>
      </c>
      <c r="D144383" s="1" t="s">
        <v>16</v>
      </c>
      <c r="E144383" s="1" t="s">
        <v>26</v>
      </c>
      <c r="F144383" s="1" t="s">
        <v>10</v>
      </c>
      <c r="G144383" s="1" t="s">
        <v>98</v>
      </c>
    </row>
    <row r="144384" spans="1:7" hidden="1" x14ac:dyDescent="0.35">
      <c r="A144384">
        <v>1215514765</v>
      </c>
      <c r="B144384">
        <v>2</v>
      </c>
      <c r="C144384" s="1" t="s">
        <v>150324</v>
      </c>
      <c r="D144384" s="1" t="s">
        <v>16</v>
      </c>
      <c r="E144384" s="1" t="s">
        <v>2408</v>
      </c>
      <c r="F144384" s="1" t="s">
        <v>10</v>
      </c>
      <c r="G144384" s="1" t="s">
        <v>45114</v>
      </c>
    </row>
    <row r="144385" spans="1:7" hidden="1" x14ac:dyDescent="0.35">
      <c r="A144385">
        <v>1427635960</v>
      </c>
      <c r="B144385">
        <v>2</v>
      </c>
      <c r="C144385" s="1" t="s">
        <v>150325</v>
      </c>
      <c r="D144385" s="1" t="s">
        <v>16</v>
      </c>
      <c r="E144385" s="1" t="s">
        <v>217</v>
      </c>
      <c r="F144385" s="1" t="s">
        <v>10</v>
      </c>
      <c r="G144385" s="1" t="s">
        <v>190</v>
      </c>
    </row>
    <row r="144386" spans="1:7" hidden="1" x14ac:dyDescent="0.35">
      <c r="A144386">
        <v>1053998690</v>
      </c>
      <c r="B144386">
        <v>2</v>
      </c>
      <c r="C144386" s="1" t="s">
        <v>150326</v>
      </c>
      <c r="D144386" s="1" t="s">
        <v>150327</v>
      </c>
      <c r="E144386" s="1" t="s">
        <v>13</v>
      </c>
      <c r="F144386" s="1" t="s">
        <v>10</v>
      </c>
      <c r="G144386" s="1" t="s">
        <v>43</v>
      </c>
    </row>
    <row r="144387" spans="1:7" hidden="1" x14ac:dyDescent="0.35">
      <c r="A144387">
        <v>1972181402</v>
      </c>
      <c r="B144387">
        <v>2</v>
      </c>
      <c r="C144387" s="1" t="s">
        <v>150328</v>
      </c>
      <c r="D144387" s="1" t="s">
        <v>16</v>
      </c>
      <c r="E144387" s="1" t="s">
        <v>2395</v>
      </c>
      <c r="F144387" s="1" t="s">
        <v>10</v>
      </c>
      <c r="G144387" s="1" t="s">
        <v>120</v>
      </c>
    </row>
    <row r="144388" spans="1:7" hidden="1" x14ac:dyDescent="0.35">
      <c r="A144388">
        <v>1801474341</v>
      </c>
      <c r="B144388">
        <v>2</v>
      </c>
      <c r="C144388" s="1" t="s">
        <v>150329</v>
      </c>
      <c r="D144388" s="1" t="s">
        <v>16</v>
      </c>
      <c r="E144388" s="1" t="s">
        <v>4472</v>
      </c>
      <c r="F144388" s="1" t="s">
        <v>10</v>
      </c>
      <c r="G144388" s="1" t="s">
        <v>11</v>
      </c>
    </row>
    <row r="144389" spans="1:7" hidden="1" x14ac:dyDescent="0.35">
      <c r="A144389">
        <v>1710565262</v>
      </c>
      <c r="B144389">
        <v>2</v>
      </c>
      <c r="C144389" s="1" t="s">
        <v>150330</v>
      </c>
      <c r="D144389" s="1" t="s">
        <v>16</v>
      </c>
      <c r="E144389" s="1" t="s">
        <v>275</v>
      </c>
      <c r="F144389" s="1" t="s">
        <v>10</v>
      </c>
      <c r="G144389" s="1" t="s">
        <v>98</v>
      </c>
    </row>
    <row r="144390" spans="1:7" hidden="1" x14ac:dyDescent="0.35">
      <c r="A144390">
        <v>1497332969</v>
      </c>
      <c r="B144390">
        <v>2</v>
      </c>
      <c r="C144390" s="1" t="s">
        <v>120267</v>
      </c>
      <c r="D144390" s="1" t="s">
        <v>16</v>
      </c>
      <c r="E144390" s="1" t="s">
        <v>685</v>
      </c>
      <c r="F144390" s="1" t="s">
        <v>10</v>
      </c>
      <c r="G144390" s="1" t="s">
        <v>600</v>
      </c>
    </row>
    <row r="144391" spans="1:7" hidden="1" x14ac:dyDescent="0.35">
      <c r="A144391">
        <v>1114504685</v>
      </c>
      <c r="B144391">
        <v>2</v>
      </c>
      <c r="C144391" s="1" t="s">
        <v>150331</v>
      </c>
      <c r="D144391" s="1" t="s">
        <v>148112</v>
      </c>
      <c r="E144391" s="1" t="s">
        <v>26</v>
      </c>
      <c r="F144391" s="1" t="s">
        <v>10</v>
      </c>
      <c r="G144391" s="1" t="s">
        <v>711</v>
      </c>
    </row>
    <row r="144392" spans="1:7" hidden="1" x14ac:dyDescent="0.35">
      <c r="A144392">
        <v>1932786407</v>
      </c>
      <c r="B144392">
        <v>2</v>
      </c>
      <c r="C144392" s="1" t="s">
        <v>139396</v>
      </c>
      <c r="D144392" s="1" t="s">
        <v>42371</v>
      </c>
      <c r="E144392" s="1" t="s">
        <v>222</v>
      </c>
      <c r="F144392" s="1" t="s">
        <v>10</v>
      </c>
      <c r="G144392" s="1" t="s">
        <v>833</v>
      </c>
    </row>
    <row r="144393" spans="1:7" hidden="1" x14ac:dyDescent="0.35">
      <c r="A144393">
        <v>1598342016</v>
      </c>
      <c r="B144393">
        <v>2</v>
      </c>
      <c r="C144393" s="1" t="s">
        <v>150332</v>
      </c>
      <c r="D144393" s="1" t="s">
        <v>16</v>
      </c>
      <c r="E144393" s="1" t="s">
        <v>1534</v>
      </c>
      <c r="F144393" s="1" t="s">
        <v>10</v>
      </c>
      <c r="G144393" s="1" t="s">
        <v>11</v>
      </c>
    </row>
    <row r="144394" spans="1:7" hidden="1" x14ac:dyDescent="0.35">
      <c r="A144394">
        <v>1154909539</v>
      </c>
      <c r="B144394">
        <v>2</v>
      </c>
      <c r="C144394" s="1" t="s">
        <v>150333</v>
      </c>
      <c r="D144394" s="1" t="s">
        <v>16</v>
      </c>
      <c r="E144394" s="1" t="s">
        <v>235</v>
      </c>
      <c r="F144394" s="1" t="s">
        <v>10</v>
      </c>
      <c r="G144394" s="1" t="s">
        <v>13703</v>
      </c>
    </row>
    <row r="144395" spans="1:7" hidden="1" x14ac:dyDescent="0.35">
      <c r="A144395">
        <v>1821676370</v>
      </c>
      <c r="B144395">
        <v>2</v>
      </c>
      <c r="C144395" s="1" t="s">
        <v>150334</v>
      </c>
      <c r="D144395" s="1" t="s">
        <v>16</v>
      </c>
      <c r="E144395" s="1" t="s">
        <v>129</v>
      </c>
      <c r="F144395" s="1" t="s">
        <v>10</v>
      </c>
      <c r="G144395" s="1" t="s">
        <v>11</v>
      </c>
    </row>
    <row r="144396" spans="1:7" hidden="1" x14ac:dyDescent="0.35">
      <c r="A144396">
        <v>1295312742</v>
      </c>
      <c r="B144396">
        <v>2</v>
      </c>
      <c r="C144396" s="1" t="s">
        <v>119094</v>
      </c>
      <c r="D144396" s="1" t="s">
        <v>38113</v>
      </c>
      <c r="E144396" s="1" t="s">
        <v>911</v>
      </c>
      <c r="F144396" s="1" t="s">
        <v>10</v>
      </c>
      <c r="G144396" s="1" t="s">
        <v>3951</v>
      </c>
    </row>
    <row r="144397" spans="1:7" hidden="1" x14ac:dyDescent="0.35">
      <c r="A144397">
        <v>1245817782</v>
      </c>
      <c r="B144397">
        <v>2</v>
      </c>
      <c r="C144397" s="1" t="s">
        <v>150335</v>
      </c>
      <c r="D144397" s="1" t="s">
        <v>16</v>
      </c>
      <c r="E144397" s="1" t="s">
        <v>333</v>
      </c>
      <c r="F144397" s="1" t="s">
        <v>10</v>
      </c>
      <c r="G144397" s="1" t="s">
        <v>3951</v>
      </c>
    </row>
    <row r="144398" spans="1:7" hidden="1" x14ac:dyDescent="0.35">
      <c r="A144398">
        <v>1124606595</v>
      </c>
      <c r="B144398">
        <v>2</v>
      </c>
      <c r="C144398" s="1" t="s">
        <v>150336</v>
      </c>
      <c r="D144398" s="1" t="s">
        <v>16</v>
      </c>
      <c r="E144398" s="1" t="s">
        <v>1808</v>
      </c>
      <c r="F144398" s="1" t="s">
        <v>10</v>
      </c>
      <c r="G144398" s="1" t="s">
        <v>76</v>
      </c>
    </row>
    <row r="144399" spans="1:7" hidden="1" x14ac:dyDescent="0.35">
      <c r="A144399">
        <v>1962080424</v>
      </c>
      <c r="B144399">
        <v>2</v>
      </c>
      <c r="C144399" s="1" t="s">
        <v>150337</v>
      </c>
      <c r="D144399" s="1" t="s">
        <v>16</v>
      </c>
      <c r="E144399" s="1" t="s">
        <v>680</v>
      </c>
      <c r="F144399" s="1" t="s">
        <v>10</v>
      </c>
      <c r="G144399" s="1" t="s">
        <v>11</v>
      </c>
    </row>
    <row r="144400" spans="1:7" hidden="1" x14ac:dyDescent="0.35">
      <c r="A144400">
        <v>1598343097</v>
      </c>
      <c r="B144400">
        <v>2</v>
      </c>
      <c r="C144400" s="1" t="s">
        <v>150338</v>
      </c>
      <c r="D144400" s="1" t="s">
        <v>16</v>
      </c>
      <c r="E144400" s="1" t="s">
        <v>4097</v>
      </c>
      <c r="F144400" s="1" t="s">
        <v>10</v>
      </c>
      <c r="G144400" s="1" t="s">
        <v>58022</v>
      </c>
    </row>
    <row r="144401" spans="1:7" hidden="1" x14ac:dyDescent="0.35">
      <c r="A144401">
        <v>1447838867</v>
      </c>
      <c r="B144401">
        <v>2</v>
      </c>
      <c r="C144401" s="1" t="s">
        <v>150339</v>
      </c>
      <c r="D144401" s="1" t="s">
        <v>16</v>
      </c>
      <c r="E144401" s="1" t="s">
        <v>1300</v>
      </c>
      <c r="F144401" s="1" t="s">
        <v>10</v>
      </c>
      <c r="G144401" s="1" t="s">
        <v>246</v>
      </c>
    </row>
    <row r="144402" spans="1:7" hidden="1" x14ac:dyDescent="0.35">
      <c r="A144402">
        <v>1285212662</v>
      </c>
      <c r="B144402">
        <v>2</v>
      </c>
      <c r="C144402" s="1" t="s">
        <v>150340</v>
      </c>
      <c r="D144402" s="1" t="s">
        <v>16</v>
      </c>
      <c r="E144402" s="1" t="s">
        <v>222</v>
      </c>
      <c r="F144402" s="1" t="s">
        <v>10</v>
      </c>
      <c r="G144402" s="1" t="s">
        <v>1047</v>
      </c>
    </row>
    <row r="144403" spans="1:7" hidden="1" x14ac:dyDescent="0.35">
      <c r="A144403">
        <v>1093393472</v>
      </c>
      <c r="B144403">
        <v>2</v>
      </c>
      <c r="C144403" s="1" t="s">
        <v>150341</v>
      </c>
      <c r="D144403" s="1" t="s">
        <v>16</v>
      </c>
      <c r="E144403" s="1" t="s">
        <v>680</v>
      </c>
      <c r="F144403" s="1" t="s">
        <v>10</v>
      </c>
      <c r="G144403" s="1" t="s">
        <v>22</v>
      </c>
    </row>
    <row r="144404" spans="1:7" hidden="1" x14ac:dyDescent="0.35">
      <c r="A144404">
        <v>1659959187</v>
      </c>
      <c r="B144404">
        <v>2</v>
      </c>
      <c r="C144404" s="1" t="s">
        <v>150342</v>
      </c>
      <c r="D144404" s="1" t="s">
        <v>16</v>
      </c>
      <c r="E144404" s="1" t="s">
        <v>1423</v>
      </c>
      <c r="F144404" s="1" t="s">
        <v>10</v>
      </c>
      <c r="G144404" s="1" t="s">
        <v>11</v>
      </c>
    </row>
    <row r="144405" spans="1:7" hidden="1" x14ac:dyDescent="0.35">
      <c r="A144405">
        <v>1801473384</v>
      </c>
      <c r="B144405">
        <v>2</v>
      </c>
      <c r="C144405" s="1" t="s">
        <v>150343</v>
      </c>
      <c r="D144405" s="1" t="s">
        <v>16</v>
      </c>
      <c r="E144405" s="1" t="s">
        <v>82</v>
      </c>
      <c r="F144405" s="1" t="s">
        <v>10</v>
      </c>
      <c r="G144405" s="1" t="s">
        <v>386</v>
      </c>
    </row>
    <row r="144406" spans="1:7" hidden="1" x14ac:dyDescent="0.35">
      <c r="A144406">
        <v>1710564224</v>
      </c>
      <c r="B144406">
        <v>2</v>
      </c>
      <c r="C144406" s="1" t="s">
        <v>150344</v>
      </c>
      <c r="D144406" s="1" t="s">
        <v>16</v>
      </c>
      <c r="E144406" s="1" t="s">
        <v>13</v>
      </c>
      <c r="F144406" s="1" t="s">
        <v>10</v>
      </c>
      <c r="G144406" s="1" t="s">
        <v>11</v>
      </c>
    </row>
    <row r="144407" spans="1:7" hidden="1" x14ac:dyDescent="0.35">
      <c r="A144407">
        <v>1902484306</v>
      </c>
      <c r="B144407">
        <v>2</v>
      </c>
      <c r="C144407" s="1" t="s">
        <v>150345</v>
      </c>
      <c r="D144407" s="1" t="s">
        <v>150346</v>
      </c>
      <c r="E144407" s="1" t="s">
        <v>374</v>
      </c>
      <c r="F144407" s="1" t="s">
        <v>10</v>
      </c>
      <c r="G144407" s="1" t="s">
        <v>4003</v>
      </c>
    </row>
    <row r="144408" spans="1:7" hidden="1" x14ac:dyDescent="0.35">
      <c r="A144408">
        <v>1972181493</v>
      </c>
      <c r="B144408">
        <v>2</v>
      </c>
      <c r="C144408" s="1" t="s">
        <v>150347</v>
      </c>
      <c r="D144408" s="1" t="s">
        <v>16</v>
      </c>
      <c r="E144408" s="1" t="s">
        <v>551</v>
      </c>
      <c r="F144408" s="1" t="s">
        <v>10</v>
      </c>
      <c r="G144408" s="1" t="s">
        <v>251</v>
      </c>
    </row>
    <row r="144409" spans="1:7" hidden="1" x14ac:dyDescent="0.35">
      <c r="A144409">
        <v>1093393456</v>
      </c>
      <c r="B144409">
        <v>2</v>
      </c>
      <c r="C144409" s="1" t="s">
        <v>150348</v>
      </c>
      <c r="D144409" s="1" t="s">
        <v>16</v>
      </c>
      <c r="E144409" s="1" t="s">
        <v>624</v>
      </c>
      <c r="F144409" s="1" t="s">
        <v>10</v>
      </c>
      <c r="G144409" s="1" t="s">
        <v>4003</v>
      </c>
    </row>
    <row r="144410" spans="1:7" hidden="1" x14ac:dyDescent="0.35">
      <c r="A144410">
        <v>1902484363</v>
      </c>
      <c r="B144410">
        <v>2</v>
      </c>
      <c r="C144410" s="1" t="s">
        <v>150349</v>
      </c>
      <c r="D144410" s="1" t="s">
        <v>16</v>
      </c>
      <c r="E144410" s="1" t="s">
        <v>123</v>
      </c>
      <c r="F144410" s="1" t="s">
        <v>10</v>
      </c>
      <c r="G144410" s="1" t="s">
        <v>11</v>
      </c>
    </row>
    <row r="144411" spans="1:7" hidden="1" x14ac:dyDescent="0.35">
      <c r="A144411">
        <v>1912585332</v>
      </c>
      <c r="B144411">
        <v>2</v>
      </c>
      <c r="C144411" s="1" t="s">
        <v>150350</v>
      </c>
      <c r="D144411" s="1" t="s">
        <v>16</v>
      </c>
      <c r="E144411" s="1" t="s">
        <v>1150</v>
      </c>
      <c r="F144411" s="1" t="s">
        <v>10</v>
      </c>
      <c r="G144411" s="1" t="s">
        <v>11</v>
      </c>
    </row>
    <row r="144412" spans="1:7" hidden="1" x14ac:dyDescent="0.35">
      <c r="A144412">
        <v>1093393415</v>
      </c>
      <c r="B144412">
        <v>2</v>
      </c>
      <c r="C144412" s="1" t="s">
        <v>150351</v>
      </c>
      <c r="D144412" s="1" t="s">
        <v>16</v>
      </c>
      <c r="E144412" s="1" t="s">
        <v>1150</v>
      </c>
      <c r="F144412" s="1" t="s">
        <v>10</v>
      </c>
      <c r="G144412" s="1" t="s">
        <v>11</v>
      </c>
    </row>
    <row r="144413" spans="1:7" hidden="1" x14ac:dyDescent="0.35">
      <c r="A144413">
        <v>1992383467</v>
      </c>
      <c r="B144413">
        <v>2</v>
      </c>
      <c r="C144413" s="1" t="s">
        <v>150352</v>
      </c>
      <c r="D144413" s="1" t="s">
        <v>16</v>
      </c>
      <c r="E144413" s="1" t="s">
        <v>138</v>
      </c>
      <c r="F144413" s="1" t="s">
        <v>10</v>
      </c>
      <c r="G144413" s="1" t="s">
        <v>154</v>
      </c>
    </row>
    <row r="144414" spans="1:7" hidden="1" x14ac:dyDescent="0.35">
      <c r="A144414">
        <v>1295313799</v>
      </c>
      <c r="B144414">
        <v>2</v>
      </c>
      <c r="C144414" s="1" t="s">
        <v>150353</v>
      </c>
      <c r="D144414" s="1" t="s">
        <v>16</v>
      </c>
      <c r="E144414" s="1" t="s">
        <v>1564</v>
      </c>
      <c r="F144414" s="1" t="s">
        <v>10</v>
      </c>
      <c r="G144414" s="1" t="s">
        <v>71</v>
      </c>
    </row>
    <row r="144415" spans="1:7" hidden="1" x14ac:dyDescent="0.35">
      <c r="A144415">
        <v>1710565163</v>
      </c>
      <c r="B144415">
        <v>2</v>
      </c>
      <c r="C144415" s="1" t="s">
        <v>150354</v>
      </c>
      <c r="D144415" s="1" t="s">
        <v>16</v>
      </c>
      <c r="E144415" s="1" t="s">
        <v>1748</v>
      </c>
      <c r="F144415" s="1" t="s">
        <v>10</v>
      </c>
      <c r="G144415" s="1" t="s">
        <v>1829</v>
      </c>
    </row>
    <row r="144416" spans="1:7" hidden="1" x14ac:dyDescent="0.35">
      <c r="A144416">
        <v>1174101513</v>
      </c>
      <c r="B144416">
        <v>2</v>
      </c>
      <c r="C144416" s="1" t="s">
        <v>150355</v>
      </c>
      <c r="D144416" s="1" t="s">
        <v>16</v>
      </c>
      <c r="E144416" s="1" t="s">
        <v>683</v>
      </c>
      <c r="F144416" s="1" t="s">
        <v>10</v>
      </c>
      <c r="G144416" s="1" t="s">
        <v>1759</v>
      </c>
    </row>
    <row r="144417" spans="1:7" hidden="1" x14ac:dyDescent="0.35">
      <c r="A144417">
        <v>1275111544</v>
      </c>
      <c r="B144417">
        <v>2</v>
      </c>
      <c r="C144417" s="1" t="s">
        <v>150356</v>
      </c>
      <c r="D144417" s="1" t="s">
        <v>16</v>
      </c>
      <c r="E144417" s="1" t="s">
        <v>1343</v>
      </c>
      <c r="F144417" s="1" t="s">
        <v>10</v>
      </c>
      <c r="G144417" s="1" t="s">
        <v>865</v>
      </c>
    </row>
    <row r="144418" spans="1:7" hidden="1" x14ac:dyDescent="0.35">
      <c r="A144418">
        <v>1740868140</v>
      </c>
      <c r="B144418">
        <v>2</v>
      </c>
      <c r="C144418" s="1" t="s">
        <v>150357</v>
      </c>
      <c r="D144418" s="1" t="s">
        <v>16</v>
      </c>
      <c r="E144418" s="1" t="s">
        <v>1648</v>
      </c>
      <c r="F144418" s="1" t="s">
        <v>10</v>
      </c>
      <c r="G144418" s="1" t="s">
        <v>451</v>
      </c>
    </row>
    <row r="144419" spans="1:7" hidden="1" x14ac:dyDescent="0.35">
      <c r="A144419">
        <v>1558949818</v>
      </c>
      <c r="B144419">
        <v>2</v>
      </c>
      <c r="C144419" s="1" t="s">
        <v>150358</v>
      </c>
      <c r="D144419" s="1" t="s">
        <v>16</v>
      </c>
      <c r="E144419" s="1" t="s">
        <v>57</v>
      </c>
      <c r="F144419" s="1" t="s">
        <v>10</v>
      </c>
      <c r="G144419" s="1" t="s">
        <v>4003</v>
      </c>
    </row>
    <row r="144420" spans="1:7" hidden="1" x14ac:dyDescent="0.35">
      <c r="A144420">
        <v>1568040962</v>
      </c>
      <c r="B144420">
        <v>2</v>
      </c>
      <c r="C144420" s="1" t="s">
        <v>150359</v>
      </c>
      <c r="D144420" s="1" t="s">
        <v>16</v>
      </c>
      <c r="E144420" s="1" t="s">
        <v>687</v>
      </c>
      <c r="F144420" s="1" t="s">
        <v>10</v>
      </c>
      <c r="G144420" s="1" t="s">
        <v>4655</v>
      </c>
    </row>
    <row r="144421" spans="1:7" hidden="1" x14ac:dyDescent="0.35">
      <c r="A144421">
        <v>1669050944</v>
      </c>
      <c r="B144421">
        <v>2</v>
      </c>
      <c r="C144421" s="1" t="s">
        <v>150360</v>
      </c>
      <c r="D144421" s="1" t="s">
        <v>16</v>
      </c>
      <c r="E144421" s="1" t="s">
        <v>275</v>
      </c>
      <c r="F144421" s="1" t="s">
        <v>10</v>
      </c>
      <c r="G144421" s="1" t="s">
        <v>11</v>
      </c>
    </row>
    <row r="144422" spans="1:7" hidden="1" x14ac:dyDescent="0.35">
      <c r="A144422">
        <v>1194303446</v>
      </c>
      <c r="B144422">
        <v>2</v>
      </c>
      <c r="C144422" s="1" t="s">
        <v>150361</v>
      </c>
      <c r="D144422" s="1" t="s">
        <v>16</v>
      </c>
      <c r="E144422" s="1" t="s">
        <v>2749</v>
      </c>
      <c r="F144422" s="1" t="s">
        <v>10</v>
      </c>
      <c r="G144422" s="1" t="s">
        <v>76</v>
      </c>
    </row>
    <row r="144423" spans="1:7" hidden="1" x14ac:dyDescent="0.35">
      <c r="A144423">
        <v>1427636760</v>
      </c>
      <c r="B144423">
        <v>2</v>
      </c>
      <c r="C144423" s="1" t="s">
        <v>150362</v>
      </c>
      <c r="D144423" s="1" t="s">
        <v>16</v>
      </c>
      <c r="E144423" s="1" t="s">
        <v>482</v>
      </c>
      <c r="F144423" s="1" t="s">
        <v>10</v>
      </c>
      <c r="G144423" s="1" t="s">
        <v>11</v>
      </c>
    </row>
    <row r="144424" spans="1:7" hidden="1" x14ac:dyDescent="0.35">
      <c r="A144424">
        <v>1588242846</v>
      </c>
      <c r="B144424">
        <v>2</v>
      </c>
      <c r="C144424" s="1" t="s">
        <v>150363</v>
      </c>
      <c r="D144424" s="1" t="s">
        <v>16</v>
      </c>
      <c r="E144424" s="1" t="s">
        <v>149</v>
      </c>
      <c r="F144424" s="1" t="s">
        <v>10</v>
      </c>
      <c r="G144424" s="1" t="s">
        <v>11</v>
      </c>
    </row>
    <row r="144425" spans="1:7" hidden="1" x14ac:dyDescent="0.35">
      <c r="A144425">
        <v>1407434798</v>
      </c>
      <c r="B144425">
        <v>2</v>
      </c>
      <c r="C144425" s="1" t="s">
        <v>150364</v>
      </c>
      <c r="D144425" s="1" t="s">
        <v>16</v>
      </c>
      <c r="E144425" s="1" t="s">
        <v>570</v>
      </c>
      <c r="F144425" s="1" t="s">
        <v>10</v>
      </c>
      <c r="G144425" s="1" t="s">
        <v>22</v>
      </c>
    </row>
    <row r="144426" spans="1:7" hidden="1" x14ac:dyDescent="0.35">
      <c r="A144426">
        <v>1396323671</v>
      </c>
      <c r="B144426">
        <v>2</v>
      </c>
      <c r="C144426" s="1" t="s">
        <v>150365</v>
      </c>
      <c r="D144426" s="1" t="s">
        <v>16</v>
      </c>
      <c r="E144426" s="1" t="s">
        <v>640</v>
      </c>
      <c r="F144426" s="1" t="s">
        <v>10</v>
      </c>
      <c r="G144426" s="1" t="s">
        <v>181</v>
      </c>
    </row>
    <row r="144427" spans="1:7" hidden="1" x14ac:dyDescent="0.35">
      <c r="A144427">
        <v>1528646742</v>
      </c>
      <c r="B144427">
        <v>2</v>
      </c>
      <c r="C144427" s="1" t="s">
        <v>150366</v>
      </c>
      <c r="D144427" s="1" t="s">
        <v>16</v>
      </c>
      <c r="E144427" s="1" t="s">
        <v>63</v>
      </c>
      <c r="F144427" s="1" t="s">
        <v>10</v>
      </c>
      <c r="G144427" s="1" t="s">
        <v>2327</v>
      </c>
    </row>
    <row r="144428" spans="1:7" hidden="1" x14ac:dyDescent="0.35">
      <c r="A144428">
        <v>1386222578</v>
      </c>
      <c r="B144428">
        <v>2</v>
      </c>
      <c r="C144428" s="1" t="s">
        <v>150367</v>
      </c>
      <c r="D144428" s="1" t="s">
        <v>16</v>
      </c>
      <c r="E144428" s="1" t="s">
        <v>21</v>
      </c>
      <c r="F144428" s="1" t="s">
        <v>10</v>
      </c>
      <c r="G144428" s="1" t="s">
        <v>11</v>
      </c>
    </row>
    <row r="144429" spans="1:7" hidden="1" x14ac:dyDescent="0.35">
      <c r="A144429">
        <v>1386222503</v>
      </c>
      <c r="B144429">
        <v>2</v>
      </c>
      <c r="C144429" s="1" t="s">
        <v>150368</v>
      </c>
      <c r="D144429" s="1" t="s">
        <v>16</v>
      </c>
      <c r="E144429" s="1" t="s">
        <v>220</v>
      </c>
      <c r="F144429" s="1" t="s">
        <v>10</v>
      </c>
      <c r="G144429" s="1" t="s">
        <v>11</v>
      </c>
    </row>
    <row r="144430" spans="1:7" hidden="1" x14ac:dyDescent="0.35">
      <c r="A144430">
        <v>1467030684</v>
      </c>
      <c r="B144430">
        <v>2</v>
      </c>
      <c r="C144430" s="1" t="s">
        <v>150369</v>
      </c>
      <c r="D144430" s="1" t="s">
        <v>16</v>
      </c>
      <c r="E144430" s="1" t="s">
        <v>640</v>
      </c>
      <c r="F144430" s="1" t="s">
        <v>10</v>
      </c>
      <c r="G144430" s="1" t="s">
        <v>83</v>
      </c>
    </row>
    <row r="144431" spans="1:7" hidden="1" x14ac:dyDescent="0.35">
      <c r="A144431">
        <v>1740868926</v>
      </c>
      <c r="B144431">
        <v>2</v>
      </c>
      <c r="C144431" s="1" t="s">
        <v>150370</v>
      </c>
      <c r="D144431" s="1" t="s">
        <v>150371</v>
      </c>
      <c r="E144431" s="1" t="s">
        <v>280</v>
      </c>
      <c r="F144431" s="1" t="s">
        <v>10</v>
      </c>
      <c r="G144431" s="1" t="s">
        <v>961</v>
      </c>
    </row>
    <row r="144432" spans="1:7" hidden="1" x14ac:dyDescent="0.35">
      <c r="A144432">
        <v>1053999169</v>
      </c>
      <c r="B144432">
        <v>2</v>
      </c>
      <c r="C144432" s="1" t="s">
        <v>150372</v>
      </c>
      <c r="D144432" s="1" t="s">
        <v>16</v>
      </c>
      <c r="E144432" s="1" t="s">
        <v>418</v>
      </c>
      <c r="F144432" s="1" t="s">
        <v>10</v>
      </c>
      <c r="G144432" s="1" t="s">
        <v>5331</v>
      </c>
    </row>
    <row r="144433" spans="1:7" hidden="1" x14ac:dyDescent="0.35">
      <c r="A144433">
        <v>1063090181</v>
      </c>
      <c r="B144433">
        <v>2</v>
      </c>
      <c r="C144433" s="1" t="s">
        <v>150373</v>
      </c>
      <c r="D144433" s="1" t="s">
        <v>16</v>
      </c>
      <c r="E144433" s="1" t="s">
        <v>103</v>
      </c>
      <c r="F144433" s="1" t="s">
        <v>10</v>
      </c>
      <c r="G144433" s="1" t="s">
        <v>11</v>
      </c>
    </row>
    <row r="144434" spans="1:7" hidden="1" x14ac:dyDescent="0.35">
      <c r="A144434">
        <v>1356929558</v>
      </c>
      <c r="B144434">
        <v>2</v>
      </c>
      <c r="C144434" s="1" t="s">
        <v>150374</v>
      </c>
      <c r="D144434" s="1" t="s">
        <v>16</v>
      </c>
      <c r="E144434" s="1" t="s">
        <v>123</v>
      </c>
      <c r="F144434" s="1" t="s">
        <v>10</v>
      </c>
      <c r="G144434" s="1" t="s">
        <v>229</v>
      </c>
    </row>
    <row r="144435" spans="1:7" hidden="1" x14ac:dyDescent="0.35">
      <c r="A144435">
        <v>1801474994</v>
      </c>
      <c r="B144435">
        <v>2</v>
      </c>
      <c r="C144435" s="1" t="s">
        <v>150375</v>
      </c>
      <c r="D144435" s="1" t="s">
        <v>16</v>
      </c>
      <c r="E144435" s="1" t="s">
        <v>13</v>
      </c>
      <c r="F144435" s="1" t="s">
        <v>10</v>
      </c>
      <c r="G144435" s="1" t="s">
        <v>11</v>
      </c>
    </row>
    <row r="144436" spans="1:7" hidden="1" x14ac:dyDescent="0.35">
      <c r="A144436">
        <v>1780262881</v>
      </c>
      <c r="B144436">
        <v>2</v>
      </c>
      <c r="C144436" s="1" t="s">
        <v>150376</v>
      </c>
      <c r="D144436" s="1" t="s">
        <v>16</v>
      </c>
      <c r="E144436" s="1" t="s">
        <v>200</v>
      </c>
      <c r="F144436" s="1" t="s">
        <v>10</v>
      </c>
      <c r="G144436" s="1" t="s">
        <v>3951</v>
      </c>
    </row>
    <row r="144437" spans="1:7" hidden="1" x14ac:dyDescent="0.35">
      <c r="A144437">
        <v>1861070062</v>
      </c>
      <c r="B144437">
        <v>2</v>
      </c>
      <c r="C144437" s="1" t="s">
        <v>150377</v>
      </c>
      <c r="D144437" s="1" t="s">
        <v>16</v>
      </c>
      <c r="E144437" s="1" t="s">
        <v>82</v>
      </c>
      <c r="F144437" s="1" t="s">
        <v>10</v>
      </c>
      <c r="G144437" s="1" t="s">
        <v>981</v>
      </c>
    </row>
    <row r="144438" spans="1:7" hidden="1" x14ac:dyDescent="0.35">
      <c r="A144438">
        <v>1306424502</v>
      </c>
      <c r="B144438">
        <v>2</v>
      </c>
      <c r="C144438" s="1" t="s">
        <v>150378</v>
      </c>
      <c r="D144438" s="1" t="s">
        <v>16</v>
      </c>
      <c r="E144438" s="1" t="s">
        <v>123</v>
      </c>
      <c r="F144438" s="1" t="s">
        <v>10</v>
      </c>
      <c r="G144438" s="1" t="s">
        <v>2737</v>
      </c>
    </row>
    <row r="144439" spans="1:7" hidden="1" x14ac:dyDescent="0.35">
      <c r="A144439">
        <v>1134707326</v>
      </c>
      <c r="B144439">
        <v>2</v>
      </c>
      <c r="C144439" s="1" t="s">
        <v>150379</v>
      </c>
      <c r="D144439" s="1" t="s">
        <v>16</v>
      </c>
      <c r="E144439" s="1" t="s">
        <v>432</v>
      </c>
      <c r="F144439" s="1" t="s">
        <v>10</v>
      </c>
      <c r="G144439" s="1" t="s">
        <v>4655</v>
      </c>
    </row>
    <row r="144440" spans="1:7" hidden="1" x14ac:dyDescent="0.35">
      <c r="A144440">
        <v>1356929442</v>
      </c>
      <c r="B144440">
        <v>2</v>
      </c>
      <c r="C144440" s="1" t="s">
        <v>150380</v>
      </c>
      <c r="D144440" s="1" t="s">
        <v>16</v>
      </c>
      <c r="E144440" s="1" t="s">
        <v>303</v>
      </c>
      <c r="F144440" s="1" t="s">
        <v>10</v>
      </c>
      <c r="G144440" s="1" t="s">
        <v>1047</v>
      </c>
    </row>
    <row r="144441" spans="1:7" hidden="1" x14ac:dyDescent="0.35">
      <c r="A144441">
        <v>1346828431</v>
      </c>
      <c r="B144441">
        <v>2</v>
      </c>
      <c r="C144441" s="1" t="s">
        <v>150381</v>
      </c>
      <c r="D144441" s="1" t="s">
        <v>16</v>
      </c>
      <c r="E144441" s="1" t="s">
        <v>110</v>
      </c>
      <c r="F144441" s="1" t="s">
        <v>10</v>
      </c>
      <c r="G144441" s="1" t="s">
        <v>11</v>
      </c>
    </row>
    <row r="144442" spans="1:7" hidden="1" x14ac:dyDescent="0.35">
      <c r="A144442">
        <v>1477131506</v>
      </c>
      <c r="B144442">
        <v>2</v>
      </c>
      <c r="C144442" s="1" t="s">
        <v>150382</v>
      </c>
      <c r="D144442" s="1" t="s">
        <v>16</v>
      </c>
      <c r="E144442" s="1" t="s">
        <v>21</v>
      </c>
      <c r="F144442" s="1" t="s">
        <v>10</v>
      </c>
      <c r="G144442" s="1" t="s">
        <v>11</v>
      </c>
    </row>
    <row r="144443" spans="1:7" hidden="1" x14ac:dyDescent="0.35">
      <c r="A144443">
        <v>1285212472</v>
      </c>
      <c r="B144443">
        <v>2</v>
      </c>
      <c r="C144443" s="1" t="s">
        <v>150383</v>
      </c>
      <c r="D144443" s="1" t="s">
        <v>16</v>
      </c>
      <c r="E144443" s="1" t="s">
        <v>1423</v>
      </c>
      <c r="F144443" s="1" t="s">
        <v>10</v>
      </c>
      <c r="G144443" s="1" t="s">
        <v>11</v>
      </c>
    </row>
    <row r="144444" spans="1:7" hidden="1" x14ac:dyDescent="0.35">
      <c r="A144444">
        <v>1710565908</v>
      </c>
      <c r="B144444">
        <v>2</v>
      </c>
      <c r="C144444" s="1" t="s">
        <v>150384</v>
      </c>
      <c r="D144444" s="1" t="s">
        <v>16</v>
      </c>
      <c r="E144444" s="1" t="s">
        <v>318</v>
      </c>
      <c r="F144444" s="1" t="s">
        <v>10</v>
      </c>
      <c r="G144444" s="1" t="s">
        <v>1047</v>
      </c>
    </row>
    <row r="144445" spans="1:7" hidden="1" x14ac:dyDescent="0.35">
      <c r="A144445">
        <v>1578141677</v>
      </c>
      <c r="B144445">
        <v>2</v>
      </c>
      <c r="C144445" s="1" t="s">
        <v>150385</v>
      </c>
      <c r="D144445" s="1" t="s">
        <v>16</v>
      </c>
      <c r="E144445" s="1" t="s">
        <v>110</v>
      </c>
      <c r="F144445" s="1" t="s">
        <v>10</v>
      </c>
      <c r="G144445" s="1" t="s">
        <v>11</v>
      </c>
    </row>
    <row r="144446" spans="1:7" hidden="1" x14ac:dyDescent="0.35">
      <c r="A144446">
        <v>1548848773</v>
      </c>
      <c r="B144446">
        <v>2</v>
      </c>
      <c r="C144446" s="1" t="s">
        <v>150386</v>
      </c>
      <c r="D144446" s="1" t="s">
        <v>16</v>
      </c>
      <c r="E144446" s="1" t="s">
        <v>586</v>
      </c>
      <c r="F144446" s="1" t="s">
        <v>10</v>
      </c>
      <c r="G144446" s="1" t="s">
        <v>11</v>
      </c>
    </row>
    <row r="144447" spans="1:7" hidden="1" x14ac:dyDescent="0.35">
      <c r="A144447">
        <v>1427636653</v>
      </c>
      <c r="B144447">
        <v>2</v>
      </c>
      <c r="C144447" s="1" t="s">
        <v>150387</v>
      </c>
      <c r="D144447" s="1" t="s">
        <v>16</v>
      </c>
      <c r="E144447" s="1" t="s">
        <v>604</v>
      </c>
      <c r="F144447" s="1" t="s">
        <v>10</v>
      </c>
      <c r="G144447" s="1" t="s">
        <v>1047</v>
      </c>
    </row>
    <row r="144448" spans="1:7" hidden="1" x14ac:dyDescent="0.35">
      <c r="A144448">
        <v>1114505245</v>
      </c>
      <c r="B144448">
        <v>2</v>
      </c>
      <c r="C144448" s="1" t="s">
        <v>150388</v>
      </c>
      <c r="D144448" s="1" t="s">
        <v>16</v>
      </c>
      <c r="E144448" s="1" t="s">
        <v>103</v>
      </c>
      <c r="F144448" s="1" t="s">
        <v>10</v>
      </c>
      <c r="G144448" s="1" t="s">
        <v>11</v>
      </c>
    </row>
    <row r="144449" spans="1:7" hidden="1" x14ac:dyDescent="0.35">
      <c r="A144449">
        <v>1578141750</v>
      </c>
      <c r="B144449">
        <v>2</v>
      </c>
      <c r="C144449" s="1" t="s">
        <v>150389</v>
      </c>
      <c r="D144449" s="1" t="s">
        <v>16</v>
      </c>
      <c r="E144449" s="1" t="s">
        <v>1423</v>
      </c>
      <c r="F144449" s="1" t="s">
        <v>10</v>
      </c>
      <c r="G144449" s="1" t="s">
        <v>11</v>
      </c>
    </row>
    <row r="144450" spans="1:7" hidden="1" x14ac:dyDescent="0.35">
      <c r="A144450">
        <v>1952989196</v>
      </c>
      <c r="B144450">
        <v>2</v>
      </c>
      <c r="C144450" s="1" t="s">
        <v>150390</v>
      </c>
      <c r="D144450" s="1" t="s">
        <v>16</v>
      </c>
      <c r="E144450" s="1" t="s">
        <v>275</v>
      </c>
      <c r="F144450" s="1" t="s">
        <v>10</v>
      </c>
      <c r="G144450" s="1" t="s">
        <v>4595</v>
      </c>
    </row>
    <row r="144451" spans="1:7" hidden="1" x14ac:dyDescent="0.35">
      <c r="A144451">
        <v>1205414471</v>
      </c>
      <c r="B144451">
        <v>2</v>
      </c>
      <c r="C144451" s="1" t="s">
        <v>150391</v>
      </c>
      <c r="D144451" s="1" t="s">
        <v>16</v>
      </c>
      <c r="E144451" s="1" t="s">
        <v>21</v>
      </c>
      <c r="F144451" s="1" t="s">
        <v>10</v>
      </c>
      <c r="G144451" s="1" t="s">
        <v>11</v>
      </c>
    </row>
    <row r="144452" spans="1:7" hidden="1" x14ac:dyDescent="0.35">
      <c r="A144452">
        <v>1487232658</v>
      </c>
      <c r="B144452">
        <v>2</v>
      </c>
      <c r="C144452" s="1" t="s">
        <v>150392</v>
      </c>
      <c r="D144452" s="1" t="s">
        <v>16</v>
      </c>
      <c r="E144452" s="1" t="s">
        <v>275</v>
      </c>
      <c r="F144452" s="1" t="s">
        <v>10</v>
      </c>
      <c r="G144452" s="1" t="s">
        <v>692</v>
      </c>
    </row>
    <row r="144453" spans="1:7" hidden="1" x14ac:dyDescent="0.35">
      <c r="A144453">
        <v>1629656897</v>
      </c>
      <c r="B144453">
        <v>2</v>
      </c>
      <c r="C144453" s="1" t="s">
        <v>150393</v>
      </c>
      <c r="D144453" s="1" t="s">
        <v>16</v>
      </c>
      <c r="E144453" s="1" t="s">
        <v>950</v>
      </c>
      <c r="F144453" s="1" t="s">
        <v>10</v>
      </c>
      <c r="G144453" s="1" t="s">
        <v>4003</v>
      </c>
    </row>
    <row r="144454" spans="1:7" hidden="1" x14ac:dyDescent="0.35">
      <c r="A144454">
        <v>1922686955</v>
      </c>
      <c r="B144454">
        <v>2</v>
      </c>
      <c r="C144454" s="1" t="s">
        <v>150394</v>
      </c>
      <c r="D144454" s="1" t="s">
        <v>16</v>
      </c>
      <c r="E144454" s="1" t="s">
        <v>150155</v>
      </c>
      <c r="F144454" s="1" t="s">
        <v>10</v>
      </c>
      <c r="G144454" s="1" t="s">
        <v>195</v>
      </c>
    </row>
    <row r="144455" spans="1:7" hidden="1" x14ac:dyDescent="0.35">
      <c r="A144455">
        <v>1467030536</v>
      </c>
      <c r="B144455">
        <v>2</v>
      </c>
      <c r="C144455" s="1" t="s">
        <v>150395</v>
      </c>
      <c r="D144455" s="1" t="s">
        <v>16</v>
      </c>
      <c r="E144455" s="1" t="s">
        <v>604</v>
      </c>
      <c r="F144455" s="1" t="s">
        <v>10</v>
      </c>
      <c r="G144455" s="1" t="s">
        <v>33</v>
      </c>
    </row>
    <row r="144456" spans="1:7" hidden="1" x14ac:dyDescent="0.35">
      <c r="A144456">
        <v>1598343493</v>
      </c>
      <c r="B144456">
        <v>2</v>
      </c>
      <c r="C144456" s="1" t="s">
        <v>150396</v>
      </c>
      <c r="D144456" s="1" t="s">
        <v>16</v>
      </c>
      <c r="E144456" s="1" t="s">
        <v>13</v>
      </c>
      <c r="F144456" s="1" t="s">
        <v>10</v>
      </c>
      <c r="G144456" s="1" t="s">
        <v>4003</v>
      </c>
    </row>
    <row r="144457" spans="1:7" hidden="1" x14ac:dyDescent="0.35">
      <c r="A144457">
        <v>1548848443</v>
      </c>
      <c r="B144457">
        <v>2</v>
      </c>
      <c r="C144457" s="1" t="s">
        <v>150397</v>
      </c>
      <c r="D144457" s="1" t="s">
        <v>16</v>
      </c>
      <c r="E144457" s="1" t="s">
        <v>29</v>
      </c>
      <c r="F144457" s="1" t="s">
        <v>10</v>
      </c>
      <c r="G144457" s="1" t="s">
        <v>107</v>
      </c>
    </row>
    <row r="144458" spans="1:7" hidden="1" x14ac:dyDescent="0.35">
      <c r="A144458">
        <v>1902484827</v>
      </c>
      <c r="B144458">
        <v>2</v>
      </c>
      <c r="C144458" s="1" t="s">
        <v>150398</v>
      </c>
      <c r="D144458" s="1" t="s">
        <v>16</v>
      </c>
      <c r="E144458" s="1" t="s">
        <v>545</v>
      </c>
      <c r="F144458" s="1" t="s">
        <v>10</v>
      </c>
      <c r="G144458" s="1" t="s">
        <v>22</v>
      </c>
    </row>
    <row r="144459" spans="1:7" hidden="1" x14ac:dyDescent="0.35">
      <c r="A144459">
        <v>1740868777</v>
      </c>
      <c r="B144459">
        <v>2</v>
      </c>
      <c r="C144459" s="1" t="s">
        <v>150399</v>
      </c>
      <c r="D144459" s="1" t="s">
        <v>16</v>
      </c>
      <c r="E144459" s="1" t="s">
        <v>13</v>
      </c>
      <c r="F144459" s="1" t="s">
        <v>10</v>
      </c>
      <c r="G144459" s="1" t="s">
        <v>11</v>
      </c>
    </row>
    <row r="144460" spans="1:7" hidden="1" x14ac:dyDescent="0.35">
      <c r="A144460">
        <v>1285212118</v>
      </c>
      <c r="B144460">
        <v>2</v>
      </c>
      <c r="C144460" s="1" t="s">
        <v>150400</v>
      </c>
      <c r="D144460" s="1" t="s">
        <v>150401</v>
      </c>
      <c r="E144460" s="1" t="s">
        <v>4184</v>
      </c>
      <c r="F144460" s="1" t="s">
        <v>10</v>
      </c>
      <c r="G144460" s="1" t="s">
        <v>58022</v>
      </c>
    </row>
    <row r="144461" spans="1:7" hidden="1" x14ac:dyDescent="0.35">
      <c r="A144461">
        <v>1194303115</v>
      </c>
      <c r="B144461">
        <v>2</v>
      </c>
      <c r="C144461" s="1" t="s">
        <v>150402</v>
      </c>
      <c r="D144461" s="1" t="s">
        <v>16</v>
      </c>
      <c r="E144461" s="1" t="s">
        <v>469</v>
      </c>
      <c r="F144461" s="1" t="s">
        <v>10</v>
      </c>
      <c r="G144461" s="1" t="s">
        <v>144</v>
      </c>
    </row>
    <row r="144462" spans="1:7" hidden="1" x14ac:dyDescent="0.35">
      <c r="A144462">
        <v>1972181824</v>
      </c>
      <c r="B144462">
        <v>2</v>
      </c>
      <c r="C144462" s="1" t="s">
        <v>150403</v>
      </c>
      <c r="D144462" s="1" t="s">
        <v>16</v>
      </c>
      <c r="E144462" s="1" t="s">
        <v>976</v>
      </c>
      <c r="F144462" s="1" t="s">
        <v>10</v>
      </c>
      <c r="G144462" s="1" t="s">
        <v>854</v>
      </c>
    </row>
    <row r="144463" spans="1:7" hidden="1" x14ac:dyDescent="0.35">
      <c r="A144463">
        <v>1407434475</v>
      </c>
      <c r="B144463">
        <v>2</v>
      </c>
      <c r="C144463" s="1" t="s">
        <v>150404</v>
      </c>
      <c r="D144463" s="1" t="s">
        <v>16</v>
      </c>
      <c r="E144463" s="1" t="s">
        <v>1737</v>
      </c>
      <c r="F144463" s="1" t="s">
        <v>10</v>
      </c>
      <c r="G144463" s="1" t="s">
        <v>8285</v>
      </c>
    </row>
    <row r="144464" spans="1:7" hidden="1" x14ac:dyDescent="0.35">
      <c r="A144464">
        <v>1952989923</v>
      </c>
      <c r="B144464">
        <v>2</v>
      </c>
      <c r="C144464" s="1" t="s">
        <v>134740</v>
      </c>
      <c r="D144464" s="1" t="s">
        <v>135923</v>
      </c>
      <c r="E144464" s="1" t="s">
        <v>13</v>
      </c>
      <c r="F144464" s="1" t="s">
        <v>10</v>
      </c>
      <c r="G144464" s="1" t="s">
        <v>2842</v>
      </c>
    </row>
    <row r="144465" spans="1:7" hidden="1" x14ac:dyDescent="0.35">
      <c r="A144465">
        <v>1215515283</v>
      </c>
      <c r="B144465">
        <v>2</v>
      </c>
      <c r="C144465" s="1" t="s">
        <v>150405</v>
      </c>
      <c r="D144465" s="1" t="s">
        <v>16</v>
      </c>
      <c r="E144465" s="1" t="s">
        <v>220</v>
      </c>
      <c r="F144465" s="1" t="s">
        <v>10</v>
      </c>
      <c r="G144465" s="1" t="s">
        <v>11</v>
      </c>
    </row>
    <row r="144466" spans="1:7" hidden="1" x14ac:dyDescent="0.35">
      <c r="A144466">
        <v>1366020240</v>
      </c>
      <c r="B144466">
        <v>2</v>
      </c>
      <c r="C144466" s="1" t="s">
        <v>150406</v>
      </c>
      <c r="D144466" s="1" t="s">
        <v>16</v>
      </c>
      <c r="E144466" s="1" t="s">
        <v>42</v>
      </c>
      <c r="F144466" s="1" t="s">
        <v>10</v>
      </c>
      <c r="G144466" s="1" t="s">
        <v>854</v>
      </c>
    </row>
    <row r="144467" spans="1:7" hidden="1" x14ac:dyDescent="0.35">
      <c r="A144467">
        <v>1598343477</v>
      </c>
      <c r="B144467">
        <v>2</v>
      </c>
      <c r="C144467" s="1" t="s">
        <v>150407</v>
      </c>
      <c r="D144467" s="1" t="s">
        <v>16</v>
      </c>
      <c r="E144467" s="1" t="s">
        <v>220</v>
      </c>
      <c r="F144467" s="1" t="s">
        <v>10</v>
      </c>
      <c r="G144467" s="1" t="s">
        <v>11</v>
      </c>
    </row>
    <row r="144468" spans="1:7" hidden="1" x14ac:dyDescent="0.35">
      <c r="A144468">
        <v>1770161655</v>
      </c>
      <c r="B144468">
        <v>2</v>
      </c>
      <c r="C144468" s="1" t="s">
        <v>149738</v>
      </c>
      <c r="D144468" s="1" t="s">
        <v>62494</v>
      </c>
      <c r="E144468" s="1" t="s">
        <v>995</v>
      </c>
      <c r="F144468" s="1" t="s">
        <v>10</v>
      </c>
      <c r="G144468" s="1" t="s">
        <v>833</v>
      </c>
    </row>
    <row r="144469" spans="1:7" hidden="1" x14ac:dyDescent="0.35">
      <c r="A144469">
        <v>1871171769</v>
      </c>
      <c r="B144469">
        <v>2</v>
      </c>
      <c r="C144469" s="1" t="s">
        <v>150408</v>
      </c>
      <c r="D144469" s="1" t="s">
        <v>16</v>
      </c>
      <c r="E144469" s="1" t="s">
        <v>165</v>
      </c>
      <c r="F144469" s="1" t="s">
        <v>10</v>
      </c>
      <c r="G144469" s="1" t="s">
        <v>11</v>
      </c>
    </row>
    <row r="144470" spans="1:7" hidden="1" x14ac:dyDescent="0.35">
      <c r="A144470">
        <v>1265010128</v>
      </c>
      <c r="B144470">
        <v>2</v>
      </c>
      <c r="C144470" s="1" t="s">
        <v>150409</v>
      </c>
      <c r="D144470" s="1" t="s">
        <v>16</v>
      </c>
      <c r="E144470" s="1" t="s">
        <v>3099</v>
      </c>
      <c r="F144470" s="1" t="s">
        <v>10</v>
      </c>
      <c r="G144470" s="1" t="s">
        <v>1853</v>
      </c>
    </row>
    <row r="144471" spans="1:7" hidden="1" x14ac:dyDescent="0.35">
      <c r="A144471">
        <v>1093393969</v>
      </c>
      <c r="B144471">
        <v>2</v>
      </c>
      <c r="C144471" s="1" t="s">
        <v>150410</v>
      </c>
      <c r="D144471" s="1" t="s">
        <v>16</v>
      </c>
      <c r="E144471" s="1" t="s">
        <v>895</v>
      </c>
      <c r="F144471" s="1" t="s">
        <v>10</v>
      </c>
      <c r="G144471" s="1" t="s">
        <v>58022</v>
      </c>
    </row>
    <row r="144472" spans="1:7" hidden="1" x14ac:dyDescent="0.35">
      <c r="A144472">
        <v>1912585860</v>
      </c>
      <c r="B144472">
        <v>2</v>
      </c>
      <c r="C144472" s="1" t="s">
        <v>150411</v>
      </c>
      <c r="D144472" s="1" t="s">
        <v>16</v>
      </c>
      <c r="E144472" s="1" t="s">
        <v>220</v>
      </c>
      <c r="F144472" s="1" t="s">
        <v>10</v>
      </c>
      <c r="G144472" s="1" t="s">
        <v>11</v>
      </c>
    </row>
    <row r="144473" spans="1:7" hidden="1" x14ac:dyDescent="0.35">
      <c r="A144473">
        <v>1821676776</v>
      </c>
      <c r="B144473">
        <v>2</v>
      </c>
      <c r="C144473" s="1" t="s">
        <v>150412</v>
      </c>
      <c r="D144473" s="1" t="s">
        <v>16</v>
      </c>
      <c r="E144473" s="1" t="s">
        <v>220</v>
      </c>
      <c r="F144473" s="1" t="s">
        <v>10</v>
      </c>
      <c r="G144473" s="1" t="s">
        <v>22</v>
      </c>
    </row>
    <row r="144474" spans="1:7" hidden="1" x14ac:dyDescent="0.35">
      <c r="A144474">
        <v>1063090827</v>
      </c>
      <c r="B144474">
        <v>2</v>
      </c>
      <c r="C144474" s="1" t="s">
        <v>42157</v>
      </c>
      <c r="D144474" s="1" t="s">
        <v>150413</v>
      </c>
      <c r="E144474" s="1" t="s">
        <v>63</v>
      </c>
      <c r="F144474" s="1" t="s">
        <v>10</v>
      </c>
      <c r="G144474" s="1" t="s">
        <v>1076</v>
      </c>
    </row>
    <row r="144475" spans="1:7" hidden="1" x14ac:dyDescent="0.35">
      <c r="A144475">
        <v>1003494071</v>
      </c>
      <c r="B144475">
        <v>2</v>
      </c>
      <c r="C144475" s="1" t="s">
        <v>150414</v>
      </c>
      <c r="D144475" s="1" t="s">
        <v>16</v>
      </c>
      <c r="E144475" s="1" t="s">
        <v>13</v>
      </c>
      <c r="F144475" s="1" t="s">
        <v>10</v>
      </c>
      <c r="G144475" s="1" t="s">
        <v>1490</v>
      </c>
    </row>
    <row r="144476" spans="1:7" hidden="1" x14ac:dyDescent="0.35">
      <c r="A144476">
        <v>1679151591</v>
      </c>
      <c r="B144476">
        <v>2</v>
      </c>
      <c r="C144476" s="1" t="s">
        <v>150415</v>
      </c>
      <c r="D144476" s="1" t="s">
        <v>150416</v>
      </c>
      <c r="E144476" s="1" t="s">
        <v>469</v>
      </c>
      <c r="F144476" s="1" t="s">
        <v>10</v>
      </c>
      <c r="G144476" s="1" t="s">
        <v>2081</v>
      </c>
    </row>
    <row r="144477" spans="1:7" hidden="1" x14ac:dyDescent="0.35">
      <c r="A144477">
        <v>1063090900</v>
      </c>
      <c r="B144477">
        <v>2</v>
      </c>
      <c r="C144477" s="1" t="s">
        <v>150417</v>
      </c>
      <c r="D144477" s="1" t="s">
        <v>16</v>
      </c>
      <c r="E144477" s="1" t="s">
        <v>469</v>
      </c>
      <c r="F144477" s="1" t="s">
        <v>10</v>
      </c>
      <c r="G144477" s="1" t="s">
        <v>1490</v>
      </c>
    </row>
    <row r="144478" spans="1:7" hidden="1" x14ac:dyDescent="0.35">
      <c r="A144478">
        <v>1629656772</v>
      </c>
      <c r="B144478">
        <v>2</v>
      </c>
      <c r="C144478" s="1" t="s">
        <v>150418</v>
      </c>
      <c r="D144478" s="1" t="s">
        <v>16</v>
      </c>
      <c r="E144478" s="1" t="s">
        <v>13</v>
      </c>
      <c r="F144478" s="1" t="s">
        <v>10</v>
      </c>
      <c r="G144478" s="1" t="s">
        <v>588</v>
      </c>
    </row>
    <row r="144479" spans="1:7" hidden="1" x14ac:dyDescent="0.35">
      <c r="A144479">
        <v>1972181964</v>
      </c>
      <c r="B144479">
        <v>2</v>
      </c>
      <c r="C144479" s="1" t="s">
        <v>150419</v>
      </c>
      <c r="D144479" s="1" t="s">
        <v>16</v>
      </c>
      <c r="E144479" s="1" t="s">
        <v>220</v>
      </c>
      <c r="F144479" s="1" t="s">
        <v>10</v>
      </c>
      <c r="G144479" s="1" t="s">
        <v>150</v>
      </c>
    </row>
    <row r="144480" spans="1:7" hidden="1" x14ac:dyDescent="0.35">
      <c r="A144480">
        <v>1053999003</v>
      </c>
      <c r="B144480">
        <v>2</v>
      </c>
      <c r="C144480" s="1" t="s">
        <v>150420</v>
      </c>
      <c r="D144480" s="1" t="s">
        <v>150421</v>
      </c>
      <c r="E144480" s="1" t="s">
        <v>4635</v>
      </c>
      <c r="F144480" s="1" t="s">
        <v>10</v>
      </c>
      <c r="G144480" s="1" t="s">
        <v>1047</v>
      </c>
    </row>
    <row r="144481" spans="1:7" hidden="1" x14ac:dyDescent="0.35">
      <c r="A144481">
        <v>1336727486</v>
      </c>
      <c r="B144481">
        <v>2</v>
      </c>
      <c r="C144481" s="1" t="s">
        <v>150422</v>
      </c>
      <c r="D144481" s="1" t="s">
        <v>16</v>
      </c>
      <c r="E144481" s="1" t="s">
        <v>1590</v>
      </c>
      <c r="F144481" s="1" t="s">
        <v>10</v>
      </c>
      <c r="G144481" s="1" t="s">
        <v>2081</v>
      </c>
    </row>
    <row r="144482" spans="1:7" hidden="1" x14ac:dyDescent="0.35">
      <c r="A144482">
        <v>1932787983</v>
      </c>
      <c r="B144482">
        <v>2</v>
      </c>
      <c r="C144482" s="1" t="s">
        <v>150423</v>
      </c>
      <c r="D144482" s="1" t="s">
        <v>16</v>
      </c>
      <c r="E144482" s="1" t="s">
        <v>4220</v>
      </c>
      <c r="F144482" s="1" t="s">
        <v>10</v>
      </c>
      <c r="G144482" s="1" t="s">
        <v>11</v>
      </c>
    </row>
    <row r="144483" spans="1:7" hidden="1" x14ac:dyDescent="0.35">
      <c r="A144483">
        <v>1427636323</v>
      </c>
      <c r="B144483">
        <v>2</v>
      </c>
      <c r="C144483" s="1" t="s">
        <v>103557</v>
      </c>
      <c r="D144483" s="1" t="s">
        <v>16</v>
      </c>
      <c r="E144483" s="1" t="s">
        <v>1571</v>
      </c>
      <c r="F144483" s="1" t="s">
        <v>10</v>
      </c>
      <c r="G144483" s="1" t="s">
        <v>1124</v>
      </c>
    </row>
    <row r="144484" spans="1:7" hidden="1" x14ac:dyDescent="0.35">
      <c r="A144484">
        <v>1215515234</v>
      </c>
      <c r="B144484">
        <v>2</v>
      </c>
      <c r="C144484" s="1" t="s">
        <v>149694</v>
      </c>
      <c r="D144484" s="1" t="s">
        <v>16</v>
      </c>
      <c r="E144484" s="1" t="s">
        <v>418</v>
      </c>
      <c r="F144484" s="1" t="s">
        <v>10</v>
      </c>
      <c r="G144484" s="1" t="s">
        <v>580</v>
      </c>
    </row>
    <row r="144485" spans="1:7" hidden="1" x14ac:dyDescent="0.35">
      <c r="A144485">
        <v>1417535493</v>
      </c>
      <c r="B144485">
        <v>2</v>
      </c>
      <c r="C144485" s="1" t="s">
        <v>150424</v>
      </c>
      <c r="D144485" s="1" t="s">
        <v>16</v>
      </c>
      <c r="E144485" s="1" t="s">
        <v>165</v>
      </c>
      <c r="F144485" s="1" t="s">
        <v>10</v>
      </c>
      <c r="G144485" s="1" t="s">
        <v>4655</v>
      </c>
    </row>
    <row r="144486" spans="1:7" hidden="1" x14ac:dyDescent="0.35">
      <c r="A144486">
        <v>1295313211</v>
      </c>
      <c r="B144486">
        <v>2</v>
      </c>
      <c r="C144486" s="1" t="s">
        <v>150425</v>
      </c>
      <c r="D144486" s="1" t="s">
        <v>16</v>
      </c>
      <c r="E144486" s="1" t="s">
        <v>13</v>
      </c>
      <c r="F144486" s="1" t="s">
        <v>10</v>
      </c>
      <c r="G144486" s="1" t="s">
        <v>100</v>
      </c>
    </row>
    <row r="144487" spans="1:7" hidden="1" x14ac:dyDescent="0.35">
      <c r="A144487">
        <v>1588242143</v>
      </c>
      <c r="B144487">
        <v>2</v>
      </c>
      <c r="C144487" s="1" t="s">
        <v>150426</v>
      </c>
      <c r="D144487" s="1" t="s">
        <v>16</v>
      </c>
      <c r="E144487" s="1" t="s">
        <v>976</v>
      </c>
      <c r="F144487" s="1" t="s">
        <v>10</v>
      </c>
      <c r="G144487" s="1" t="s">
        <v>22</v>
      </c>
    </row>
    <row r="144488" spans="1:7" hidden="1" x14ac:dyDescent="0.35">
      <c r="A144488">
        <v>1386222172</v>
      </c>
      <c r="B144488">
        <v>2</v>
      </c>
      <c r="C144488" s="1" t="s">
        <v>149738</v>
      </c>
      <c r="D144488" s="1" t="s">
        <v>150427</v>
      </c>
      <c r="E144488" s="1" t="s">
        <v>26</v>
      </c>
      <c r="F144488" s="1" t="s">
        <v>10</v>
      </c>
      <c r="G144488" s="1" t="s">
        <v>833</v>
      </c>
    </row>
    <row r="144489" spans="1:7" hidden="1" x14ac:dyDescent="0.35">
      <c r="A144489">
        <v>1275111817</v>
      </c>
      <c r="B144489">
        <v>2</v>
      </c>
      <c r="C144489" s="1" t="s">
        <v>150428</v>
      </c>
      <c r="D144489" s="1" t="s">
        <v>16</v>
      </c>
      <c r="E144489" s="1" t="s">
        <v>123</v>
      </c>
      <c r="F144489" s="1" t="s">
        <v>10</v>
      </c>
      <c r="G144489" s="1" t="s">
        <v>22</v>
      </c>
    </row>
    <row r="144490" spans="1:7" hidden="1" x14ac:dyDescent="0.35">
      <c r="A144490">
        <v>1639757222</v>
      </c>
      <c r="B144490">
        <v>2</v>
      </c>
      <c r="C144490" s="1" t="s">
        <v>150429</v>
      </c>
      <c r="D144490" s="1" t="s">
        <v>16</v>
      </c>
      <c r="E144490" s="1" t="s">
        <v>220</v>
      </c>
      <c r="F144490" s="1" t="s">
        <v>10</v>
      </c>
      <c r="G144490" s="1" t="s">
        <v>11</v>
      </c>
    </row>
    <row r="144491" spans="1:7" hidden="1" x14ac:dyDescent="0.35">
      <c r="A144491">
        <v>1932787520</v>
      </c>
      <c r="B144491">
        <v>2</v>
      </c>
      <c r="C144491" s="1" t="s">
        <v>150430</v>
      </c>
      <c r="D144491" s="1" t="s">
        <v>16</v>
      </c>
      <c r="E144491" s="1" t="s">
        <v>9028</v>
      </c>
      <c r="F144491" s="1" t="s">
        <v>10</v>
      </c>
      <c r="G144491" s="1" t="s">
        <v>833</v>
      </c>
    </row>
    <row r="144492" spans="1:7" hidden="1" x14ac:dyDescent="0.35">
      <c r="A144492">
        <v>1205414869</v>
      </c>
      <c r="B144492">
        <v>2</v>
      </c>
      <c r="C144492" s="1" t="s">
        <v>150431</v>
      </c>
      <c r="D144492" s="1" t="s">
        <v>16</v>
      </c>
      <c r="E144492" s="1" t="s">
        <v>123</v>
      </c>
      <c r="F144492" s="1" t="s">
        <v>10</v>
      </c>
      <c r="G144492" s="1" t="s">
        <v>11</v>
      </c>
    </row>
    <row r="144493" spans="1:7" hidden="1" x14ac:dyDescent="0.35">
      <c r="A144493">
        <v>1679151344</v>
      </c>
      <c r="B144493">
        <v>2</v>
      </c>
      <c r="C144493" s="1" t="s">
        <v>150432</v>
      </c>
      <c r="D144493" s="1" t="s">
        <v>16</v>
      </c>
      <c r="E144493" s="1" t="s">
        <v>220</v>
      </c>
      <c r="F144493" s="1" t="s">
        <v>10</v>
      </c>
      <c r="G144493" s="1" t="s">
        <v>22</v>
      </c>
    </row>
    <row r="144494" spans="1:7" hidden="1" x14ac:dyDescent="0.35">
      <c r="A144494">
        <v>1154909802</v>
      </c>
      <c r="B144494">
        <v>2</v>
      </c>
      <c r="C144494" s="1" t="s">
        <v>150433</v>
      </c>
      <c r="D144494" s="1" t="s">
        <v>16</v>
      </c>
      <c r="E144494" s="1" t="s">
        <v>145</v>
      </c>
      <c r="F144494" s="1" t="s">
        <v>10</v>
      </c>
      <c r="G144494" s="1" t="s">
        <v>4655</v>
      </c>
    </row>
    <row r="144495" spans="1:7" hidden="1" x14ac:dyDescent="0.35">
      <c r="A144495">
        <v>1609454297</v>
      </c>
      <c r="B144495">
        <v>2</v>
      </c>
      <c r="C144495" s="1" t="s">
        <v>150434</v>
      </c>
      <c r="D144495" s="1" t="s">
        <v>16</v>
      </c>
      <c r="E144495" s="1" t="s">
        <v>1007</v>
      </c>
      <c r="F144495" s="1" t="s">
        <v>10</v>
      </c>
      <c r="G144495" s="1" t="s">
        <v>40</v>
      </c>
    </row>
    <row r="144496" spans="1:7" hidden="1" x14ac:dyDescent="0.35">
      <c r="A144496">
        <v>1578141206</v>
      </c>
      <c r="B144496">
        <v>2</v>
      </c>
      <c r="C144496" s="1" t="s">
        <v>150435</v>
      </c>
      <c r="D144496" s="1" t="s">
        <v>150436</v>
      </c>
      <c r="E144496" s="1" t="s">
        <v>615</v>
      </c>
      <c r="F144496" s="1" t="s">
        <v>10</v>
      </c>
      <c r="G144496" s="1" t="s">
        <v>117</v>
      </c>
    </row>
    <row r="144497" spans="1:7" hidden="1" x14ac:dyDescent="0.35">
      <c r="A144497">
        <v>1154909794</v>
      </c>
      <c r="B144497">
        <v>2</v>
      </c>
      <c r="C144497" s="1" t="s">
        <v>150437</v>
      </c>
      <c r="D144497" s="1" t="s">
        <v>16</v>
      </c>
      <c r="E144497" s="1" t="s">
        <v>198</v>
      </c>
      <c r="F144497" s="1" t="s">
        <v>10</v>
      </c>
      <c r="G144497" s="1" t="s">
        <v>360</v>
      </c>
    </row>
    <row r="144498" spans="1:7" hidden="1" x14ac:dyDescent="0.35">
      <c r="A144498">
        <v>1225616865</v>
      </c>
      <c r="B144498">
        <v>2</v>
      </c>
      <c r="C144498" s="1" t="s">
        <v>150438</v>
      </c>
      <c r="D144498" s="1" t="s">
        <v>16</v>
      </c>
      <c r="E144498" s="1" t="s">
        <v>177</v>
      </c>
      <c r="F144498" s="1" t="s">
        <v>10</v>
      </c>
      <c r="G144498" s="1" t="s">
        <v>11</v>
      </c>
    </row>
    <row r="144499" spans="1:7" hidden="1" x14ac:dyDescent="0.35">
      <c r="A144499">
        <v>1972181659</v>
      </c>
      <c r="B144499">
        <v>2</v>
      </c>
      <c r="C144499" s="1" t="s">
        <v>150439</v>
      </c>
      <c r="D144499" s="1" t="s">
        <v>16</v>
      </c>
      <c r="E144499" s="1" t="s">
        <v>97</v>
      </c>
      <c r="F144499" s="1" t="s">
        <v>10</v>
      </c>
      <c r="G144499" s="1" t="s">
        <v>11</v>
      </c>
    </row>
    <row r="144500" spans="1:7" hidden="1" x14ac:dyDescent="0.35">
      <c r="A144500">
        <v>1427636224</v>
      </c>
      <c r="B144500">
        <v>2</v>
      </c>
      <c r="C144500" s="1" t="s">
        <v>150440</v>
      </c>
      <c r="D144500" s="1" t="s">
        <v>16</v>
      </c>
      <c r="E144500" s="1" t="s">
        <v>123</v>
      </c>
      <c r="F144500" s="1" t="s">
        <v>10</v>
      </c>
      <c r="G144500" s="1" t="s">
        <v>22</v>
      </c>
    </row>
    <row r="144501" spans="1:7" hidden="1" x14ac:dyDescent="0.35">
      <c r="A144501">
        <v>1568040152</v>
      </c>
      <c r="B144501">
        <v>2</v>
      </c>
      <c r="C144501" s="1" t="s">
        <v>150441</v>
      </c>
      <c r="D144501" s="1" t="s">
        <v>16</v>
      </c>
      <c r="E144501" s="1" t="s">
        <v>220</v>
      </c>
      <c r="F144501" s="1" t="s">
        <v>10</v>
      </c>
      <c r="G144501" s="1" t="s">
        <v>11</v>
      </c>
    </row>
    <row r="144502" spans="1:7" hidden="1" x14ac:dyDescent="0.35">
      <c r="A144502">
        <v>1144808932</v>
      </c>
      <c r="B144502">
        <v>2</v>
      </c>
      <c r="C144502" s="1" t="s">
        <v>150442</v>
      </c>
      <c r="D144502" s="1" t="s">
        <v>16</v>
      </c>
      <c r="E144502" s="1" t="s">
        <v>303</v>
      </c>
      <c r="F144502" s="1" t="s">
        <v>10</v>
      </c>
      <c r="G144502" s="1" t="s">
        <v>154</v>
      </c>
    </row>
    <row r="144503" spans="1:7" hidden="1" x14ac:dyDescent="0.35">
      <c r="A144503">
        <v>1376121012</v>
      </c>
      <c r="B144503">
        <v>2</v>
      </c>
      <c r="C144503" s="1" t="s">
        <v>150443</v>
      </c>
      <c r="D144503" s="1" t="s">
        <v>16</v>
      </c>
      <c r="E144503" s="1" t="s">
        <v>685</v>
      </c>
      <c r="F144503" s="1" t="s">
        <v>10</v>
      </c>
      <c r="G144503" s="1" t="s">
        <v>1490</v>
      </c>
    </row>
    <row r="144504" spans="1:7" hidden="1" x14ac:dyDescent="0.35">
      <c r="A144504">
        <v>1114505765</v>
      </c>
      <c r="B144504">
        <v>2</v>
      </c>
      <c r="C144504" s="1" t="s">
        <v>31782</v>
      </c>
      <c r="D144504" s="1" t="s">
        <v>16</v>
      </c>
      <c r="E144504" s="1" t="s">
        <v>5231</v>
      </c>
      <c r="F144504" s="1" t="s">
        <v>10</v>
      </c>
      <c r="G144504" s="1" t="s">
        <v>43</v>
      </c>
    </row>
    <row r="144505" spans="1:7" hidden="1" x14ac:dyDescent="0.35">
      <c r="A144505">
        <v>1649858283</v>
      </c>
      <c r="B144505">
        <v>2</v>
      </c>
      <c r="C144505" s="1" t="s">
        <v>150444</v>
      </c>
      <c r="D144505" s="1" t="s">
        <v>16</v>
      </c>
      <c r="E144505" s="1" t="s">
        <v>303</v>
      </c>
      <c r="F144505" s="1" t="s">
        <v>10</v>
      </c>
      <c r="G144505" s="1" t="s">
        <v>11</v>
      </c>
    </row>
    <row r="144506" spans="1:7" hidden="1" x14ac:dyDescent="0.35">
      <c r="A144506">
        <v>1902484553</v>
      </c>
      <c r="B144506">
        <v>2</v>
      </c>
      <c r="C144506" s="1" t="s">
        <v>58708</v>
      </c>
      <c r="D144506" s="1" t="s">
        <v>16</v>
      </c>
      <c r="E144506" s="1" t="s">
        <v>469</v>
      </c>
      <c r="F144506" s="1" t="s">
        <v>10</v>
      </c>
      <c r="G144506" s="1" t="s">
        <v>281</v>
      </c>
    </row>
    <row r="144507" spans="1:7" hidden="1" x14ac:dyDescent="0.35">
      <c r="A144507">
        <v>1295313971</v>
      </c>
      <c r="B144507">
        <v>2</v>
      </c>
      <c r="C144507" s="1" t="s">
        <v>150445</v>
      </c>
      <c r="D144507" s="1" t="s">
        <v>16</v>
      </c>
      <c r="E144507" s="1" t="s">
        <v>1379</v>
      </c>
      <c r="F144507" s="1" t="s">
        <v>10</v>
      </c>
      <c r="G144507" s="1" t="s">
        <v>4426</v>
      </c>
    </row>
    <row r="144508" spans="1:7" hidden="1" x14ac:dyDescent="0.35">
      <c r="A144508">
        <v>1235717083</v>
      </c>
      <c r="B144508">
        <v>2</v>
      </c>
      <c r="C144508" s="1" t="s">
        <v>150446</v>
      </c>
      <c r="D144508" s="1" t="s">
        <v>16</v>
      </c>
      <c r="E144508" s="1" t="s">
        <v>13</v>
      </c>
      <c r="F144508" s="1" t="s">
        <v>10</v>
      </c>
      <c r="G144508" s="1" t="s">
        <v>2081</v>
      </c>
    </row>
    <row r="144509" spans="1:7" hidden="1" x14ac:dyDescent="0.35">
      <c r="A144509">
        <v>1508444100</v>
      </c>
      <c r="B144509">
        <v>2</v>
      </c>
      <c r="C144509" s="1" t="s">
        <v>150447</v>
      </c>
      <c r="D144509" s="1" t="s">
        <v>16</v>
      </c>
      <c r="E144509" s="1" t="s">
        <v>220</v>
      </c>
      <c r="F144509" s="1" t="s">
        <v>10</v>
      </c>
      <c r="G144509" s="1" t="s">
        <v>11</v>
      </c>
    </row>
    <row r="144510" spans="1:7" hidden="1" x14ac:dyDescent="0.35">
      <c r="A144510">
        <v>1235717836</v>
      </c>
      <c r="B144510">
        <v>2</v>
      </c>
      <c r="C144510" s="1" t="s">
        <v>150448</v>
      </c>
      <c r="D144510" s="1" t="s">
        <v>16</v>
      </c>
      <c r="E144510" s="1" t="s">
        <v>123</v>
      </c>
      <c r="F144510" s="1" t="s">
        <v>10</v>
      </c>
      <c r="G144510" s="1" t="s">
        <v>11</v>
      </c>
    </row>
    <row r="144511" spans="1:7" hidden="1" x14ac:dyDescent="0.35">
      <c r="A144511">
        <v>1306424148</v>
      </c>
      <c r="B144511">
        <v>2</v>
      </c>
      <c r="C144511" s="1" t="s">
        <v>150449</v>
      </c>
      <c r="D144511" s="1" t="s">
        <v>150450</v>
      </c>
      <c r="E144511" s="1" t="s">
        <v>1473</v>
      </c>
      <c r="F144511" s="1" t="s">
        <v>10</v>
      </c>
      <c r="G144511" s="1" t="s">
        <v>203</v>
      </c>
    </row>
    <row r="144512" spans="1:7" hidden="1" x14ac:dyDescent="0.35">
      <c r="A144512">
        <v>1699353367</v>
      </c>
      <c r="B144512">
        <v>2</v>
      </c>
      <c r="C144512" s="1" t="s">
        <v>43574</v>
      </c>
      <c r="D144512" s="1" t="s">
        <v>16</v>
      </c>
      <c r="E144512" s="1" t="s">
        <v>222</v>
      </c>
      <c r="F144512" s="1" t="s">
        <v>10</v>
      </c>
      <c r="G144512" s="1" t="s">
        <v>195</v>
      </c>
    </row>
    <row r="144513" spans="1:7" hidden="1" x14ac:dyDescent="0.35">
      <c r="A144513">
        <v>1073191623</v>
      </c>
      <c r="B144513">
        <v>2</v>
      </c>
      <c r="C144513" s="1" t="s">
        <v>150451</v>
      </c>
      <c r="D144513" s="1" t="s">
        <v>16</v>
      </c>
      <c r="E144513" s="1" t="s">
        <v>303</v>
      </c>
      <c r="F144513" s="1" t="s">
        <v>10</v>
      </c>
      <c r="G144513" s="1" t="s">
        <v>11</v>
      </c>
    </row>
    <row r="144514" spans="1:7" hidden="1" x14ac:dyDescent="0.35">
      <c r="A144514">
        <v>1982282539</v>
      </c>
      <c r="B144514">
        <v>2</v>
      </c>
      <c r="C144514" s="1" t="s">
        <v>150452</v>
      </c>
      <c r="D144514" s="1" t="s">
        <v>16</v>
      </c>
      <c r="E144514" s="1" t="s">
        <v>1761</v>
      </c>
      <c r="F144514" s="1" t="s">
        <v>10</v>
      </c>
      <c r="G144514" s="1" t="s">
        <v>22</v>
      </c>
    </row>
    <row r="144515" spans="1:7" hidden="1" x14ac:dyDescent="0.35">
      <c r="A144515">
        <v>1760060404</v>
      </c>
      <c r="B144515">
        <v>2</v>
      </c>
      <c r="C144515" s="1" t="s">
        <v>150453</v>
      </c>
      <c r="D144515" s="1" t="s">
        <v>16</v>
      </c>
      <c r="E144515" s="1" t="s">
        <v>123</v>
      </c>
      <c r="F144515" s="1" t="s">
        <v>10</v>
      </c>
      <c r="G144515" s="1" t="s">
        <v>22</v>
      </c>
    </row>
    <row r="144516" spans="1:7" hidden="1" x14ac:dyDescent="0.35">
      <c r="A144516">
        <v>1457939183</v>
      </c>
      <c r="B144516">
        <v>2</v>
      </c>
      <c r="C144516" s="1" t="s">
        <v>150454</v>
      </c>
      <c r="D144516" s="1" t="s">
        <v>16</v>
      </c>
      <c r="E144516" s="1" t="s">
        <v>4270</v>
      </c>
      <c r="F144516" s="1" t="s">
        <v>10</v>
      </c>
      <c r="G144516" s="1" t="s">
        <v>83</v>
      </c>
    </row>
    <row r="144517" spans="1:7" hidden="1" x14ac:dyDescent="0.35">
      <c r="A144517">
        <v>1720666431</v>
      </c>
      <c r="B144517">
        <v>2</v>
      </c>
      <c r="C144517" s="1" t="s">
        <v>150455</v>
      </c>
      <c r="D144517" s="1" t="s">
        <v>16</v>
      </c>
      <c r="E144517" s="1" t="s">
        <v>212</v>
      </c>
      <c r="F144517" s="1" t="s">
        <v>10</v>
      </c>
      <c r="G144517" s="1" t="s">
        <v>13703</v>
      </c>
    </row>
    <row r="144518" spans="1:7" hidden="1" x14ac:dyDescent="0.35">
      <c r="A144518">
        <v>1053999607</v>
      </c>
      <c r="B144518">
        <v>2</v>
      </c>
      <c r="C144518" s="1" t="s">
        <v>150456</v>
      </c>
      <c r="D144518" s="1" t="s">
        <v>16</v>
      </c>
      <c r="E144518" s="1" t="s">
        <v>13</v>
      </c>
      <c r="F144518" s="1" t="s">
        <v>10</v>
      </c>
      <c r="G144518" s="1" t="s">
        <v>246</v>
      </c>
    </row>
    <row r="144519" spans="1:7" hidden="1" x14ac:dyDescent="0.35">
      <c r="A144519">
        <v>1316525967</v>
      </c>
      <c r="B144519">
        <v>2</v>
      </c>
      <c r="C144519" s="1" t="s">
        <v>150457</v>
      </c>
      <c r="D144519" s="1" t="s">
        <v>16</v>
      </c>
      <c r="E144519" s="1" t="s">
        <v>303</v>
      </c>
      <c r="F144519" s="1" t="s">
        <v>10</v>
      </c>
      <c r="G144519" s="1" t="s">
        <v>11</v>
      </c>
    </row>
    <row r="144520" spans="1:7" hidden="1" x14ac:dyDescent="0.35">
      <c r="A144520">
        <v>1699353318</v>
      </c>
      <c r="B144520">
        <v>2</v>
      </c>
      <c r="C144520" s="1" t="s">
        <v>150458</v>
      </c>
      <c r="D144520" s="1" t="s">
        <v>16</v>
      </c>
      <c r="E144520" s="1" t="s">
        <v>2067</v>
      </c>
      <c r="F144520" s="1" t="s">
        <v>10</v>
      </c>
      <c r="G144520" s="1" t="s">
        <v>4655</v>
      </c>
    </row>
    <row r="144521" spans="1:7" hidden="1" x14ac:dyDescent="0.35">
      <c r="A144521">
        <v>1831777564</v>
      </c>
      <c r="B144521">
        <v>2</v>
      </c>
      <c r="C144521" s="1" t="s">
        <v>150459</v>
      </c>
      <c r="D144521" s="1" t="s">
        <v>150460</v>
      </c>
      <c r="E144521" s="1" t="s">
        <v>406</v>
      </c>
      <c r="F144521" s="1" t="s">
        <v>10</v>
      </c>
      <c r="G144521" s="1" t="s">
        <v>117</v>
      </c>
    </row>
    <row r="144522" spans="1:7" hidden="1" x14ac:dyDescent="0.35">
      <c r="A144522">
        <v>1467030031</v>
      </c>
      <c r="B144522">
        <v>2</v>
      </c>
      <c r="C144522" s="1" t="s">
        <v>150461</v>
      </c>
      <c r="D144522" s="1" t="s">
        <v>16</v>
      </c>
      <c r="E144522" s="1" t="s">
        <v>665</v>
      </c>
      <c r="F144522" s="1" t="s">
        <v>10</v>
      </c>
      <c r="G144522" s="1" t="s">
        <v>22</v>
      </c>
    </row>
    <row r="144523" spans="1:7" hidden="1" x14ac:dyDescent="0.35">
      <c r="A144523">
        <v>1851979439</v>
      </c>
      <c r="B144523">
        <v>2</v>
      </c>
      <c r="C144523" s="1" t="s">
        <v>150462</v>
      </c>
      <c r="D144523" s="1" t="s">
        <v>16</v>
      </c>
      <c r="E144523" s="1" t="s">
        <v>570</v>
      </c>
      <c r="F144523" s="1" t="s">
        <v>10</v>
      </c>
      <c r="G144523" s="1" t="s">
        <v>5681</v>
      </c>
    </row>
    <row r="144524" spans="1:7" hidden="1" x14ac:dyDescent="0.35">
      <c r="A144524">
        <v>1609454206</v>
      </c>
      <c r="B144524">
        <v>2</v>
      </c>
      <c r="C144524" s="1" t="s">
        <v>150463</v>
      </c>
      <c r="D144524" s="1" t="s">
        <v>16</v>
      </c>
      <c r="E144524" s="1" t="s">
        <v>1871</v>
      </c>
      <c r="F144524" s="1" t="s">
        <v>10</v>
      </c>
      <c r="G144524" s="1" t="s">
        <v>11</v>
      </c>
    </row>
    <row r="144525" spans="1:7" hidden="1" x14ac:dyDescent="0.35">
      <c r="A144525">
        <v>1932787652</v>
      </c>
      <c r="B144525">
        <v>2</v>
      </c>
      <c r="C144525" s="1" t="s">
        <v>150464</v>
      </c>
      <c r="D144525" s="1" t="s">
        <v>16</v>
      </c>
      <c r="E144525" s="1" t="s">
        <v>1086</v>
      </c>
      <c r="F144525" s="1" t="s">
        <v>10</v>
      </c>
      <c r="G144525" s="1" t="s">
        <v>4595</v>
      </c>
    </row>
    <row r="144526" spans="1:7" hidden="1" x14ac:dyDescent="0.35">
      <c r="A144526">
        <v>1851979553</v>
      </c>
      <c r="B144526">
        <v>2</v>
      </c>
      <c r="C144526" s="1" t="s">
        <v>150465</v>
      </c>
      <c r="D144526" s="1" t="s">
        <v>16</v>
      </c>
      <c r="E144526" s="1" t="s">
        <v>123</v>
      </c>
      <c r="F144526" s="1" t="s">
        <v>10</v>
      </c>
      <c r="G144526" s="1" t="s">
        <v>11</v>
      </c>
    </row>
    <row r="144527" spans="1:7" hidden="1" x14ac:dyDescent="0.35">
      <c r="A144527">
        <v>1053999631</v>
      </c>
      <c r="B144527">
        <v>2</v>
      </c>
      <c r="C144527" s="1" t="s">
        <v>150466</v>
      </c>
      <c r="D144527" s="1" t="s">
        <v>16</v>
      </c>
      <c r="E144527" s="1" t="s">
        <v>129</v>
      </c>
      <c r="F144527" s="1" t="s">
        <v>10</v>
      </c>
      <c r="G144527" s="1" t="s">
        <v>11</v>
      </c>
    </row>
    <row r="144528" spans="1:7" hidden="1" x14ac:dyDescent="0.35">
      <c r="A144528">
        <v>1801474598</v>
      </c>
      <c r="B144528">
        <v>2</v>
      </c>
      <c r="C144528" s="1" t="s">
        <v>150467</v>
      </c>
      <c r="D144528" s="1" t="s">
        <v>16</v>
      </c>
      <c r="E144528" s="1" t="s">
        <v>2076</v>
      </c>
      <c r="F144528" s="1" t="s">
        <v>10</v>
      </c>
      <c r="G144528" s="1" t="s">
        <v>100</v>
      </c>
    </row>
    <row r="144529" spans="1:7" hidden="1" x14ac:dyDescent="0.35">
      <c r="A144529">
        <v>1780262576</v>
      </c>
      <c r="B144529">
        <v>2</v>
      </c>
      <c r="C144529" s="1" t="s">
        <v>150468</v>
      </c>
      <c r="D144529" s="1" t="s">
        <v>16</v>
      </c>
      <c r="E144529" s="1" t="s">
        <v>2713</v>
      </c>
      <c r="F144529" s="1" t="s">
        <v>10</v>
      </c>
      <c r="G144529" s="1" t="s">
        <v>240</v>
      </c>
    </row>
    <row r="144530" spans="1:7" hidden="1" x14ac:dyDescent="0.35">
      <c r="A144530">
        <v>1336727965</v>
      </c>
      <c r="B144530">
        <v>2</v>
      </c>
      <c r="C144530" s="1" t="s">
        <v>29480</v>
      </c>
      <c r="D144530" s="1" t="s">
        <v>150469</v>
      </c>
      <c r="E144530" s="1" t="s">
        <v>26</v>
      </c>
      <c r="F144530" s="1" t="s">
        <v>10</v>
      </c>
      <c r="G144530" s="1" t="s">
        <v>4165</v>
      </c>
    </row>
    <row r="144531" spans="1:7" hidden="1" x14ac:dyDescent="0.35">
      <c r="A144531">
        <v>1205415882</v>
      </c>
      <c r="B144531">
        <v>2</v>
      </c>
      <c r="C144531" s="1" t="s">
        <v>150470</v>
      </c>
      <c r="D144531" s="1" t="s">
        <v>150471</v>
      </c>
      <c r="E144531" s="1" t="s">
        <v>13</v>
      </c>
      <c r="F144531" s="1" t="s">
        <v>10</v>
      </c>
      <c r="G144531" s="1" t="s">
        <v>181</v>
      </c>
    </row>
    <row r="144532" spans="1:7" hidden="1" x14ac:dyDescent="0.35">
      <c r="A144532">
        <v>1225617889</v>
      </c>
      <c r="B144532">
        <v>2</v>
      </c>
      <c r="C144532" s="1" t="s">
        <v>150472</v>
      </c>
      <c r="D144532" s="1" t="s">
        <v>16</v>
      </c>
      <c r="E144532" s="1" t="s">
        <v>123</v>
      </c>
      <c r="F144532" s="1" t="s">
        <v>10</v>
      </c>
      <c r="G144532" s="1" t="s">
        <v>11</v>
      </c>
    </row>
    <row r="144533" spans="1:7" hidden="1" x14ac:dyDescent="0.35">
      <c r="A144533">
        <v>1962081406</v>
      </c>
      <c r="B144533">
        <v>2</v>
      </c>
      <c r="C144533" s="1" t="s">
        <v>150473</v>
      </c>
      <c r="D144533" s="1" t="s">
        <v>16</v>
      </c>
      <c r="E144533" s="1" t="s">
        <v>13</v>
      </c>
      <c r="F144533" s="1" t="s">
        <v>10</v>
      </c>
      <c r="G144533" s="1" t="s">
        <v>2793</v>
      </c>
    </row>
    <row r="144534" spans="1:7" hidden="1" x14ac:dyDescent="0.35">
      <c r="A144534">
        <v>1275111874</v>
      </c>
      <c r="B144534">
        <v>2</v>
      </c>
      <c r="C144534" s="1" t="s">
        <v>150474</v>
      </c>
      <c r="D144534" s="1" t="s">
        <v>16</v>
      </c>
      <c r="E144534" s="1" t="s">
        <v>1902</v>
      </c>
      <c r="F144534" s="1" t="s">
        <v>10</v>
      </c>
      <c r="G144534" s="1" t="s">
        <v>11</v>
      </c>
    </row>
    <row r="144535" spans="1:7" hidden="1" x14ac:dyDescent="0.35">
      <c r="A144535">
        <v>1093393605</v>
      </c>
      <c r="B144535">
        <v>2</v>
      </c>
      <c r="C144535" s="1" t="s">
        <v>150475</v>
      </c>
      <c r="D144535" s="1" t="s">
        <v>16</v>
      </c>
      <c r="E144535" s="1" t="s">
        <v>275</v>
      </c>
      <c r="F144535" s="1" t="s">
        <v>10</v>
      </c>
      <c r="G144535" s="1" t="s">
        <v>11</v>
      </c>
    </row>
    <row r="144536" spans="1:7" hidden="1" x14ac:dyDescent="0.35">
      <c r="A144536">
        <v>1215515812</v>
      </c>
      <c r="B144536">
        <v>2</v>
      </c>
      <c r="C144536" s="1" t="s">
        <v>150476</v>
      </c>
      <c r="D144536" s="1" t="s">
        <v>16</v>
      </c>
      <c r="E144536" s="1" t="s">
        <v>220</v>
      </c>
      <c r="F144536" s="1" t="s">
        <v>10</v>
      </c>
      <c r="G144536" s="1" t="s">
        <v>11</v>
      </c>
    </row>
    <row r="144537" spans="1:7" hidden="1" x14ac:dyDescent="0.35">
      <c r="A144537">
        <v>1033797634</v>
      </c>
      <c r="B144537">
        <v>2</v>
      </c>
      <c r="C144537" s="1" t="s">
        <v>150477</v>
      </c>
      <c r="D144537" s="1" t="s">
        <v>16</v>
      </c>
      <c r="E144537" s="1" t="s">
        <v>123</v>
      </c>
      <c r="F144537" s="1" t="s">
        <v>10</v>
      </c>
      <c r="G144537" s="1" t="s">
        <v>11</v>
      </c>
    </row>
    <row r="144538" spans="1:7" hidden="1" x14ac:dyDescent="0.35">
      <c r="A144538">
        <v>1477132900</v>
      </c>
      <c r="B144538">
        <v>2</v>
      </c>
      <c r="C144538" s="1" t="s">
        <v>150478</v>
      </c>
      <c r="D144538" s="1" t="s">
        <v>16</v>
      </c>
      <c r="E144538" s="1" t="s">
        <v>110</v>
      </c>
      <c r="F144538" s="1" t="s">
        <v>10</v>
      </c>
      <c r="G144538" s="1" t="s">
        <v>11</v>
      </c>
    </row>
    <row r="144539" spans="1:7" hidden="1" x14ac:dyDescent="0.35">
      <c r="A144539">
        <v>1275112716</v>
      </c>
      <c r="B144539">
        <v>2</v>
      </c>
      <c r="C144539" s="1" t="s">
        <v>150479</v>
      </c>
      <c r="D144539" s="1" t="s">
        <v>16</v>
      </c>
      <c r="E144539" s="1" t="s">
        <v>1585</v>
      </c>
      <c r="F144539" s="1" t="s">
        <v>10</v>
      </c>
      <c r="G144539" s="1" t="s">
        <v>11</v>
      </c>
    </row>
    <row r="144540" spans="1:7" hidden="1" x14ac:dyDescent="0.35">
      <c r="A144540">
        <v>1720666332</v>
      </c>
      <c r="B144540">
        <v>2</v>
      </c>
      <c r="C144540" s="1" t="s">
        <v>150480</v>
      </c>
      <c r="D144540" s="1" t="s">
        <v>150481</v>
      </c>
      <c r="E144540" s="1" t="s">
        <v>626</v>
      </c>
      <c r="F144540" s="1" t="s">
        <v>10</v>
      </c>
      <c r="G144540" s="1" t="s">
        <v>107</v>
      </c>
    </row>
    <row r="144541" spans="1:7" hidden="1" x14ac:dyDescent="0.35">
      <c r="A144541">
        <v>1114505732</v>
      </c>
      <c r="B144541">
        <v>2</v>
      </c>
      <c r="C144541" s="1" t="s">
        <v>144179</v>
      </c>
      <c r="D144541" s="1" t="s">
        <v>16</v>
      </c>
      <c r="E144541" s="1" t="s">
        <v>908</v>
      </c>
      <c r="F144541" s="1" t="s">
        <v>10</v>
      </c>
      <c r="G144541" s="1" t="s">
        <v>37</v>
      </c>
    </row>
    <row r="144542" spans="1:7" hidden="1" x14ac:dyDescent="0.35">
      <c r="A144542">
        <v>1265011803</v>
      </c>
      <c r="B144542">
        <v>2</v>
      </c>
      <c r="C144542" s="1" t="s">
        <v>150482</v>
      </c>
      <c r="D144542" s="1" t="s">
        <v>16</v>
      </c>
      <c r="E144542" s="1" t="s">
        <v>4122</v>
      </c>
      <c r="F144542" s="1" t="s">
        <v>10</v>
      </c>
      <c r="G144542" s="1" t="s">
        <v>3951</v>
      </c>
    </row>
    <row r="144543" spans="1:7" hidden="1" x14ac:dyDescent="0.35">
      <c r="A144543">
        <v>1528647153</v>
      </c>
      <c r="B144543">
        <v>2</v>
      </c>
      <c r="C144543" s="1" t="s">
        <v>128318</v>
      </c>
      <c r="D144543" s="1" t="s">
        <v>128319</v>
      </c>
      <c r="E144543" s="1" t="s">
        <v>235</v>
      </c>
      <c r="F144543" s="1" t="s">
        <v>10</v>
      </c>
      <c r="G144543" s="1" t="s">
        <v>1544</v>
      </c>
    </row>
    <row r="144544" spans="1:7" hidden="1" x14ac:dyDescent="0.35">
      <c r="A144544">
        <v>1164001798</v>
      </c>
      <c r="B144544">
        <v>2</v>
      </c>
      <c r="C144544" s="1" t="s">
        <v>150483</v>
      </c>
      <c r="D144544" s="1" t="s">
        <v>16</v>
      </c>
      <c r="E144544" s="1" t="s">
        <v>460</v>
      </c>
      <c r="F144544" s="1" t="s">
        <v>10</v>
      </c>
      <c r="G144544" s="1" t="s">
        <v>83</v>
      </c>
    </row>
    <row r="144545" spans="1:7" hidden="1" x14ac:dyDescent="0.35">
      <c r="A144545">
        <v>1447838065</v>
      </c>
      <c r="B144545">
        <v>2</v>
      </c>
      <c r="C144545" s="1" t="s">
        <v>150484</v>
      </c>
      <c r="D144545" s="1" t="s">
        <v>16</v>
      </c>
      <c r="E144545" s="1" t="s">
        <v>1615</v>
      </c>
      <c r="F144545" s="1" t="s">
        <v>10</v>
      </c>
      <c r="G144545" s="1" t="s">
        <v>7397</v>
      </c>
    </row>
    <row r="144546" spans="1:7" hidden="1" x14ac:dyDescent="0.35">
      <c r="A144546">
        <v>1013596683</v>
      </c>
      <c r="B144546">
        <v>2</v>
      </c>
      <c r="C144546" s="1" t="s">
        <v>150485</v>
      </c>
      <c r="D144546" s="1" t="s">
        <v>150486</v>
      </c>
      <c r="E144546" s="1" t="s">
        <v>1397</v>
      </c>
      <c r="F144546" s="1" t="s">
        <v>10</v>
      </c>
      <c r="G144546" s="1" t="s">
        <v>2793</v>
      </c>
    </row>
    <row r="144547" spans="1:7" hidden="1" x14ac:dyDescent="0.35">
      <c r="A144547">
        <v>1740869296</v>
      </c>
      <c r="B144547">
        <v>2</v>
      </c>
      <c r="C144547" s="1" t="s">
        <v>150487</v>
      </c>
      <c r="D144547" s="1" t="s">
        <v>16</v>
      </c>
      <c r="E144547" s="1" t="s">
        <v>1894</v>
      </c>
      <c r="F144547" s="1" t="s">
        <v>10</v>
      </c>
      <c r="G144547" s="1" t="s">
        <v>11</v>
      </c>
    </row>
    <row r="144548" spans="1:7" hidden="1" x14ac:dyDescent="0.35">
      <c r="A144548">
        <v>1386223832</v>
      </c>
      <c r="B144548">
        <v>2</v>
      </c>
      <c r="C144548" s="1" t="s">
        <v>150488</v>
      </c>
      <c r="D144548" s="1" t="s">
        <v>16</v>
      </c>
      <c r="E144548" s="1" t="s">
        <v>1894</v>
      </c>
      <c r="F144548" s="1" t="s">
        <v>10</v>
      </c>
      <c r="G144548" s="1" t="s">
        <v>11</v>
      </c>
    </row>
    <row r="144549" spans="1:7" hidden="1" x14ac:dyDescent="0.35">
      <c r="A144549">
        <v>1447839998</v>
      </c>
      <c r="B144549">
        <v>2</v>
      </c>
      <c r="C144549" s="1" t="s">
        <v>150489</v>
      </c>
      <c r="D144549" s="1" t="s">
        <v>16</v>
      </c>
      <c r="E144549" s="1" t="s">
        <v>1894</v>
      </c>
      <c r="F144549" s="1" t="s">
        <v>10</v>
      </c>
      <c r="G144549" s="1" t="s">
        <v>11</v>
      </c>
    </row>
    <row r="144550" spans="1:7" hidden="1" x14ac:dyDescent="0.35">
      <c r="A144550">
        <v>1053990580</v>
      </c>
      <c r="B144550">
        <v>2</v>
      </c>
      <c r="C144550" s="1" t="s">
        <v>150490</v>
      </c>
      <c r="D144550" s="1" t="s">
        <v>16</v>
      </c>
      <c r="E144550" s="1" t="s">
        <v>548</v>
      </c>
      <c r="F144550" s="1" t="s">
        <v>10</v>
      </c>
      <c r="G144550" s="1" t="s">
        <v>1717</v>
      </c>
    </row>
    <row r="144551" spans="1:7" hidden="1" x14ac:dyDescent="0.35">
      <c r="A144551">
        <v>1598344137</v>
      </c>
      <c r="B144551">
        <v>2</v>
      </c>
      <c r="C144551" s="1" t="s">
        <v>150491</v>
      </c>
      <c r="D144551" s="1" t="s">
        <v>16</v>
      </c>
      <c r="E144551" s="1" t="s">
        <v>4635</v>
      </c>
      <c r="F144551" s="1" t="s">
        <v>10</v>
      </c>
      <c r="G144551" s="1" t="s">
        <v>22</v>
      </c>
    </row>
    <row r="144552" spans="1:7" hidden="1" x14ac:dyDescent="0.35">
      <c r="A144552">
        <v>1538748058</v>
      </c>
      <c r="B144552">
        <v>2</v>
      </c>
      <c r="C144552" s="1" t="s">
        <v>150492</v>
      </c>
      <c r="D144552" s="1" t="s">
        <v>16</v>
      </c>
      <c r="E144552" s="1" t="s">
        <v>1318</v>
      </c>
      <c r="F144552" s="1" t="s">
        <v>10</v>
      </c>
      <c r="G144552" s="1" t="s">
        <v>22</v>
      </c>
    </row>
    <row r="144553" spans="1:7" hidden="1" x14ac:dyDescent="0.35">
      <c r="A144553">
        <v>1720667256</v>
      </c>
      <c r="B144553">
        <v>2</v>
      </c>
      <c r="C144553" s="1" t="s">
        <v>150493</v>
      </c>
      <c r="D144553" s="1" t="s">
        <v>150494</v>
      </c>
      <c r="E144553" s="1" t="s">
        <v>82</v>
      </c>
      <c r="F144553" s="1" t="s">
        <v>10</v>
      </c>
      <c r="G144553" s="1" t="s">
        <v>515</v>
      </c>
    </row>
    <row r="144554" spans="1:7" hidden="1" x14ac:dyDescent="0.35">
      <c r="A144554">
        <v>1437738960</v>
      </c>
      <c r="B144554">
        <v>2</v>
      </c>
      <c r="C144554" s="1" t="s">
        <v>150495</v>
      </c>
      <c r="D144554" s="1" t="s">
        <v>16</v>
      </c>
      <c r="E144554" s="1" t="s">
        <v>2060</v>
      </c>
      <c r="F144554" s="1" t="s">
        <v>10</v>
      </c>
      <c r="G144554" s="1" t="s">
        <v>181</v>
      </c>
    </row>
    <row r="144555" spans="1:7" hidden="1" x14ac:dyDescent="0.35">
      <c r="A144555">
        <v>1346829876</v>
      </c>
      <c r="B144555">
        <v>2</v>
      </c>
      <c r="C144555" s="1" t="s">
        <v>150496</v>
      </c>
      <c r="D144555" s="1" t="s">
        <v>16</v>
      </c>
      <c r="E144555" s="1" t="s">
        <v>4220</v>
      </c>
      <c r="F144555" s="1" t="s">
        <v>10</v>
      </c>
      <c r="G144555" s="1" t="s">
        <v>107</v>
      </c>
    </row>
    <row r="144556" spans="1:7" hidden="1" x14ac:dyDescent="0.35">
      <c r="A144556">
        <v>1427637958</v>
      </c>
      <c r="B144556">
        <v>2</v>
      </c>
      <c r="C144556" s="1" t="s">
        <v>150497</v>
      </c>
      <c r="D144556" s="1" t="s">
        <v>16</v>
      </c>
      <c r="E144556" s="1" t="s">
        <v>4481</v>
      </c>
      <c r="F144556" s="1" t="s">
        <v>10</v>
      </c>
      <c r="G144556" s="1" t="s">
        <v>1717</v>
      </c>
    </row>
    <row r="144557" spans="1:7" hidden="1" x14ac:dyDescent="0.35">
      <c r="A144557">
        <v>1356920961</v>
      </c>
      <c r="B144557">
        <v>2</v>
      </c>
      <c r="C144557" s="1" t="s">
        <v>150498</v>
      </c>
      <c r="D144557" s="1" t="s">
        <v>16</v>
      </c>
      <c r="E144557" s="1" t="s">
        <v>586</v>
      </c>
      <c r="F144557" s="1" t="s">
        <v>10</v>
      </c>
      <c r="G144557" s="1" t="s">
        <v>11</v>
      </c>
    </row>
    <row r="144558" spans="1:7" hidden="1" x14ac:dyDescent="0.35">
      <c r="A144558">
        <v>1891374310</v>
      </c>
      <c r="B144558">
        <v>2</v>
      </c>
      <c r="C144558" s="1" t="s">
        <v>93474</v>
      </c>
      <c r="D144558" s="1" t="s">
        <v>16</v>
      </c>
      <c r="E144558" s="1" t="s">
        <v>624</v>
      </c>
      <c r="F144558" s="1" t="s">
        <v>10</v>
      </c>
      <c r="G144558" s="1" t="s">
        <v>107</v>
      </c>
    </row>
    <row r="144559" spans="1:7" hidden="1" x14ac:dyDescent="0.35">
      <c r="A144559">
        <v>1134708696</v>
      </c>
      <c r="B144559">
        <v>2</v>
      </c>
      <c r="C144559" s="1" t="s">
        <v>150499</v>
      </c>
      <c r="D144559" s="1" t="s">
        <v>16</v>
      </c>
      <c r="E144559" s="1" t="s">
        <v>5178</v>
      </c>
      <c r="F144559" s="1" t="s">
        <v>10</v>
      </c>
      <c r="G144559" s="1" t="s">
        <v>3951</v>
      </c>
    </row>
    <row r="144560" spans="1:7" hidden="1" x14ac:dyDescent="0.35">
      <c r="A144560">
        <v>1821677386</v>
      </c>
      <c r="B144560">
        <v>2</v>
      </c>
      <c r="C144560" s="1" t="s">
        <v>150500</v>
      </c>
      <c r="D144560" s="1" t="s">
        <v>16</v>
      </c>
      <c r="E144560" s="1" t="s">
        <v>889</v>
      </c>
      <c r="F144560" s="1" t="s">
        <v>10</v>
      </c>
      <c r="G144560" s="1" t="s">
        <v>229</v>
      </c>
    </row>
    <row r="144561" spans="1:7" hidden="1" x14ac:dyDescent="0.35">
      <c r="A144561">
        <v>1053990614</v>
      </c>
      <c r="B144561">
        <v>2</v>
      </c>
      <c r="C144561" s="1" t="s">
        <v>150501</v>
      </c>
      <c r="D144561" s="1" t="s">
        <v>150502</v>
      </c>
      <c r="E144561" s="1" t="s">
        <v>416</v>
      </c>
      <c r="F144561" s="1" t="s">
        <v>10</v>
      </c>
      <c r="G144561" s="1" t="s">
        <v>120</v>
      </c>
    </row>
    <row r="144562" spans="1:7" hidden="1" x14ac:dyDescent="0.35">
      <c r="A144562">
        <v>1609455260</v>
      </c>
      <c r="B144562">
        <v>2</v>
      </c>
      <c r="C144562" s="1" t="s">
        <v>150503</v>
      </c>
      <c r="D144562" s="1" t="s">
        <v>16</v>
      </c>
      <c r="E144562" s="1" t="s">
        <v>123</v>
      </c>
      <c r="F144562" s="1" t="s">
        <v>10</v>
      </c>
      <c r="G144562" s="1" t="s">
        <v>11</v>
      </c>
    </row>
    <row r="144563" spans="1:7" hidden="1" x14ac:dyDescent="0.35">
      <c r="A144563">
        <v>1922687466</v>
      </c>
      <c r="B144563">
        <v>2</v>
      </c>
      <c r="C144563" s="1" t="s">
        <v>126779</v>
      </c>
      <c r="D144563" s="1" t="s">
        <v>150504</v>
      </c>
      <c r="E144563" s="1" t="s">
        <v>976</v>
      </c>
      <c r="F144563" s="1" t="s">
        <v>10</v>
      </c>
      <c r="G144563" s="1" t="s">
        <v>40</v>
      </c>
    </row>
    <row r="144564" spans="1:7" hidden="1" x14ac:dyDescent="0.35">
      <c r="A144564">
        <v>1346829884</v>
      </c>
      <c r="B144564">
        <v>2</v>
      </c>
      <c r="C144564" s="1" t="s">
        <v>150505</v>
      </c>
      <c r="D144564" s="1" t="s">
        <v>16</v>
      </c>
      <c r="E144564" s="1" t="s">
        <v>123</v>
      </c>
      <c r="F144564" s="1" t="s">
        <v>10</v>
      </c>
      <c r="G144564" s="1" t="s">
        <v>11</v>
      </c>
    </row>
    <row r="144565" spans="1:7" hidden="1" x14ac:dyDescent="0.35">
      <c r="A144565">
        <v>1780263236</v>
      </c>
      <c r="B144565">
        <v>2</v>
      </c>
      <c r="C144565" s="1" t="s">
        <v>150506</v>
      </c>
      <c r="D144565" s="1" t="s">
        <v>16</v>
      </c>
      <c r="E144565" s="1" t="s">
        <v>1585</v>
      </c>
      <c r="F144565" s="1" t="s">
        <v>10</v>
      </c>
      <c r="G144565" s="1" t="s">
        <v>11</v>
      </c>
    </row>
    <row r="144566" spans="1:7" hidden="1" x14ac:dyDescent="0.35">
      <c r="A144566">
        <v>1821677378</v>
      </c>
      <c r="B144566">
        <v>2</v>
      </c>
      <c r="C144566" s="1" t="s">
        <v>150507</v>
      </c>
      <c r="D144566" s="1" t="s">
        <v>16</v>
      </c>
      <c r="E144566" s="1" t="s">
        <v>1894</v>
      </c>
      <c r="F144566" s="1" t="s">
        <v>10</v>
      </c>
      <c r="G144566" s="1" t="s">
        <v>11</v>
      </c>
    </row>
    <row r="144567" spans="1:7" hidden="1" x14ac:dyDescent="0.35">
      <c r="A144567">
        <v>1245819754</v>
      </c>
      <c r="B144567">
        <v>2</v>
      </c>
      <c r="C144567" s="1" t="s">
        <v>150508</v>
      </c>
      <c r="D144567" s="1" t="s">
        <v>16</v>
      </c>
      <c r="E144567" s="1" t="s">
        <v>3393</v>
      </c>
      <c r="F144567" s="1" t="s">
        <v>10</v>
      </c>
      <c r="G144567" s="1" t="s">
        <v>5681</v>
      </c>
    </row>
    <row r="144568" spans="1:7" hidden="1" x14ac:dyDescent="0.35">
      <c r="A144568">
        <v>1366021834</v>
      </c>
      <c r="B144568">
        <v>2</v>
      </c>
      <c r="C144568" s="1" t="s">
        <v>150509</v>
      </c>
      <c r="D144568" s="1" t="s">
        <v>16</v>
      </c>
      <c r="E144568" s="1" t="s">
        <v>1309</v>
      </c>
      <c r="F144568" s="1" t="s">
        <v>10</v>
      </c>
      <c r="G144568" s="1" t="s">
        <v>132</v>
      </c>
    </row>
    <row r="144569" spans="1:7" hidden="1" x14ac:dyDescent="0.35">
      <c r="A144569">
        <v>1235718719</v>
      </c>
      <c r="B144569">
        <v>2</v>
      </c>
      <c r="C144569" s="1" t="s">
        <v>150510</v>
      </c>
      <c r="D144569" s="1" t="s">
        <v>16</v>
      </c>
      <c r="E144569" s="1" t="s">
        <v>1249</v>
      </c>
      <c r="F144569" s="1" t="s">
        <v>10</v>
      </c>
      <c r="G144569" s="1" t="s">
        <v>49743</v>
      </c>
    </row>
    <row r="144570" spans="1:7" hidden="1" x14ac:dyDescent="0.35">
      <c r="A144570">
        <v>1770162265</v>
      </c>
      <c r="B144570">
        <v>2</v>
      </c>
      <c r="C144570" s="1" t="s">
        <v>150511</v>
      </c>
      <c r="D144570" s="1" t="s">
        <v>16</v>
      </c>
      <c r="E144570" s="1" t="s">
        <v>440</v>
      </c>
      <c r="F144570" s="1" t="s">
        <v>10</v>
      </c>
      <c r="G144570" s="1" t="s">
        <v>986</v>
      </c>
    </row>
    <row r="144571" spans="1:7" hidden="1" x14ac:dyDescent="0.35">
      <c r="A144571">
        <v>1023697513</v>
      </c>
      <c r="B144571">
        <v>2</v>
      </c>
      <c r="C144571" s="1" t="s">
        <v>150512</v>
      </c>
      <c r="D144571" s="1" t="s">
        <v>16</v>
      </c>
      <c r="E144571" s="1" t="s">
        <v>680</v>
      </c>
      <c r="F144571" s="1" t="s">
        <v>10</v>
      </c>
      <c r="G144571" s="1" t="s">
        <v>22</v>
      </c>
    </row>
    <row r="144572" spans="1:7" hidden="1" x14ac:dyDescent="0.35">
      <c r="A144572">
        <v>1174102636</v>
      </c>
      <c r="B144572">
        <v>2</v>
      </c>
      <c r="C144572" s="1" t="s">
        <v>150513</v>
      </c>
      <c r="D144572" s="1" t="s">
        <v>16</v>
      </c>
      <c r="E144572" s="1" t="s">
        <v>123</v>
      </c>
      <c r="F144572" s="1" t="s">
        <v>10</v>
      </c>
      <c r="G144572" s="1" t="s">
        <v>11</v>
      </c>
    </row>
    <row r="144573" spans="1:7" hidden="1" x14ac:dyDescent="0.35">
      <c r="A144573">
        <v>1922687359</v>
      </c>
      <c r="B144573">
        <v>2</v>
      </c>
      <c r="C144573" s="1" t="s">
        <v>150514</v>
      </c>
      <c r="D144573" s="1" t="s">
        <v>16</v>
      </c>
      <c r="E144573" s="1" t="s">
        <v>82</v>
      </c>
      <c r="F144573" s="1" t="s">
        <v>10</v>
      </c>
      <c r="G144573" s="1" t="s">
        <v>28976</v>
      </c>
    </row>
    <row r="144574" spans="1:7" hidden="1" x14ac:dyDescent="0.35">
      <c r="A144574">
        <v>1629657051</v>
      </c>
      <c r="B144574">
        <v>2</v>
      </c>
      <c r="C144574" s="1" t="s">
        <v>150515</v>
      </c>
      <c r="D144574" s="1" t="s">
        <v>16</v>
      </c>
      <c r="E144574" s="1" t="s">
        <v>4635</v>
      </c>
      <c r="F144574" s="1" t="s">
        <v>10</v>
      </c>
      <c r="G144574" s="1" t="s">
        <v>360</v>
      </c>
    </row>
    <row r="144575" spans="1:7" hidden="1" x14ac:dyDescent="0.35">
      <c r="A144575">
        <v>1982283123</v>
      </c>
      <c r="B144575">
        <v>2</v>
      </c>
      <c r="C144575" s="1" t="s">
        <v>150516</v>
      </c>
      <c r="D144575" s="1" t="s">
        <v>16</v>
      </c>
      <c r="E144575" s="1" t="s">
        <v>2422</v>
      </c>
      <c r="F144575" s="1" t="s">
        <v>10</v>
      </c>
      <c r="G144575" s="1" t="s">
        <v>11</v>
      </c>
    </row>
    <row r="144576" spans="1:7" hidden="1" x14ac:dyDescent="0.35">
      <c r="A144576">
        <v>1538748983</v>
      </c>
      <c r="B144576">
        <v>2</v>
      </c>
      <c r="C144576" s="1" t="s">
        <v>150517</v>
      </c>
      <c r="D144576" s="1" t="s">
        <v>16</v>
      </c>
      <c r="E144576" s="1" t="s">
        <v>82</v>
      </c>
      <c r="F144576" s="1" t="s">
        <v>10</v>
      </c>
      <c r="G144576" s="1" t="s">
        <v>2880</v>
      </c>
    </row>
    <row r="144577" spans="1:7" hidden="1" x14ac:dyDescent="0.35">
      <c r="A144577">
        <v>1265011639</v>
      </c>
      <c r="B144577">
        <v>2</v>
      </c>
      <c r="C144577" s="1" t="s">
        <v>150518</v>
      </c>
      <c r="D144577" s="1" t="s">
        <v>16</v>
      </c>
      <c r="E144577" s="1" t="s">
        <v>1063</v>
      </c>
      <c r="F144577" s="1" t="s">
        <v>10</v>
      </c>
      <c r="G144577" s="1" t="s">
        <v>120</v>
      </c>
    </row>
    <row r="144578" spans="1:7" hidden="1" x14ac:dyDescent="0.35">
      <c r="A144578">
        <v>1821677121</v>
      </c>
      <c r="B144578">
        <v>2</v>
      </c>
      <c r="C144578" s="1" t="s">
        <v>150519</v>
      </c>
      <c r="D144578" s="1" t="s">
        <v>16</v>
      </c>
      <c r="E144578" s="1" t="s">
        <v>469</v>
      </c>
      <c r="F144578" s="1" t="s">
        <v>10</v>
      </c>
      <c r="G144578" s="1" t="s">
        <v>246</v>
      </c>
    </row>
    <row r="144579" spans="1:7" hidden="1" x14ac:dyDescent="0.35">
      <c r="A144579">
        <v>1053990325</v>
      </c>
      <c r="B144579">
        <v>2</v>
      </c>
      <c r="C144579" s="1" t="s">
        <v>150520</v>
      </c>
      <c r="D144579" s="1" t="s">
        <v>16</v>
      </c>
      <c r="E144579" s="1" t="s">
        <v>1318</v>
      </c>
      <c r="F144579" s="1" t="s">
        <v>10</v>
      </c>
      <c r="G144579" s="1" t="s">
        <v>11</v>
      </c>
    </row>
    <row r="144580" spans="1:7" hidden="1" x14ac:dyDescent="0.35">
      <c r="A144580">
        <v>1750960993</v>
      </c>
      <c r="B144580">
        <v>2</v>
      </c>
      <c r="C144580" s="1" t="s">
        <v>150521</v>
      </c>
      <c r="D144580" s="1" t="s">
        <v>16</v>
      </c>
      <c r="E144580" s="1" t="s">
        <v>26</v>
      </c>
      <c r="F144580" s="1" t="s">
        <v>10</v>
      </c>
      <c r="G144580" s="1" t="s">
        <v>2191</v>
      </c>
    </row>
    <row r="144581" spans="1:7" hidden="1" x14ac:dyDescent="0.35">
      <c r="A144581">
        <v>1295314433</v>
      </c>
      <c r="B144581">
        <v>2</v>
      </c>
      <c r="C144581" s="1" t="s">
        <v>150522</v>
      </c>
      <c r="D144581" s="1" t="s">
        <v>16</v>
      </c>
      <c r="E144581" s="1" t="s">
        <v>2422</v>
      </c>
      <c r="F144581" s="1" t="s">
        <v>10</v>
      </c>
      <c r="G144581" s="1" t="s">
        <v>11</v>
      </c>
    </row>
    <row r="144582" spans="1:7" hidden="1" x14ac:dyDescent="0.35">
      <c r="A144582">
        <v>1568041721</v>
      </c>
      <c r="B144582">
        <v>2</v>
      </c>
      <c r="C144582" s="1" t="s">
        <v>150523</v>
      </c>
      <c r="D144582" s="1" t="s">
        <v>16</v>
      </c>
      <c r="E144582" s="1" t="s">
        <v>873</v>
      </c>
      <c r="F144582" s="1" t="s">
        <v>10</v>
      </c>
      <c r="G144582" s="1" t="s">
        <v>600</v>
      </c>
    </row>
    <row r="144583" spans="1:7" hidden="1" x14ac:dyDescent="0.35">
      <c r="A144583">
        <v>1346829546</v>
      </c>
      <c r="B144583">
        <v>2</v>
      </c>
      <c r="C144583" s="1" t="s">
        <v>150524</v>
      </c>
      <c r="D144583" s="1" t="s">
        <v>16</v>
      </c>
      <c r="E144583" s="1" t="s">
        <v>275</v>
      </c>
      <c r="F144583" s="1" t="s">
        <v>10</v>
      </c>
      <c r="G144583" s="1" t="s">
        <v>11</v>
      </c>
    </row>
    <row r="144584" spans="1:7" hidden="1" x14ac:dyDescent="0.35">
      <c r="A144584">
        <v>1851970149</v>
      </c>
      <c r="B144584">
        <v>2</v>
      </c>
      <c r="C144584" s="1" t="s">
        <v>150525</v>
      </c>
      <c r="D144584" s="1" t="s">
        <v>16</v>
      </c>
      <c r="E144584" s="1" t="s">
        <v>60</v>
      </c>
      <c r="F144584" s="1" t="s">
        <v>10</v>
      </c>
      <c r="G144584" s="1" t="s">
        <v>1076</v>
      </c>
    </row>
    <row r="144585" spans="1:7" hidden="1" x14ac:dyDescent="0.35">
      <c r="A144585">
        <v>1588243877</v>
      </c>
      <c r="B144585">
        <v>2</v>
      </c>
      <c r="C144585" s="1" t="s">
        <v>150526</v>
      </c>
      <c r="D144585" s="1" t="s">
        <v>16</v>
      </c>
      <c r="E144585" s="1" t="s">
        <v>586</v>
      </c>
      <c r="F144585" s="1" t="s">
        <v>10</v>
      </c>
      <c r="G144585" s="1" t="s">
        <v>22</v>
      </c>
    </row>
    <row r="144586" spans="1:7" hidden="1" x14ac:dyDescent="0.35">
      <c r="A144586">
        <v>1912586306</v>
      </c>
      <c r="B144586">
        <v>2</v>
      </c>
      <c r="C144586" s="1" t="s">
        <v>150527</v>
      </c>
      <c r="D144586" s="1" t="s">
        <v>150528</v>
      </c>
      <c r="E144586" s="1" t="s">
        <v>687</v>
      </c>
      <c r="F144586" s="1" t="s">
        <v>10</v>
      </c>
      <c r="G144586" s="1" t="s">
        <v>229</v>
      </c>
    </row>
    <row r="144587" spans="1:7" hidden="1" x14ac:dyDescent="0.35">
      <c r="A144587">
        <v>1568041887</v>
      </c>
      <c r="B144587">
        <v>2</v>
      </c>
      <c r="C144587" s="1" t="s">
        <v>150529</v>
      </c>
      <c r="D144587" s="1" t="s">
        <v>16</v>
      </c>
      <c r="E144587" s="1" t="s">
        <v>586</v>
      </c>
      <c r="F144587" s="1" t="s">
        <v>10</v>
      </c>
      <c r="G144587" s="1" t="s">
        <v>22</v>
      </c>
    </row>
    <row r="144588" spans="1:7" hidden="1" x14ac:dyDescent="0.35">
      <c r="A144588">
        <v>1255910519</v>
      </c>
      <c r="B144588">
        <v>2</v>
      </c>
      <c r="C144588" s="1" t="s">
        <v>150530</v>
      </c>
      <c r="D144588" s="1" t="s">
        <v>16</v>
      </c>
      <c r="E144588" s="1" t="s">
        <v>149</v>
      </c>
      <c r="F144588" s="1" t="s">
        <v>10</v>
      </c>
      <c r="G144588" s="1" t="s">
        <v>229</v>
      </c>
    </row>
    <row r="144589" spans="1:7" hidden="1" x14ac:dyDescent="0.35">
      <c r="A144589">
        <v>1487233615</v>
      </c>
      <c r="B144589">
        <v>2</v>
      </c>
      <c r="C144589" s="1" t="s">
        <v>150531</v>
      </c>
      <c r="D144589" s="1" t="s">
        <v>16</v>
      </c>
      <c r="E144589" s="1" t="s">
        <v>57</v>
      </c>
      <c r="F144589" s="1" t="s">
        <v>10</v>
      </c>
      <c r="G144589" s="1" t="s">
        <v>144</v>
      </c>
    </row>
    <row r="144590" spans="1:7" hidden="1" x14ac:dyDescent="0.35">
      <c r="A144590">
        <v>1821677055</v>
      </c>
      <c r="B144590">
        <v>2</v>
      </c>
      <c r="C144590" s="1" t="s">
        <v>150532</v>
      </c>
      <c r="D144590" s="1" t="s">
        <v>16</v>
      </c>
      <c r="E144590" s="1" t="s">
        <v>469</v>
      </c>
      <c r="F144590" s="1" t="s">
        <v>10</v>
      </c>
      <c r="G144590" s="1" t="s">
        <v>181</v>
      </c>
    </row>
    <row r="144591" spans="1:7" hidden="1" x14ac:dyDescent="0.35">
      <c r="A144591">
        <v>1093394223</v>
      </c>
      <c r="B144591">
        <v>2</v>
      </c>
      <c r="C144591" s="1" t="s">
        <v>150533</v>
      </c>
      <c r="D144591" s="1" t="s">
        <v>16</v>
      </c>
      <c r="E144591" s="1" t="s">
        <v>1146</v>
      </c>
      <c r="F144591" s="1" t="s">
        <v>10</v>
      </c>
      <c r="G144591" s="1" t="s">
        <v>4003</v>
      </c>
    </row>
    <row r="144592" spans="1:7" hidden="1" x14ac:dyDescent="0.35">
      <c r="A144592">
        <v>1912586173</v>
      </c>
      <c r="B144592">
        <v>2</v>
      </c>
      <c r="C144592" s="1" t="s">
        <v>150534</v>
      </c>
      <c r="D144592" s="1" t="s">
        <v>16</v>
      </c>
      <c r="E144592" s="1" t="s">
        <v>586</v>
      </c>
      <c r="F144592" s="1" t="s">
        <v>10</v>
      </c>
      <c r="G144592" s="1" t="s">
        <v>11</v>
      </c>
    </row>
    <row r="144593" spans="1:7" hidden="1" x14ac:dyDescent="0.35">
      <c r="A144593">
        <v>1124607353</v>
      </c>
      <c r="B144593">
        <v>2</v>
      </c>
      <c r="C144593" s="1" t="s">
        <v>150535</v>
      </c>
      <c r="D144593" s="1" t="s">
        <v>16</v>
      </c>
      <c r="E144593" s="1" t="s">
        <v>60</v>
      </c>
      <c r="F144593" s="1" t="s">
        <v>10</v>
      </c>
      <c r="G144593" s="1" t="s">
        <v>588</v>
      </c>
    </row>
    <row r="144594" spans="1:7" hidden="1" x14ac:dyDescent="0.35">
      <c r="A144594">
        <v>1205415437</v>
      </c>
      <c r="B144594">
        <v>2</v>
      </c>
      <c r="C144594" s="1" t="s">
        <v>150536</v>
      </c>
      <c r="D144594" s="1" t="s">
        <v>16</v>
      </c>
      <c r="E144594" s="1" t="s">
        <v>2422</v>
      </c>
      <c r="F144594" s="1" t="s">
        <v>10</v>
      </c>
      <c r="G144594" s="1" t="s">
        <v>11</v>
      </c>
    </row>
    <row r="144595" spans="1:7" hidden="1" x14ac:dyDescent="0.35">
      <c r="A144595">
        <v>1932788163</v>
      </c>
      <c r="B144595">
        <v>2</v>
      </c>
      <c r="C144595" s="1" t="s">
        <v>150537</v>
      </c>
      <c r="D144595" s="1" t="s">
        <v>16</v>
      </c>
      <c r="E144595" s="1" t="s">
        <v>123</v>
      </c>
      <c r="F144595" s="1" t="s">
        <v>10</v>
      </c>
      <c r="G144595" s="1" t="s">
        <v>22</v>
      </c>
    </row>
    <row r="144596" spans="1:7" hidden="1" x14ac:dyDescent="0.35">
      <c r="A144596">
        <v>1538748801</v>
      </c>
      <c r="B144596">
        <v>2</v>
      </c>
      <c r="C144596" s="1" t="s">
        <v>150538</v>
      </c>
      <c r="D144596" s="1" t="s">
        <v>16</v>
      </c>
      <c r="E144596" s="1" t="s">
        <v>13</v>
      </c>
      <c r="F144596" s="1" t="s">
        <v>10</v>
      </c>
      <c r="G144596" s="1" t="s">
        <v>22</v>
      </c>
    </row>
    <row r="144597" spans="1:7" hidden="1" x14ac:dyDescent="0.35">
      <c r="A144597">
        <v>1265011464</v>
      </c>
      <c r="B144597">
        <v>2</v>
      </c>
      <c r="C144597" s="1" t="s">
        <v>150539</v>
      </c>
      <c r="D144597" s="1" t="s">
        <v>150540</v>
      </c>
      <c r="E144597" s="1" t="s">
        <v>7780</v>
      </c>
      <c r="F144597" s="1" t="s">
        <v>10</v>
      </c>
      <c r="G144597" s="1" t="s">
        <v>181</v>
      </c>
    </row>
    <row r="144598" spans="1:7" hidden="1" x14ac:dyDescent="0.35">
      <c r="A144598">
        <v>1811576218</v>
      </c>
      <c r="B144598">
        <v>2</v>
      </c>
      <c r="C144598" s="1" t="s">
        <v>150541</v>
      </c>
      <c r="D144598" s="1" t="s">
        <v>16</v>
      </c>
      <c r="E144598" s="1" t="s">
        <v>129</v>
      </c>
      <c r="F144598" s="1" t="s">
        <v>10</v>
      </c>
      <c r="G144598" s="1" t="s">
        <v>11</v>
      </c>
    </row>
    <row r="144599" spans="1:7" hidden="1" x14ac:dyDescent="0.35">
      <c r="A144599">
        <v>1871172015</v>
      </c>
      <c r="B144599">
        <v>2</v>
      </c>
      <c r="C144599" s="1" t="s">
        <v>150542</v>
      </c>
      <c r="D144599" s="1" t="s">
        <v>16</v>
      </c>
      <c r="E144599" s="1" t="s">
        <v>220</v>
      </c>
      <c r="F144599" s="1" t="s">
        <v>10</v>
      </c>
      <c r="G144599" s="1" t="s">
        <v>11</v>
      </c>
    </row>
    <row r="144600" spans="1:7" hidden="1" x14ac:dyDescent="0.35">
      <c r="A144600">
        <v>1720667942</v>
      </c>
      <c r="B144600">
        <v>2</v>
      </c>
      <c r="C144600" s="1" t="s">
        <v>150543</v>
      </c>
      <c r="D144600" s="1" t="s">
        <v>16</v>
      </c>
      <c r="E144600" s="1" t="s">
        <v>200</v>
      </c>
      <c r="F144600" s="1" t="s">
        <v>10</v>
      </c>
      <c r="G144600" s="1" t="s">
        <v>4003</v>
      </c>
    </row>
    <row r="144601" spans="1:7" hidden="1" x14ac:dyDescent="0.35">
      <c r="A144601">
        <v>1922687391</v>
      </c>
      <c r="B144601">
        <v>2</v>
      </c>
      <c r="C144601" s="1" t="s">
        <v>150544</v>
      </c>
      <c r="D144601" s="1" t="s">
        <v>150545</v>
      </c>
      <c r="E144601" s="1" t="s">
        <v>91</v>
      </c>
      <c r="F144601" s="1" t="s">
        <v>10</v>
      </c>
      <c r="G144601" s="1" t="s">
        <v>89759</v>
      </c>
    </row>
    <row r="144602" spans="1:7" hidden="1" x14ac:dyDescent="0.35">
      <c r="A144602">
        <v>1982283271</v>
      </c>
      <c r="B144602">
        <v>2</v>
      </c>
      <c r="C144602" s="1" t="s">
        <v>150546</v>
      </c>
      <c r="D144602" s="1" t="s">
        <v>16</v>
      </c>
      <c r="E144602" s="1" t="s">
        <v>499</v>
      </c>
      <c r="F144602" s="1" t="s">
        <v>10</v>
      </c>
      <c r="G144602" s="1" t="s">
        <v>89759</v>
      </c>
    </row>
    <row r="144603" spans="1:7" hidden="1" x14ac:dyDescent="0.35">
      <c r="A144603">
        <v>1154900447</v>
      </c>
      <c r="B144603">
        <v>2</v>
      </c>
      <c r="C144603" s="1" t="s">
        <v>150547</v>
      </c>
      <c r="D144603" s="1" t="s">
        <v>16</v>
      </c>
      <c r="E144603" s="1" t="s">
        <v>1050</v>
      </c>
      <c r="F144603" s="1" t="s">
        <v>10</v>
      </c>
      <c r="G144603" s="1" t="s">
        <v>1872</v>
      </c>
    </row>
    <row r="144604" spans="1:7" hidden="1" x14ac:dyDescent="0.35">
      <c r="A144604">
        <v>1588243737</v>
      </c>
      <c r="B144604">
        <v>2</v>
      </c>
      <c r="C144604" s="1" t="s">
        <v>150548</v>
      </c>
      <c r="D144604" s="1" t="s">
        <v>16</v>
      </c>
      <c r="E144604" s="1" t="s">
        <v>220</v>
      </c>
      <c r="F144604" s="1" t="s">
        <v>10</v>
      </c>
      <c r="G144604" s="1" t="s">
        <v>11</v>
      </c>
    </row>
    <row r="144605" spans="1:7" hidden="1" x14ac:dyDescent="0.35">
      <c r="A144605">
        <v>1326627555</v>
      </c>
      <c r="B144605">
        <v>2</v>
      </c>
      <c r="C144605" s="1" t="s">
        <v>150549</v>
      </c>
      <c r="D144605" s="1" t="s">
        <v>16</v>
      </c>
      <c r="E144605" s="1" t="s">
        <v>220</v>
      </c>
      <c r="F144605" s="1" t="s">
        <v>10</v>
      </c>
      <c r="G144605" s="1" t="s">
        <v>22</v>
      </c>
    </row>
    <row r="144606" spans="1:7" hidden="1" x14ac:dyDescent="0.35">
      <c r="A144606">
        <v>1699354928</v>
      </c>
      <c r="B144606">
        <v>2</v>
      </c>
      <c r="C144606" s="1" t="s">
        <v>150550</v>
      </c>
      <c r="D144606" s="1" t="s">
        <v>16</v>
      </c>
      <c r="E144606" s="1" t="s">
        <v>123</v>
      </c>
      <c r="F144606" s="1" t="s">
        <v>10</v>
      </c>
      <c r="G144606" s="1" t="s">
        <v>22</v>
      </c>
    </row>
    <row r="144607" spans="1:7" hidden="1" x14ac:dyDescent="0.35">
      <c r="A144607">
        <v>1770162927</v>
      </c>
      <c r="B144607">
        <v>2</v>
      </c>
      <c r="C144607" s="1" t="s">
        <v>150551</v>
      </c>
      <c r="D144607" s="1" t="s">
        <v>16</v>
      </c>
      <c r="E144607" s="1" t="s">
        <v>220</v>
      </c>
      <c r="F144607" s="1" t="s">
        <v>10</v>
      </c>
      <c r="G144607" s="1" t="s">
        <v>11</v>
      </c>
    </row>
    <row r="144608" spans="1:7" hidden="1" x14ac:dyDescent="0.35">
      <c r="A144608">
        <v>1659950954</v>
      </c>
      <c r="B144608">
        <v>2</v>
      </c>
      <c r="C144608" s="1" t="s">
        <v>150552</v>
      </c>
      <c r="D144608" s="1" t="s">
        <v>16</v>
      </c>
      <c r="E144608" s="1" t="s">
        <v>217</v>
      </c>
      <c r="F144608" s="1" t="s">
        <v>10</v>
      </c>
      <c r="G144608" s="1" t="s">
        <v>2430</v>
      </c>
    </row>
    <row r="144609" spans="1:7" hidden="1" x14ac:dyDescent="0.35">
      <c r="A144609">
        <v>1134708498</v>
      </c>
      <c r="B144609">
        <v>2</v>
      </c>
      <c r="C144609" s="1" t="s">
        <v>150553</v>
      </c>
      <c r="D144609" s="1" t="s">
        <v>16</v>
      </c>
      <c r="E144609" s="1" t="s">
        <v>103</v>
      </c>
      <c r="F144609" s="1" t="s">
        <v>10</v>
      </c>
      <c r="G144609" s="1" t="s">
        <v>1490</v>
      </c>
    </row>
    <row r="144610" spans="1:7" hidden="1" x14ac:dyDescent="0.35">
      <c r="A144610">
        <v>1245819473</v>
      </c>
      <c r="B144610">
        <v>2</v>
      </c>
      <c r="C144610" s="1" t="s">
        <v>150554</v>
      </c>
      <c r="D144610" s="1" t="s">
        <v>16</v>
      </c>
      <c r="E144610" s="1" t="s">
        <v>220</v>
      </c>
      <c r="F144610" s="1" t="s">
        <v>10</v>
      </c>
      <c r="G144610" s="1" t="s">
        <v>11</v>
      </c>
    </row>
    <row r="144611" spans="1:7" hidden="1" x14ac:dyDescent="0.35">
      <c r="A144611">
        <v>1134708399</v>
      </c>
      <c r="B144611">
        <v>2</v>
      </c>
      <c r="C144611" s="1" t="s">
        <v>150555</v>
      </c>
      <c r="D144611" s="1" t="s">
        <v>16</v>
      </c>
      <c r="E144611" s="1" t="s">
        <v>687</v>
      </c>
      <c r="F144611" s="1" t="s">
        <v>10</v>
      </c>
      <c r="G144611" s="1" t="s">
        <v>1490</v>
      </c>
    </row>
    <row r="144612" spans="1:7" hidden="1" x14ac:dyDescent="0.35">
      <c r="A144612">
        <v>1992384226</v>
      </c>
      <c r="B144612">
        <v>2</v>
      </c>
      <c r="C144612" s="1" t="s">
        <v>150556</v>
      </c>
      <c r="D144612" s="1" t="s">
        <v>11383</v>
      </c>
      <c r="E144612" s="1" t="s">
        <v>325</v>
      </c>
      <c r="F144612" s="1" t="s">
        <v>10</v>
      </c>
      <c r="G144612" s="1" t="s">
        <v>166</v>
      </c>
    </row>
    <row r="144613" spans="1:7" hidden="1" x14ac:dyDescent="0.35">
      <c r="A144613">
        <v>1336728633</v>
      </c>
      <c r="B144613">
        <v>2</v>
      </c>
      <c r="C144613" s="1" t="s">
        <v>150557</v>
      </c>
      <c r="D144613" s="1" t="s">
        <v>16</v>
      </c>
      <c r="E144613" s="1" t="s">
        <v>57</v>
      </c>
      <c r="F144613" s="1" t="s">
        <v>10</v>
      </c>
      <c r="G144613" s="1" t="s">
        <v>11</v>
      </c>
    </row>
    <row r="144614" spans="1:7" hidden="1" x14ac:dyDescent="0.35">
      <c r="A144614">
        <v>1427637743</v>
      </c>
      <c r="B144614">
        <v>2</v>
      </c>
      <c r="C144614" s="1" t="s">
        <v>150558</v>
      </c>
      <c r="D144614" s="1" t="s">
        <v>16</v>
      </c>
      <c r="E144614" s="1" t="s">
        <v>4703</v>
      </c>
      <c r="F144614" s="1" t="s">
        <v>10</v>
      </c>
      <c r="G144614" s="1" t="s">
        <v>85</v>
      </c>
    </row>
    <row r="144615" spans="1:7" hidden="1" x14ac:dyDescent="0.35">
      <c r="A144615">
        <v>1710566096</v>
      </c>
      <c r="B144615">
        <v>2</v>
      </c>
      <c r="C144615" s="1" t="s">
        <v>150559</v>
      </c>
      <c r="D144615" s="1" t="s">
        <v>16</v>
      </c>
      <c r="E144615" s="1" t="s">
        <v>1737</v>
      </c>
      <c r="F144615" s="1" t="s">
        <v>10</v>
      </c>
      <c r="G144615" s="1" t="s">
        <v>833</v>
      </c>
    </row>
    <row r="144616" spans="1:7" hidden="1" x14ac:dyDescent="0.35">
      <c r="A144616">
        <v>1790364073</v>
      </c>
      <c r="B144616">
        <v>2</v>
      </c>
      <c r="C144616" s="1" t="s">
        <v>150560</v>
      </c>
      <c r="D144616" s="1" t="s">
        <v>16</v>
      </c>
      <c r="E144616" s="1" t="s">
        <v>13</v>
      </c>
      <c r="F144616" s="1" t="s">
        <v>10</v>
      </c>
      <c r="G144616" s="1" t="s">
        <v>4003</v>
      </c>
    </row>
    <row r="144617" spans="1:7" hidden="1" x14ac:dyDescent="0.35">
      <c r="A144617">
        <v>1730768011</v>
      </c>
      <c r="B144617">
        <v>2</v>
      </c>
      <c r="C144617" s="1" t="s">
        <v>150561</v>
      </c>
      <c r="D144617" s="1" t="s">
        <v>16</v>
      </c>
      <c r="E144617" s="1" t="s">
        <v>1309</v>
      </c>
      <c r="F144617" s="1" t="s">
        <v>10</v>
      </c>
      <c r="G144617" s="1" t="s">
        <v>154</v>
      </c>
    </row>
    <row r="144618" spans="1:7" hidden="1" x14ac:dyDescent="0.35">
      <c r="A144618">
        <v>1285213561</v>
      </c>
      <c r="B144618">
        <v>2</v>
      </c>
      <c r="C144618" s="1" t="s">
        <v>150562</v>
      </c>
      <c r="D144618" s="1" t="s">
        <v>16</v>
      </c>
      <c r="E144618" s="1" t="s">
        <v>21</v>
      </c>
      <c r="F144618" s="1" t="s">
        <v>10</v>
      </c>
      <c r="G144618" s="1" t="s">
        <v>11</v>
      </c>
    </row>
    <row r="144619" spans="1:7" hidden="1" x14ac:dyDescent="0.35">
      <c r="A144619">
        <v>1144809120</v>
      </c>
      <c r="B144619">
        <v>2</v>
      </c>
      <c r="C144619" s="1" t="s">
        <v>150563</v>
      </c>
      <c r="D144619" s="1" t="s">
        <v>16</v>
      </c>
      <c r="E144619" s="1" t="s">
        <v>342</v>
      </c>
      <c r="F144619" s="1" t="s">
        <v>10</v>
      </c>
      <c r="G144619" s="1" t="s">
        <v>171</v>
      </c>
    </row>
    <row r="144620" spans="1:7" hidden="1" x14ac:dyDescent="0.35">
      <c r="A144620">
        <v>1124607262</v>
      </c>
      <c r="B144620">
        <v>2</v>
      </c>
      <c r="C144620" s="1" t="s">
        <v>133667</v>
      </c>
      <c r="D144620" s="1" t="s">
        <v>16</v>
      </c>
      <c r="E144620" s="1" t="s">
        <v>165</v>
      </c>
      <c r="F144620" s="1" t="s">
        <v>10</v>
      </c>
      <c r="G144620" s="1" t="s">
        <v>1967</v>
      </c>
    </row>
    <row r="144621" spans="1:7" hidden="1" x14ac:dyDescent="0.35">
      <c r="A144621">
        <v>1144809286</v>
      </c>
      <c r="B144621">
        <v>2</v>
      </c>
      <c r="C144621" s="1" t="s">
        <v>133667</v>
      </c>
      <c r="D144621" s="1" t="s">
        <v>16</v>
      </c>
      <c r="E144621" s="1" t="s">
        <v>26</v>
      </c>
      <c r="F144621" s="1" t="s">
        <v>10</v>
      </c>
      <c r="G144621" s="1" t="s">
        <v>1967</v>
      </c>
    </row>
    <row r="144622" spans="1:7" hidden="1" x14ac:dyDescent="0.35">
      <c r="A144622">
        <v>1306425475</v>
      </c>
      <c r="B144622">
        <v>2</v>
      </c>
      <c r="C144622" s="1" t="s">
        <v>150564</v>
      </c>
      <c r="D144622" s="1" t="s">
        <v>16</v>
      </c>
      <c r="E144622" s="1" t="s">
        <v>20629</v>
      </c>
      <c r="F144622" s="1" t="s">
        <v>10</v>
      </c>
      <c r="G144622" s="1" t="s">
        <v>229</v>
      </c>
    </row>
    <row r="144623" spans="1:7" hidden="1" x14ac:dyDescent="0.35">
      <c r="A144623">
        <v>1215516380</v>
      </c>
      <c r="B144623">
        <v>2</v>
      </c>
      <c r="C144623" s="1" t="s">
        <v>150565</v>
      </c>
      <c r="D144623" s="1" t="s">
        <v>16</v>
      </c>
      <c r="E144623" s="1" t="s">
        <v>82</v>
      </c>
      <c r="F144623" s="1" t="s">
        <v>10</v>
      </c>
      <c r="G144623" s="1" t="s">
        <v>4003</v>
      </c>
    </row>
    <row r="144624" spans="1:7" hidden="1" x14ac:dyDescent="0.35">
      <c r="A144624">
        <v>1699354662</v>
      </c>
      <c r="B144624">
        <v>2</v>
      </c>
      <c r="C144624" s="1" t="s">
        <v>150566</v>
      </c>
      <c r="D144624" s="1" t="s">
        <v>16</v>
      </c>
      <c r="E144624" s="1" t="s">
        <v>1318</v>
      </c>
      <c r="F144624" s="1" t="s">
        <v>10</v>
      </c>
      <c r="G144624" s="1" t="s">
        <v>11</v>
      </c>
    </row>
    <row r="144625" spans="1:7" hidden="1" x14ac:dyDescent="0.35">
      <c r="A144625">
        <v>1043899016</v>
      </c>
      <c r="B144625">
        <v>2</v>
      </c>
      <c r="C144625" s="1" t="s">
        <v>144666</v>
      </c>
      <c r="D144625" s="1" t="s">
        <v>16</v>
      </c>
      <c r="E144625" s="1" t="s">
        <v>259</v>
      </c>
      <c r="F144625" s="1" t="s">
        <v>10</v>
      </c>
      <c r="G144625" s="1" t="s">
        <v>144</v>
      </c>
    </row>
    <row r="144626" spans="1:7" hidden="1" x14ac:dyDescent="0.35">
      <c r="A144626">
        <v>1679152649</v>
      </c>
      <c r="B144626">
        <v>2</v>
      </c>
      <c r="C144626" s="1" t="s">
        <v>150567</v>
      </c>
      <c r="D144626" s="1" t="s">
        <v>16</v>
      </c>
      <c r="E144626" s="1" t="s">
        <v>1150</v>
      </c>
      <c r="F144626" s="1" t="s">
        <v>10</v>
      </c>
      <c r="G144626" s="1" t="s">
        <v>117</v>
      </c>
    </row>
    <row r="144627" spans="1:7" hidden="1" x14ac:dyDescent="0.35">
      <c r="A144627">
        <v>1679152755</v>
      </c>
      <c r="B144627">
        <v>2</v>
      </c>
      <c r="C144627" s="1" t="s">
        <v>150568</v>
      </c>
      <c r="D144627" s="1" t="s">
        <v>16</v>
      </c>
      <c r="E144627" s="1" t="s">
        <v>109</v>
      </c>
      <c r="F144627" s="1" t="s">
        <v>10</v>
      </c>
      <c r="G144627" s="1" t="s">
        <v>11</v>
      </c>
    </row>
    <row r="144628" spans="1:7" hidden="1" x14ac:dyDescent="0.35">
      <c r="A144628">
        <v>1174102180</v>
      </c>
      <c r="B144628">
        <v>2</v>
      </c>
      <c r="C144628" s="1" t="s">
        <v>150569</v>
      </c>
      <c r="D144628" s="1" t="s">
        <v>16</v>
      </c>
      <c r="E144628" s="1" t="s">
        <v>220</v>
      </c>
      <c r="F144628" s="1" t="s">
        <v>10</v>
      </c>
      <c r="G144628" s="1" t="s">
        <v>11</v>
      </c>
    </row>
    <row r="144629" spans="1:7" hidden="1" x14ac:dyDescent="0.35">
      <c r="A144629">
        <v>1851970925</v>
      </c>
      <c r="B144629">
        <v>2</v>
      </c>
      <c r="C144629" s="1" t="s">
        <v>150570</v>
      </c>
      <c r="D144629" s="1" t="s">
        <v>16</v>
      </c>
      <c r="E144629" s="1" t="s">
        <v>599</v>
      </c>
      <c r="F144629" s="1" t="s">
        <v>10</v>
      </c>
      <c r="G144629" s="1" t="s">
        <v>58022</v>
      </c>
    </row>
    <row r="144630" spans="1:7" hidden="1" x14ac:dyDescent="0.35">
      <c r="A144630">
        <v>1891374914</v>
      </c>
      <c r="B144630">
        <v>2</v>
      </c>
      <c r="C144630" s="1" t="s">
        <v>150571</v>
      </c>
      <c r="D144630" s="1" t="s">
        <v>16</v>
      </c>
      <c r="E144630" s="1" t="s">
        <v>82</v>
      </c>
      <c r="F144630" s="1" t="s">
        <v>10</v>
      </c>
      <c r="G144630" s="1" t="s">
        <v>11</v>
      </c>
    </row>
    <row r="144631" spans="1:7" hidden="1" x14ac:dyDescent="0.35">
      <c r="A144631">
        <v>1679152557</v>
      </c>
      <c r="B144631">
        <v>2</v>
      </c>
      <c r="C144631" s="1" t="s">
        <v>150572</v>
      </c>
      <c r="D144631" s="1" t="s">
        <v>16</v>
      </c>
      <c r="E144631" s="1" t="s">
        <v>123</v>
      </c>
      <c r="F144631" s="1" t="s">
        <v>10</v>
      </c>
      <c r="G144631" s="1" t="s">
        <v>11</v>
      </c>
    </row>
    <row r="144632" spans="1:7" hidden="1" x14ac:dyDescent="0.35">
      <c r="A144632">
        <v>1568041440</v>
      </c>
      <c r="B144632">
        <v>2</v>
      </c>
      <c r="C144632" s="1" t="s">
        <v>150573</v>
      </c>
      <c r="D144632" s="1" t="s">
        <v>16</v>
      </c>
      <c r="E144632" s="1" t="s">
        <v>1761</v>
      </c>
      <c r="F144632" s="1" t="s">
        <v>10</v>
      </c>
      <c r="G144632" s="1" t="s">
        <v>2224</v>
      </c>
    </row>
    <row r="144633" spans="1:7" hidden="1" x14ac:dyDescent="0.35">
      <c r="A144633">
        <v>1396324349</v>
      </c>
      <c r="B144633">
        <v>2</v>
      </c>
      <c r="C144633" s="1" t="s">
        <v>150574</v>
      </c>
      <c r="D144633" s="1" t="s">
        <v>16</v>
      </c>
      <c r="E144633" s="1" t="s">
        <v>54443</v>
      </c>
      <c r="F144633" s="1" t="s">
        <v>10</v>
      </c>
      <c r="G144633" s="1" t="s">
        <v>83</v>
      </c>
    </row>
    <row r="144634" spans="1:7" hidden="1" x14ac:dyDescent="0.35">
      <c r="A144634">
        <v>1083293948</v>
      </c>
      <c r="B144634">
        <v>2</v>
      </c>
      <c r="C144634" s="1" t="s">
        <v>10995</v>
      </c>
      <c r="D144634" s="1" t="s">
        <v>150575</v>
      </c>
      <c r="E144634" s="1" t="s">
        <v>7780</v>
      </c>
      <c r="F144634" s="1" t="s">
        <v>10</v>
      </c>
      <c r="G144634" s="1" t="s">
        <v>195</v>
      </c>
    </row>
    <row r="144635" spans="1:7" hidden="1" x14ac:dyDescent="0.35">
      <c r="A144635">
        <v>1083293146</v>
      </c>
      <c r="B144635">
        <v>2</v>
      </c>
      <c r="C144635" s="1" t="s">
        <v>150576</v>
      </c>
      <c r="D144635" s="1" t="s">
        <v>16</v>
      </c>
      <c r="E144635" s="1" t="s">
        <v>123</v>
      </c>
      <c r="F144635" s="1" t="s">
        <v>10</v>
      </c>
      <c r="G144635" s="1" t="s">
        <v>11</v>
      </c>
    </row>
    <row r="144636" spans="1:7" hidden="1" x14ac:dyDescent="0.35">
      <c r="A144636">
        <v>1528647575</v>
      </c>
      <c r="B144636">
        <v>2</v>
      </c>
      <c r="C144636" s="1" t="s">
        <v>150577</v>
      </c>
      <c r="D144636" s="1" t="s">
        <v>16</v>
      </c>
      <c r="E144636" s="1" t="s">
        <v>908</v>
      </c>
      <c r="F144636" s="1" t="s">
        <v>10</v>
      </c>
      <c r="G144636" s="1" t="s">
        <v>781</v>
      </c>
    </row>
    <row r="144637" spans="1:7" hidden="1" x14ac:dyDescent="0.35">
      <c r="A144637">
        <v>1245819291</v>
      </c>
      <c r="B144637">
        <v>2</v>
      </c>
      <c r="C144637" s="1" t="s">
        <v>150578</v>
      </c>
      <c r="D144637" s="1" t="s">
        <v>16</v>
      </c>
      <c r="E144637" s="1" t="s">
        <v>123</v>
      </c>
      <c r="F144637" s="1" t="s">
        <v>10</v>
      </c>
      <c r="G144637" s="1" t="s">
        <v>11</v>
      </c>
    </row>
    <row r="144638" spans="1:7" hidden="1" x14ac:dyDescent="0.35">
      <c r="A144638">
        <v>1720667827</v>
      </c>
      <c r="B144638">
        <v>2</v>
      </c>
      <c r="C144638" s="1" t="s">
        <v>150579</v>
      </c>
      <c r="D144638" s="1" t="s">
        <v>16</v>
      </c>
      <c r="E144638" s="1" t="s">
        <v>3361</v>
      </c>
      <c r="F144638" s="1" t="s">
        <v>10</v>
      </c>
      <c r="G144638" s="1" t="s">
        <v>30</v>
      </c>
    </row>
    <row r="144639" spans="1:7" hidden="1" x14ac:dyDescent="0.35">
      <c r="A144639">
        <v>1972182970</v>
      </c>
      <c r="B144639">
        <v>2</v>
      </c>
      <c r="C144639" s="1" t="s">
        <v>150580</v>
      </c>
      <c r="D144639" s="1" t="s">
        <v>16</v>
      </c>
      <c r="E144639" s="1" t="s">
        <v>222</v>
      </c>
      <c r="F144639" s="1" t="s">
        <v>10</v>
      </c>
      <c r="G144639" s="1" t="s">
        <v>76</v>
      </c>
    </row>
    <row r="144640" spans="1:7" hidden="1" x14ac:dyDescent="0.35">
      <c r="A144640">
        <v>1477132496</v>
      </c>
      <c r="B144640">
        <v>2</v>
      </c>
      <c r="C144640" s="1" t="s">
        <v>150581</v>
      </c>
      <c r="D144640" s="1" t="s">
        <v>16</v>
      </c>
      <c r="E144640" s="1" t="s">
        <v>2194</v>
      </c>
      <c r="F144640" s="1" t="s">
        <v>10</v>
      </c>
      <c r="G144640" s="1" t="s">
        <v>588</v>
      </c>
    </row>
    <row r="144641" spans="1:7" hidden="1" x14ac:dyDescent="0.35">
      <c r="A144641">
        <v>1558940577</v>
      </c>
      <c r="B144641">
        <v>2</v>
      </c>
      <c r="C144641" s="1" t="s">
        <v>150582</v>
      </c>
      <c r="D144641" s="1" t="s">
        <v>16</v>
      </c>
      <c r="E144641" s="1" t="s">
        <v>570</v>
      </c>
      <c r="F144641" s="1" t="s">
        <v>10</v>
      </c>
      <c r="G144641" s="1" t="s">
        <v>11</v>
      </c>
    </row>
    <row r="144642" spans="1:7" hidden="1" x14ac:dyDescent="0.35">
      <c r="A144642">
        <v>1992384036</v>
      </c>
      <c r="B144642">
        <v>2</v>
      </c>
      <c r="C144642" s="1" t="s">
        <v>133667</v>
      </c>
      <c r="D144642" s="1" t="s">
        <v>16</v>
      </c>
      <c r="E144642" s="1" t="s">
        <v>82</v>
      </c>
      <c r="F144642" s="1" t="s">
        <v>10</v>
      </c>
      <c r="G144642" s="1" t="s">
        <v>1967</v>
      </c>
    </row>
    <row r="144643" spans="1:7" hidden="1" x14ac:dyDescent="0.35">
      <c r="A144643">
        <v>1396324422</v>
      </c>
      <c r="B144643">
        <v>2</v>
      </c>
      <c r="C144643" s="1" t="s">
        <v>133667</v>
      </c>
      <c r="D144643" s="1" t="s">
        <v>16</v>
      </c>
      <c r="E144643" s="1" t="s">
        <v>410</v>
      </c>
      <c r="F144643" s="1" t="s">
        <v>10</v>
      </c>
      <c r="G144643" s="1" t="s">
        <v>1967</v>
      </c>
    </row>
    <row r="144644" spans="1:7" hidden="1" x14ac:dyDescent="0.35">
      <c r="A144644">
        <v>1578142600</v>
      </c>
      <c r="B144644">
        <v>2</v>
      </c>
      <c r="C144644" s="1" t="s">
        <v>150583</v>
      </c>
      <c r="D144644" s="1" t="s">
        <v>16</v>
      </c>
      <c r="E144644" s="1" t="s">
        <v>908</v>
      </c>
      <c r="F144644" s="1" t="s">
        <v>10</v>
      </c>
      <c r="G144644" s="1" t="s">
        <v>17868</v>
      </c>
    </row>
    <row r="144645" spans="1:7" hidden="1" x14ac:dyDescent="0.35">
      <c r="A144645">
        <v>1386223428</v>
      </c>
      <c r="B144645">
        <v>2</v>
      </c>
      <c r="C144645" s="1" t="s">
        <v>150584</v>
      </c>
      <c r="D144645" s="1" t="s">
        <v>16</v>
      </c>
      <c r="E144645" s="1" t="s">
        <v>29</v>
      </c>
      <c r="F144645" s="1" t="s">
        <v>10</v>
      </c>
      <c r="G144645" s="1" t="s">
        <v>154</v>
      </c>
    </row>
    <row r="144646" spans="1:7" hidden="1" x14ac:dyDescent="0.35">
      <c r="A144646">
        <v>1497334437</v>
      </c>
      <c r="B144646">
        <v>2</v>
      </c>
      <c r="C144646" s="1" t="s">
        <v>150585</v>
      </c>
      <c r="D144646" s="1" t="s">
        <v>16</v>
      </c>
      <c r="E144646" s="1" t="s">
        <v>82</v>
      </c>
      <c r="F144646" s="1" t="s">
        <v>10</v>
      </c>
      <c r="G144646" s="1" t="s">
        <v>58022</v>
      </c>
    </row>
    <row r="144647" spans="1:7" hidden="1" x14ac:dyDescent="0.35">
      <c r="A144647">
        <v>1215516232</v>
      </c>
      <c r="B144647">
        <v>2</v>
      </c>
      <c r="C144647" s="1" t="s">
        <v>150586</v>
      </c>
      <c r="D144647" s="1" t="s">
        <v>16</v>
      </c>
      <c r="E144647" s="1" t="s">
        <v>1000</v>
      </c>
      <c r="F144647" s="1" t="s">
        <v>10</v>
      </c>
      <c r="G144647" s="1" t="s">
        <v>144</v>
      </c>
    </row>
    <row r="144648" spans="1:7" hidden="1" x14ac:dyDescent="0.35">
      <c r="A144648">
        <v>1427637578</v>
      </c>
      <c r="B144648">
        <v>2</v>
      </c>
      <c r="C144648" s="1" t="s">
        <v>150587</v>
      </c>
      <c r="D144648" s="1" t="s">
        <v>16</v>
      </c>
      <c r="E144648" s="1" t="s">
        <v>312</v>
      </c>
      <c r="F144648" s="1" t="s">
        <v>10</v>
      </c>
      <c r="G144648" s="1" t="s">
        <v>6390</v>
      </c>
    </row>
    <row r="144649" spans="1:7" hidden="1" x14ac:dyDescent="0.35">
      <c r="A144649">
        <v>1912586058</v>
      </c>
      <c r="B144649">
        <v>2</v>
      </c>
      <c r="C144649" s="1" t="s">
        <v>133667</v>
      </c>
      <c r="D144649" s="1" t="s">
        <v>16</v>
      </c>
      <c r="E144649" s="1" t="s">
        <v>911</v>
      </c>
      <c r="F144649" s="1" t="s">
        <v>10</v>
      </c>
      <c r="G144649" s="1" t="s">
        <v>1967</v>
      </c>
    </row>
    <row r="144650" spans="1:7" hidden="1" x14ac:dyDescent="0.35">
      <c r="A144650">
        <v>1740869783</v>
      </c>
      <c r="B144650">
        <v>2</v>
      </c>
      <c r="C144650" s="1" t="s">
        <v>150588</v>
      </c>
      <c r="D144650" s="1" t="s">
        <v>16</v>
      </c>
      <c r="E144650" s="1" t="s">
        <v>908</v>
      </c>
      <c r="F144650" s="1" t="s">
        <v>10</v>
      </c>
      <c r="G144650" s="1" t="s">
        <v>17868</v>
      </c>
    </row>
    <row r="144651" spans="1:7" hidden="1" x14ac:dyDescent="0.35">
      <c r="A144651">
        <v>1477132413</v>
      </c>
      <c r="B144651">
        <v>2</v>
      </c>
      <c r="C144651" s="1" t="s">
        <v>150589</v>
      </c>
      <c r="D144651" s="1" t="s">
        <v>16</v>
      </c>
      <c r="E144651" s="1" t="s">
        <v>8790</v>
      </c>
      <c r="F144651" s="1" t="s">
        <v>10</v>
      </c>
      <c r="G144651" s="1" t="s">
        <v>22</v>
      </c>
    </row>
    <row r="144652" spans="1:7" hidden="1" x14ac:dyDescent="0.35">
      <c r="A144652">
        <v>1699354555</v>
      </c>
      <c r="B144652">
        <v>2</v>
      </c>
      <c r="C144652" s="1" t="s">
        <v>150590</v>
      </c>
      <c r="D144652" s="1" t="s">
        <v>16</v>
      </c>
      <c r="E144652" s="1" t="s">
        <v>57</v>
      </c>
      <c r="F144652" s="1" t="s">
        <v>10</v>
      </c>
      <c r="G144652" s="1" t="s">
        <v>22</v>
      </c>
    </row>
    <row r="144653" spans="1:7" hidden="1" x14ac:dyDescent="0.35">
      <c r="A144653">
        <v>1659950780</v>
      </c>
      <c r="B144653">
        <v>2</v>
      </c>
      <c r="C144653" s="1" t="s">
        <v>133667</v>
      </c>
      <c r="D144653" s="1" t="s">
        <v>16</v>
      </c>
      <c r="E144653" s="1" t="s">
        <v>432</v>
      </c>
      <c r="F144653" s="1" t="s">
        <v>10</v>
      </c>
      <c r="G144653" s="1" t="s">
        <v>1967</v>
      </c>
    </row>
    <row r="144654" spans="1:7" hidden="1" x14ac:dyDescent="0.35">
      <c r="A144654">
        <v>1144809161</v>
      </c>
      <c r="B144654">
        <v>2</v>
      </c>
      <c r="C144654" s="1" t="s">
        <v>150591</v>
      </c>
      <c r="D144654" s="1" t="s">
        <v>16</v>
      </c>
      <c r="E144654" s="1" t="s">
        <v>57</v>
      </c>
      <c r="F144654" s="1" t="s">
        <v>10</v>
      </c>
      <c r="G144654" s="1" t="s">
        <v>4003</v>
      </c>
    </row>
    <row r="144655" spans="1:7" hidden="1" x14ac:dyDescent="0.35">
      <c r="A144655">
        <v>1598344681</v>
      </c>
      <c r="B144655">
        <v>2</v>
      </c>
      <c r="C144655" s="1" t="s">
        <v>150592</v>
      </c>
      <c r="D144655" s="1" t="s">
        <v>16</v>
      </c>
      <c r="E144655" s="1" t="s">
        <v>640</v>
      </c>
      <c r="F144655" s="1" t="s">
        <v>10</v>
      </c>
      <c r="G144655" s="1" t="s">
        <v>181</v>
      </c>
    </row>
    <row r="144656" spans="1:7" hidden="1" x14ac:dyDescent="0.35">
      <c r="A144656">
        <v>1386223402</v>
      </c>
      <c r="B144656">
        <v>2</v>
      </c>
      <c r="C144656" s="1" t="s">
        <v>150593</v>
      </c>
      <c r="D144656" s="1" t="s">
        <v>150594</v>
      </c>
      <c r="E144656" s="1" t="s">
        <v>5041</v>
      </c>
      <c r="F144656" s="1" t="s">
        <v>10</v>
      </c>
      <c r="G144656" s="1" t="s">
        <v>100</v>
      </c>
    </row>
    <row r="144657" spans="1:7" hidden="1" x14ac:dyDescent="0.35">
      <c r="A144657">
        <v>1902485022</v>
      </c>
      <c r="B144657">
        <v>2</v>
      </c>
      <c r="C144657" s="1" t="s">
        <v>150595</v>
      </c>
      <c r="D144657" s="1" t="s">
        <v>132595</v>
      </c>
      <c r="E144657" s="1" t="s">
        <v>1571</v>
      </c>
      <c r="F144657" s="1" t="s">
        <v>10</v>
      </c>
      <c r="G144657" s="1" t="s">
        <v>144</v>
      </c>
    </row>
    <row r="144658" spans="1:7" hidden="1" x14ac:dyDescent="0.35">
      <c r="A144658">
        <v>1619556602</v>
      </c>
      <c r="B144658">
        <v>2</v>
      </c>
      <c r="C144658" s="1" t="s">
        <v>150596</v>
      </c>
      <c r="D144658" s="1" t="s">
        <v>16</v>
      </c>
      <c r="E144658" s="1" t="s">
        <v>1206</v>
      </c>
      <c r="F144658" s="1" t="s">
        <v>10</v>
      </c>
      <c r="G144658" s="1" t="s">
        <v>17994</v>
      </c>
    </row>
    <row r="144659" spans="1:7" hidden="1" x14ac:dyDescent="0.35">
      <c r="A144659">
        <v>1548849607</v>
      </c>
      <c r="B144659">
        <v>2</v>
      </c>
      <c r="C144659" s="1" t="s">
        <v>150597</v>
      </c>
      <c r="D144659" s="1" t="s">
        <v>16</v>
      </c>
      <c r="E144659" s="1" t="s">
        <v>1725</v>
      </c>
      <c r="F144659" s="1" t="s">
        <v>10</v>
      </c>
      <c r="G144659" s="1" t="s">
        <v>8132</v>
      </c>
    </row>
    <row r="144660" spans="1:7" hidden="1" x14ac:dyDescent="0.35">
      <c r="A144660">
        <v>1184203242</v>
      </c>
      <c r="B144660">
        <v>2</v>
      </c>
      <c r="C144660" s="1" t="s">
        <v>150598</v>
      </c>
      <c r="D144660" s="1" t="s">
        <v>16</v>
      </c>
      <c r="E144660" s="1" t="s">
        <v>123</v>
      </c>
      <c r="F144660" s="1" t="s">
        <v>10</v>
      </c>
      <c r="G144660" s="1" t="s">
        <v>22</v>
      </c>
    </row>
    <row r="144661" spans="1:7" hidden="1" x14ac:dyDescent="0.35">
      <c r="A144661">
        <v>1457930331</v>
      </c>
      <c r="B144661">
        <v>2</v>
      </c>
      <c r="C144661" s="1" t="s">
        <v>150599</v>
      </c>
      <c r="D144661" s="1" t="s">
        <v>16</v>
      </c>
      <c r="E144661" s="1" t="s">
        <v>220</v>
      </c>
      <c r="F144661" s="1" t="s">
        <v>10</v>
      </c>
      <c r="G144661" s="1" t="s">
        <v>43</v>
      </c>
    </row>
    <row r="144662" spans="1:7" hidden="1" x14ac:dyDescent="0.35">
      <c r="A144662">
        <v>1699354787</v>
      </c>
      <c r="B144662">
        <v>2</v>
      </c>
      <c r="C144662" s="1" t="s">
        <v>150600</v>
      </c>
      <c r="D144662" s="1" t="s">
        <v>16</v>
      </c>
      <c r="E144662" s="1" t="s">
        <v>873</v>
      </c>
      <c r="F144662" s="1" t="s">
        <v>10</v>
      </c>
      <c r="G144662" s="1" t="s">
        <v>11</v>
      </c>
    </row>
    <row r="144663" spans="1:7" hidden="1" x14ac:dyDescent="0.35">
      <c r="A144663">
        <v>1720667835</v>
      </c>
      <c r="B144663">
        <v>2</v>
      </c>
      <c r="C144663" s="1" t="s">
        <v>150601</v>
      </c>
      <c r="D144663" s="1" t="s">
        <v>16</v>
      </c>
      <c r="E144663" s="1" t="s">
        <v>165</v>
      </c>
      <c r="F144663" s="1" t="s">
        <v>10</v>
      </c>
      <c r="G144663" s="1" t="s">
        <v>22</v>
      </c>
    </row>
    <row r="144664" spans="1:7" hidden="1" x14ac:dyDescent="0.35">
      <c r="A144664">
        <v>1417536475</v>
      </c>
      <c r="B144664">
        <v>2</v>
      </c>
      <c r="C144664" s="1" t="s">
        <v>150602</v>
      </c>
      <c r="D144664" s="1" t="s">
        <v>16</v>
      </c>
      <c r="E144664" s="1" t="s">
        <v>2422</v>
      </c>
      <c r="F144664" s="1" t="s">
        <v>10</v>
      </c>
      <c r="G144664" s="1" t="s">
        <v>11</v>
      </c>
    </row>
    <row r="144665" spans="1:7" hidden="1" x14ac:dyDescent="0.35">
      <c r="A144665">
        <v>1659950319</v>
      </c>
      <c r="B144665">
        <v>2</v>
      </c>
      <c r="C144665" s="1" t="s">
        <v>150603</v>
      </c>
      <c r="D144665" s="1" t="s">
        <v>16</v>
      </c>
      <c r="E144665" s="1" t="s">
        <v>1725</v>
      </c>
      <c r="F144665" s="1" t="s">
        <v>10</v>
      </c>
      <c r="G144665" s="1" t="s">
        <v>144</v>
      </c>
    </row>
    <row r="144666" spans="1:7" hidden="1" x14ac:dyDescent="0.35">
      <c r="A144666">
        <v>1679152474</v>
      </c>
      <c r="B144666">
        <v>2</v>
      </c>
      <c r="C144666" s="1" t="s">
        <v>150604</v>
      </c>
      <c r="D144666" s="1" t="s">
        <v>16</v>
      </c>
      <c r="E144666" s="1" t="s">
        <v>57</v>
      </c>
      <c r="F144666" s="1" t="s">
        <v>10</v>
      </c>
      <c r="G144666" s="1" t="s">
        <v>4595</v>
      </c>
    </row>
    <row r="144667" spans="1:7" hidden="1" x14ac:dyDescent="0.35">
      <c r="A144667">
        <v>1023697877</v>
      </c>
      <c r="B144667">
        <v>2</v>
      </c>
      <c r="C144667" s="1" t="s">
        <v>150605</v>
      </c>
      <c r="D144667" s="1" t="s">
        <v>150606</v>
      </c>
      <c r="E144667" s="1" t="s">
        <v>82</v>
      </c>
      <c r="F144667" s="1" t="s">
        <v>10</v>
      </c>
      <c r="G144667" s="1" t="s">
        <v>2369</v>
      </c>
    </row>
    <row r="144668" spans="1:7" hidden="1" x14ac:dyDescent="0.35">
      <c r="A144668">
        <v>1861071607</v>
      </c>
      <c r="B144668">
        <v>2</v>
      </c>
      <c r="C144668" s="1" t="s">
        <v>80404</v>
      </c>
      <c r="D144668" s="1" t="s">
        <v>16</v>
      </c>
      <c r="E144668" s="1" t="s">
        <v>3693</v>
      </c>
      <c r="F144668" s="1" t="s">
        <v>10</v>
      </c>
      <c r="G144668" s="1" t="s">
        <v>190</v>
      </c>
    </row>
    <row r="144669" spans="1:7" hidden="1" x14ac:dyDescent="0.35">
      <c r="A144669">
        <v>1487233276</v>
      </c>
      <c r="B144669">
        <v>2</v>
      </c>
      <c r="C144669" s="1" t="s">
        <v>150607</v>
      </c>
      <c r="D144669" s="1" t="s">
        <v>16</v>
      </c>
      <c r="E144669" s="1" t="s">
        <v>4184</v>
      </c>
      <c r="F144669" s="1" t="s">
        <v>10</v>
      </c>
      <c r="G144669" s="1" t="s">
        <v>58022</v>
      </c>
    </row>
    <row r="144670" spans="1:7" hidden="1" x14ac:dyDescent="0.35">
      <c r="A144670">
        <v>1699354498</v>
      </c>
      <c r="B144670">
        <v>2</v>
      </c>
      <c r="C144670" s="1" t="s">
        <v>150608</v>
      </c>
      <c r="D144670" s="1" t="s">
        <v>16</v>
      </c>
      <c r="E144670" s="1" t="s">
        <v>448</v>
      </c>
      <c r="F144670" s="1" t="s">
        <v>10</v>
      </c>
      <c r="G144670" s="1" t="s">
        <v>11</v>
      </c>
    </row>
    <row r="144671" spans="1:7" hidden="1" x14ac:dyDescent="0.35">
      <c r="A144671">
        <v>1861071508</v>
      </c>
      <c r="B144671">
        <v>2</v>
      </c>
      <c r="C144671" s="1" t="s">
        <v>150609</v>
      </c>
      <c r="D144671" s="1" t="s">
        <v>16</v>
      </c>
      <c r="E144671" s="1" t="s">
        <v>541</v>
      </c>
      <c r="F144671" s="1" t="s">
        <v>10</v>
      </c>
      <c r="G144671" s="1" t="s">
        <v>1080</v>
      </c>
    </row>
    <row r="144672" spans="1:7" hidden="1" x14ac:dyDescent="0.35">
      <c r="A144672">
        <v>1265011001</v>
      </c>
      <c r="B144672">
        <v>2</v>
      </c>
      <c r="C144672" s="1" t="s">
        <v>150610</v>
      </c>
      <c r="D144672" s="1" t="s">
        <v>16</v>
      </c>
      <c r="E144672" s="1" t="s">
        <v>376</v>
      </c>
      <c r="F144672" s="1" t="s">
        <v>10</v>
      </c>
      <c r="G144672" s="1" t="s">
        <v>588</v>
      </c>
    </row>
    <row r="144673" spans="1:7" hidden="1" x14ac:dyDescent="0.35">
      <c r="A144673">
        <v>1902485642</v>
      </c>
      <c r="B144673">
        <v>2</v>
      </c>
      <c r="C144673" s="1" t="s">
        <v>150611</v>
      </c>
      <c r="D144673" s="1" t="s">
        <v>16</v>
      </c>
      <c r="E144673" s="1" t="s">
        <v>13</v>
      </c>
      <c r="F144673" s="1" t="s">
        <v>10</v>
      </c>
      <c r="G144673" s="1" t="s">
        <v>1544</v>
      </c>
    </row>
    <row r="144674" spans="1:7" hidden="1" x14ac:dyDescent="0.35">
      <c r="A144674">
        <v>1700465481</v>
      </c>
      <c r="B144674">
        <v>2</v>
      </c>
      <c r="C144674" s="1" t="s">
        <v>150612</v>
      </c>
      <c r="D144674" s="1" t="s">
        <v>16</v>
      </c>
      <c r="E144674" s="1" t="s">
        <v>129</v>
      </c>
      <c r="F144674" s="1" t="s">
        <v>10</v>
      </c>
      <c r="G144674" s="1" t="s">
        <v>11</v>
      </c>
    </row>
    <row r="144675" spans="1:7" hidden="1" x14ac:dyDescent="0.35">
      <c r="A144675">
        <v>1619556305</v>
      </c>
      <c r="B144675">
        <v>2</v>
      </c>
      <c r="C144675" s="1" t="s">
        <v>150613</v>
      </c>
      <c r="D144675" s="1" t="s">
        <v>16</v>
      </c>
      <c r="E144675" s="1" t="s">
        <v>1871</v>
      </c>
      <c r="F144675" s="1" t="s">
        <v>10</v>
      </c>
      <c r="G144675" s="1" t="s">
        <v>11</v>
      </c>
    </row>
    <row r="144676" spans="1:7" hidden="1" x14ac:dyDescent="0.35">
      <c r="A144676">
        <v>1528647393</v>
      </c>
      <c r="B144676">
        <v>2</v>
      </c>
      <c r="C144676" s="1" t="s">
        <v>47953</v>
      </c>
      <c r="D144676" s="1" t="s">
        <v>16</v>
      </c>
      <c r="E144676" s="1" t="s">
        <v>277</v>
      </c>
      <c r="F144676" s="1" t="s">
        <v>10</v>
      </c>
      <c r="G144676" s="1" t="s">
        <v>854</v>
      </c>
    </row>
    <row r="144677" spans="1:7" hidden="1" x14ac:dyDescent="0.35">
      <c r="A144677">
        <v>1538748314</v>
      </c>
      <c r="B144677">
        <v>2</v>
      </c>
      <c r="C144677" s="1" t="s">
        <v>150614</v>
      </c>
      <c r="D144677" s="1" t="s">
        <v>16</v>
      </c>
      <c r="E144677" s="1" t="s">
        <v>586</v>
      </c>
      <c r="F144677" s="1" t="s">
        <v>10</v>
      </c>
      <c r="G144677" s="1" t="s">
        <v>11</v>
      </c>
    </row>
    <row r="144678" spans="1:7" hidden="1" x14ac:dyDescent="0.35">
      <c r="A144678">
        <v>1568041218</v>
      </c>
      <c r="B144678">
        <v>2</v>
      </c>
      <c r="C144678" s="1" t="s">
        <v>150615</v>
      </c>
      <c r="D144678" s="1" t="s">
        <v>16</v>
      </c>
      <c r="E144678" s="1" t="s">
        <v>220</v>
      </c>
      <c r="F144678" s="1" t="s">
        <v>10</v>
      </c>
      <c r="G144678" s="1" t="s">
        <v>11</v>
      </c>
    </row>
    <row r="144679" spans="1:7" hidden="1" x14ac:dyDescent="0.35">
      <c r="A144679">
        <v>1679152565</v>
      </c>
      <c r="B144679">
        <v>2</v>
      </c>
      <c r="C144679" s="1" t="s">
        <v>150616</v>
      </c>
      <c r="D144679" s="1" t="s">
        <v>16</v>
      </c>
      <c r="E144679" s="1" t="s">
        <v>586</v>
      </c>
      <c r="F144679" s="1" t="s">
        <v>10</v>
      </c>
      <c r="G144679" s="1" t="s">
        <v>11</v>
      </c>
    </row>
    <row r="144680" spans="1:7" hidden="1" x14ac:dyDescent="0.35">
      <c r="A144680">
        <v>1114506953</v>
      </c>
      <c r="B144680">
        <v>2</v>
      </c>
      <c r="C144680" s="1" t="s">
        <v>150617</v>
      </c>
      <c r="D144680" s="1" t="s">
        <v>16</v>
      </c>
      <c r="E144680" s="1" t="s">
        <v>177</v>
      </c>
      <c r="F144680" s="1" t="s">
        <v>10</v>
      </c>
      <c r="G144680" s="1" t="s">
        <v>17994</v>
      </c>
    </row>
    <row r="144681" spans="1:7" hidden="1" x14ac:dyDescent="0.35">
      <c r="A144681">
        <v>1598344269</v>
      </c>
      <c r="B144681">
        <v>2</v>
      </c>
      <c r="C144681" s="1" t="s">
        <v>150618</v>
      </c>
      <c r="D144681" s="1" t="s">
        <v>16</v>
      </c>
      <c r="E144681" s="1" t="s">
        <v>2538</v>
      </c>
      <c r="F144681" s="1" t="s">
        <v>10</v>
      </c>
      <c r="G144681" s="1" t="s">
        <v>6390</v>
      </c>
    </row>
    <row r="144682" spans="1:7" hidden="1" x14ac:dyDescent="0.35">
      <c r="A144682">
        <v>1457930125</v>
      </c>
      <c r="B144682">
        <v>2</v>
      </c>
      <c r="C144682" s="1" t="s">
        <v>150619</v>
      </c>
      <c r="D144682" s="1" t="s">
        <v>16</v>
      </c>
      <c r="E144682" s="1" t="s">
        <v>220</v>
      </c>
      <c r="F144682" s="1" t="s">
        <v>10</v>
      </c>
      <c r="G144682" s="1" t="s">
        <v>11</v>
      </c>
    </row>
    <row r="144683" spans="1:7" hidden="1" x14ac:dyDescent="0.35">
      <c r="A144683">
        <v>1992384663</v>
      </c>
      <c r="B144683">
        <v>2</v>
      </c>
      <c r="C144683" s="1" t="s">
        <v>148146</v>
      </c>
      <c r="D144683" s="1" t="s">
        <v>16</v>
      </c>
      <c r="E144683" s="1" t="s">
        <v>318</v>
      </c>
      <c r="F144683" s="1" t="s">
        <v>10</v>
      </c>
      <c r="G144683" s="1" t="s">
        <v>1076</v>
      </c>
    </row>
    <row r="144684" spans="1:7" hidden="1" x14ac:dyDescent="0.35">
      <c r="A144684">
        <v>1124607015</v>
      </c>
      <c r="B144684">
        <v>2</v>
      </c>
      <c r="C144684" s="1" t="s">
        <v>150620</v>
      </c>
      <c r="D144684" s="1" t="s">
        <v>16</v>
      </c>
      <c r="E144684" s="1" t="s">
        <v>469</v>
      </c>
      <c r="F144684" s="1" t="s">
        <v>10</v>
      </c>
      <c r="G144684" s="1" t="s">
        <v>4426</v>
      </c>
    </row>
    <row r="144685" spans="1:7" hidden="1" x14ac:dyDescent="0.35">
      <c r="A144685">
        <v>1033798921</v>
      </c>
      <c r="B144685">
        <v>2</v>
      </c>
      <c r="C144685" s="1" t="s">
        <v>150621</v>
      </c>
      <c r="D144685" s="1" t="s">
        <v>16</v>
      </c>
      <c r="E144685" s="1" t="s">
        <v>220</v>
      </c>
      <c r="F144685" s="1" t="s">
        <v>10</v>
      </c>
      <c r="G144685" s="1" t="s">
        <v>22</v>
      </c>
    </row>
    <row r="144686" spans="1:7" hidden="1" x14ac:dyDescent="0.35">
      <c r="A144686">
        <v>1386223147</v>
      </c>
      <c r="B144686">
        <v>2</v>
      </c>
      <c r="C144686" s="1" t="s">
        <v>150622</v>
      </c>
      <c r="D144686" s="1" t="s">
        <v>16</v>
      </c>
      <c r="E144686" s="1" t="s">
        <v>1423</v>
      </c>
      <c r="F144686" s="1" t="s">
        <v>10</v>
      </c>
      <c r="G144686" s="1" t="s">
        <v>11</v>
      </c>
    </row>
    <row r="144687" spans="1:7" hidden="1" x14ac:dyDescent="0.35">
      <c r="A144687">
        <v>1760061436</v>
      </c>
      <c r="B144687">
        <v>2</v>
      </c>
      <c r="C144687" s="1" t="s">
        <v>150623</v>
      </c>
      <c r="D144687" s="1" t="s">
        <v>16</v>
      </c>
      <c r="E144687" s="1" t="s">
        <v>466</v>
      </c>
      <c r="F144687" s="1" t="s">
        <v>10</v>
      </c>
      <c r="G144687" s="1" t="s">
        <v>144</v>
      </c>
    </row>
    <row r="144688" spans="1:7" hidden="1" x14ac:dyDescent="0.35">
      <c r="A144688">
        <v>1366021156</v>
      </c>
      <c r="B144688">
        <v>2</v>
      </c>
      <c r="C144688" s="1" t="s">
        <v>138393</v>
      </c>
      <c r="D144688" s="1" t="s">
        <v>16</v>
      </c>
      <c r="E144688" s="1" t="s">
        <v>29</v>
      </c>
      <c r="F144688" s="1" t="s">
        <v>10</v>
      </c>
      <c r="G144688" s="1" t="s">
        <v>1047</v>
      </c>
    </row>
    <row r="144689" spans="1:7" hidden="1" x14ac:dyDescent="0.35">
      <c r="A144689">
        <v>1538748322</v>
      </c>
      <c r="B144689">
        <v>2</v>
      </c>
      <c r="C144689" s="1" t="s">
        <v>150624</v>
      </c>
      <c r="D144689" s="1" t="s">
        <v>16</v>
      </c>
      <c r="E144689" s="1" t="s">
        <v>6447</v>
      </c>
      <c r="F144689" s="1" t="s">
        <v>10</v>
      </c>
      <c r="G144689" s="1" t="s">
        <v>181</v>
      </c>
    </row>
    <row r="144690" spans="1:7" hidden="1" x14ac:dyDescent="0.35">
      <c r="A144690">
        <v>1336728161</v>
      </c>
      <c r="B144690">
        <v>2</v>
      </c>
      <c r="C144690" s="1" t="s">
        <v>150625</v>
      </c>
      <c r="D144690" s="1" t="s">
        <v>16</v>
      </c>
      <c r="E144690" s="1" t="s">
        <v>145</v>
      </c>
      <c r="F144690" s="1" t="s">
        <v>10</v>
      </c>
      <c r="G144690" s="1" t="s">
        <v>1047</v>
      </c>
    </row>
    <row r="144691" spans="1:7" hidden="1" x14ac:dyDescent="0.35">
      <c r="A144691">
        <v>1104405943</v>
      </c>
      <c r="B144691">
        <v>2</v>
      </c>
      <c r="C144691" s="1" t="s">
        <v>150626</v>
      </c>
      <c r="D144691" s="1" t="s">
        <v>16</v>
      </c>
      <c r="E144691" s="1" t="s">
        <v>91</v>
      </c>
      <c r="F144691" s="1" t="s">
        <v>10</v>
      </c>
      <c r="G144691" s="1" t="s">
        <v>336</v>
      </c>
    </row>
    <row r="144692" spans="1:7" hidden="1" x14ac:dyDescent="0.35">
      <c r="A144692">
        <v>1073192720</v>
      </c>
      <c r="B144692">
        <v>2</v>
      </c>
      <c r="C144692" s="1" t="s">
        <v>5003</v>
      </c>
      <c r="D144692" s="1" t="s">
        <v>16</v>
      </c>
      <c r="E144692" s="1" t="s">
        <v>5041</v>
      </c>
      <c r="F144692" s="1" t="s">
        <v>10</v>
      </c>
      <c r="G144692" s="1" t="s">
        <v>43</v>
      </c>
    </row>
    <row r="144693" spans="1:7" hidden="1" x14ac:dyDescent="0.35">
      <c r="A144693">
        <v>1912586728</v>
      </c>
      <c r="B144693">
        <v>2</v>
      </c>
      <c r="C144693" s="1" t="s">
        <v>150627</v>
      </c>
      <c r="D144693" s="1" t="s">
        <v>16</v>
      </c>
      <c r="E144693" s="1" t="s">
        <v>310</v>
      </c>
      <c r="F144693" s="1" t="s">
        <v>10</v>
      </c>
      <c r="G144693" s="1" t="s">
        <v>4426</v>
      </c>
    </row>
    <row r="144694" spans="1:7" hidden="1" x14ac:dyDescent="0.35">
      <c r="A144694">
        <v>1366021172</v>
      </c>
      <c r="B144694">
        <v>2</v>
      </c>
      <c r="C144694" s="1" t="s">
        <v>150628</v>
      </c>
      <c r="D144694" s="1" t="s">
        <v>16</v>
      </c>
      <c r="E144694" s="1" t="s">
        <v>1502</v>
      </c>
      <c r="F144694" s="1" t="s">
        <v>10</v>
      </c>
      <c r="G144694" s="1" t="s">
        <v>4003</v>
      </c>
    </row>
    <row r="144695" spans="1:7" hidden="1" x14ac:dyDescent="0.35">
      <c r="A144695">
        <v>1629657440</v>
      </c>
      <c r="B144695">
        <v>2</v>
      </c>
      <c r="C144695" s="1" t="s">
        <v>150629</v>
      </c>
      <c r="D144695" s="1" t="s">
        <v>16</v>
      </c>
      <c r="E144695" s="1" t="s">
        <v>604</v>
      </c>
      <c r="F144695" s="1" t="s">
        <v>10</v>
      </c>
      <c r="G144695" s="1" t="s">
        <v>1047</v>
      </c>
    </row>
    <row r="144696" spans="1:7" hidden="1" x14ac:dyDescent="0.35">
      <c r="A144696">
        <v>1205415981</v>
      </c>
      <c r="B144696">
        <v>2</v>
      </c>
      <c r="C144696" s="1" t="s">
        <v>150630</v>
      </c>
      <c r="D144696" s="1" t="s">
        <v>16</v>
      </c>
      <c r="E144696" s="1" t="s">
        <v>26</v>
      </c>
      <c r="F144696" s="1" t="s">
        <v>10</v>
      </c>
      <c r="G144696" s="1" t="s">
        <v>8753</v>
      </c>
    </row>
    <row r="144697" spans="1:7" hidden="1" x14ac:dyDescent="0.35">
      <c r="A144697">
        <v>1023697703</v>
      </c>
      <c r="B144697">
        <v>2</v>
      </c>
      <c r="C144697" s="1" t="s">
        <v>150631</v>
      </c>
      <c r="D144697" s="1" t="s">
        <v>16</v>
      </c>
      <c r="E144697" s="1" t="s">
        <v>275</v>
      </c>
      <c r="F144697" s="1" t="s">
        <v>10</v>
      </c>
      <c r="G144697" s="1" t="s">
        <v>11</v>
      </c>
    </row>
    <row r="144698" spans="1:7" hidden="1" x14ac:dyDescent="0.35">
      <c r="A144698">
        <v>1457930216</v>
      </c>
      <c r="B144698">
        <v>2</v>
      </c>
      <c r="C144698" s="1" t="s">
        <v>150632</v>
      </c>
      <c r="D144698" s="1" t="s">
        <v>16</v>
      </c>
      <c r="E144698" s="1" t="s">
        <v>150633</v>
      </c>
      <c r="F144698" s="1" t="s">
        <v>10</v>
      </c>
      <c r="G144698" s="1" t="s">
        <v>600</v>
      </c>
    </row>
    <row r="144699" spans="1:7" hidden="1" x14ac:dyDescent="0.35">
      <c r="A144699">
        <v>1538748397</v>
      </c>
      <c r="B144699">
        <v>2</v>
      </c>
      <c r="C144699" s="1" t="s">
        <v>150634</v>
      </c>
      <c r="D144699" s="1" t="s">
        <v>16</v>
      </c>
      <c r="E144699" s="1" t="s">
        <v>245</v>
      </c>
      <c r="F144699" s="1" t="s">
        <v>10</v>
      </c>
      <c r="G144699" s="1" t="s">
        <v>10714</v>
      </c>
    </row>
    <row r="144700" spans="1:7" hidden="1" x14ac:dyDescent="0.35">
      <c r="A144700">
        <v>1265011027</v>
      </c>
      <c r="B144700">
        <v>2</v>
      </c>
      <c r="C144700" s="1" t="s">
        <v>150635</v>
      </c>
      <c r="D144700" s="1" t="s">
        <v>16</v>
      </c>
      <c r="E144700" s="1" t="s">
        <v>177</v>
      </c>
      <c r="F144700" s="1" t="s">
        <v>10</v>
      </c>
      <c r="G144700" s="1" t="s">
        <v>37</v>
      </c>
    </row>
    <row r="144701" spans="1:7" hidden="1" x14ac:dyDescent="0.35">
      <c r="A144701">
        <v>1063091742</v>
      </c>
      <c r="B144701">
        <v>2</v>
      </c>
      <c r="C144701" s="1" t="s">
        <v>150636</v>
      </c>
      <c r="D144701" s="1" t="s">
        <v>16</v>
      </c>
      <c r="E144701" s="1" t="s">
        <v>275</v>
      </c>
      <c r="F144701" s="1" t="s">
        <v>10</v>
      </c>
      <c r="G144701" s="1" t="s">
        <v>11</v>
      </c>
    </row>
    <row r="144702" spans="1:7" hidden="1" x14ac:dyDescent="0.35">
      <c r="A144702">
        <v>1922687763</v>
      </c>
      <c r="B144702">
        <v>2</v>
      </c>
      <c r="C144702" s="1" t="s">
        <v>150637</v>
      </c>
      <c r="D144702" s="1" t="s">
        <v>16</v>
      </c>
      <c r="E144702" s="1" t="s">
        <v>1423</v>
      </c>
      <c r="F144702" s="1" t="s">
        <v>10</v>
      </c>
      <c r="G144702" s="1" t="s">
        <v>11</v>
      </c>
    </row>
    <row r="144703" spans="1:7" hidden="1" x14ac:dyDescent="0.35">
      <c r="A144703">
        <v>1073192712</v>
      </c>
      <c r="B144703">
        <v>2</v>
      </c>
      <c r="C144703" s="1" t="s">
        <v>150638</v>
      </c>
      <c r="D144703" s="1" t="s">
        <v>16</v>
      </c>
      <c r="E144703" s="1" t="s">
        <v>3928</v>
      </c>
      <c r="F144703" s="1" t="s">
        <v>10</v>
      </c>
      <c r="G144703" s="1" t="s">
        <v>11</v>
      </c>
    </row>
    <row r="144704" spans="1:7" hidden="1" x14ac:dyDescent="0.35">
      <c r="A144704">
        <v>1073192761</v>
      </c>
      <c r="B144704">
        <v>2</v>
      </c>
      <c r="C144704" s="1" t="s">
        <v>150639</v>
      </c>
      <c r="D144704" s="1" t="s">
        <v>16</v>
      </c>
      <c r="E144704" s="1" t="s">
        <v>109</v>
      </c>
      <c r="F144704" s="1" t="s">
        <v>10</v>
      </c>
      <c r="G144704" s="1" t="s">
        <v>11</v>
      </c>
    </row>
    <row r="144705" spans="1:7" hidden="1" x14ac:dyDescent="0.35">
      <c r="A144705">
        <v>1801475595</v>
      </c>
      <c r="B144705">
        <v>2</v>
      </c>
      <c r="C144705" s="1" t="s">
        <v>150640</v>
      </c>
      <c r="D144705" s="1" t="s">
        <v>16</v>
      </c>
      <c r="E144705" s="1" t="s">
        <v>275</v>
      </c>
      <c r="F144705" s="1" t="s">
        <v>10</v>
      </c>
      <c r="G144705" s="1" t="s">
        <v>11</v>
      </c>
    </row>
    <row r="144706" spans="1:7" hidden="1" x14ac:dyDescent="0.35">
      <c r="A144706">
        <v>1710566419</v>
      </c>
      <c r="B144706">
        <v>2</v>
      </c>
      <c r="C144706" s="1" t="s">
        <v>150641</v>
      </c>
      <c r="D144706" s="1" t="s">
        <v>16</v>
      </c>
      <c r="E144706" s="1" t="s">
        <v>110</v>
      </c>
      <c r="F144706" s="1" t="s">
        <v>10</v>
      </c>
      <c r="G144706" s="1" t="s">
        <v>11</v>
      </c>
    </row>
    <row r="144707" spans="1:7" hidden="1" x14ac:dyDescent="0.35">
      <c r="A144707">
        <v>1649859489</v>
      </c>
      <c r="B144707">
        <v>2</v>
      </c>
      <c r="C144707" s="1" t="s">
        <v>150642</v>
      </c>
      <c r="D144707" s="1" t="s">
        <v>16</v>
      </c>
      <c r="E144707" s="1" t="s">
        <v>123</v>
      </c>
      <c r="F144707" s="1" t="s">
        <v>10</v>
      </c>
      <c r="G144707" s="1" t="s">
        <v>11</v>
      </c>
    </row>
    <row r="144708" spans="1:7" hidden="1" x14ac:dyDescent="0.35">
      <c r="A144708">
        <v>1679152318</v>
      </c>
      <c r="B144708">
        <v>2</v>
      </c>
      <c r="C144708" s="1" t="s">
        <v>150643</v>
      </c>
      <c r="D144708" s="1" t="s">
        <v>16</v>
      </c>
      <c r="E144708" s="1" t="s">
        <v>4635</v>
      </c>
      <c r="F144708" s="1" t="s">
        <v>10</v>
      </c>
      <c r="G144708" s="1" t="s">
        <v>11</v>
      </c>
    </row>
    <row r="144709" spans="1:7" hidden="1" x14ac:dyDescent="0.35">
      <c r="A144709">
        <v>1306425293</v>
      </c>
      <c r="B144709">
        <v>2</v>
      </c>
      <c r="C144709" s="1" t="s">
        <v>150644</v>
      </c>
      <c r="D144709" s="1" t="s">
        <v>16</v>
      </c>
      <c r="E144709" s="1" t="s">
        <v>123</v>
      </c>
      <c r="F144709" s="1" t="s">
        <v>10</v>
      </c>
      <c r="G144709" s="1" t="s">
        <v>11</v>
      </c>
    </row>
    <row r="144710" spans="1:7" hidden="1" x14ac:dyDescent="0.35">
      <c r="A144710">
        <v>1215516109</v>
      </c>
      <c r="B144710">
        <v>2</v>
      </c>
      <c r="C144710" s="1" t="s">
        <v>150645</v>
      </c>
      <c r="D144710" s="1" t="s">
        <v>16</v>
      </c>
      <c r="E144710" s="1" t="s">
        <v>103</v>
      </c>
      <c r="F144710" s="1" t="s">
        <v>10</v>
      </c>
      <c r="G144710" s="1" t="s">
        <v>11</v>
      </c>
    </row>
    <row r="144711" spans="1:7" hidden="1" x14ac:dyDescent="0.35">
      <c r="A144711">
        <v>1881273571</v>
      </c>
      <c r="B144711">
        <v>2</v>
      </c>
      <c r="C144711" s="1" t="s">
        <v>150646</v>
      </c>
      <c r="D144711" s="1" t="s">
        <v>16</v>
      </c>
      <c r="E144711" s="1" t="s">
        <v>220</v>
      </c>
      <c r="F144711" s="1" t="s">
        <v>10</v>
      </c>
      <c r="G144711" s="1" t="s">
        <v>11</v>
      </c>
    </row>
    <row r="144712" spans="1:7" hidden="1" x14ac:dyDescent="0.35">
      <c r="A144712">
        <v>1245819945</v>
      </c>
      <c r="B144712">
        <v>2</v>
      </c>
      <c r="C144712" s="1" t="s">
        <v>150647</v>
      </c>
      <c r="D144712" s="1" t="s">
        <v>16</v>
      </c>
      <c r="E144712" s="1" t="s">
        <v>220</v>
      </c>
      <c r="F144712" s="1" t="s">
        <v>10</v>
      </c>
      <c r="G144712" s="1" t="s">
        <v>11</v>
      </c>
    </row>
    <row r="144713" spans="1:7" hidden="1" x14ac:dyDescent="0.35">
      <c r="A144713">
        <v>1154900850</v>
      </c>
      <c r="B144713">
        <v>2</v>
      </c>
      <c r="C144713" s="1" t="s">
        <v>150648</v>
      </c>
      <c r="D144713" s="1" t="s">
        <v>16</v>
      </c>
      <c r="E144713" s="1" t="s">
        <v>138</v>
      </c>
      <c r="F144713" s="1" t="s">
        <v>10</v>
      </c>
      <c r="G144713" s="1" t="s">
        <v>867</v>
      </c>
    </row>
    <row r="144714" spans="1:7" hidden="1" x14ac:dyDescent="0.35">
      <c r="A144714">
        <v>1508445206</v>
      </c>
      <c r="B144714">
        <v>2</v>
      </c>
      <c r="C144714" s="1" t="s">
        <v>150649</v>
      </c>
      <c r="D144714" s="1" t="s">
        <v>16</v>
      </c>
      <c r="E144714" s="1" t="s">
        <v>220</v>
      </c>
      <c r="F144714" s="1" t="s">
        <v>10</v>
      </c>
      <c r="G144714" s="1" t="s">
        <v>11</v>
      </c>
    </row>
    <row r="144715" spans="1:7" hidden="1" x14ac:dyDescent="0.35">
      <c r="A144715">
        <v>1588243240</v>
      </c>
      <c r="B144715">
        <v>2</v>
      </c>
      <c r="C144715" s="1" t="s">
        <v>84220</v>
      </c>
      <c r="D144715" s="1" t="s">
        <v>141626</v>
      </c>
      <c r="E144715" s="1" t="s">
        <v>365</v>
      </c>
      <c r="F144715" s="1" t="s">
        <v>10</v>
      </c>
      <c r="G144715" s="1" t="s">
        <v>986</v>
      </c>
    </row>
    <row r="144716" spans="1:7" hidden="1" x14ac:dyDescent="0.35">
      <c r="A144716">
        <v>1740869411</v>
      </c>
      <c r="B144716">
        <v>2</v>
      </c>
      <c r="C144716" s="1" t="s">
        <v>150650</v>
      </c>
      <c r="D144716" s="1" t="s">
        <v>16</v>
      </c>
      <c r="E144716" s="1" t="s">
        <v>123</v>
      </c>
      <c r="F144716" s="1" t="s">
        <v>10</v>
      </c>
      <c r="G144716" s="1" t="s">
        <v>11</v>
      </c>
    </row>
    <row r="144717" spans="1:7" hidden="1" x14ac:dyDescent="0.35">
      <c r="A144717">
        <v>1417536194</v>
      </c>
      <c r="B144717">
        <v>2</v>
      </c>
      <c r="C144717" s="1" t="s">
        <v>150651</v>
      </c>
      <c r="D144717" s="1" t="s">
        <v>16</v>
      </c>
      <c r="E144717" s="1" t="s">
        <v>469</v>
      </c>
      <c r="F144717" s="1" t="s">
        <v>10</v>
      </c>
      <c r="G144717" s="1" t="s">
        <v>5066</v>
      </c>
    </row>
    <row r="144718" spans="1:7" hidden="1" x14ac:dyDescent="0.35">
      <c r="A144718">
        <v>1285213132</v>
      </c>
      <c r="B144718">
        <v>2</v>
      </c>
      <c r="C144718" s="1" t="s">
        <v>150652</v>
      </c>
      <c r="D144718" s="1" t="s">
        <v>150653</v>
      </c>
      <c r="E144718" s="1" t="s">
        <v>129</v>
      </c>
      <c r="F144718" s="1" t="s">
        <v>10</v>
      </c>
      <c r="G144718" s="1" t="s">
        <v>981</v>
      </c>
    </row>
    <row r="144719" spans="1:7" hidden="1" x14ac:dyDescent="0.35">
      <c r="A144719">
        <v>1629657424</v>
      </c>
      <c r="B144719">
        <v>2</v>
      </c>
      <c r="C144719" s="1" t="s">
        <v>150654</v>
      </c>
      <c r="D144719" s="1" t="s">
        <v>16</v>
      </c>
      <c r="E144719" s="1" t="s">
        <v>145</v>
      </c>
      <c r="F144719" s="1" t="s">
        <v>10</v>
      </c>
      <c r="G144719" s="1" t="s">
        <v>1080</v>
      </c>
    </row>
    <row r="144720" spans="1:7" hidden="1" x14ac:dyDescent="0.35">
      <c r="A144720">
        <v>1578142303</v>
      </c>
      <c r="B144720">
        <v>2</v>
      </c>
      <c r="C144720" s="1" t="s">
        <v>111419</v>
      </c>
      <c r="D144720" s="1" t="s">
        <v>111420</v>
      </c>
      <c r="E144720" s="1" t="s">
        <v>908</v>
      </c>
      <c r="F144720" s="1" t="s">
        <v>10</v>
      </c>
      <c r="G144720" s="1" t="s">
        <v>43</v>
      </c>
    </row>
    <row r="144721" spans="1:7" hidden="1" x14ac:dyDescent="0.35">
      <c r="A144721">
        <v>1497334395</v>
      </c>
      <c r="B144721">
        <v>2</v>
      </c>
      <c r="C144721" s="1" t="s">
        <v>150655</v>
      </c>
      <c r="D144721" s="1" t="s">
        <v>16</v>
      </c>
      <c r="E144721" s="1" t="s">
        <v>145</v>
      </c>
      <c r="F144721" s="1" t="s">
        <v>10</v>
      </c>
      <c r="G144721" s="1" t="s">
        <v>83</v>
      </c>
    </row>
    <row r="144722" spans="1:7" hidden="1" x14ac:dyDescent="0.35">
      <c r="A144722">
        <v>1851970743</v>
      </c>
      <c r="B144722">
        <v>2</v>
      </c>
      <c r="C144722" s="1" t="s">
        <v>150656</v>
      </c>
      <c r="D144722" s="1" t="s">
        <v>16</v>
      </c>
      <c r="E144722" s="1" t="s">
        <v>723</v>
      </c>
      <c r="F144722" s="1" t="s">
        <v>10</v>
      </c>
      <c r="G144722" s="1" t="s">
        <v>31785</v>
      </c>
    </row>
    <row r="144723" spans="1:7" hidden="1" x14ac:dyDescent="0.35">
      <c r="A144723">
        <v>1942889837</v>
      </c>
      <c r="B144723">
        <v>2</v>
      </c>
      <c r="C144723" s="1" t="s">
        <v>150657</v>
      </c>
      <c r="D144723" s="1" t="s">
        <v>16</v>
      </c>
      <c r="E144723" s="1" t="s">
        <v>123</v>
      </c>
      <c r="F144723" s="1" t="s">
        <v>10</v>
      </c>
      <c r="G144723" s="1" t="s">
        <v>11</v>
      </c>
    </row>
    <row r="144724" spans="1:7" hidden="1" x14ac:dyDescent="0.35">
      <c r="A144724">
        <v>1053990846</v>
      </c>
      <c r="B144724">
        <v>2</v>
      </c>
      <c r="C144724" s="1" t="s">
        <v>150658</v>
      </c>
      <c r="D144724" s="1" t="s">
        <v>16</v>
      </c>
      <c r="E144724" s="1" t="s">
        <v>2395</v>
      </c>
      <c r="F144724" s="1" t="s">
        <v>10</v>
      </c>
      <c r="G144724" s="1" t="s">
        <v>17994</v>
      </c>
    </row>
    <row r="144725" spans="1:7" hidden="1" x14ac:dyDescent="0.35">
      <c r="A144725">
        <v>1407435290</v>
      </c>
      <c r="B144725">
        <v>2</v>
      </c>
      <c r="C144725" s="1" t="s">
        <v>150659</v>
      </c>
      <c r="D144725" s="1" t="s">
        <v>16</v>
      </c>
      <c r="E144725" s="1" t="s">
        <v>301</v>
      </c>
      <c r="F144725" s="1" t="s">
        <v>10</v>
      </c>
      <c r="G144725" s="1" t="s">
        <v>11</v>
      </c>
    </row>
    <row r="144726" spans="1:7" hidden="1" x14ac:dyDescent="0.35">
      <c r="A144726">
        <v>1043890726</v>
      </c>
      <c r="B144726">
        <v>2</v>
      </c>
      <c r="C144726" s="1" t="s">
        <v>150660</v>
      </c>
      <c r="D144726" s="1" t="s">
        <v>16</v>
      </c>
      <c r="E144726" s="1" t="s">
        <v>3130</v>
      </c>
      <c r="F144726" s="1" t="s">
        <v>10</v>
      </c>
      <c r="G144726" s="1" t="s">
        <v>22</v>
      </c>
    </row>
    <row r="144727" spans="1:7" hidden="1" x14ac:dyDescent="0.35">
      <c r="A144727">
        <v>1083293716</v>
      </c>
      <c r="B144727">
        <v>2</v>
      </c>
      <c r="C144727" s="1" t="s">
        <v>150661</v>
      </c>
      <c r="D144727" s="1" t="s">
        <v>16</v>
      </c>
      <c r="E144727" s="1" t="s">
        <v>142</v>
      </c>
      <c r="F144727" s="1" t="s">
        <v>10</v>
      </c>
      <c r="G144727" s="1" t="s">
        <v>1038</v>
      </c>
    </row>
    <row r="144728" spans="1:7" hidden="1" x14ac:dyDescent="0.35">
      <c r="A144728">
        <v>1700465424</v>
      </c>
      <c r="B144728">
        <v>2</v>
      </c>
      <c r="C144728" s="1" t="s">
        <v>150662</v>
      </c>
      <c r="D144728" s="1" t="s">
        <v>16</v>
      </c>
      <c r="E144728" s="1" t="s">
        <v>82</v>
      </c>
      <c r="F144728" s="1" t="s">
        <v>10</v>
      </c>
      <c r="G144728" s="1" t="s">
        <v>1490</v>
      </c>
    </row>
    <row r="144729" spans="1:7" hidden="1" x14ac:dyDescent="0.35">
      <c r="A144729">
        <v>1972183648</v>
      </c>
      <c r="B144729">
        <v>2</v>
      </c>
      <c r="C144729" s="1" t="s">
        <v>150663</v>
      </c>
      <c r="D144729" s="1" t="s">
        <v>16</v>
      </c>
      <c r="E144729" s="1" t="s">
        <v>310</v>
      </c>
      <c r="F144729" s="1" t="s">
        <v>10</v>
      </c>
      <c r="G144729" s="1" t="s">
        <v>6027</v>
      </c>
    </row>
    <row r="144730" spans="1:7" hidden="1" x14ac:dyDescent="0.35">
      <c r="A144730">
        <v>1235719998</v>
      </c>
      <c r="B144730">
        <v>2</v>
      </c>
      <c r="C144730" s="1" t="s">
        <v>150664</v>
      </c>
      <c r="D144730" s="1" t="s">
        <v>16</v>
      </c>
      <c r="E144730" s="1" t="s">
        <v>165</v>
      </c>
      <c r="F144730" s="1" t="s">
        <v>10</v>
      </c>
      <c r="G144730" s="1" t="s">
        <v>11</v>
      </c>
    </row>
    <row r="144731" spans="1:7" hidden="1" x14ac:dyDescent="0.35">
      <c r="A144731">
        <v>1164002846</v>
      </c>
      <c r="B144731">
        <v>2</v>
      </c>
      <c r="C144731" s="1" t="s">
        <v>150665</v>
      </c>
      <c r="D144731" s="1" t="s">
        <v>16</v>
      </c>
      <c r="E144731" s="1" t="s">
        <v>3463</v>
      </c>
      <c r="F144731" s="1" t="s">
        <v>10</v>
      </c>
      <c r="G144731" s="1" t="s">
        <v>3951</v>
      </c>
    </row>
    <row r="144732" spans="1:7" hidden="1" x14ac:dyDescent="0.35">
      <c r="A144732">
        <v>1437739133</v>
      </c>
      <c r="B144732">
        <v>2</v>
      </c>
      <c r="C144732" s="1" t="s">
        <v>150666</v>
      </c>
      <c r="D144732" s="1" t="s">
        <v>16</v>
      </c>
      <c r="E144732" s="1" t="s">
        <v>695</v>
      </c>
      <c r="F144732" s="1" t="s">
        <v>10</v>
      </c>
      <c r="G144732" s="1" t="s">
        <v>2247</v>
      </c>
    </row>
    <row r="144733" spans="1:7" hidden="1" x14ac:dyDescent="0.35">
      <c r="A144733">
        <v>1164002853</v>
      </c>
      <c r="B144733">
        <v>2</v>
      </c>
      <c r="C144733" s="1" t="s">
        <v>150667</v>
      </c>
      <c r="D144733" s="1" t="s">
        <v>16</v>
      </c>
      <c r="E144733" s="1" t="s">
        <v>145</v>
      </c>
      <c r="F144733" s="1" t="s">
        <v>10</v>
      </c>
      <c r="G144733" s="1" t="s">
        <v>4003</v>
      </c>
    </row>
    <row r="144734" spans="1:7" hidden="1" x14ac:dyDescent="0.35">
      <c r="A144734">
        <v>1780264481</v>
      </c>
      <c r="B144734">
        <v>2</v>
      </c>
      <c r="C144734" s="1" t="s">
        <v>150668</v>
      </c>
      <c r="D144734" s="1" t="s">
        <v>16</v>
      </c>
      <c r="E144734" s="1" t="s">
        <v>103</v>
      </c>
      <c r="F144734" s="1" t="s">
        <v>10</v>
      </c>
      <c r="G144734" s="1" t="s">
        <v>4595</v>
      </c>
    </row>
    <row r="144735" spans="1:7" hidden="1" x14ac:dyDescent="0.35">
      <c r="A144735">
        <v>1730769431</v>
      </c>
      <c r="B144735">
        <v>2</v>
      </c>
      <c r="C144735" s="1" t="s">
        <v>150669</v>
      </c>
      <c r="D144735" s="1" t="s">
        <v>16</v>
      </c>
      <c r="E144735" s="1" t="s">
        <v>109</v>
      </c>
      <c r="F144735" s="1" t="s">
        <v>10</v>
      </c>
      <c r="G144735" s="1" t="s">
        <v>11</v>
      </c>
    </row>
    <row r="144736" spans="1:7" hidden="1" x14ac:dyDescent="0.35">
      <c r="A144736">
        <v>1528648243</v>
      </c>
      <c r="B144736">
        <v>2</v>
      </c>
      <c r="C144736" s="1" t="s">
        <v>150670</v>
      </c>
      <c r="D144736" s="1" t="s">
        <v>16</v>
      </c>
      <c r="E144736" s="1" t="s">
        <v>1150</v>
      </c>
      <c r="F144736" s="1" t="s">
        <v>10</v>
      </c>
      <c r="G144736" s="1" t="s">
        <v>1047</v>
      </c>
    </row>
    <row r="144737" spans="1:7" hidden="1" x14ac:dyDescent="0.35">
      <c r="A144737">
        <v>1952981631</v>
      </c>
      <c r="B144737">
        <v>2</v>
      </c>
      <c r="C144737" s="1" t="s">
        <v>150671</v>
      </c>
      <c r="D144737" s="1" t="s">
        <v>16</v>
      </c>
      <c r="E144737" s="1" t="s">
        <v>275</v>
      </c>
      <c r="F144737" s="1" t="s">
        <v>10</v>
      </c>
      <c r="G144737" s="1" t="s">
        <v>11</v>
      </c>
    </row>
    <row r="144738" spans="1:7" hidden="1" x14ac:dyDescent="0.35">
      <c r="A144738">
        <v>1568042240</v>
      </c>
      <c r="B144738">
        <v>2</v>
      </c>
      <c r="C144738" s="1" t="s">
        <v>150672</v>
      </c>
      <c r="D144738" s="1" t="s">
        <v>16</v>
      </c>
      <c r="E144738" s="1" t="s">
        <v>275</v>
      </c>
      <c r="F144738" s="1" t="s">
        <v>10</v>
      </c>
      <c r="G144738" s="1" t="s">
        <v>33</v>
      </c>
    </row>
    <row r="144739" spans="1:7" hidden="1" x14ac:dyDescent="0.35">
      <c r="A144739">
        <v>1003496787</v>
      </c>
      <c r="B144739">
        <v>2</v>
      </c>
      <c r="C144739" s="1" t="s">
        <v>150673</v>
      </c>
      <c r="D144739" s="1" t="s">
        <v>16</v>
      </c>
      <c r="E144739" s="1" t="s">
        <v>410</v>
      </c>
      <c r="F144739" s="1" t="s">
        <v>10</v>
      </c>
      <c r="G144739" s="1" t="s">
        <v>11</v>
      </c>
    </row>
    <row r="144740" spans="1:7" hidden="1" x14ac:dyDescent="0.35">
      <c r="A144740">
        <v>1740860360</v>
      </c>
      <c r="B144740">
        <v>2</v>
      </c>
      <c r="C144740" s="1" t="s">
        <v>150674</v>
      </c>
      <c r="D144740" s="1" t="s">
        <v>16</v>
      </c>
      <c r="E144740" s="1" t="s">
        <v>7297</v>
      </c>
      <c r="F144740" s="1" t="s">
        <v>10</v>
      </c>
      <c r="G144740" s="1" t="s">
        <v>33</v>
      </c>
    </row>
    <row r="144741" spans="1:7" hidden="1" x14ac:dyDescent="0.35">
      <c r="A144741">
        <v>1902486525</v>
      </c>
      <c r="B144741">
        <v>2</v>
      </c>
      <c r="C144741" s="1" t="s">
        <v>150675</v>
      </c>
      <c r="D144741" s="1" t="s">
        <v>16</v>
      </c>
      <c r="E144741" s="1" t="s">
        <v>109</v>
      </c>
      <c r="F144741" s="1" t="s">
        <v>10</v>
      </c>
      <c r="G144741" s="1" t="s">
        <v>11</v>
      </c>
    </row>
    <row r="144742" spans="1:7" hidden="1" x14ac:dyDescent="0.35">
      <c r="A144742">
        <v>1417537168</v>
      </c>
      <c r="B144742">
        <v>2</v>
      </c>
      <c r="C144742" s="1" t="s">
        <v>150676</v>
      </c>
      <c r="D144742" s="1" t="s">
        <v>16</v>
      </c>
      <c r="E144742" s="1" t="s">
        <v>342</v>
      </c>
      <c r="F144742" s="1" t="s">
        <v>10</v>
      </c>
      <c r="G144742" s="1" t="s">
        <v>22</v>
      </c>
    </row>
    <row r="144743" spans="1:7" hidden="1" x14ac:dyDescent="0.35">
      <c r="A144743">
        <v>1205416963</v>
      </c>
      <c r="B144743">
        <v>2</v>
      </c>
      <c r="C144743" s="1" t="s">
        <v>150677</v>
      </c>
      <c r="D144743" s="1" t="s">
        <v>16</v>
      </c>
      <c r="E144743" s="1" t="s">
        <v>1423</v>
      </c>
      <c r="F144743" s="1" t="s">
        <v>10</v>
      </c>
      <c r="G144743" s="1" t="s">
        <v>11</v>
      </c>
    </row>
    <row r="144744" spans="1:7" hidden="1" x14ac:dyDescent="0.35">
      <c r="A144744">
        <v>1669052320</v>
      </c>
      <c r="B144744">
        <v>2</v>
      </c>
      <c r="C144744" s="1" t="s">
        <v>150678</v>
      </c>
      <c r="D144744" s="1" t="s">
        <v>16</v>
      </c>
      <c r="E144744" s="1" t="s">
        <v>220</v>
      </c>
      <c r="F144744" s="1" t="s">
        <v>10</v>
      </c>
      <c r="G144744" s="1" t="s">
        <v>11</v>
      </c>
    </row>
    <row r="144745" spans="1:7" hidden="1" x14ac:dyDescent="0.35">
      <c r="A144745">
        <v>1891375556</v>
      </c>
      <c r="B144745">
        <v>2</v>
      </c>
      <c r="C144745" s="1" t="s">
        <v>150679</v>
      </c>
      <c r="D144745" s="1" t="s">
        <v>16</v>
      </c>
      <c r="E144745" s="1" t="s">
        <v>109</v>
      </c>
      <c r="F144745" s="1" t="s">
        <v>10</v>
      </c>
      <c r="G144745" s="1" t="s">
        <v>11</v>
      </c>
    </row>
    <row r="144746" spans="1:7" hidden="1" x14ac:dyDescent="0.35">
      <c r="A144746">
        <v>1700466471</v>
      </c>
      <c r="B144746">
        <v>2</v>
      </c>
      <c r="C144746" s="1" t="s">
        <v>150680</v>
      </c>
      <c r="D144746" s="1" t="s">
        <v>16</v>
      </c>
      <c r="E144746" s="1" t="s">
        <v>73</v>
      </c>
      <c r="F144746" s="1" t="s">
        <v>10</v>
      </c>
      <c r="G144746" s="1" t="s">
        <v>4003</v>
      </c>
    </row>
    <row r="144747" spans="1:7" hidden="1" x14ac:dyDescent="0.35">
      <c r="A144747">
        <v>1821678491</v>
      </c>
      <c r="B144747">
        <v>2</v>
      </c>
      <c r="C144747" s="1" t="s">
        <v>150681</v>
      </c>
      <c r="D144747" s="1" t="s">
        <v>16</v>
      </c>
      <c r="E144747" s="1" t="s">
        <v>687</v>
      </c>
      <c r="F144747" s="1" t="s">
        <v>10</v>
      </c>
      <c r="G144747" s="1" t="s">
        <v>71</v>
      </c>
    </row>
    <row r="144748" spans="1:7" hidden="1" x14ac:dyDescent="0.35">
      <c r="A144748">
        <v>1073193603</v>
      </c>
      <c r="B144748">
        <v>2</v>
      </c>
      <c r="C144748" s="1" t="s">
        <v>80404</v>
      </c>
      <c r="D144748" s="1" t="s">
        <v>16</v>
      </c>
      <c r="E144748" s="1" t="s">
        <v>942</v>
      </c>
      <c r="F144748" s="1" t="s">
        <v>10</v>
      </c>
      <c r="G144748" s="1" t="s">
        <v>443</v>
      </c>
    </row>
    <row r="144749" spans="1:7" hidden="1" x14ac:dyDescent="0.35">
      <c r="A144749">
        <v>1952981581</v>
      </c>
      <c r="B144749">
        <v>2</v>
      </c>
      <c r="C144749" s="1" t="s">
        <v>150682</v>
      </c>
      <c r="D144749" s="1" t="s">
        <v>16</v>
      </c>
      <c r="E144749" s="1" t="s">
        <v>945</v>
      </c>
      <c r="F144749" s="1" t="s">
        <v>10</v>
      </c>
      <c r="G144749" s="1" t="s">
        <v>2766</v>
      </c>
    </row>
    <row r="144750" spans="1:7" hidden="1" x14ac:dyDescent="0.35">
      <c r="A144750">
        <v>1952981516</v>
      </c>
      <c r="B144750">
        <v>2</v>
      </c>
      <c r="C144750" s="1" t="s">
        <v>150683</v>
      </c>
      <c r="D144750" s="1" t="s">
        <v>16</v>
      </c>
      <c r="E144750" s="1" t="s">
        <v>342</v>
      </c>
      <c r="F144750" s="1" t="s">
        <v>10</v>
      </c>
      <c r="G144750" s="1" t="s">
        <v>22</v>
      </c>
    </row>
    <row r="144751" spans="1:7" hidden="1" x14ac:dyDescent="0.35">
      <c r="A144751">
        <v>1154901726</v>
      </c>
      <c r="B144751">
        <v>2</v>
      </c>
      <c r="C144751" s="1" t="s">
        <v>56260</v>
      </c>
      <c r="D144751" s="1" t="s">
        <v>16</v>
      </c>
      <c r="E144751" s="1" t="s">
        <v>207</v>
      </c>
      <c r="F144751" s="1" t="s">
        <v>10</v>
      </c>
      <c r="G144751" s="1" t="s">
        <v>40</v>
      </c>
    </row>
    <row r="144752" spans="1:7" hidden="1" x14ac:dyDescent="0.35">
      <c r="A144752">
        <v>1184204752</v>
      </c>
      <c r="B144752">
        <v>2</v>
      </c>
      <c r="C144752" s="1" t="s">
        <v>150684</v>
      </c>
      <c r="D144752" s="1" t="s">
        <v>16</v>
      </c>
      <c r="E144752" s="1" t="s">
        <v>1871</v>
      </c>
      <c r="F144752" s="1" t="s">
        <v>10</v>
      </c>
      <c r="G144752" s="1" t="s">
        <v>72412</v>
      </c>
    </row>
    <row r="144753" spans="1:7" hidden="1" x14ac:dyDescent="0.35">
      <c r="A144753">
        <v>1992385561</v>
      </c>
      <c r="B144753">
        <v>2</v>
      </c>
      <c r="C144753" s="1" t="s">
        <v>150685</v>
      </c>
      <c r="D144753" s="1" t="s">
        <v>16</v>
      </c>
      <c r="E144753" s="1" t="s">
        <v>665</v>
      </c>
      <c r="F144753" s="1" t="s">
        <v>10</v>
      </c>
      <c r="G144753" s="1" t="s">
        <v>11</v>
      </c>
    </row>
    <row r="144754" spans="1:7" hidden="1" x14ac:dyDescent="0.35">
      <c r="A144754">
        <v>1902486533</v>
      </c>
      <c r="B144754">
        <v>2</v>
      </c>
      <c r="C144754" s="1" t="s">
        <v>150686</v>
      </c>
      <c r="D144754" s="1" t="s">
        <v>16</v>
      </c>
      <c r="E144754" s="1" t="s">
        <v>1748</v>
      </c>
      <c r="F144754" s="1" t="s">
        <v>10</v>
      </c>
      <c r="G144754" s="1" t="s">
        <v>4003</v>
      </c>
    </row>
    <row r="144755" spans="1:7" hidden="1" x14ac:dyDescent="0.35">
      <c r="A144755">
        <v>1457931081</v>
      </c>
      <c r="B144755">
        <v>2</v>
      </c>
      <c r="C144755" s="1" t="s">
        <v>80404</v>
      </c>
      <c r="D144755" s="1" t="s">
        <v>16</v>
      </c>
      <c r="E144755" s="1" t="s">
        <v>222</v>
      </c>
      <c r="F144755" s="1" t="s">
        <v>10</v>
      </c>
      <c r="G144755" s="1" t="s">
        <v>443</v>
      </c>
    </row>
    <row r="144756" spans="1:7" hidden="1" x14ac:dyDescent="0.35">
      <c r="A144756">
        <v>1649850298</v>
      </c>
      <c r="B144756">
        <v>2</v>
      </c>
      <c r="C144756" s="1" t="s">
        <v>150687</v>
      </c>
      <c r="D144756" s="1" t="s">
        <v>16</v>
      </c>
      <c r="E144756" s="1" t="s">
        <v>177</v>
      </c>
      <c r="F144756" s="1" t="s">
        <v>10</v>
      </c>
      <c r="G144756" s="1" t="s">
        <v>11</v>
      </c>
    </row>
    <row r="144757" spans="1:7" hidden="1" x14ac:dyDescent="0.35">
      <c r="A144757">
        <v>1558941104</v>
      </c>
      <c r="B144757">
        <v>2</v>
      </c>
      <c r="C144757" s="1" t="s">
        <v>150688</v>
      </c>
      <c r="D144757" s="1" t="s">
        <v>16</v>
      </c>
      <c r="E144757" s="1" t="s">
        <v>13</v>
      </c>
      <c r="F144757" s="1" t="s">
        <v>10</v>
      </c>
      <c r="G144757" s="1" t="s">
        <v>22</v>
      </c>
    </row>
    <row r="144758" spans="1:7" hidden="1" x14ac:dyDescent="0.35">
      <c r="A144758">
        <v>1942880570</v>
      </c>
      <c r="B144758">
        <v>2</v>
      </c>
      <c r="C144758" s="1" t="s">
        <v>150689</v>
      </c>
      <c r="D144758" s="1" t="s">
        <v>16</v>
      </c>
      <c r="E144758" s="1" t="s">
        <v>3091</v>
      </c>
      <c r="F144758" s="1" t="s">
        <v>10</v>
      </c>
      <c r="G144758" s="1" t="s">
        <v>428</v>
      </c>
    </row>
    <row r="144759" spans="1:7" hidden="1" x14ac:dyDescent="0.35">
      <c r="A144759">
        <v>1295315844</v>
      </c>
      <c r="B144759">
        <v>2</v>
      </c>
      <c r="C144759" s="1" t="s">
        <v>150690</v>
      </c>
      <c r="D144759" s="1" t="s">
        <v>16</v>
      </c>
      <c r="E144759" s="1" t="s">
        <v>1123</v>
      </c>
      <c r="F144759" s="1" t="s">
        <v>10</v>
      </c>
      <c r="G144759" s="1" t="s">
        <v>22</v>
      </c>
    </row>
    <row r="144760" spans="1:7" hidden="1" x14ac:dyDescent="0.35">
      <c r="A144760">
        <v>1093395675</v>
      </c>
      <c r="B144760">
        <v>2</v>
      </c>
      <c r="C144760" s="1" t="s">
        <v>150691</v>
      </c>
      <c r="D144760" s="1" t="s">
        <v>16</v>
      </c>
      <c r="E144760" s="1" t="s">
        <v>4093</v>
      </c>
      <c r="F144760" s="1" t="s">
        <v>10</v>
      </c>
      <c r="G144760" s="1" t="s">
        <v>11</v>
      </c>
    </row>
    <row r="144761" spans="1:7" hidden="1" x14ac:dyDescent="0.35">
      <c r="A144761">
        <v>1902486582</v>
      </c>
      <c r="B144761">
        <v>2</v>
      </c>
      <c r="C144761" s="1" t="s">
        <v>150692</v>
      </c>
      <c r="D144761" s="1" t="s">
        <v>16</v>
      </c>
      <c r="E144761" s="1" t="s">
        <v>586</v>
      </c>
      <c r="F144761" s="1" t="s">
        <v>10</v>
      </c>
      <c r="G144761" s="1" t="s">
        <v>11</v>
      </c>
    </row>
    <row r="144762" spans="1:7" hidden="1" x14ac:dyDescent="0.35">
      <c r="A144762">
        <v>1255911814</v>
      </c>
      <c r="B144762">
        <v>2</v>
      </c>
      <c r="C144762" s="1" t="s">
        <v>150693</v>
      </c>
      <c r="D144762" s="1" t="s">
        <v>16</v>
      </c>
      <c r="E144762" s="1" t="s">
        <v>123</v>
      </c>
      <c r="F144762" s="1" t="s">
        <v>10</v>
      </c>
      <c r="G144762" s="1" t="s">
        <v>22</v>
      </c>
    </row>
    <row r="144763" spans="1:7" hidden="1" x14ac:dyDescent="0.35">
      <c r="A144763">
        <v>1841870425</v>
      </c>
      <c r="B144763">
        <v>2</v>
      </c>
      <c r="C144763" s="1" t="s">
        <v>150694</v>
      </c>
      <c r="D144763" s="1" t="s">
        <v>16</v>
      </c>
      <c r="E144763" s="1" t="s">
        <v>10328</v>
      </c>
      <c r="F144763" s="1" t="s">
        <v>10</v>
      </c>
      <c r="G144763" s="1" t="s">
        <v>981</v>
      </c>
    </row>
    <row r="144764" spans="1:7" hidden="1" x14ac:dyDescent="0.35">
      <c r="A144764">
        <v>1144800707</v>
      </c>
      <c r="B144764">
        <v>2</v>
      </c>
      <c r="C144764" s="1" t="s">
        <v>150695</v>
      </c>
      <c r="D144764" s="1" t="s">
        <v>16</v>
      </c>
      <c r="E144764" s="1" t="s">
        <v>13</v>
      </c>
      <c r="F144764" s="1" t="s">
        <v>10</v>
      </c>
      <c r="G144764" s="1" t="s">
        <v>22</v>
      </c>
    </row>
    <row r="144765" spans="1:7" hidden="1" x14ac:dyDescent="0.35">
      <c r="A144765">
        <v>1093395600</v>
      </c>
      <c r="B144765">
        <v>2</v>
      </c>
      <c r="C144765" s="1" t="s">
        <v>150696</v>
      </c>
      <c r="D144765" s="1" t="s">
        <v>16</v>
      </c>
      <c r="E144765" s="1" t="s">
        <v>109</v>
      </c>
      <c r="F144765" s="1" t="s">
        <v>10</v>
      </c>
      <c r="G144765" s="1" t="s">
        <v>11</v>
      </c>
    </row>
    <row r="144766" spans="1:7" hidden="1" x14ac:dyDescent="0.35">
      <c r="A144766">
        <v>1902486517</v>
      </c>
      <c r="B144766">
        <v>2</v>
      </c>
      <c r="C144766" s="1" t="s">
        <v>150697</v>
      </c>
      <c r="D144766" s="1" t="s">
        <v>16</v>
      </c>
      <c r="E144766" s="1" t="s">
        <v>1333</v>
      </c>
      <c r="F144766" s="1" t="s">
        <v>10</v>
      </c>
      <c r="G144766" s="1" t="s">
        <v>229</v>
      </c>
    </row>
    <row r="144767" spans="1:7" hidden="1" x14ac:dyDescent="0.35">
      <c r="A144767">
        <v>1235719824</v>
      </c>
      <c r="B144767">
        <v>2</v>
      </c>
      <c r="C144767" s="1" t="s">
        <v>150698</v>
      </c>
      <c r="D144767" s="1" t="s">
        <v>16</v>
      </c>
      <c r="E144767" s="1" t="s">
        <v>103</v>
      </c>
      <c r="F144767" s="1" t="s">
        <v>10</v>
      </c>
      <c r="G144767" s="1" t="s">
        <v>11</v>
      </c>
    </row>
    <row r="144768" spans="1:7" hidden="1" x14ac:dyDescent="0.35">
      <c r="A144768">
        <v>1467032896</v>
      </c>
      <c r="B144768">
        <v>2</v>
      </c>
      <c r="C144768" s="1" t="s">
        <v>150699</v>
      </c>
      <c r="D144768" s="1" t="s">
        <v>16</v>
      </c>
      <c r="E144768" s="1" t="s">
        <v>82</v>
      </c>
      <c r="F144768" s="1" t="s">
        <v>10</v>
      </c>
      <c r="G144768" s="1" t="s">
        <v>22</v>
      </c>
    </row>
    <row r="144769" spans="1:7" hidden="1" x14ac:dyDescent="0.35">
      <c r="A144769">
        <v>1891375366</v>
      </c>
      <c r="B144769">
        <v>2</v>
      </c>
      <c r="C144769" s="1" t="s">
        <v>150700</v>
      </c>
      <c r="D144769" s="1" t="s">
        <v>16</v>
      </c>
      <c r="E144769" s="1" t="s">
        <v>4299</v>
      </c>
      <c r="F144769" s="1" t="s">
        <v>10</v>
      </c>
      <c r="G144769" s="1" t="s">
        <v>20658</v>
      </c>
    </row>
    <row r="144770" spans="1:7" hidden="1" x14ac:dyDescent="0.35">
      <c r="A144770">
        <v>1346820818</v>
      </c>
      <c r="B144770">
        <v>2</v>
      </c>
      <c r="C144770" s="1" t="s">
        <v>150701</v>
      </c>
      <c r="D144770" s="1" t="s">
        <v>16</v>
      </c>
      <c r="E144770" s="1" t="s">
        <v>4299</v>
      </c>
      <c r="F144770" s="1" t="s">
        <v>10</v>
      </c>
      <c r="G144770" s="1" t="s">
        <v>20658</v>
      </c>
    </row>
    <row r="144771" spans="1:7" hidden="1" x14ac:dyDescent="0.35">
      <c r="A144771">
        <v>1245810647</v>
      </c>
      <c r="B144771">
        <v>2</v>
      </c>
      <c r="C144771" s="1" t="s">
        <v>150045</v>
      </c>
      <c r="D144771" s="1" t="s">
        <v>16</v>
      </c>
      <c r="E144771" s="1" t="s">
        <v>57</v>
      </c>
      <c r="F144771" s="1" t="s">
        <v>10</v>
      </c>
      <c r="G144771" s="1" t="s">
        <v>22</v>
      </c>
    </row>
    <row r="144772" spans="1:7" hidden="1" x14ac:dyDescent="0.35">
      <c r="A144772">
        <v>1871173278</v>
      </c>
      <c r="B144772">
        <v>2</v>
      </c>
      <c r="C144772" s="1" t="s">
        <v>150702</v>
      </c>
      <c r="D144772" s="1" t="s">
        <v>16</v>
      </c>
      <c r="E144772" s="1" t="s">
        <v>306</v>
      </c>
      <c r="F144772" s="1" t="s">
        <v>10</v>
      </c>
      <c r="G144772" s="1" t="s">
        <v>144</v>
      </c>
    </row>
    <row r="144773" spans="1:7" hidden="1" x14ac:dyDescent="0.35">
      <c r="A144773">
        <v>1013597434</v>
      </c>
      <c r="B144773">
        <v>2</v>
      </c>
      <c r="C144773" s="1" t="s">
        <v>150703</v>
      </c>
      <c r="D144773" s="1" t="s">
        <v>16</v>
      </c>
      <c r="E144773" s="1" t="s">
        <v>220</v>
      </c>
      <c r="F144773" s="1" t="s">
        <v>10</v>
      </c>
      <c r="G144773" s="1" t="s">
        <v>11</v>
      </c>
    </row>
    <row r="144774" spans="1:7" hidden="1" x14ac:dyDescent="0.35">
      <c r="A144774">
        <v>1740860212</v>
      </c>
      <c r="B144774">
        <v>2</v>
      </c>
      <c r="C144774" s="1" t="s">
        <v>150704</v>
      </c>
      <c r="D144774" s="1" t="s">
        <v>16</v>
      </c>
      <c r="E144774" s="1" t="s">
        <v>1648</v>
      </c>
      <c r="F144774" s="1" t="s">
        <v>10</v>
      </c>
      <c r="G144774" s="1" t="s">
        <v>107</v>
      </c>
    </row>
    <row r="144775" spans="1:7" hidden="1" x14ac:dyDescent="0.35">
      <c r="A144775">
        <v>1093395436</v>
      </c>
      <c r="B144775">
        <v>2</v>
      </c>
      <c r="C144775" s="1" t="s">
        <v>150705</v>
      </c>
      <c r="D144775" s="1" t="s">
        <v>16</v>
      </c>
      <c r="E144775" s="1" t="s">
        <v>63</v>
      </c>
      <c r="F144775" s="1" t="s">
        <v>10</v>
      </c>
      <c r="G144775" s="1" t="s">
        <v>451</v>
      </c>
    </row>
    <row r="144776" spans="1:7" hidden="1" x14ac:dyDescent="0.35">
      <c r="A144776">
        <v>1861072340</v>
      </c>
      <c r="B144776">
        <v>2</v>
      </c>
      <c r="C144776" s="1" t="s">
        <v>150706</v>
      </c>
      <c r="D144776" s="1" t="s">
        <v>16</v>
      </c>
      <c r="E144776" s="1" t="s">
        <v>110</v>
      </c>
      <c r="F144776" s="1" t="s">
        <v>10</v>
      </c>
      <c r="G144776" s="1" t="s">
        <v>22</v>
      </c>
    </row>
    <row r="144777" spans="1:7" hidden="1" x14ac:dyDescent="0.35">
      <c r="A144777">
        <v>1770163255</v>
      </c>
      <c r="B144777">
        <v>2</v>
      </c>
      <c r="C144777" s="1" t="s">
        <v>150707</v>
      </c>
      <c r="D144777" s="1" t="s">
        <v>16</v>
      </c>
      <c r="E144777" s="1" t="s">
        <v>119</v>
      </c>
      <c r="F144777" s="1" t="s">
        <v>10</v>
      </c>
      <c r="G144777" s="1" t="s">
        <v>8753</v>
      </c>
    </row>
    <row r="144778" spans="1:7" hidden="1" x14ac:dyDescent="0.35">
      <c r="A144778">
        <v>1417537820</v>
      </c>
      <c r="B144778">
        <v>2</v>
      </c>
      <c r="C144778" s="1" t="s">
        <v>150708</v>
      </c>
      <c r="D144778" s="1" t="s">
        <v>16</v>
      </c>
      <c r="E144778" s="1" t="s">
        <v>220</v>
      </c>
      <c r="F144778" s="1" t="s">
        <v>10</v>
      </c>
      <c r="G144778" s="1" t="s">
        <v>11</v>
      </c>
    </row>
    <row r="144779" spans="1:7" hidden="1" x14ac:dyDescent="0.35">
      <c r="A144779">
        <v>1881274470</v>
      </c>
      <c r="B144779">
        <v>2</v>
      </c>
      <c r="C144779" s="1" t="s">
        <v>150709</v>
      </c>
      <c r="D144779" s="1" t="s">
        <v>16</v>
      </c>
      <c r="E144779" s="1" t="s">
        <v>919</v>
      </c>
      <c r="F144779" s="1" t="s">
        <v>10</v>
      </c>
      <c r="G144779" s="1" t="s">
        <v>4575</v>
      </c>
    </row>
    <row r="144780" spans="1:7" hidden="1" x14ac:dyDescent="0.35">
      <c r="A144780">
        <v>1699355289</v>
      </c>
      <c r="B144780">
        <v>2</v>
      </c>
      <c r="C144780" s="1" t="s">
        <v>150710</v>
      </c>
      <c r="D144780" s="1" t="s">
        <v>16</v>
      </c>
      <c r="E144780" s="1" t="s">
        <v>220</v>
      </c>
      <c r="F144780" s="1" t="s">
        <v>10</v>
      </c>
      <c r="G144780" s="1" t="s">
        <v>11</v>
      </c>
    </row>
    <row r="144781" spans="1:7" hidden="1" x14ac:dyDescent="0.35">
      <c r="A144781">
        <v>1679153142</v>
      </c>
      <c r="B144781">
        <v>2</v>
      </c>
      <c r="C144781" s="1" t="s">
        <v>150711</v>
      </c>
      <c r="D144781" s="1" t="s">
        <v>16</v>
      </c>
      <c r="E144781" s="1" t="s">
        <v>4299</v>
      </c>
      <c r="F144781" s="1" t="s">
        <v>10</v>
      </c>
      <c r="G144781" s="1" t="s">
        <v>20658</v>
      </c>
    </row>
    <row r="144782" spans="1:7" hidden="1" x14ac:dyDescent="0.35">
      <c r="A144782">
        <v>1073193579</v>
      </c>
      <c r="B144782">
        <v>2</v>
      </c>
      <c r="C144782" s="1" t="s">
        <v>15251</v>
      </c>
      <c r="D144782" s="1" t="s">
        <v>16</v>
      </c>
      <c r="E144782" s="1" t="s">
        <v>1534</v>
      </c>
      <c r="F144782" s="1" t="s">
        <v>10</v>
      </c>
      <c r="G144782" s="1" t="s">
        <v>15252</v>
      </c>
    </row>
    <row r="144783" spans="1:7" hidden="1" x14ac:dyDescent="0.35">
      <c r="A144783">
        <v>1851971451</v>
      </c>
      <c r="B144783">
        <v>2</v>
      </c>
      <c r="C144783" s="1" t="s">
        <v>150712</v>
      </c>
      <c r="D144783" s="1" t="s">
        <v>16</v>
      </c>
      <c r="E144783" s="1" t="s">
        <v>109</v>
      </c>
      <c r="F144783" s="1" t="s">
        <v>10</v>
      </c>
      <c r="G144783" s="1" t="s">
        <v>11</v>
      </c>
    </row>
    <row r="144784" spans="1:7" hidden="1" x14ac:dyDescent="0.35">
      <c r="A144784">
        <v>1194305698</v>
      </c>
      <c r="B144784">
        <v>2</v>
      </c>
      <c r="C144784" s="1" t="s">
        <v>150713</v>
      </c>
      <c r="D144784" s="1" t="s">
        <v>16</v>
      </c>
      <c r="E144784" s="1" t="s">
        <v>26</v>
      </c>
      <c r="F144784" s="1" t="s">
        <v>10</v>
      </c>
      <c r="G144784" s="1" t="s">
        <v>12456</v>
      </c>
    </row>
    <row r="144785" spans="1:7" hidden="1" x14ac:dyDescent="0.35">
      <c r="A144785">
        <v>1861072209</v>
      </c>
      <c r="B144785">
        <v>2</v>
      </c>
      <c r="C144785" s="1" t="s">
        <v>150714</v>
      </c>
      <c r="D144785" s="1" t="s">
        <v>16</v>
      </c>
      <c r="E144785" s="1" t="s">
        <v>82</v>
      </c>
      <c r="F144785" s="1" t="s">
        <v>10</v>
      </c>
      <c r="G144785" s="1" t="s">
        <v>11</v>
      </c>
    </row>
    <row r="144786" spans="1:7" hidden="1" x14ac:dyDescent="0.35">
      <c r="A144786">
        <v>1831779321</v>
      </c>
      <c r="B144786">
        <v>2</v>
      </c>
      <c r="C144786" s="1" t="s">
        <v>150715</v>
      </c>
      <c r="D144786" s="1" t="s">
        <v>16</v>
      </c>
      <c r="E144786" s="1" t="s">
        <v>123</v>
      </c>
      <c r="F144786" s="1" t="s">
        <v>10</v>
      </c>
      <c r="G144786" s="1" t="s">
        <v>11</v>
      </c>
    </row>
    <row r="144787" spans="1:7" hidden="1" x14ac:dyDescent="0.35">
      <c r="A144787">
        <v>1619557220</v>
      </c>
      <c r="B144787">
        <v>2</v>
      </c>
      <c r="C144787" s="1" t="s">
        <v>150716</v>
      </c>
      <c r="D144787" s="1" t="s">
        <v>16</v>
      </c>
      <c r="E144787" s="1" t="s">
        <v>109</v>
      </c>
      <c r="F144787" s="1" t="s">
        <v>10</v>
      </c>
      <c r="G144787" s="1" t="s">
        <v>11</v>
      </c>
    </row>
    <row r="144788" spans="1:7" hidden="1" x14ac:dyDescent="0.35">
      <c r="A144788">
        <v>1467032938</v>
      </c>
      <c r="B144788">
        <v>2</v>
      </c>
      <c r="C144788" s="1" t="s">
        <v>150717</v>
      </c>
      <c r="D144788" s="1" t="s">
        <v>16</v>
      </c>
      <c r="E144788" s="1" t="s">
        <v>4299</v>
      </c>
      <c r="F144788" s="1" t="s">
        <v>10</v>
      </c>
      <c r="G144788" s="1" t="s">
        <v>20658</v>
      </c>
    </row>
    <row r="144789" spans="1:7" hidden="1" x14ac:dyDescent="0.35">
      <c r="A144789">
        <v>1285214759</v>
      </c>
      <c r="B144789">
        <v>2</v>
      </c>
      <c r="C144789" s="1" t="s">
        <v>150718</v>
      </c>
      <c r="D144789" s="1" t="s">
        <v>16</v>
      </c>
      <c r="E144789" s="1" t="s">
        <v>4299</v>
      </c>
      <c r="F144789" s="1" t="s">
        <v>10</v>
      </c>
      <c r="G144789" s="1" t="s">
        <v>20658</v>
      </c>
    </row>
    <row r="144790" spans="1:7" hidden="1" x14ac:dyDescent="0.35">
      <c r="A144790">
        <v>1831779263</v>
      </c>
      <c r="B144790">
        <v>2</v>
      </c>
      <c r="C144790" s="1" t="s">
        <v>150719</v>
      </c>
      <c r="D144790" s="1" t="s">
        <v>16</v>
      </c>
      <c r="E144790" s="1" t="s">
        <v>82</v>
      </c>
      <c r="F144790" s="1" t="s">
        <v>10</v>
      </c>
      <c r="G144790" s="1" t="s">
        <v>11</v>
      </c>
    </row>
    <row r="144791" spans="1:7" hidden="1" x14ac:dyDescent="0.35">
      <c r="A144791">
        <v>1316527864</v>
      </c>
      <c r="B144791">
        <v>2</v>
      </c>
      <c r="C144791" s="1" t="s">
        <v>150720</v>
      </c>
      <c r="D144791" s="1" t="s">
        <v>16</v>
      </c>
      <c r="E144791" s="1" t="s">
        <v>1249</v>
      </c>
      <c r="F144791" s="1" t="s">
        <v>10</v>
      </c>
      <c r="G144791" s="1" t="s">
        <v>44673</v>
      </c>
    </row>
    <row r="144792" spans="1:7" hidden="1" x14ac:dyDescent="0.35">
      <c r="A144792">
        <v>1437739984</v>
      </c>
      <c r="B144792">
        <v>2</v>
      </c>
      <c r="C144792" s="1" t="s">
        <v>150721</v>
      </c>
      <c r="D144792" s="1" t="s">
        <v>16</v>
      </c>
      <c r="E144792" s="1" t="s">
        <v>1318</v>
      </c>
      <c r="F144792" s="1" t="s">
        <v>10</v>
      </c>
      <c r="G144792" s="1" t="s">
        <v>11</v>
      </c>
    </row>
    <row r="144793" spans="1:7" hidden="1" x14ac:dyDescent="0.35">
      <c r="A144793">
        <v>1437739851</v>
      </c>
      <c r="B144793">
        <v>2</v>
      </c>
      <c r="C144793" s="1" t="s">
        <v>150722</v>
      </c>
      <c r="D144793" s="1" t="s">
        <v>16</v>
      </c>
      <c r="E144793" s="1" t="s">
        <v>220</v>
      </c>
      <c r="F144793" s="1" t="s">
        <v>10</v>
      </c>
      <c r="G144793" s="1" t="s">
        <v>11</v>
      </c>
    </row>
    <row r="144794" spans="1:7" hidden="1" x14ac:dyDescent="0.35">
      <c r="A144794">
        <v>1144800566</v>
      </c>
      <c r="B144794">
        <v>2</v>
      </c>
      <c r="C144794" s="1" t="s">
        <v>150723</v>
      </c>
      <c r="D144794" s="1" t="s">
        <v>16</v>
      </c>
      <c r="E144794" s="1" t="s">
        <v>220</v>
      </c>
      <c r="F144794" s="1" t="s">
        <v>10</v>
      </c>
      <c r="G144794" s="1" t="s">
        <v>22</v>
      </c>
    </row>
    <row r="144795" spans="1:7" hidden="1" x14ac:dyDescent="0.35">
      <c r="A144795">
        <v>1942880349</v>
      </c>
      <c r="B144795">
        <v>2</v>
      </c>
      <c r="C144795" s="1" t="s">
        <v>150724</v>
      </c>
      <c r="D144795" s="1" t="s">
        <v>16</v>
      </c>
      <c r="E144795" s="1" t="s">
        <v>29</v>
      </c>
      <c r="F144795" s="1" t="s">
        <v>10</v>
      </c>
      <c r="G144795" s="1" t="s">
        <v>57918</v>
      </c>
    </row>
    <row r="144796" spans="1:7" hidden="1" x14ac:dyDescent="0.35">
      <c r="A144796">
        <v>1700466265</v>
      </c>
      <c r="B144796">
        <v>2</v>
      </c>
      <c r="C144796" s="1" t="s">
        <v>130185</v>
      </c>
      <c r="D144796" s="1" t="s">
        <v>16</v>
      </c>
      <c r="E144796" s="1" t="s">
        <v>63</v>
      </c>
      <c r="F144796" s="1" t="s">
        <v>10</v>
      </c>
      <c r="G144796" s="1" t="s">
        <v>107</v>
      </c>
    </row>
    <row r="144797" spans="1:7" hidden="1" x14ac:dyDescent="0.35">
      <c r="A144797">
        <v>1457931875</v>
      </c>
      <c r="B144797">
        <v>2</v>
      </c>
      <c r="C144797" s="1" t="s">
        <v>150725</v>
      </c>
      <c r="D144797" s="1" t="s">
        <v>16</v>
      </c>
      <c r="E144797" s="1" t="s">
        <v>220</v>
      </c>
      <c r="F144797" s="1" t="s">
        <v>10</v>
      </c>
      <c r="G144797" s="1" t="s">
        <v>11</v>
      </c>
    </row>
    <row r="144798" spans="1:7" hidden="1" x14ac:dyDescent="0.35">
      <c r="A144798">
        <v>1851971394</v>
      </c>
      <c r="B144798">
        <v>2</v>
      </c>
      <c r="C144798" s="1" t="s">
        <v>150726</v>
      </c>
      <c r="D144798" s="1" t="s">
        <v>16</v>
      </c>
      <c r="E144798" s="1" t="s">
        <v>123</v>
      </c>
      <c r="F144798" s="1" t="s">
        <v>10</v>
      </c>
      <c r="G144798" s="1" t="s">
        <v>11</v>
      </c>
    </row>
    <row r="144799" spans="1:7" hidden="1" x14ac:dyDescent="0.35">
      <c r="A144799">
        <v>1710567102</v>
      </c>
      <c r="B144799">
        <v>2</v>
      </c>
      <c r="C144799" s="1" t="s">
        <v>150727</v>
      </c>
      <c r="D144799" s="1" t="s">
        <v>16</v>
      </c>
      <c r="E144799" s="1" t="s">
        <v>82</v>
      </c>
      <c r="F144799" s="1" t="s">
        <v>10</v>
      </c>
      <c r="G144799" s="1" t="s">
        <v>17868</v>
      </c>
    </row>
    <row r="144800" spans="1:7" hidden="1" x14ac:dyDescent="0.35">
      <c r="A144800">
        <v>1306426788</v>
      </c>
      <c r="B144800">
        <v>2</v>
      </c>
      <c r="C144800" s="1" t="s">
        <v>150728</v>
      </c>
      <c r="D144800" s="1" t="s">
        <v>16</v>
      </c>
      <c r="E144800" s="1" t="s">
        <v>123</v>
      </c>
      <c r="F144800" s="1" t="s">
        <v>10</v>
      </c>
      <c r="G144800" s="1" t="s">
        <v>11</v>
      </c>
    </row>
    <row r="144801" spans="1:7" hidden="1" x14ac:dyDescent="0.35">
      <c r="A144801">
        <v>1093395386</v>
      </c>
      <c r="B144801">
        <v>2</v>
      </c>
      <c r="C144801" s="1" t="s">
        <v>150729</v>
      </c>
      <c r="D144801" s="1" t="s">
        <v>16</v>
      </c>
      <c r="E144801" s="1" t="s">
        <v>760</v>
      </c>
      <c r="F144801" s="1" t="s">
        <v>10</v>
      </c>
      <c r="G144801" s="1" t="s">
        <v>11</v>
      </c>
    </row>
    <row r="144802" spans="1:7" hidden="1" x14ac:dyDescent="0.35">
      <c r="A144802">
        <v>1881274272</v>
      </c>
      <c r="B144802">
        <v>2</v>
      </c>
      <c r="C144802" s="1" t="s">
        <v>150730</v>
      </c>
      <c r="D144802" s="1" t="s">
        <v>16</v>
      </c>
      <c r="E144802" s="1" t="s">
        <v>1461</v>
      </c>
      <c r="F144802" s="1" t="s">
        <v>10</v>
      </c>
      <c r="G144802" s="1" t="s">
        <v>11</v>
      </c>
    </row>
    <row r="144803" spans="1:7" hidden="1" x14ac:dyDescent="0.35">
      <c r="A144803">
        <v>1720668015</v>
      </c>
      <c r="B144803">
        <v>2</v>
      </c>
      <c r="C144803" s="1" t="s">
        <v>150731</v>
      </c>
      <c r="D144803" s="1" t="s">
        <v>16</v>
      </c>
      <c r="E144803" s="1" t="s">
        <v>220</v>
      </c>
      <c r="F144803" s="1" t="s">
        <v>10</v>
      </c>
      <c r="G144803" s="1" t="s">
        <v>22</v>
      </c>
    </row>
    <row r="144804" spans="1:7" hidden="1" x14ac:dyDescent="0.35">
      <c r="A144804">
        <v>1457931743</v>
      </c>
      <c r="B144804">
        <v>2</v>
      </c>
      <c r="C144804" s="1" t="s">
        <v>150732</v>
      </c>
      <c r="D144804" s="1" t="s">
        <v>16</v>
      </c>
      <c r="E144804" s="1" t="s">
        <v>220</v>
      </c>
      <c r="F144804" s="1" t="s">
        <v>10</v>
      </c>
      <c r="G144804" s="1" t="s">
        <v>11</v>
      </c>
    </row>
    <row r="144805" spans="1:7" hidden="1" x14ac:dyDescent="0.35">
      <c r="A144805">
        <v>1528648995</v>
      </c>
      <c r="B144805">
        <v>2</v>
      </c>
      <c r="C144805" s="1" t="s">
        <v>150733</v>
      </c>
      <c r="D144805" s="1" t="s">
        <v>16</v>
      </c>
      <c r="E144805" s="1" t="s">
        <v>2739</v>
      </c>
      <c r="F144805" s="1" t="s">
        <v>10</v>
      </c>
      <c r="G144805" s="1" t="s">
        <v>424</v>
      </c>
    </row>
    <row r="144806" spans="1:7" hidden="1" x14ac:dyDescent="0.35">
      <c r="A144806">
        <v>1144800533</v>
      </c>
      <c r="B144806">
        <v>2</v>
      </c>
      <c r="C144806" s="1" t="s">
        <v>150734</v>
      </c>
      <c r="D144806" s="1" t="s">
        <v>16</v>
      </c>
      <c r="E144806" s="1" t="s">
        <v>220</v>
      </c>
      <c r="F144806" s="1" t="s">
        <v>10</v>
      </c>
      <c r="G144806" s="1" t="s">
        <v>11</v>
      </c>
    </row>
    <row r="144807" spans="1:7" hidden="1" x14ac:dyDescent="0.35">
      <c r="A144807">
        <v>1154901536</v>
      </c>
      <c r="B144807">
        <v>2</v>
      </c>
      <c r="C144807" s="1" t="s">
        <v>150735</v>
      </c>
      <c r="D144807" s="1" t="s">
        <v>16</v>
      </c>
      <c r="E144807" s="1" t="s">
        <v>123</v>
      </c>
      <c r="F144807" s="1" t="s">
        <v>10</v>
      </c>
      <c r="G144807" s="1" t="s">
        <v>11</v>
      </c>
    </row>
    <row r="144808" spans="1:7" hidden="1" x14ac:dyDescent="0.35">
      <c r="A144808">
        <v>1073193462</v>
      </c>
      <c r="B144808">
        <v>2</v>
      </c>
      <c r="C144808" s="1" t="s">
        <v>150736</v>
      </c>
      <c r="D144808" s="1" t="s">
        <v>16</v>
      </c>
      <c r="E144808" s="1" t="s">
        <v>145</v>
      </c>
      <c r="F144808" s="1" t="s">
        <v>10</v>
      </c>
      <c r="G144808" s="1" t="s">
        <v>229</v>
      </c>
    </row>
    <row r="144809" spans="1:7" hidden="1" x14ac:dyDescent="0.35">
      <c r="A144809">
        <v>1386224673</v>
      </c>
      <c r="B144809">
        <v>2</v>
      </c>
      <c r="C144809" s="1" t="s">
        <v>150737</v>
      </c>
      <c r="D144809" s="1" t="s">
        <v>16</v>
      </c>
      <c r="E144809" s="1" t="s">
        <v>220</v>
      </c>
      <c r="F144809" s="1" t="s">
        <v>10</v>
      </c>
      <c r="G144809" s="1" t="s">
        <v>22</v>
      </c>
    </row>
    <row r="144810" spans="1:7" hidden="1" x14ac:dyDescent="0.35">
      <c r="A144810">
        <v>1770163123</v>
      </c>
      <c r="B144810">
        <v>2</v>
      </c>
      <c r="C144810" s="1" t="s">
        <v>150738</v>
      </c>
      <c r="D144810" s="1" t="s">
        <v>16</v>
      </c>
      <c r="E144810" s="1" t="s">
        <v>220</v>
      </c>
      <c r="F144810" s="1" t="s">
        <v>10</v>
      </c>
      <c r="G144810" s="1" t="s">
        <v>11</v>
      </c>
    </row>
    <row r="144811" spans="1:7" hidden="1" x14ac:dyDescent="0.35">
      <c r="A144811">
        <v>1437739810</v>
      </c>
      <c r="B144811">
        <v>2</v>
      </c>
      <c r="C144811" s="1" t="s">
        <v>150739</v>
      </c>
      <c r="D144811" s="1" t="s">
        <v>16</v>
      </c>
      <c r="E144811" s="1" t="s">
        <v>220</v>
      </c>
      <c r="F144811" s="1" t="s">
        <v>10</v>
      </c>
      <c r="G144811" s="1" t="s">
        <v>11</v>
      </c>
    </row>
    <row r="144812" spans="1:7" hidden="1" x14ac:dyDescent="0.35">
      <c r="A144812">
        <v>1487234779</v>
      </c>
      <c r="B144812">
        <v>2</v>
      </c>
      <c r="C144812" s="1" t="s">
        <v>150740</v>
      </c>
      <c r="D144812" s="1" t="s">
        <v>16</v>
      </c>
      <c r="E144812" s="1" t="s">
        <v>220</v>
      </c>
      <c r="F144812" s="1" t="s">
        <v>10</v>
      </c>
      <c r="G144812" s="1" t="s">
        <v>22</v>
      </c>
    </row>
    <row r="144813" spans="1:7" hidden="1" x14ac:dyDescent="0.35">
      <c r="A144813">
        <v>1164002523</v>
      </c>
      <c r="B144813">
        <v>2</v>
      </c>
      <c r="C144813" s="1" t="s">
        <v>150741</v>
      </c>
      <c r="D144813" s="1" t="s">
        <v>16</v>
      </c>
      <c r="E144813" s="1" t="s">
        <v>3072</v>
      </c>
      <c r="F144813" s="1" t="s">
        <v>10</v>
      </c>
      <c r="G144813" s="1" t="s">
        <v>11</v>
      </c>
    </row>
    <row r="144814" spans="1:7" hidden="1" x14ac:dyDescent="0.35">
      <c r="A144814">
        <v>1316527708</v>
      </c>
      <c r="B144814">
        <v>2</v>
      </c>
      <c r="C144814" s="1" t="s">
        <v>150742</v>
      </c>
      <c r="D144814" s="1" t="s">
        <v>16</v>
      </c>
      <c r="E144814" s="1" t="s">
        <v>177</v>
      </c>
      <c r="F144814" s="1" t="s">
        <v>10</v>
      </c>
      <c r="G144814" s="1" t="s">
        <v>11</v>
      </c>
    </row>
    <row r="144815" spans="1:7" hidden="1" x14ac:dyDescent="0.35">
      <c r="A144815">
        <v>1508446998</v>
      </c>
      <c r="B144815">
        <v>2</v>
      </c>
      <c r="C144815" s="1" t="s">
        <v>150743</v>
      </c>
      <c r="D144815" s="1" t="s">
        <v>16</v>
      </c>
      <c r="E144815" s="1" t="s">
        <v>1461</v>
      </c>
      <c r="F144815" s="1" t="s">
        <v>10</v>
      </c>
      <c r="G144815" s="1" t="s">
        <v>11</v>
      </c>
    </row>
    <row r="144816" spans="1:7" hidden="1" x14ac:dyDescent="0.35">
      <c r="A144816">
        <v>1457931842</v>
      </c>
      <c r="B144816">
        <v>2</v>
      </c>
      <c r="C144816" s="1" t="s">
        <v>150744</v>
      </c>
      <c r="D144816" s="1" t="s">
        <v>16</v>
      </c>
      <c r="E144816" s="1" t="s">
        <v>545</v>
      </c>
      <c r="F144816" s="1" t="s">
        <v>10</v>
      </c>
      <c r="G144816" s="1" t="s">
        <v>11</v>
      </c>
    </row>
    <row r="144817" spans="1:7" hidden="1" x14ac:dyDescent="0.35">
      <c r="A144817">
        <v>1043890353</v>
      </c>
      <c r="B144817">
        <v>2</v>
      </c>
      <c r="C144817" s="1" t="s">
        <v>150745</v>
      </c>
      <c r="D144817" s="1" t="s">
        <v>16</v>
      </c>
      <c r="E144817" s="1" t="s">
        <v>3658</v>
      </c>
      <c r="F144817" s="1" t="s">
        <v>10</v>
      </c>
      <c r="G144817" s="1" t="s">
        <v>11</v>
      </c>
    </row>
    <row r="144818" spans="1:7" hidden="1" x14ac:dyDescent="0.35">
      <c r="A144818">
        <v>1821678038</v>
      </c>
      <c r="B144818">
        <v>2</v>
      </c>
      <c r="C144818" s="1" t="s">
        <v>150746</v>
      </c>
      <c r="D144818" s="1" t="s">
        <v>16</v>
      </c>
      <c r="E144818" s="1" t="s">
        <v>374</v>
      </c>
      <c r="F144818" s="1" t="s">
        <v>10</v>
      </c>
      <c r="G144818" s="1" t="s">
        <v>1047</v>
      </c>
    </row>
    <row r="144819" spans="1:7" hidden="1" x14ac:dyDescent="0.35">
      <c r="A144819">
        <v>1538749635</v>
      </c>
      <c r="B144819">
        <v>2</v>
      </c>
      <c r="C144819" s="1" t="s">
        <v>150747</v>
      </c>
      <c r="D144819" s="1" t="s">
        <v>16</v>
      </c>
      <c r="E144819" s="1" t="s">
        <v>4572</v>
      </c>
      <c r="F144819" s="1" t="s">
        <v>10</v>
      </c>
      <c r="G144819" s="1" t="s">
        <v>11</v>
      </c>
    </row>
    <row r="144820" spans="1:7" hidden="1" x14ac:dyDescent="0.35">
      <c r="A144820">
        <v>1851971022</v>
      </c>
      <c r="B144820">
        <v>2</v>
      </c>
      <c r="C144820" s="1" t="s">
        <v>150748</v>
      </c>
      <c r="D144820" s="1" t="s">
        <v>16</v>
      </c>
      <c r="E144820" s="1" t="s">
        <v>469</v>
      </c>
      <c r="F144820" s="1" t="s">
        <v>10</v>
      </c>
      <c r="G144820" s="1" t="s">
        <v>43</v>
      </c>
    </row>
    <row r="144821" spans="1:7" hidden="1" x14ac:dyDescent="0.35">
      <c r="A144821">
        <v>1003496118</v>
      </c>
      <c r="B144821">
        <v>2</v>
      </c>
      <c r="C144821" s="1" t="s">
        <v>150749</v>
      </c>
      <c r="D144821" s="1" t="s">
        <v>16</v>
      </c>
      <c r="E144821" s="1" t="s">
        <v>13</v>
      </c>
      <c r="F144821" s="1" t="s">
        <v>10</v>
      </c>
      <c r="G144821" s="1" t="s">
        <v>11</v>
      </c>
    </row>
    <row r="144822" spans="1:7" hidden="1" x14ac:dyDescent="0.35">
      <c r="A144822">
        <v>1912587023</v>
      </c>
      <c r="B144822">
        <v>2</v>
      </c>
      <c r="C144822" s="1" t="s">
        <v>150750</v>
      </c>
      <c r="D144822" s="1" t="s">
        <v>16</v>
      </c>
      <c r="E144822" s="1" t="s">
        <v>123</v>
      </c>
      <c r="F144822" s="1" t="s">
        <v>10</v>
      </c>
      <c r="G144822" s="1" t="s">
        <v>11</v>
      </c>
    </row>
    <row r="144823" spans="1:7" hidden="1" x14ac:dyDescent="0.35">
      <c r="A144823">
        <v>1740860014</v>
      </c>
      <c r="B144823">
        <v>2</v>
      </c>
      <c r="C144823" s="1" t="s">
        <v>150751</v>
      </c>
      <c r="D144823" s="1" t="s">
        <v>16</v>
      </c>
      <c r="E144823" s="1" t="s">
        <v>770</v>
      </c>
      <c r="F144823" s="1" t="s">
        <v>10</v>
      </c>
      <c r="G144823" s="1" t="s">
        <v>30</v>
      </c>
    </row>
    <row r="144824" spans="1:7" hidden="1" x14ac:dyDescent="0.35">
      <c r="A144824">
        <v>1255911376</v>
      </c>
      <c r="B144824">
        <v>2</v>
      </c>
      <c r="C144824" s="1" t="s">
        <v>150752</v>
      </c>
      <c r="D144824" s="1" t="s">
        <v>16</v>
      </c>
      <c r="E144824" s="1" t="s">
        <v>586</v>
      </c>
      <c r="F144824" s="1" t="s">
        <v>10</v>
      </c>
      <c r="G144824" s="1" t="s">
        <v>11</v>
      </c>
    </row>
    <row r="144825" spans="1:7" hidden="1" x14ac:dyDescent="0.35">
      <c r="A144825">
        <v>1447830641</v>
      </c>
      <c r="B144825">
        <v>2</v>
      </c>
      <c r="C144825" s="1" t="s">
        <v>150753</v>
      </c>
      <c r="D144825" s="1" t="s">
        <v>16</v>
      </c>
      <c r="E144825" s="1" t="s">
        <v>2811</v>
      </c>
      <c r="F144825" s="1" t="s">
        <v>10</v>
      </c>
      <c r="G144825" s="1" t="s">
        <v>4595</v>
      </c>
    </row>
    <row r="144826" spans="1:7" hidden="1" x14ac:dyDescent="0.35">
      <c r="A144826">
        <v>1174103279</v>
      </c>
      <c r="B144826">
        <v>2</v>
      </c>
      <c r="C144826" s="1" t="s">
        <v>150754</v>
      </c>
      <c r="D144826" s="1" t="s">
        <v>16</v>
      </c>
      <c r="E144826" s="1" t="s">
        <v>123</v>
      </c>
      <c r="F144826" s="1" t="s">
        <v>10</v>
      </c>
      <c r="G144826" s="1" t="s">
        <v>11</v>
      </c>
    </row>
    <row r="144827" spans="1:7" hidden="1" x14ac:dyDescent="0.35">
      <c r="A144827">
        <v>1366022618</v>
      </c>
      <c r="B144827">
        <v>2</v>
      </c>
      <c r="C144827" s="1" t="s">
        <v>150755</v>
      </c>
      <c r="D144827" s="1" t="s">
        <v>16</v>
      </c>
      <c r="E144827" s="1" t="s">
        <v>17101</v>
      </c>
      <c r="F144827" s="1" t="s">
        <v>10</v>
      </c>
      <c r="G144827" s="1" t="s">
        <v>144</v>
      </c>
    </row>
    <row r="144828" spans="1:7" hidden="1" x14ac:dyDescent="0.35">
      <c r="A144828">
        <v>1891375002</v>
      </c>
      <c r="B144828">
        <v>2</v>
      </c>
      <c r="C144828" s="1" t="s">
        <v>150756</v>
      </c>
      <c r="D144828" s="1" t="s">
        <v>16</v>
      </c>
      <c r="E144828" s="1" t="s">
        <v>222</v>
      </c>
      <c r="F144828" s="1" t="s">
        <v>10</v>
      </c>
      <c r="G144828" s="1" t="s">
        <v>22</v>
      </c>
    </row>
    <row r="144829" spans="1:7" hidden="1" x14ac:dyDescent="0.35">
      <c r="A144829">
        <v>1932789161</v>
      </c>
      <c r="B144829">
        <v>2</v>
      </c>
      <c r="C144829" s="1" t="s">
        <v>150757</v>
      </c>
      <c r="D144829" s="1" t="s">
        <v>16</v>
      </c>
      <c r="E144829" s="1" t="s">
        <v>460</v>
      </c>
      <c r="F144829" s="1" t="s">
        <v>10</v>
      </c>
      <c r="G144829" s="1" t="s">
        <v>1076</v>
      </c>
    </row>
    <row r="144830" spans="1:7" hidden="1" x14ac:dyDescent="0.35">
      <c r="A144830">
        <v>1790365997</v>
      </c>
      <c r="B144830">
        <v>2</v>
      </c>
      <c r="C144830" s="1" t="s">
        <v>150758</v>
      </c>
      <c r="D144830" s="1" t="s">
        <v>16</v>
      </c>
      <c r="E144830" s="1" t="s">
        <v>29</v>
      </c>
      <c r="F144830" s="1" t="s">
        <v>10</v>
      </c>
      <c r="G144830" s="1" t="s">
        <v>424</v>
      </c>
    </row>
    <row r="144831" spans="1:7" hidden="1" x14ac:dyDescent="0.35">
      <c r="A144831">
        <v>1972183135</v>
      </c>
      <c r="B144831">
        <v>2</v>
      </c>
      <c r="C144831" s="1" t="s">
        <v>150759</v>
      </c>
      <c r="D144831" s="1" t="s">
        <v>16</v>
      </c>
      <c r="E144831" s="1" t="s">
        <v>97</v>
      </c>
      <c r="F144831" s="1" t="s">
        <v>10</v>
      </c>
      <c r="G144831" s="1" t="s">
        <v>83</v>
      </c>
    </row>
    <row r="144832" spans="1:7" hidden="1" x14ac:dyDescent="0.35">
      <c r="A144832">
        <v>1821678095</v>
      </c>
      <c r="B144832">
        <v>2</v>
      </c>
      <c r="C144832" s="1" t="s">
        <v>150760</v>
      </c>
      <c r="D144832" s="1" t="s">
        <v>16</v>
      </c>
      <c r="E144832" s="1" t="s">
        <v>13</v>
      </c>
      <c r="F144832" s="1" t="s">
        <v>10</v>
      </c>
      <c r="G144832" s="1" t="s">
        <v>6881</v>
      </c>
    </row>
    <row r="144833" spans="1:7" hidden="1" x14ac:dyDescent="0.35">
      <c r="A144833">
        <v>1841870037</v>
      </c>
      <c r="B144833">
        <v>2</v>
      </c>
      <c r="C144833" s="1" t="s">
        <v>150761</v>
      </c>
      <c r="D144833" s="1" t="s">
        <v>16</v>
      </c>
      <c r="E144833" s="1" t="s">
        <v>709</v>
      </c>
      <c r="F144833" s="1" t="s">
        <v>10</v>
      </c>
      <c r="G144833" s="1" t="s">
        <v>154</v>
      </c>
    </row>
    <row r="144834" spans="1:7" hidden="1" x14ac:dyDescent="0.35">
      <c r="A144834">
        <v>1154901494</v>
      </c>
      <c r="B144834">
        <v>2</v>
      </c>
      <c r="C144834" s="1" t="s">
        <v>133020</v>
      </c>
      <c r="D144834" s="1" t="s">
        <v>16</v>
      </c>
      <c r="E144834" s="1" t="s">
        <v>1766</v>
      </c>
      <c r="F144834" s="1" t="s">
        <v>10</v>
      </c>
      <c r="G144834" s="1" t="s">
        <v>25960</v>
      </c>
    </row>
    <row r="144835" spans="1:7" hidden="1" x14ac:dyDescent="0.35">
      <c r="A144835">
        <v>1508446840</v>
      </c>
      <c r="B144835">
        <v>2</v>
      </c>
      <c r="C144835" s="1" t="s">
        <v>133012</v>
      </c>
      <c r="D144835" s="1" t="s">
        <v>16</v>
      </c>
      <c r="E144835" s="1" t="s">
        <v>1766</v>
      </c>
      <c r="F144835" s="1" t="s">
        <v>10</v>
      </c>
      <c r="G144835" s="1" t="s">
        <v>515</v>
      </c>
    </row>
    <row r="144836" spans="1:7" hidden="1" x14ac:dyDescent="0.35">
      <c r="A144836">
        <v>1316527583</v>
      </c>
      <c r="B144836">
        <v>2</v>
      </c>
      <c r="C144836" s="1" t="s">
        <v>150762</v>
      </c>
      <c r="D144836" s="1" t="s">
        <v>16</v>
      </c>
      <c r="E144836" s="1" t="s">
        <v>82</v>
      </c>
      <c r="F144836" s="1" t="s">
        <v>10</v>
      </c>
      <c r="G144836" s="1" t="s">
        <v>11</v>
      </c>
    </row>
    <row r="144837" spans="1:7" hidden="1" x14ac:dyDescent="0.35">
      <c r="A144837">
        <v>1043890122</v>
      </c>
      <c r="B144837">
        <v>2</v>
      </c>
      <c r="C144837" s="1" t="s">
        <v>150763</v>
      </c>
      <c r="D144837" s="1" t="s">
        <v>16</v>
      </c>
      <c r="E144837" s="1" t="s">
        <v>57</v>
      </c>
      <c r="F144837" s="1" t="s">
        <v>10</v>
      </c>
      <c r="G144837" s="1" t="s">
        <v>4426</v>
      </c>
    </row>
    <row r="144838" spans="1:7" hidden="1" x14ac:dyDescent="0.35">
      <c r="A144838">
        <v>1447830609</v>
      </c>
      <c r="B144838">
        <v>2</v>
      </c>
      <c r="C144838" s="1" t="s">
        <v>150764</v>
      </c>
      <c r="D144838" s="1" t="s">
        <v>16</v>
      </c>
      <c r="E144838" s="1" t="s">
        <v>350</v>
      </c>
      <c r="F144838" s="1" t="s">
        <v>10</v>
      </c>
      <c r="G144838" s="1" t="s">
        <v>360</v>
      </c>
    </row>
    <row r="144839" spans="1:7" hidden="1" x14ac:dyDescent="0.35">
      <c r="A144839">
        <v>1518547611</v>
      </c>
      <c r="B144839">
        <v>2</v>
      </c>
      <c r="C144839" s="1" t="s">
        <v>150765</v>
      </c>
      <c r="D144839" s="1" t="s">
        <v>16</v>
      </c>
      <c r="E144839" s="1" t="s">
        <v>165</v>
      </c>
      <c r="F144839" s="1" t="s">
        <v>10</v>
      </c>
      <c r="G144839" s="1" t="s">
        <v>76</v>
      </c>
    </row>
    <row r="144840" spans="1:7" hidden="1" x14ac:dyDescent="0.35">
      <c r="A144840">
        <v>1386224459</v>
      </c>
      <c r="B144840">
        <v>2</v>
      </c>
      <c r="C144840" s="1" t="s">
        <v>150766</v>
      </c>
      <c r="D144840" s="1" t="s">
        <v>16</v>
      </c>
      <c r="E144840" s="1" t="s">
        <v>123</v>
      </c>
      <c r="F144840" s="1" t="s">
        <v>10</v>
      </c>
      <c r="G144840" s="1" t="s">
        <v>11</v>
      </c>
    </row>
    <row r="144841" spans="1:7" hidden="1" x14ac:dyDescent="0.35">
      <c r="A144841">
        <v>1215517388</v>
      </c>
      <c r="B144841">
        <v>2</v>
      </c>
      <c r="C144841" s="1" t="s">
        <v>150767</v>
      </c>
      <c r="D144841" s="1" t="s">
        <v>16</v>
      </c>
      <c r="E144841" s="1" t="s">
        <v>497</v>
      </c>
      <c r="F144841" s="1" t="s">
        <v>10</v>
      </c>
      <c r="G144841" s="1" t="s">
        <v>4003</v>
      </c>
    </row>
    <row r="144842" spans="1:7" hidden="1" x14ac:dyDescent="0.35">
      <c r="A144842">
        <v>1760062855</v>
      </c>
      <c r="B144842">
        <v>2</v>
      </c>
      <c r="C144842" s="1" t="s">
        <v>150768</v>
      </c>
      <c r="D144842" s="1" t="s">
        <v>16</v>
      </c>
      <c r="E144842" s="1" t="s">
        <v>760</v>
      </c>
      <c r="F144842" s="1" t="s">
        <v>10</v>
      </c>
      <c r="G144842" s="1" t="s">
        <v>156</v>
      </c>
    </row>
    <row r="144843" spans="1:7" hidden="1" x14ac:dyDescent="0.35">
      <c r="A144843">
        <v>1871173997</v>
      </c>
      <c r="B144843">
        <v>2</v>
      </c>
      <c r="C144843" s="1" t="s">
        <v>150769</v>
      </c>
      <c r="D144843" s="1" t="s">
        <v>16</v>
      </c>
      <c r="E144843" s="1" t="s">
        <v>586</v>
      </c>
      <c r="F144843" s="1" t="s">
        <v>10</v>
      </c>
      <c r="G144843" s="1" t="s">
        <v>58022</v>
      </c>
    </row>
    <row r="144844" spans="1:7" hidden="1" x14ac:dyDescent="0.35">
      <c r="A144844">
        <v>1902486129</v>
      </c>
      <c r="B144844">
        <v>2</v>
      </c>
      <c r="C144844" s="1" t="s">
        <v>150770</v>
      </c>
      <c r="D144844" s="1" t="s">
        <v>16</v>
      </c>
      <c r="E144844" s="1" t="s">
        <v>110</v>
      </c>
      <c r="F144844" s="1" t="s">
        <v>10</v>
      </c>
      <c r="G144844" s="1" t="s">
        <v>22</v>
      </c>
    </row>
    <row r="144845" spans="1:7" hidden="1" x14ac:dyDescent="0.35">
      <c r="A144845">
        <v>1164002267</v>
      </c>
      <c r="B144845">
        <v>2</v>
      </c>
      <c r="C144845" s="1" t="s">
        <v>150771</v>
      </c>
      <c r="D144845" s="1" t="s">
        <v>16</v>
      </c>
      <c r="E144845" s="1" t="s">
        <v>123</v>
      </c>
      <c r="F144845" s="1" t="s">
        <v>10</v>
      </c>
      <c r="G144845" s="1" t="s">
        <v>11</v>
      </c>
    </row>
    <row r="144846" spans="1:7" hidden="1" x14ac:dyDescent="0.35">
      <c r="A144846">
        <v>1518547629</v>
      </c>
      <c r="B144846">
        <v>2</v>
      </c>
      <c r="C144846" s="1" t="s">
        <v>150772</v>
      </c>
      <c r="D144846" s="1" t="s">
        <v>16</v>
      </c>
      <c r="E144846" s="1" t="s">
        <v>4635</v>
      </c>
      <c r="F144846" s="1" t="s">
        <v>10</v>
      </c>
      <c r="G144846" s="1" t="s">
        <v>11</v>
      </c>
    </row>
    <row r="144847" spans="1:7" hidden="1" x14ac:dyDescent="0.35">
      <c r="A144847">
        <v>1821678145</v>
      </c>
      <c r="B144847">
        <v>2</v>
      </c>
      <c r="C144847" s="1" t="s">
        <v>150773</v>
      </c>
      <c r="D144847" s="1" t="s">
        <v>16</v>
      </c>
      <c r="E144847" s="1" t="s">
        <v>26</v>
      </c>
      <c r="F144847" s="1" t="s">
        <v>10</v>
      </c>
      <c r="G144847" s="1" t="s">
        <v>229</v>
      </c>
    </row>
    <row r="144848" spans="1:7" hidden="1" x14ac:dyDescent="0.35">
      <c r="A144848">
        <v>1144800350</v>
      </c>
      <c r="B144848">
        <v>2</v>
      </c>
      <c r="C144848" s="1" t="s">
        <v>150774</v>
      </c>
      <c r="D144848" s="1" t="s">
        <v>16</v>
      </c>
      <c r="E144848" s="1" t="s">
        <v>145</v>
      </c>
      <c r="F144848" s="1" t="s">
        <v>10</v>
      </c>
      <c r="G144848" s="1" t="s">
        <v>588</v>
      </c>
    </row>
    <row r="144849" spans="1:7" hidden="1" x14ac:dyDescent="0.35">
      <c r="A144849">
        <v>1982284204</v>
      </c>
      <c r="B144849">
        <v>2</v>
      </c>
      <c r="C144849" s="1" t="s">
        <v>150775</v>
      </c>
      <c r="D144849" s="1" t="s">
        <v>16</v>
      </c>
      <c r="E144849" s="1" t="s">
        <v>57</v>
      </c>
      <c r="F144849" s="1" t="s">
        <v>10</v>
      </c>
      <c r="G144849" s="1" t="s">
        <v>2463</v>
      </c>
    </row>
    <row r="144850" spans="1:7" hidden="1" x14ac:dyDescent="0.35">
      <c r="A144850">
        <v>1346820420</v>
      </c>
      <c r="B144850">
        <v>2</v>
      </c>
      <c r="C144850" s="1" t="s">
        <v>150776</v>
      </c>
      <c r="D144850" s="1" t="s">
        <v>16</v>
      </c>
      <c r="E144850" s="1" t="s">
        <v>123</v>
      </c>
      <c r="F144850" s="1" t="s">
        <v>10</v>
      </c>
      <c r="G144850" s="1" t="s">
        <v>11</v>
      </c>
    </row>
    <row r="144851" spans="1:7" hidden="1" x14ac:dyDescent="0.35">
      <c r="A144851">
        <v>1528648730</v>
      </c>
      <c r="B144851">
        <v>2</v>
      </c>
      <c r="C144851" s="1" t="s">
        <v>150756</v>
      </c>
      <c r="D144851" s="1" t="s">
        <v>16</v>
      </c>
      <c r="E144851" s="1" t="s">
        <v>222</v>
      </c>
      <c r="F144851" s="1" t="s">
        <v>10</v>
      </c>
      <c r="G144851" s="1" t="s">
        <v>11</v>
      </c>
    </row>
    <row r="144852" spans="1:7" hidden="1" x14ac:dyDescent="0.35">
      <c r="A144852">
        <v>1235719451</v>
      </c>
      <c r="B144852">
        <v>2</v>
      </c>
      <c r="C144852" s="1" t="s">
        <v>150777</v>
      </c>
      <c r="D144852" s="1" t="s">
        <v>16</v>
      </c>
      <c r="E144852" s="1" t="s">
        <v>1324</v>
      </c>
      <c r="F144852" s="1" t="s">
        <v>10</v>
      </c>
      <c r="G144852" s="1" t="s">
        <v>4003</v>
      </c>
    </row>
    <row r="144853" spans="1:7" hidden="1" x14ac:dyDescent="0.35">
      <c r="A144853">
        <v>1457931560</v>
      </c>
      <c r="B144853">
        <v>2</v>
      </c>
      <c r="C144853" s="1" t="s">
        <v>150778</v>
      </c>
      <c r="D144853" s="1" t="s">
        <v>16</v>
      </c>
      <c r="E144853" s="1" t="s">
        <v>123</v>
      </c>
      <c r="F144853" s="1" t="s">
        <v>10</v>
      </c>
      <c r="G144853" s="1" t="s">
        <v>11</v>
      </c>
    </row>
    <row r="144854" spans="1:7" hidden="1" x14ac:dyDescent="0.35">
      <c r="A144854">
        <v>1306426416</v>
      </c>
      <c r="B144854">
        <v>2</v>
      </c>
      <c r="C144854" s="1" t="s">
        <v>150779</v>
      </c>
      <c r="D144854" s="1" t="s">
        <v>16</v>
      </c>
      <c r="E144854" s="1" t="s">
        <v>2194</v>
      </c>
      <c r="F144854" s="1" t="s">
        <v>10</v>
      </c>
      <c r="G144854" s="1" t="s">
        <v>4817</v>
      </c>
    </row>
    <row r="144855" spans="1:7" hidden="1" x14ac:dyDescent="0.35">
      <c r="A144855">
        <v>1700466836</v>
      </c>
      <c r="B144855">
        <v>2</v>
      </c>
      <c r="C144855" s="1" t="s">
        <v>150780</v>
      </c>
      <c r="D144855" s="1" t="s">
        <v>16</v>
      </c>
      <c r="E144855" s="1" t="s">
        <v>1359</v>
      </c>
      <c r="F144855" s="1" t="s">
        <v>10</v>
      </c>
      <c r="G144855" s="1" t="s">
        <v>11</v>
      </c>
    </row>
    <row r="144856" spans="1:7" hidden="1" x14ac:dyDescent="0.35">
      <c r="A144856">
        <v>1871173120</v>
      </c>
      <c r="B144856">
        <v>2</v>
      </c>
      <c r="C144856" s="1" t="s">
        <v>113274</v>
      </c>
      <c r="D144856" s="1" t="s">
        <v>16</v>
      </c>
      <c r="E144856" s="1" t="s">
        <v>1766</v>
      </c>
      <c r="F144856" s="1" t="s">
        <v>10</v>
      </c>
      <c r="G144856" s="1" t="s">
        <v>18</v>
      </c>
    </row>
    <row r="144857" spans="1:7" hidden="1" x14ac:dyDescent="0.35">
      <c r="A144857">
        <v>1952981144</v>
      </c>
      <c r="B144857">
        <v>2</v>
      </c>
      <c r="C144857" s="1" t="s">
        <v>150781</v>
      </c>
      <c r="D144857" s="1" t="s">
        <v>16</v>
      </c>
      <c r="E144857" s="1" t="s">
        <v>212</v>
      </c>
      <c r="F144857" s="1" t="s">
        <v>10</v>
      </c>
      <c r="G144857" s="1" t="s">
        <v>5502</v>
      </c>
    </row>
    <row r="144858" spans="1:7" hidden="1" x14ac:dyDescent="0.35">
      <c r="A144858">
        <v>1861072050</v>
      </c>
      <c r="B144858">
        <v>2</v>
      </c>
      <c r="C144858" s="1" t="s">
        <v>150782</v>
      </c>
      <c r="D144858" s="1" t="s">
        <v>16</v>
      </c>
      <c r="E144858" s="1" t="s">
        <v>275</v>
      </c>
      <c r="F144858" s="1" t="s">
        <v>10</v>
      </c>
      <c r="G144858" s="1" t="s">
        <v>11</v>
      </c>
    </row>
    <row r="144859" spans="1:7" hidden="1" x14ac:dyDescent="0.35">
      <c r="A144859">
        <v>1871173955</v>
      </c>
      <c r="B144859">
        <v>2</v>
      </c>
      <c r="C144859" s="1" t="s">
        <v>150783</v>
      </c>
      <c r="D144859" s="1" t="s">
        <v>16</v>
      </c>
      <c r="E144859" s="1" t="s">
        <v>145</v>
      </c>
      <c r="F144859" s="1" t="s">
        <v>10</v>
      </c>
      <c r="G144859" s="1" t="s">
        <v>144</v>
      </c>
    </row>
    <row r="144860" spans="1:7" hidden="1" x14ac:dyDescent="0.35">
      <c r="A144860">
        <v>1700466802</v>
      </c>
      <c r="B144860">
        <v>2</v>
      </c>
      <c r="C144860" s="1" t="s">
        <v>150784</v>
      </c>
      <c r="D144860" s="1" t="s">
        <v>16</v>
      </c>
      <c r="E144860" s="1" t="s">
        <v>123</v>
      </c>
      <c r="F144860" s="1" t="s">
        <v>10</v>
      </c>
      <c r="G144860" s="1" t="s">
        <v>11</v>
      </c>
    </row>
    <row r="144861" spans="1:7" hidden="1" x14ac:dyDescent="0.35">
      <c r="A144861">
        <v>1437739539</v>
      </c>
      <c r="B144861">
        <v>2</v>
      </c>
      <c r="C144861" s="1" t="s">
        <v>150785</v>
      </c>
      <c r="D144861" s="1" t="s">
        <v>16</v>
      </c>
      <c r="E144861" s="1" t="s">
        <v>2422</v>
      </c>
      <c r="F144861" s="1" t="s">
        <v>10</v>
      </c>
      <c r="G144861" s="1" t="s">
        <v>11</v>
      </c>
    </row>
    <row r="144862" spans="1:7" hidden="1" x14ac:dyDescent="0.35">
      <c r="A144862">
        <v>1346820446</v>
      </c>
      <c r="B144862">
        <v>2</v>
      </c>
      <c r="C144862" s="1" t="s">
        <v>150786</v>
      </c>
      <c r="D144862" s="1" t="s">
        <v>16</v>
      </c>
      <c r="E144862" s="1" t="s">
        <v>350</v>
      </c>
      <c r="F144862" s="1" t="s">
        <v>10</v>
      </c>
      <c r="G144862" s="1" t="s">
        <v>1829</v>
      </c>
    </row>
    <row r="144863" spans="1:7" hidden="1" x14ac:dyDescent="0.35">
      <c r="A144863">
        <v>1518547736</v>
      </c>
      <c r="B144863">
        <v>2</v>
      </c>
      <c r="C144863" s="1" t="s">
        <v>150787</v>
      </c>
      <c r="D144863" s="1" t="s">
        <v>16</v>
      </c>
      <c r="E144863" s="1" t="s">
        <v>1461</v>
      </c>
      <c r="F144863" s="1" t="s">
        <v>10</v>
      </c>
      <c r="G144863" s="1" t="s">
        <v>11</v>
      </c>
    </row>
    <row r="144864" spans="1:7" hidden="1" x14ac:dyDescent="0.35">
      <c r="A144864">
        <v>1205416443</v>
      </c>
      <c r="B144864">
        <v>2</v>
      </c>
      <c r="C144864" s="1" t="s">
        <v>150788</v>
      </c>
      <c r="D144864" s="1" t="s">
        <v>16</v>
      </c>
      <c r="E144864" s="1" t="s">
        <v>6999</v>
      </c>
      <c r="F144864" s="1" t="s">
        <v>10</v>
      </c>
      <c r="G144864" s="1" t="s">
        <v>854</v>
      </c>
    </row>
    <row r="144865" spans="1:7" hidden="1" x14ac:dyDescent="0.35">
      <c r="A144865">
        <v>1184204364</v>
      </c>
      <c r="B144865">
        <v>2</v>
      </c>
      <c r="C144865" s="1" t="s">
        <v>150789</v>
      </c>
      <c r="D144865" s="1" t="s">
        <v>16</v>
      </c>
      <c r="E144865" s="1" t="s">
        <v>3592</v>
      </c>
      <c r="F144865" s="1" t="s">
        <v>10</v>
      </c>
      <c r="G144865" s="1" t="s">
        <v>229</v>
      </c>
    </row>
    <row r="144866" spans="1:7" hidden="1" x14ac:dyDescent="0.35">
      <c r="A144866">
        <v>1881274140</v>
      </c>
      <c r="B144866">
        <v>2</v>
      </c>
      <c r="C144866" s="1" t="s">
        <v>150790</v>
      </c>
      <c r="D144866" s="1" t="s">
        <v>16</v>
      </c>
      <c r="E144866" s="1" t="s">
        <v>91</v>
      </c>
      <c r="F144866" s="1" t="s">
        <v>10</v>
      </c>
      <c r="G144866" s="1" t="s">
        <v>33</v>
      </c>
    </row>
    <row r="144867" spans="1:7" hidden="1" x14ac:dyDescent="0.35">
      <c r="A144867">
        <v>1033799002</v>
      </c>
      <c r="B144867">
        <v>2</v>
      </c>
      <c r="C144867" s="1" t="s">
        <v>150791</v>
      </c>
      <c r="D144867" s="1" t="s">
        <v>16</v>
      </c>
      <c r="E144867" s="1" t="s">
        <v>200</v>
      </c>
      <c r="F144867" s="1" t="s">
        <v>10</v>
      </c>
      <c r="G144867" s="1" t="s">
        <v>40</v>
      </c>
    </row>
    <row r="144868" spans="1:7" hidden="1" x14ac:dyDescent="0.35">
      <c r="A144868">
        <v>1528648524</v>
      </c>
      <c r="B144868">
        <v>2</v>
      </c>
      <c r="C144868" s="1" t="s">
        <v>150792</v>
      </c>
      <c r="D144868" s="1" t="s">
        <v>16</v>
      </c>
      <c r="E144868" s="1" t="s">
        <v>220</v>
      </c>
      <c r="F144868" s="1" t="s">
        <v>10</v>
      </c>
      <c r="G144868" s="1" t="s">
        <v>11</v>
      </c>
    </row>
    <row r="144869" spans="1:7" hidden="1" x14ac:dyDescent="0.35">
      <c r="A144869">
        <v>1487234357</v>
      </c>
      <c r="B144869">
        <v>2</v>
      </c>
      <c r="C144869" s="1" t="s">
        <v>150793</v>
      </c>
      <c r="D144869" s="1" t="s">
        <v>16</v>
      </c>
      <c r="E144869" s="1" t="s">
        <v>2823</v>
      </c>
      <c r="F144869" s="1" t="s">
        <v>10</v>
      </c>
      <c r="G144869" s="1" t="s">
        <v>11</v>
      </c>
    </row>
    <row r="144870" spans="1:7" hidden="1" x14ac:dyDescent="0.35">
      <c r="A144870">
        <v>1598345472</v>
      </c>
      <c r="B144870">
        <v>2</v>
      </c>
      <c r="C144870" s="1" t="s">
        <v>150794</v>
      </c>
      <c r="D144870" s="1" t="s">
        <v>16</v>
      </c>
      <c r="E144870" s="1" t="s">
        <v>4093</v>
      </c>
      <c r="F144870" s="1" t="s">
        <v>10</v>
      </c>
      <c r="G144870" s="1" t="s">
        <v>11</v>
      </c>
    </row>
    <row r="144871" spans="1:7" hidden="1" x14ac:dyDescent="0.35">
      <c r="A144871">
        <v>1184204000</v>
      </c>
      <c r="B144871">
        <v>2</v>
      </c>
      <c r="C144871" s="1" t="s">
        <v>150795</v>
      </c>
      <c r="D144871" s="1" t="s">
        <v>16</v>
      </c>
      <c r="E144871" s="1" t="s">
        <v>26</v>
      </c>
      <c r="F144871" s="1" t="s">
        <v>10</v>
      </c>
      <c r="G144871" s="1" t="s">
        <v>22</v>
      </c>
    </row>
    <row r="144872" spans="1:7" hidden="1" x14ac:dyDescent="0.35">
      <c r="A144872">
        <v>1801476833</v>
      </c>
      <c r="B144872">
        <v>2</v>
      </c>
      <c r="C144872" s="1" t="s">
        <v>150796</v>
      </c>
      <c r="D144872" s="1" t="s">
        <v>16</v>
      </c>
      <c r="E144872" s="1" t="s">
        <v>551</v>
      </c>
      <c r="F144872" s="1" t="s">
        <v>10</v>
      </c>
      <c r="G144872" s="1" t="s">
        <v>961</v>
      </c>
    </row>
    <row r="144873" spans="1:7" hidden="1" x14ac:dyDescent="0.35">
      <c r="A144873">
        <v>1871173831</v>
      </c>
      <c r="B144873">
        <v>2</v>
      </c>
      <c r="C144873" s="1" t="s">
        <v>150797</v>
      </c>
      <c r="D144873" s="1" t="s">
        <v>16</v>
      </c>
      <c r="E144873" s="1" t="s">
        <v>220</v>
      </c>
      <c r="F144873" s="1" t="s">
        <v>10</v>
      </c>
      <c r="G144873" s="1" t="s">
        <v>11</v>
      </c>
    </row>
    <row r="144874" spans="1:7" hidden="1" x14ac:dyDescent="0.35">
      <c r="A144874">
        <v>1376123331</v>
      </c>
      <c r="B144874">
        <v>2</v>
      </c>
      <c r="C144874" s="1" t="s">
        <v>150798</v>
      </c>
      <c r="D144874" s="1" t="s">
        <v>16</v>
      </c>
      <c r="E144874" s="1" t="s">
        <v>1871</v>
      </c>
      <c r="F144874" s="1" t="s">
        <v>10</v>
      </c>
      <c r="G144874" s="1" t="s">
        <v>11</v>
      </c>
    </row>
    <row r="144875" spans="1:7" hidden="1" x14ac:dyDescent="0.35">
      <c r="A144875">
        <v>1821678954</v>
      </c>
      <c r="B144875">
        <v>2</v>
      </c>
      <c r="C144875" s="1" t="s">
        <v>150799</v>
      </c>
      <c r="D144875" s="1" t="s">
        <v>16</v>
      </c>
      <c r="E144875" s="1" t="s">
        <v>13</v>
      </c>
      <c r="F144875" s="1" t="s">
        <v>10</v>
      </c>
      <c r="G144875" s="1" t="s">
        <v>2216</v>
      </c>
    </row>
    <row r="144876" spans="1:7" hidden="1" x14ac:dyDescent="0.35">
      <c r="A144876">
        <v>1174103113</v>
      </c>
      <c r="B144876">
        <v>2</v>
      </c>
      <c r="C144876" s="1" t="s">
        <v>150800</v>
      </c>
      <c r="D144876" s="1" t="s">
        <v>16</v>
      </c>
      <c r="E144876" s="1" t="s">
        <v>314</v>
      </c>
      <c r="F144876" s="1" t="s">
        <v>10</v>
      </c>
      <c r="G144876" s="1" t="s">
        <v>854</v>
      </c>
    </row>
    <row r="144877" spans="1:7" hidden="1" x14ac:dyDescent="0.35">
      <c r="A144877">
        <v>1700466745</v>
      </c>
      <c r="B144877">
        <v>2</v>
      </c>
      <c r="C144877" s="1" t="s">
        <v>150801</v>
      </c>
      <c r="D144877" s="1" t="s">
        <v>16</v>
      </c>
      <c r="E144877" s="1" t="s">
        <v>687</v>
      </c>
      <c r="F144877" s="1" t="s">
        <v>10</v>
      </c>
      <c r="G144877" s="1" t="s">
        <v>143289</v>
      </c>
    </row>
    <row r="144878" spans="1:7" hidden="1" x14ac:dyDescent="0.35">
      <c r="A144878">
        <v>1821678798</v>
      </c>
      <c r="B144878">
        <v>2</v>
      </c>
      <c r="C144878" s="1" t="s">
        <v>150802</v>
      </c>
      <c r="D144878" s="1" t="s">
        <v>16</v>
      </c>
      <c r="E144878" s="1" t="s">
        <v>245</v>
      </c>
      <c r="F144878" s="1" t="s">
        <v>10</v>
      </c>
      <c r="G144878" s="1" t="s">
        <v>11</v>
      </c>
    </row>
    <row r="144879" spans="1:7" hidden="1" x14ac:dyDescent="0.35">
      <c r="A144879">
        <v>1750961637</v>
      </c>
      <c r="B144879">
        <v>2</v>
      </c>
      <c r="C144879" s="1" t="s">
        <v>150803</v>
      </c>
      <c r="D144879" s="1" t="s">
        <v>16</v>
      </c>
      <c r="E144879" s="1" t="s">
        <v>374</v>
      </c>
      <c r="F144879" s="1" t="s">
        <v>10</v>
      </c>
      <c r="G144879" s="1" t="s">
        <v>40</v>
      </c>
    </row>
    <row r="144880" spans="1:7" hidden="1" x14ac:dyDescent="0.35">
      <c r="A144880">
        <v>1568042489</v>
      </c>
      <c r="B144880">
        <v>2</v>
      </c>
      <c r="C144880" s="1" t="s">
        <v>150804</v>
      </c>
      <c r="D144880" s="1" t="s">
        <v>16</v>
      </c>
      <c r="E144880" s="1" t="s">
        <v>1181</v>
      </c>
      <c r="F144880" s="1" t="s">
        <v>10</v>
      </c>
      <c r="G144880" s="1" t="s">
        <v>33</v>
      </c>
    </row>
    <row r="144881" spans="1:7" hidden="1" x14ac:dyDescent="0.35">
      <c r="A144881">
        <v>1417537366</v>
      </c>
      <c r="B144881">
        <v>2</v>
      </c>
      <c r="C144881" s="1" t="s">
        <v>150805</v>
      </c>
      <c r="D144881" s="1" t="s">
        <v>16</v>
      </c>
      <c r="E144881" s="1" t="s">
        <v>942</v>
      </c>
      <c r="F144881" s="1" t="s">
        <v>10</v>
      </c>
      <c r="G144881" s="1" t="s">
        <v>5331</v>
      </c>
    </row>
    <row r="144882" spans="1:7" hidden="1" x14ac:dyDescent="0.35">
      <c r="A144882">
        <v>1558941419</v>
      </c>
      <c r="B144882">
        <v>2</v>
      </c>
      <c r="C144882" s="1" t="s">
        <v>150806</v>
      </c>
      <c r="D144882" s="1" t="s">
        <v>16</v>
      </c>
      <c r="E144882" s="1" t="s">
        <v>4572</v>
      </c>
      <c r="F144882" s="1" t="s">
        <v>10</v>
      </c>
      <c r="G144882" s="1" t="s">
        <v>11</v>
      </c>
    </row>
    <row r="144883" spans="1:7" hidden="1" x14ac:dyDescent="0.35">
      <c r="A144883">
        <v>1992385850</v>
      </c>
      <c r="B144883">
        <v>2</v>
      </c>
      <c r="C144883" s="1" t="s">
        <v>150807</v>
      </c>
      <c r="D144883" s="1" t="s">
        <v>16</v>
      </c>
      <c r="E144883" s="1" t="s">
        <v>4572</v>
      </c>
      <c r="F144883" s="1" t="s">
        <v>10</v>
      </c>
      <c r="G144883" s="1" t="s">
        <v>11</v>
      </c>
    </row>
    <row r="144884" spans="1:7" hidden="1" x14ac:dyDescent="0.35">
      <c r="A144884">
        <v>1710567672</v>
      </c>
      <c r="B144884">
        <v>2</v>
      </c>
      <c r="C144884" s="1" t="s">
        <v>150808</v>
      </c>
      <c r="D144884" s="1" t="s">
        <v>16</v>
      </c>
      <c r="E144884" s="1" t="s">
        <v>275</v>
      </c>
      <c r="F144884" s="1" t="s">
        <v>10</v>
      </c>
      <c r="G144884" s="1" t="s">
        <v>33</v>
      </c>
    </row>
    <row r="144885" spans="1:7" hidden="1" x14ac:dyDescent="0.35">
      <c r="A144885">
        <v>1295315323</v>
      </c>
      <c r="B144885">
        <v>2</v>
      </c>
      <c r="C144885" s="1" t="s">
        <v>150809</v>
      </c>
      <c r="D144885" s="1" t="s">
        <v>150810</v>
      </c>
      <c r="E144885" s="1" t="s">
        <v>1662</v>
      </c>
      <c r="F144885" s="1" t="s">
        <v>10</v>
      </c>
      <c r="G144885" s="1" t="s">
        <v>3951</v>
      </c>
    </row>
    <row r="144886" spans="1:7" hidden="1" x14ac:dyDescent="0.35">
      <c r="A144886">
        <v>1922688050</v>
      </c>
      <c r="B144886">
        <v>2</v>
      </c>
      <c r="C144886" s="1" t="s">
        <v>150811</v>
      </c>
      <c r="D144886" s="1" t="s">
        <v>16</v>
      </c>
      <c r="E144886" s="1" t="s">
        <v>1359</v>
      </c>
      <c r="F144886" s="1" t="s">
        <v>10</v>
      </c>
      <c r="G144886" s="1" t="s">
        <v>22</v>
      </c>
    </row>
    <row r="144887" spans="1:7" hidden="1" x14ac:dyDescent="0.35">
      <c r="A144887">
        <v>1740860659</v>
      </c>
      <c r="B144887">
        <v>2</v>
      </c>
      <c r="C144887" s="1" t="s">
        <v>150812</v>
      </c>
      <c r="D144887" s="1" t="s">
        <v>16</v>
      </c>
      <c r="E144887" s="1" t="s">
        <v>165</v>
      </c>
      <c r="F144887" s="1" t="s">
        <v>10</v>
      </c>
      <c r="G144887" s="1" t="s">
        <v>104721</v>
      </c>
    </row>
    <row r="144888" spans="1:7" hidden="1" x14ac:dyDescent="0.35">
      <c r="A144888">
        <v>1780264796</v>
      </c>
      <c r="B144888">
        <v>2</v>
      </c>
      <c r="C144888" s="1" t="s">
        <v>150813</v>
      </c>
      <c r="D144888" s="1" t="s">
        <v>16</v>
      </c>
      <c r="E144888" s="1" t="s">
        <v>1161</v>
      </c>
      <c r="F144888" s="1" t="s">
        <v>10</v>
      </c>
      <c r="G144888" s="1" t="s">
        <v>144</v>
      </c>
    </row>
    <row r="144889" spans="1:7" hidden="1" x14ac:dyDescent="0.35">
      <c r="A144889">
        <v>1104406156</v>
      </c>
      <c r="B144889">
        <v>2</v>
      </c>
      <c r="C144889" s="1" t="s">
        <v>150814</v>
      </c>
      <c r="D144889" s="1" t="s">
        <v>16</v>
      </c>
      <c r="E144889" s="1" t="s">
        <v>995</v>
      </c>
      <c r="F144889" s="1" t="s">
        <v>10</v>
      </c>
      <c r="G144889" s="1" t="s">
        <v>4595</v>
      </c>
    </row>
    <row r="144890" spans="1:7" hidden="1" x14ac:dyDescent="0.35">
      <c r="A144890">
        <v>1396325296</v>
      </c>
      <c r="B144890">
        <v>2</v>
      </c>
      <c r="C144890" s="1" t="s">
        <v>150815</v>
      </c>
      <c r="D144890" s="1" t="s">
        <v>74001</v>
      </c>
      <c r="E144890" s="1" t="s">
        <v>63</v>
      </c>
      <c r="F144890" s="1" t="s">
        <v>10</v>
      </c>
      <c r="G144890" s="1" t="s">
        <v>166</v>
      </c>
    </row>
    <row r="144891" spans="1:7" hidden="1" x14ac:dyDescent="0.35">
      <c r="A144891">
        <v>1255911236</v>
      </c>
      <c r="B144891">
        <v>2</v>
      </c>
      <c r="C144891" s="1" t="s">
        <v>150816</v>
      </c>
      <c r="D144891" s="1" t="s">
        <v>16</v>
      </c>
      <c r="E144891" s="1" t="s">
        <v>220</v>
      </c>
      <c r="F144891" s="1" t="s">
        <v>10</v>
      </c>
      <c r="G144891" s="1" t="s">
        <v>11</v>
      </c>
    </row>
    <row r="144892" spans="1:7" hidden="1" x14ac:dyDescent="0.35">
      <c r="A144892">
        <v>1063092054</v>
      </c>
      <c r="B144892">
        <v>2</v>
      </c>
      <c r="C144892" s="1" t="s">
        <v>150817</v>
      </c>
      <c r="D144892" s="1" t="s">
        <v>16</v>
      </c>
      <c r="E144892" s="1" t="s">
        <v>13</v>
      </c>
      <c r="F144892" s="1" t="s">
        <v>10</v>
      </c>
      <c r="G144892" s="1" t="s">
        <v>1490</v>
      </c>
    </row>
    <row r="144893" spans="1:7" hidden="1" x14ac:dyDescent="0.35">
      <c r="A144893">
        <v>1740860642</v>
      </c>
      <c r="B144893">
        <v>2</v>
      </c>
      <c r="C144893" s="1" t="s">
        <v>150818</v>
      </c>
      <c r="D144893" s="1" t="s">
        <v>16</v>
      </c>
      <c r="E144893" s="1" t="s">
        <v>220</v>
      </c>
      <c r="F144893" s="1" t="s">
        <v>10</v>
      </c>
      <c r="G144893" s="1" t="s">
        <v>11</v>
      </c>
    </row>
    <row r="144894" spans="1:7" hidden="1" x14ac:dyDescent="0.35">
      <c r="A144894">
        <v>1871173708</v>
      </c>
      <c r="B144894">
        <v>2</v>
      </c>
      <c r="C144894" s="1" t="s">
        <v>150819</v>
      </c>
      <c r="D144894" s="1" t="s">
        <v>16</v>
      </c>
      <c r="E144894" s="1" t="s">
        <v>1333</v>
      </c>
      <c r="F144894" s="1" t="s">
        <v>10</v>
      </c>
      <c r="G144894" s="1" t="s">
        <v>1544</v>
      </c>
    </row>
    <row r="144895" spans="1:7" hidden="1" x14ac:dyDescent="0.35">
      <c r="A144895">
        <v>1467032599</v>
      </c>
      <c r="B144895">
        <v>2</v>
      </c>
      <c r="C144895" s="1" t="s">
        <v>2735</v>
      </c>
      <c r="D144895" s="1" t="s">
        <v>16</v>
      </c>
      <c r="E144895" s="1" t="s">
        <v>570</v>
      </c>
      <c r="F144895" s="1" t="s">
        <v>10</v>
      </c>
      <c r="G144895" s="1" t="s">
        <v>854</v>
      </c>
    </row>
    <row r="144896" spans="1:7" hidden="1" x14ac:dyDescent="0.35">
      <c r="A144896">
        <v>1093395097</v>
      </c>
      <c r="B144896">
        <v>2</v>
      </c>
      <c r="C144896" s="1" t="s">
        <v>150820</v>
      </c>
      <c r="D144896" s="1" t="s">
        <v>16</v>
      </c>
      <c r="E144896" s="1" t="s">
        <v>374</v>
      </c>
      <c r="F144896" s="1" t="s">
        <v>10</v>
      </c>
      <c r="G144896" s="1" t="s">
        <v>120</v>
      </c>
    </row>
    <row r="144897" spans="1:7" hidden="1" x14ac:dyDescent="0.35">
      <c r="A144897">
        <v>1083294037</v>
      </c>
      <c r="B144897">
        <v>2</v>
      </c>
      <c r="C144897" s="1" t="s">
        <v>150821</v>
      </c>
      <c r="D144897" s="1" t="s">
        <v>16</v>
      </c>
      <c r="E144897" s="1" t="s">
        <v>106</v>
      </c>
      <c r="F144897" s="1" t="s">
        <v>10</v>
      </c>
      <c r="G144897" s="1" t="s">
        <v>525</v>
      </c>
    </row>
    <row r="144898" spans="1:7" hidden="1" x14ac:dyDescent="0.35">
      <c r="A144898">
        <v>1619557667</v>
      </c>
      <c r="B144898">
        <v>2</v>
      </c>
      <c r="C144898" s="1" t="s">
        <v>150822</v>
      </c>
      <c r="D144898" s="1" t="s">
        <v>150822</v>
      </c>
      <c r="E144898" s="1" t="s">
        <v>189</v>
      </c>
      <c r="F144898" s="1" t="s">
        <v>10</v>
      </c>
      <c r="G144898" s="1" t="s">
        <v>11</v>
      </c>
    </row>
    <row r="144899" spans="1:7" hidden="1" x14ac:dyDescent="0.35">
      <c r="A144899">
        <v>1104406016</v>
      </c>
      <c r="B144899">
        <v>2</v>
      </c>
      <c r="C144899" s="1" t="s">
        <v>150823</v>
      </c>
      <c r="D144899" s="1" t="s">
        <v>16</v>
      </c>
      <c r="E144899" s="1" t="s">
        <v>82</v>
      </c>
      <c r="F144899" s="1" t="s">
        <v>10</v>
      </c>
      <c r="G144899" s="1" t="s">
        <v>11</v>
      </c>
    </row>
    <row r="144900" spans="1:7" hidden="1" x14ac:dyDescent="0.35">
      <c r="A144900">
        <v>1295315141</v>
      </c>
      <c r="B144900">
        <v>2</v>
      </c>
      <c r="C144900" s="1" t="s">
        <v>150824</v>
      </c>
      <c r="D144900" s="1" t="s">
        <v>16</v>
      </c>
      <c r="E144900" s="1" t="s">
        <v>6619</v>
      </c>
      <c r="F144900" s="1" t="s">
        <v>10</v>
      </c>
      <c r="G144900" s="1" t="s">
        <v>4003</v>
      </c>
    </row>
    <row r="144901" spans="1:7" hidden="1" x14ac:dyDescent="0.35">
      <c r="A144901">
        <v>1922688878</v>
      </c>
      <c r="B144901">
        <v>2</v>
      </c>
      <c r="C144901" s="1" t="s">
        <v>150825</v>
      </c>
      <c r="D144901" s="1" t="s">
        <v>16</v>
      </c>
      <c r="E144901" s="1" t="s">
        <v>73</v>
      </c>
      <c r="F144901" s="1" t="s">
        <v>10</v>
      </c>
      <c r="G144901" s="1" t="s">
        <v>833</v>
      </c>
    </row>
    <row r="144902" spans="1:7" hidden="1" x14ac:dyDescent="0.35">
      <c r="A144902">
        <v>1386224236</v>
      </c>
      <c r="B144902">
        <v>2</v>
      </c>
      <c r="C144902" s="1" t="s">
        <v>150826</v>
      </c>
      <c r="D144902" s="1" t="s">
        <v>16</v>
      </c>
      <c r="E144902" s="1" t="s">
        <v>1508</v>
      </c>
      <c r="F144902" s="1" t="s">
        <v>10</v>
      </c>
      <c r="G144902" s="1" t="s">
        <v>58022</v>
      </c>
    </row>
    <row r="144903" spans="1:7" hidden="1" x14ac:dyDescent="0.35">
      <c r="A144903">
        <v>1316527211</v>
      </c>
      <c r="B144903">
        <v>2</v>
      </c>
      <c r="C144903" s="1" t="s">
        <v>150827</v>
      </c>
      <c r="D144903" s="1" t="s">
        <v>150828</v>
      </c>
      <c r="E144903" s="1" t="s">
        <v>586</v>
      </c>
      <c r="F144903" s="1" t="s">
        <v>10</v>
      </c>
      <c r="G144903" s="1" t="s">
        <v>58022</v>
      </c>
    </row>
    <row r="144904" spans="1:7" hidden="1" x14ac:dyDescent="0.35">
      <c r="A144904">
        <v>1861072761</v>
      </c>
      <c r="B144904">
        <v>2</v>
      </c>
      <c r="C144904" s="1" t="s">
        <v>150829</v>
      </c>
      <c r="D144904" s="1" t="s">
        <v>16</v>
      </c>
      <c r="E144904" s="1" t="s">
        <v>3658</v>
      </c>
      <c r="F144904" s="1" t="s">
        <v>10</v>
      </c>
      <c r="G144904" s="1" t="s">
        <v>120</v>
      </c>
    </row>
    <row r="144905" spans="1:7" hidden="1" x14ac:dyDescent="0.35">
      <c r="A144905">
        <v>1770163677</v>
      </c>
      <c r="B144905">
        <v>2</v>
      </c>
      <c r="C144905" s="1" t="s">
        <v>150830</v>
      </c>
      <c r="D144905" s="1" t="s">
        <v>16</v>
      </c>
      <c r="E144905" s="1" t="s">
        <v>13</v>
      </c>
      <c r="F144905" s="1" t="s">
        <v>10</v>
      </c>
      <c r="G144905" s="1" t="s">
        <v>11</v>
      </c>
    </row>
    <row r="144906" spans="1:7" hidden="1" x14ac:dyDescent="0.35">
      <c r="A144906">
        <v>1669052791</v>
      </c>
      <c r="B144906">
        <v>2</v>
      </c>
      <c r="C144906" s="1" t="s">
        <v>150831</v>
      </c>
      <c r="D144906" s="1" t="s">
        <v>16</v>
      </c>
      <c r="E144906" s="1" t="s">
        <v>13</v>
      </c>
      <c r="F144906" s="1" t="s">
        <v>10</v>
      </c>
      <c r="G144906" s="1" t="s">
        <v>11</v>
      </c>
    </row>
    <row r="144907" spans="1:7" hidden="1" x14ac:dyDescent="0.35">
      <c r="A144907">
        <v>1326628330</v>
      </c>
      <c r="B144907">
        <v>2</v>
      </c>
      <c r="C144907" s="1" t="s">
        <v>150832</v>
      </c>
      <c r="D144907" s="1" t="s">
        <v>150833</v>
      </c>
      <c r="E144907" s="1" t="s">
        <v>94</v>
      </c>
      <c r="F144907" s="1" t="s">
        <v>10</v>
      </c>
      <c r="G144907" s="1" t="s">
        <v>120</v>
      </c>
    </row>
    <row r="144908" spans="1:7" hidden="1" x14ac:dyDescent="0.35">
      <c r="A144908">
        <v>1477133486</v>
      </c>
      <c r="B144908">
        <v>2</v>
      </c>
      <c r="C144908" s="1" t="s">
        <v>150834</v>
      </c>
      <c r="D144908" s="1" t="s">
        <v>16</v>
      </c>
      <c r="E144908" s="1" t="s">
        <v>123</v>
      </c>
      <c r="F144908" s="1" t="s">
        <v>10</v>
      </c>
      <c r="G144908" s="1" t="s">
        <v>11</v>
      </c>
    </row>
    <row r="144909" spans="1:7" hidden="1" x14ac:dyDescent="0.35">
      <c r="A144909">
        <v>1003496134</v>
      </c>
      <c r="B144909">
        <v>2</v>
      </c>
      <c r="C144909" s="1" t="s">
        <v>150835</v>
      </c>
      <c r="D144909" s="1" t="s">
        <v>16</v>
      </c>
      <c r="E144909" s="1" t="s">
        <v>103</v>
      </c>
      <c r="F144909" s="1" t="s">
        <v>10</v>
      </c>
      <c r="G144909" s="1" t="s">
        <v>11</v>
      </c>
    </row>
    <row r="144910" spans="1:7" hidden="1" x14ac:dyDescent="0.35">
      <c r="A144910">
        <v>1609456672</v>
      </c>
      <c r="B144910">
        <v>2</v>
      </c>
      <c r="C144910" s="1" t="s">
        <v>150836</v>
      </c>
      <c r="D144910" s="1" t="s">
        <v>16</v>
      </c>
      <c r="E144910" s="1" t="s">
        <v>449</v>
      </c>
      <c r="F144910" s="1" t="s">
        <v>10</v>
      </c>
      <c r="G144910" s="1" t="s">
        <v>58022</v>
      </c>
    </row>
    <row r="144911" spans="1:7" hidden="1" x14ac:dyDescent="0.35">
      <c r="A144911">
        <v>1730769860</v>
      </c>
      <c r="B144911">
        <v>2</v>
      </c>
      <c r="C144911" s="1" t="s">
        <v>150837</v>
      </c>
      <c r="D144911" s="1" t="s">
        <v>16</v>
      </c>
      <c r="E144911" s="1" t="s">
        <v>497</v>
      </c>
      <c r="F144911" s="1" t="s">
        <v>10</v>
      </c>
      <c r="G144911" s="1" t="s">
        <v>11</v>
      </c>
    </row>
    <row r="144912" spans="1:7" hidden="1" x14ac:dyDescent="0.35">
      <c r="A144912">
        <v>1265012108</v>
      </c>
      <c r="B144912">
        <v>2</v>
      </c>
      <c r="C144912" s="1" t="s">
        <v>150838</v>
      </c>
      <c r="D144912" s="1" t="s">
        <v>16</v>
      </c>
      <c r="E144912" s="1" t="s">
        <v>123</v>
      </c>
      <c r="F144912" s="1" t="s">
        <v>10</v>
      </c>
      <c r="G144912" s="1" t="s">
        <v>11</v>
      </c>
    </row>
    <row r="144913" spans="1:7" hidden="1" x14ac:dyDescent="0.35">
      <c r="A144913">
        <v>1598345357</v>
      </c>
      <c r="B144913">
        <v>2</v>
      </c>
      <c r="C144913" s="1" t="s">
        <v>150839</v>
      </c>
      <c r="D144913" s="1" t="s">
        <v>16</v>
      </c>
      <c r="E144913" s="1" t="s">
        <v>449</v>
      </c>
      <c r="F144913" s="1" t="s">
        <v>10</v>
      </c>
      <c r="G144913" s="1" t="s">
        <v>11</v>
      </c>
    </row>
    <row r="144914" spans="1:7" hidden="1" x14ac:dyDescent="0.35">
      <c r="A144914">
        <v>1710567573</v>
      </c>
      <c r="B144914">
        <v>2</v>
      </c>
      <c r="C144914" s="1" t="s">
        <v>150840</v>
      </c>
      <c r="D144914" s="1" t="s">
        <v>16</v>
      </c>
      <c r="E144914" s="1" t="s">
        <v>570</v>
      </c>
      <c r="F144914" s="1" t="s">
        <v>10</v>
      </c>
      <c r="G144914" s="1" t="s">
        <v>22</v>
      </c>
    </row>
    <row r="144915" spans="1:7" hidden="1" x14ac:dyDescent="0.35">
      <c r="A144915">
        <v>1639759574</v>
      </c>
      <c r="B144915">
        <v>2</v>
      </c>
      <c r="C144915" s="1" t="s">
        <v>150841</v>
      </c>
      <c r="D144915" s="1" t="s">
        <v>16</v>
      </c>
      <c r="E144915" s="1" t="s">
        <v>123</v>
      </c>
      <c r="F144915" s="1" t="s">
        <v>10</v>
      </c>
      <c r="G144915" s="1" t="s">
        <v>22</v>
      </c>
    </row>
    <row r="144916" spans="1:7" hidden="1" x14ac:dyDescent="0.35">
      <c r="A144916">
        <v>1619557469</v>
      </c>
      <c r="B144916">
        <v>2</v>
      </c>
      <c r="C144916" s="1" t="s">
        <v>149970</v>
      </c>
      <c r="D144916" s="1" t="s">
        <v>16</v>
      </c>
      <c r="E144916" s="1" t="s">
        <v>626</v>
      </c>
      <c r="F144916" s="1" t="s">
        <v>10</v>
      </c>
      <c r="G144916" s="1" t="s">
        <v>43046</v>
      </c>
    </row>
    <row r="144917" spans="1:7" hidden="1" x14ac:dyDescent="0.35">
      <c r="A144917">
        <v>1730769670</v>
      </c>
      <c r="B144917">
        <v>2</v>
      </c>
      <c r="C144917" s="1" t="s">
        <v>150842</v>
      </c>
      <c r="D144917" s="1" t="s">
        <v>16</v>
      </c>
      <c r="E144917" s="1" t="s">
        <v>123</v>
      </c>
      <c r="F144917" s="1" t="s">
        <v>10</v>
      </c>
      <c r="G144917" s="1" t="s">
        <v>22</v>
      </c>
    </row>
    <row r="144918" spans="1:7" hidden="1" x14ac:dyDescent="0.35">
      <c r="A144918">
        <v>1902486848</v>
      </c>
      <c r="B144918">
        <v>2</v>
      </c>
      <c r="C144918" s="1" t="s">
        <v>150843</v>
      </c>
      <c r="D144918" s="1" t="s">
        <v>16</v>
      </c>
      <c r="E144918" s="1" t="s">
        <v>123</v>
      </c>
      <c r="F144918" s="1" t="s">
        <v>10</v>
      </c>
      <c r="G144918" s="1" t="s">
        <v>22</v>
      </c>
    </row>
    <row r="144919" spans="1:7" hidden="1" x14ac:dyDescent="0.35">
      <c r="A144919">
        <v>1487234316</v>
      </c>
      <c r="B144919">
        <v>2</v>
      </c>
      <c r="C144919" s="1" t="s">
        <v>150844</v>
      </c>
      <c r="D144919" s="1" t="s">
        <v>16</v>
      </c>
      <c r="E144919" s="1" t="s">
        <v>333</v>
      </c>
      <c r="F144919" s="1" t="s">
        <v>10</v>
      </c>
      <c r="G144919" s="1" t="s">
        <v>2146</v>
      </c>
    </row>
    <row r="144920" spans="1:7" hidden="1" x14ac:dyDescent="0.35">
      <c r="A144920">
        <v>1356921290</v>
      </c>
      <c r="B144920">
        <v>2</v>
      </c>
      <c r="C144920" s="1" t="s">
        <v>150845</v>
      </c>
      <c r="D144920" s="1" t="s">
        <v>16</v>
      </c>
      <c r="E144920" s="1" t="s">
        <v>264</v>
      </c>
      <c r="F144920" s="1" t="s">
        <v>10</v>
      </c>
      <c r="G144920" s="1" t="s">
        <v>144</v>
      </c>
    </row>
    <row r="144921" spans="1:7" hidden="1" x14ac:dyDescent="0.35">
      <c r="A144921">
        <v>1437739299</v>
      </c>
      <c r="B144921">
        <v>2</v>
      </c>
      <c r="C144921" s="1" t="s">
        <v>150846</v>
      </c>
      <c r="D144921" s="1" t="s">
        <v>16</v>
      </c>
      <c r="E144921" s="1" t="s">
        <v>2975</v>
      </c>
      <c r="F144921" s="1" t="s">
        <v>10</v>
      </c>
      <c r="G144921" s="1" t="s">
        <v>33</v>
      </c>
    </row>
    <row r="144922" spans="1:7" hidden="1" x14ac:dyDescent="0.35">
      <c r="A144922">
        <v>1821678608</v>
      </c>
      <c r="B144922">
        <v>2</v>
      </c>
      <c r="C144922" s="1" t="s">
        <v>150847</v>
      </c>
      <c r="D144922" s="1" t="s">
        <v>16</v>
      </c>
      <c r="E144922" s="1" t="s">
        <v>1502</v>
      </c>
      <c r="F144922" s="1" t="s">
        <v>10</v>
      </c>
      <c r="G144922" s="1" t="s">
        <v>11</v>
      </c>
    </row>
    <row r="144923" spans="1:7" hidden="1" x14ac:dyDescent="0.35">
      <c r="A144923">
        <v>1184204026</v>
      </c>
      <c r="B144923">
        <v>2</v>
      </c>
      <c r="C144923" s="1" t="s">
        <v>150848</v>
      </c>
      <c r="D144923" s="1" t="s">
        <v>16</v>
      </c>
      <c r="E144923" s="1" t="s">
        <v>123</v>
      </c>
      <c r="F144923" s="1" t="s">
        <v>10</v>
      </c>
      <c r="G144923" s="1" t="s">
        <v>11</v>
      </c>
    </row>
    <row r="144924" spans="1:7" hidden="1" x14ac:dyDescent="0.35">
      <c r="A144924">
        <v>1730769597</v>
      </c>
      <c r="B144924">
        <v>2</v>
      </c>
      <c r="C144924" s="1" t="s">
        <v>150849</v>
      </c>
      <c r="D144924" s="1" t="s">
        <v>16</v>
      </c>
      <c r="E144924" s="1" t="s">
        <v>570</v>
      </c>
      <c r="F144924" s="1" t="s">
        <v>10</v>
      </c>
      <c r="G144924" s="1" t="s">
        <v>11</v>
      </c>
    </row>
    <row r="144925" spans="1:7" hidden="1" x14ac:dyDescent="0.35">
      <c r="A144925">
        <v>1104406917</v>
      </c>
      <c r="B144925">
        <v>2</v>
      </c>
      <c r="C144925" s="1" t="s">
        <v>150850</v>
      </c>
      <c r="D144925" s="1" t="s">
        <v>16</v>
      </c>
      <c r="E144925" s="1" t="s">
        <v>1871</v>
      </c>
      <c r="F144925" s="1" t="s">
        <v>10</v>
      </c>
      <c r="G144925" s="1" t="s">
        <v>22</v>
      </c>
    </row>
    <row r="144926" spans="1:7" hidden="1" x14ac:dyDescent="0.35">
      <c r="A144926">
        <v>1992385793</v>
      </c>
      <c r="B144926">
        <v>2</v>
      </c>
      <c r="C144926" s="1" t="s">
        <v>150851</v>
      </c>
      <c r="D144926" s="1" t="s">
        <v>16</v>
      </c>
      <c r="E144926" s="1" t="s">
        <v>200</v>
      </c>
      <c r="F144926" s="1" t="s">
        <v>10</v>
      </c>
      <c r="G144926" s="1" t="s">
        <v>4426</v>
      </c>
    </row>
    <row r="144927" spans="1:7" hidden="1" x14ac:dyDescent="0.35">
      <c r="A144927">
        <v>1538749338</v>
      </c>
      <c r="B144927">
        <v>2</v>
      </c>
      <c r="C144927" s="1" t="s">
        <v>150852</v>
      </c>
      <c r="D144927" s="1" t="s">
        <v>16</v>
      </c>
      <c r="E144927" s="1" t="s">
        <v>15083</v>
      </c>
      <c r="F144927" s="1" t="s">
        <v>10</v>
      </c>
      <c r="G144927" s="1" t="s">
        <v>66672</v>
      </c>
    </row>
    <row r="144928" spans="1:7" hidden="1" x14ac:dyDescent="0.35">
      <c r="A144928">
        <v>1144800954</v>
      </c>
      <c r="B144928">
        <v>2</v>
      </c>
      <c r="C144928" s="1" t="s">
        <v>91385</v>
      </c>
      <c r="D144928" s="1" t="s">
        <v>16</v>
      </c>
      <c r="E144928" s="1" t="s">
        <v>123</v>
      </c>
      <c r="F144928" s="1" t="s">
        <v>10</v>
      </c>
      <c r="G144928" s="1" t="s">
        <v>11</v>
      </c>
    </row>
    <row r="144929" spans="1:7" hidden="1" x14ac:dyDescent="0.35">
      <c r="A144929">
        <v>1679153472</v>
      </c>
      <c r="B144929">
        <v>2</v>
      </c>
      <c r="C144929" s="1" t="s">
        <v>150853</v>
      </c>
      <c r="D144929" s="1" t="s">
        <v>16</v>
      </c>
      <c r="E144929" s="1" t="s">
        <v>26</v>
      </c>
      <c r="F144929" s="1" t="s">
        <v>10</v>
      </c>
      <c r="G144929" s="1" t="s">
        <v>11</v>
      </c>
    </row>
    <row r="144930" spans="1:7" hidden="1" x14ac:dyDescent="0.35">
      <c r="A144930">
        <v>1255911079</v>
      </c>
      <c r="B144930">
        <v>2</v>
      </c>
      <c r="C144930" s="1" t="s">
        <v>150854</v>
      </c>
      <c r="D144930" s="1" t="s">
        <v>16</v>
      </c>
      <c r="E144930" s="1" t="s">
        <v>1871</v>
      </c>
      <c r="F144930" s="1" t="s">
        <v>10</v>
      </c>
      <c r="G144930" s="1" t="s">
        <v>11</v>
      </c>
    </row>
    <row r="144931" spans="1:7" hidden="1" x14ac:dyDescent="0.35">
      <c r="A144931">
        <v>1932789757</v>
      </c>
      <c r="B144931">
        <v>2</v>
      </c>
      <c r="C144931" s="1" t="s">
        <v>150855</v>
      </c>
      <c r="D144931" s="1" t="s">
        <v>150856</v>
      </c>
      <c r="E144931" s="1" t="s">
        <v>306</v>
      </c>
      <c r="F144931" s="1" t="s">
        <v>10</v>
      </c>
      <c r="G144931" s="1" t="s">
        <v>521</v>
      </c>
    </row>
    <row r="144932" spans="1:7" hidden="1" x14ac:dyDescent="0.35">
      <c r="A144932">
        <v>1477133296</v>
      </c>
      <c r="B144932">
        <v>2</v>
      </c>
      <c r="C144932" s="1" t="s">
        <v>150857</v>
      </c>
      <c r="D144932" s="1" t="s">
        <v>16</v>
      </c>
      <c r="E144932" s="1" t="s">
        <v>541</v>
      </c>
      <c r="F144932" s="1" t="s">
        <v>10</v>
      </c>
      <c r="G144932" s="1" t="s">
        <v>181</v>
      </c>
    </row>
    <row r="144933" spans="1:7" hidden="1" x14ac:dyDescent="0.35">
      <c r="A144933">
        <v>1144800939</v>
      </c>
      <c r="B144933">
        <v>2</v>
      </c>
      <c r="C144933" s="1" t="s">
        <v>150217</v>
      </c>
      <c r="D144933" s="1" t="s">
        <v>16</v>
      </c>
      <c r="E144933" s="1" t="s">
        <v>26</v>
      </c>
      <c r="F144933" s="1" t="s">
        <v>10</v>
      </c>
      <c r="G144933" s="1" t="s">
        <v>1047</v>
      </c>
    </row>
    <row r="144934" spans="1:7" hidden="1" x14ac:dyDescent="0.35">
      <c r="A144934">
        <v>1215517008</v>
      </c>
      <c r="B144934">
        <v>2</v>
      </c>
      <c r="C144934" s="1" t="s">
        <v>150858</v>
      </c>
      <c r="D144934" s="1" t="s">
        <v>16</v>
      </c>
      <c r="E144934" s="1" t="s">
        <v>26</v>
      </c>
      <c r="F144934" s="1" t="s">
        <v>10</v>
      </c>
      <c r="G144934" s="1" t="s">
        <v>1047</v>
      </c>
    </row>
    <row r="144935" spans="1:7" hidden="1" x14ac:dyDescent="0.35">
      <c r="A144935">
        <v>1386224111</v>
      </c>
      <c r="B144935">
        <v>2</v>
      </c>
      <c r="C144935" s="1" t="s">
        <v>150859</v>
      </c>
      <c r="D144935" s="1" t="s">
        <v>16</v>
      </c>
      <c r="E144935" s="1" t="s">
        <v>13</v>
      </c>
      <c r="F144935" s="1" t="s">
        <v>10</v>
      </c>
      <c r="G144935" s="1" t="s">
        <v>144</v>
      </c>
    </row>
    <row r="144936" spans="1:7" hidden="1" x14ac:dyDescent="0.35">
      <c r="A144936">
        <v>1023698883</v>
      </c>
      <c r="B144936">
        <v>2</v>
      </c>
      <c r="C144936" s="1" t="s">
        <v>150860</v>
      </c>
      <c r="D144936" s="1" t="s">
        <v>16</v>
      </c>
      <c r="E144936" s="1" t="s">
        <v>570</v>
      </c>
      <c r="F144936" s="1" t="s">
        <v>10</v>
      </c>
      <c r="G144936" s="1" t="s">
        <v>11</v>
      </c>
    </row>
    <row r="144937" spans="1:7" hidden="1" x14ac:dyDescent="0.35">
      <c r="A144937">
        <v>1376124123</v>
      </c>
      <c r="B144937">
        <v>2</v>
      </c>
      <c r="C144937" s="1" t="s">
        <v>150861</v>
      </c>
      <c r="D144937" s="1" t="s">
        <v>16</v>
      </c>
      <c r="E144937" s="1" t="s">
        <v>82</v>
      </c>
      <c r="F144937" s="1" t="s">
        <v>10</v>
      </c>
      <c r="G144937" s="1" t="s">
        <v>1047</v>
      </c>
    </row>
    <row r="144938" spans="1:7" hidden="1" x14ac:dyDescent="0.35">
      <c r="A144938">
        <v>1093396848</v>
      </c>
      <c r="B144938">
        <v>2</v>
      </c>
      <c r="C144938" s="1" t="s">
        <v>150862</v>
      </c>
      <c r="D144938" s="1" t="s">
        <v>16</v>
      </c>
      <c r="E144938" s="1" t="s">
        <v>2076</v>
      </c>
      <c r="F144938" s="1" t="s">
        <v>10</v>
      </c>
      <c r="G144938" s="1" t="s">
        <v>360</v>
      </c>
    </row>
    <row r="144939" spans="1:7" hidden="1" x14ac:dyDescent="0.35">
      <c r="A144939">
        <v>1073194825</v>
      </c>
      <c r="B144939">
        <v>2</v>
      </c>
      <c r="C144939" s="1" t="s">
        <v>150863</v>
      </c>
      <c r="D144939" s="1" t="s">
        <v>16</v>
      </c>
      <c r="E144939" s="1" t="s">
        <v>586</v>
      </c>
      <c r="F144939" s="1" t="s">
        <v>10</v>
      </c>
      <c r="G144939" s="1" t="s">
        <v>11</v>
      </c>
    </row>
    <row r="144940" spans="1:7" hidden="1" x14ac:dyDescent="0.35">
      <c r="A144940">
        <v>1972184729</v>
      </c>
      <c r="B144940">
        <v>2</v>
      </c>
      <c r="C144940" s="1" t="s">
        <v>150864</v>
      </c>
      <c r="D144940" s="1" t="s">
        <v>16</v>
      </c>
      <c r="E144940" s="1" t="s">
        <v>248</v>
      </c>
      <c r="F144940" s="1" t="s">
        <v>10</v>
      </c>
      <c r="G144940" s="1" t="s">
        <v>11</v>
      </c>
    </row>
    <row r="144941" spans="1:7" hidden="1" x14ac:dyDescent="0.35">
      <c r="A144941">
        <v>1265013049</v>
      </c>
      <c r="B144941">
        <v>2</v>
      </c>
      <c r="C144941" s="1" t="s">
        <v>150865</v>
      </c>
      <c r="D144941" s="1" t="s">
        <v>16</v>
      </c>
      <c r="E144941" s="1" t="s">
        <v>150866</v>
      </c>
      <c r="F144941" s="1" t="s">
        <v>10</v>
      </c>
      <c r="G144941" s="1" t="s">
        <v>11</v>
      </c>
    </row>
    <row r="144942" spans="1:7" hidden="1" x14ac:dyDescent="0.35">
      <c r="A144942">
        <v>1902487705</v>
      </c>
      <c r="B144942">
        <v>2</v>
      </c>
      <c r="C144942" s="1" t="s">
        <v>150867</v>
      </c>
      <c r="D144942" s="1" t="s">
        <v>16</v>
      </c>
      <c r="E144942" s="1" t="s">
        <v>220</v>
      </c>
      <c r="F144942" s="1" t="s">
        <v>10</v>
      </c>
      <c r="G144942" s="1" t="s">
        <v>11</v>
      </c>
    </row>
    <row r="144943" spans="1:7" hidden="1" x14ac:dyDescent="0.35">
      <c r="A144943">
        <v>1811578610</v>
      </c>
      <c r="B144943">
        <v>2</v>
      </c>
      <c r="C144943" s="1" t="s">
        <v>150868</v>
      </c>
      <c r="D144943" s="1" t="s">
        <v>16</v>
      </c>
      <c r="E144943" s="1" t="s">
        <v>177</v>
      </c>
      <c r="F144943" s="1" t="s">
        <v>10</v>
      </c>
      <c r="G144943" s="1" t="s">
        <v>11</v>
      </c>
    </row>
    <row r="144944" spans="1:7" hidden="1" x14ac:dyDescent="0.35">
      <c r="A144944">
        <v>1962083741</v>
      </c>
      <c r="B144944">
        <v>2</v>
      </c>
      <c r="C144944" s="1" t="s">
        <v>150869</v>
      </c>
      <c r="D144944" s="1" t="s">
        <v>16</v>
      </c>
      <c r="E144944" s="1" t="s">
        <v>123</v>
      </c>
      <c r="F144944" s="1" t="s">
        <v>10</v>
      </c>
      <c r="G144944" s="1" t="s">
        <v>11</v>
      </c>
    </row>
    <row r="144945" spans="1:7" hidden="1" x14ac:dyDescent="0.35">
      <c r="A144945">
        <v>1043891807</v>
      </c>
      <c r="B144945">
        <v>2</v>
      </c>
      <c r="C144945" s="1" t="s">
        <v>150870</v>
      </c>
      <c r="D144945" s="1" t="s">
        <v>16</v>
      </c>
      <c r="E144945" s="1" t="s">
        <v>2166</v>
      </c>
      <c r="F144945" s="1" t="s">
        <v>10</v>
      </c>
      <c r="G144945" s="1" t="s">
        <v>1047</v>
      </c>
    </row>
    <row r="144946" spans="1:7" hidden="1" x14ac:dyDescent="0.35">
      <c r="A144946">
        <v>1942881701</v>
      </c>
      <c r="B144946">
        <v>2</v>
      </c>
      <c r="C144946" s="1" t="s">
        <v>150871</v>
      </c>
      <c r="D144946" s="1" t="s">
        <v>16</v>
      </c>
      <c r="E144946" s="1" t="s">
        <v>123</v>
      </c>
      <c r="F144946" s="1" t="s">
        <v>10</v>
      </c>
      <c r="G144946" s="1" t="s">
        <v>11</v>
      </c>
    </row>
    <row r="144947" spans="1:7" hidden="1" x14ac:dyDescent="0.35">
      <c r="A144947">
        <v>1780265579</v>
      </c>
      <c r="B144947">
        <v>2</v>
      </c>
      <c r="C144947" s="1" t="s">
        <v>150872</v>
      </c>
      <c r="D144947" s="1" t="s">
        <v>16</v>
      </c>
      <c r="E144947" s="1" t="s">
        <v>1150</v>
      </c>
      <c r="F144947" s="1" t="s">
        <v>10</v>
      </c>
      <c r="G144947" s="1" t="s">
        <v>22</v>
      </c>
    </row>
    <row r="144948" spans="1:7" hidden="1" x14ac:dyDescent="0.35">
      <c r="A144948">
        <v>1598346330</v>
      </c>
      <c r="B144948">
        <v>2</v>
      </c>
      <c r="C144948" s="1" t="s">
        <v>150873</v>
      </c>
      <c r="D144948" s="1" t="s">
        <v>16</v>
      </c>
      <c r="E144948" s="1" t="s">
        <v>123</v>
      </c>
      <c r="F144948" s="1" t="s">
        <v>10</v>
      </c>
      <c r="G144948" s="1" t="s">
        <v>11</v>
      </c>
    </row>
    <row r="144949" spans="1:7" hidden="1" x14ac:dyDescent="0.35">
      <c r="A144949">
        <v>1316528151</v>
      </c>
      <c r="B144949">
        <v>2</v>
      </c>
      <c r="C144949" s="1" t="s">
        <v>150874</v>
      </c>
      <c r="D144949" s="1" t="s">
        <v>16</v>
      </c>
      <c r="E144949" s="1" t="s">
        <v>13</v>
      </c>
      <c r="F144949" s="1" t="s">
        <v>10</v>
      </c>
      <c r="G144949" s="1" t="s">
        <v>11</v>
      </c>
    </row>
    <row r="144950" spans="1:7" hidden="1" x14ac:dyDescent="0.35">
      <c r="A144950">
        <v>1487235248</v>
      </c>
      <c r="B144950">
        <v>2</v>
      </c>
      <c r="C144950" s="1" t="s">
        <v>150875</v>
      </c>
      <c r="D144950" s="1" t="s">
        <v>16</v>
      </c>
      <c r="E144950" s="1" t="s">
        <v>13</v>
      </c>
      <c r="F144950" s="1" t="s">
        <v>10</v>
      </c>
      <c r="G144950" s="1" t="s">
        <v>600</v>
      </c>
    </row>
    <row r="144951" spans="1:7" hidden="1" x14ac:dyDescent="0.35">
      <c r="A144951">
        <v>1104407964</v>
      </c>
      <c r="B144951">
        <v>2</v>
      </c>
      <c r="C144951" s="1" t="s">
        <v>150876</v>
      </c>
      <c r="D144951" s="1" t="s">
        <v>16</v>
      </c>
      <c r="E144951" s="1" t="s">
        <v>123</v>
      </c>
      <c r="F144951" s="1" t="s">
        <v>10</v>
      </c>
      <c r="G144951" s="1" t="s">
        <v>11</v>
      </c>
    </row>
    <row r="144952" spans="1:7" hidden="1" x14ac:dyDescent="0.35">
      <c r="A144952">
        <v>1447831219</v>
      </c>
      <c r="B144952">
        <v>2</v>
      </c>
      <c r="C144952" s="1" t="s">
        <v>150877</v>
      </c>
      <c r="D144952" s="1" t="s">
        <v>16</v>
      </c>
      <c r="E144952" s="1" t="s">
        <v>47</v>
      </c>
      <c r="F144952" s="1" t="s">
        <v>10</v>
      </c>
      <c r="G144952" s="1" t="s">
        <v>23838</v>
      </c>
    </row>
    <row r="144953" spans="1:7" hidden="1" x14ac:dyDescent="0.35">
      <c r="A144953">
        <v>1205417078</v>
      </c>
      <c r="B144953">
        <v>2</v>
      </c>
      <c r="C144953" s="1" t="s">
        <v>150878</v>
      </c>
      <c r="D144953" s="1" t="s">
        <v>16</v>
      </c>
      <c r="E144953" s="1" t="s">
        <v>220</v>
      </c>
      <c r="F144953" s="1" t="s">
        <v>10</v>
      </c>
      <c r="G144953" s="1" t="s">
        <v>11</v>
      </c>
    </row>
    <row r="144954" spans="1:7" hidden="1" x14ac:dyDescent="0.35">
      <c r="A144954">
        <v>1306427190</v>
      </c>
      <c r="B144954">
        <v>2</v>
      </c>
      <c r="C144954" s="1" t="s">
        <v>150879</v>
      </c>
      <c r="D144954" s="1" t="s">
        <v>16</v>
      </c>
      <c r="E144954" s="1" t="s">
        <v>2823</v>
      </c>
      <c r="F144954" s="1" t="s">
        <v>10</v>
      </c>
      <c r="G144954" s="1" t="s">
        <v>11</v>
      </c>
    </row>
    <row r="144955" spans="1:7" hidden="1" x14ac:dyDescent="0.35">
      <c r="A144955">
        <v>1821679630</v>
      </c>
      <c r="B144955">
        <v>2</v>
      </c>
      <c r="C144955" s="1" t="s">
        <v>150880</v>
      </c>
      <c r="D144955" s="1" t="s">
        <v>150880</v>
      </c>
      <c r="E144955" s="1" t="s">
        <v>1379</v>
      </c>
      <c r="F144955" s="1" t="s">
        <v>10</v>
      </c>
      <c r="G144955" s="1" t="s">
        <v>2793</v>
      </c>
    </row>
    <row r="144956" spans="1:7" hidden="1" x14ac:dyDescent="0.35">
      <c r="A144956">
        <v>1730760547</v>
      </c>
      <c r="B144956">
        <v>2</v>
      </c>
      <c r="C144956" s="1" t="s">
        <v>150881</v>
      </c>
      <c r="D144956" s="1" t="s">
        <v>16</v>
      </c>
      <c r="E144956" s="1" t="s">
        <v>145</v>
      </c>
      <c r="F144956" s="1" t="s">
        <v>10</v>
      </c>
      <c r="G144956" s="1" t="s">
        <v>11</v>
      </c>
    </row>
    <row r="144957" spans="1:7" hidden="1" x14ac:dyDescent="0.35">
      <c r="A144957">
        <v>1245811025</v>
      </c>
      <c r="B144957">
        <v>2</v>
      </c>
      <c r="C144957" s="1" t="s">
        <v>150882</v>
      </c>
      <c r="D144957" s="1" t="s">
        <v>150883</v>
      </c>
      <c r="E144957" s="1" t="s">
        <v>453</v>
      </c>
      <c r="F144957" s="1" t="s">
        <v>10</v>
      </c>
      <c r="G144957" s="1" t="s">
        <v>1544</v>
      </c>
    </row>
    <row r="144958" spans="1:7" hidden="1" x14ac:dyDescent="0.35">
      <c r="A144958">
        <v>1073194858</v>
      </c>
      <c r="B144958">
        <v>2</v>
      </c>
      <c r="C144958" s="1" t="s">
        <v>150884</v>
      </c>
      <c r="D144958" s="1" t="s">
        <v>16</v>
      </c>
      <c r="E144958" s="1" t="s">
        <v>3603</v>
      </c>
      <c r="F144958" s="1" t="s">
        <v>10</v>
      </c>
      <c r="G144958" s="1" t="s">
        <v>11</v>
      </c>
    </row>
    <row r="144959" spans="1:7" hidden="1" x14ac:dyDescent="0.35">
      <c r="A144959">
        <v>1609457480</v>
      </c>
      <c r="B144959">
        <v>2</v>
      </c>
      <c r="C144959" s="1" t="s">
        <v>150885</v>
      </c>
      <c r="D144959" s="1" t="s">
        <v>16</v>
      </c>
      <c r="E144959" s="1" t="s">
        <v>3871</v>
      </c>
      <c r="F144959" s="1" t="s">
        <v>10</v>
      </c>
      <c r="G144959" s="1" t="s">
        <v>2271</v>
      </c>
    </row>
    <row r="144960" spans="1:7" hidden="1" x14ac:dyDescent="0.35">
      <c r="A144960">
        <v>1982285771</v>
      </c>
      <c r="B144960">
        <v>2</v>
      </c>
      <c r="C144960" s="1" t="s">
        <v>150886</v>
      </c>
      <c r="D144960" s="1" t="s">
        <v>16</v>
      </c>
      <c r="E144960" s="1" t="s">
        <v>406</v>
      </c>
      <c r="F144960" s="1" t="s">
        <v>10</v>
      </c>
      <c r="G144960" s="1" t="s">
        <v>144</v>
      </c>
    </row>
    <row r="144961" spans="1:7" hidden="1" x14ac:dyDescent="0.35">
      <c r="A144961">
        <v>1063093839</v>
      </c>
      <c r="B144961">
        <v>2</v>
      </c>
      <c r="C144961" s="1" t="s">
        <v>39609</v>
      </c>
      <c r="D144961" s="1" t="s">
        <v>150887</v>
      </c>
      <c r="E144961" s="1" t="s">
        <v>57</v>
      </c>
      <c r="F144961" s="1" t="s">
        <v>10</v>
      </c>
      <c r="G144961" s="1" t="s">
        <v>854</v>
      </c>
    </row>
    <row r="144962" spans="1:7" hidden="1" x14ac:dyDescent="0.35">
      <c r="A144962">
        <v>1962083733</v>
      </c>
      <c r="B144962">
        <v>2</v>
      </c>
      <c r="C144962" s="1" t="s">
        <v>150888</v>
      </c>
      <c r="D144962" s="1" t="s">
        <v>16</v>
      </c>
      <c r="E144962" s="1" t="s">
        <v>469</v>
      </c>
      <c r="F144962" s="1" t="s">
        <v>10</v>
      </c>
      <c r="G144962" s="1" t="s">
        <v>107</v>
      </c>
    </row>
    <row r="144963" spans="1:7" hidden="1" x14ac:dyDescent="0.35">
      <c r="A144963">
        <v>1659952430</v>
      </c>
      <c r="B144963">
        <v>2</v>
      </c>
      <c r="C144963" s="1" t="s">
        <v>150889</v>
      </c>
      <c r="D144963" s="1" t="s">
        <v>16</v>
      </c>
      <c r="E144963" s="1" t="s">
        <v>5758</v>
      </c>
      <c r="F144963" s="1" t="s">
        <v>10</v>
      </c>
      <c r="G144963" s="1" t="s">
        <v>424</v>
      </c>
    </row>
    <row r="144964" spans="1:7" hidden="1" x14ac:dyDescent="0.35">
      <c r="A144964">
        <v>1396326153</v>
      </c>
      <c r="B144964">
        <v>2</v>
      </c>
      <c r="C144964" s="1" t="s">
        <v>150890</v>
      </c>
      <c r="D144964" s="1" t="s">
        <v>16</v>
      </c>
      <c r="E144964" s="1" t="s">
        <v>21</v>
      </c>
      <c r="F144964" s="1" t="s">
        <v>10</v>
      </c>
      <c r="G144964" s="1" t="s">
        <v>144</v>
      </c>
    </row>
    <row r="144965" spans="1:7" hidden="1" x14ac:dyDescent="0.35">
      <c r="A144965">
        <v>1982285722</v>
      </c>
      <c r="B144965">
        <v>2</v>
      </c>
      <c r="C144965" s="1" t="s">
        <v>150891</v>
      </c>
      <c r="D144965" s="1" t="s">
        <v>16</v>
      </c>
      <c r="E144965" s="1" t="s">
        <v>310</v>
      </c>
      <c r="F144965" s="1" t="s">
        <v>10</v>
      </c>
      <c r="G144965" s="1" t="s">
        <v>1003</v>
      </c>
    </row>
    <row r="144966" spans="1:7" hidden="1" x14ac:dyDescent="0.35">
      <c r="A144966">
        <v>1518548353</v>
      </c>
      <c r="B144966">
        <v>2</v>
      </c>
      <c r="C144966" s="1" t="s">
        <v>150892</v>
      </c>
      <c r="D144966" s="1" t="s">
        <v>16</v>
      </c>
      <c r="E144966" s="1" t="s">
        <v>110</v>
      </c>
      <c r="F144966" s="1" t="s">
        <v>10</v>
      </c>
      <c r="G144966" s="1" t="s">
        <v>11</v>
      </c>
    </row>
    <row r="144967" spans="1:7" hidden="1" x14ac:dyDescent="0.35">
      <c r="A144967">
        <v>1962083790</v>
      </c>
      <c r="B144967">
        <v>2</v>
      </c>
      <c r="C144967" s="1" t="s">
        <v>150893</v>
      </c>
      <c r="D144967" s="1" t="s">
        <v>16</v>
      </c>
      <c r="E144967" s="1" t="s">
        <v>138</v>
      </c>
      <c r="F144967" s="1" t="s">
        <v>10</v>
      </c>
      <c r="G144967" s="1" t="s">
        <v>2938</v>
      </c>
    </row>
    <row r="144968" spans="1:7" hidden="1" x14ac:dyDescent="0.35">
      <c r="A144968">
        <v>1295316065</v>
      </c>
      <c r="B144968">
        <v>2</v>
      </c>
      <c r="C144968" s="1" t="s">
        <v>150894</v>
      </c>
      <c r="D144968" s="1" t="s">
        <v>150894</v>
      </c>
      <c r="E144968" s="1" t="s">
        <v>26</v>
      </c>
      <c r="F144968" s="1" t="s">
        <v>10</v>
      </c>
      <c r="G144968" s="1" t="s">
        <v>31731</v>
      </c>
    </row>
    <row r="144969" spans="1:7" hidden="1" x14ac:dyDescent="0.35">
      <c r="A144969">
        <v>1679154454</v>
      </c>
      <c r="B144969">
        <v>2</v>
      </c>
      <c r="C144969" s="1" t="s">
        <v>150895</v>
      </c>
      <c r="D144969" s="1" t="s">
        <v>16</v>
      </c>
      <c r="E144969" s="1" t="s">
        <v>123</v>
      </c>
      <c r="F144969" s="1" t="s">
        <v>10</v>
      </c>
      <c r="G144969" s="1" t="s">
        <v>11</v>
      </c>
    </row>
    <row r="144970" spans="1:7" hidden="1" x14ac:dyDescent="0.35">
      <c r="A144970">
        <v>1588245369</v>
      </c>
      <c r="B144970">
        <v>2</v>
      </c>
      <c r="C144970" s="1" t="s">
        <v>150896</v>
      </c>
      <c r="D144970" s="1" t="s">
        <v>16</v>
      </c>
      <c r="E144970" s="1" t="s">
        <v>177</v>
      </c>
      <c r="F144970" s="1" t="s">
        <v>10</v>
      </c>
      <c r="G144970" s="1" t="s">
        <v>2247</v>
      </c>
    </row>
    <row r="144971" spans="1:7" hidden="1" x14ac:dyDescent="0.35">
      <c r="A144971">
        <v>1114508991</v>
      </c>
      <c r="B144971">
        <v>2</v>
      </c>
      <c r="C144971" s="1" t="s">
        <v>150897</v>
      </c>
      <c r="D144971" s="1" t="s">
        <v>16</v>
      </c>
      <c r="E144971" s="1" t="s">
        <v>145</v>
      </c>
      <c r="F144971" s="1" t="s">
        <v>10</v>
      </c>
      <c r="G144971" s="1" t="s">
        <v>11</v>
      </c>
    </row>
    <row r="144972" spans="1:7" hidden="1" x14ac:dyDescent="0.35">
      <c r="A144972">
        <v>1467033142</v>
      </c>
      <c r="B144972">
        <v>2</v>
      </c>
      <c r="C144972" s="1" t="s">
        <v>150898</v>
      </c>
      <c r="D144972" s="1" t="s">
        <v>16</v>
      </c>
      <c r="E144972" s="1" t="s">
        <v>342</v>
      </c>
      <c r="F144972" s="1" t="s">
        <v>10</v>
      </c>
      <c r="G144972" s="1" t="s">
        <v>117</v>
      </c>
    </row>
    <row r="144973" spans="1:7" hidden="1" x14ac:dyDescent="0.35">
      <c r="A144973">
        <v>1538740154</v>
      </c>
      <c r="B144973">
        <v>2</v>
      </c>
      <c r="C144973" s="1" t="s">
        <v>150899</v>
      </c>
      <c r="D144973" s="1" t="s">
        <v>16</v>
      </c>
      <c r="E144973" s="1" t="s">
        <v>42</v>
      </c>
      <c r="F144973" s="1" t="s">
        <v>10</v>
      </c>
      <c r="G144973" s="1" t="s">
        <v>986</v>
      </c>
    </row>
    <row r="144974" spans="1:7" hidden="1" x14ac:dyDescent="0.35">
      <c r="A144974">
        <v>1265013882</v>
      </c>
      <c r="B144974">
        <v>2</v>
      </c>
      <c r="C144974" s="1" t="s">
        <v>7722</v>
      </c>
      <c r="D144974" s="1" t="s">
        <v>16</v>
      </c>
      <c r="E144974" s="1" t="s">
        <v>460</v>
      </c>
      <c r="F144974" s="1" t="s">
        <v>10</v>
      </c>
      <c r="G144974" s="1" t="s">
        <v>4341</v>
      </c>
    </row>
    <row r="144975" spans="1:7" hidden="1" x14ac:dyDescent="0.35">
      <c r="A144975">
        <v>1679154264</v>
      </c>
      <c r="B144975">
        <v>2</v>
      </c>
      <c r="C144975" s="1" t="s">
        <v>150900</v>
      </c>
      <c r="D144975" s="1" t="s">
        <v>16</v>
      </c>
      <c r="E144975" s="1" t="s">
        <v>109</v>
      </c>
      <c r="F144975" s="1" t="s">
        <v>10</v>
      </c>
      <c r="G144975" s="1" t="s">
        <v>1047</v>
      </c>
    </row>
    <row r="144976" spans="1:7" hidden="1" x14ac:dyDescent="0.35">
      <c r="A144976">
        <v>1629659305</v>
      </c>
      <c r="B144976">
        <v>2</v>
      </c>
      <c r="C144976" s="1" t="s">
        <v>150901</v>
      </c>
      <c r="D144976" s="1" t="s">
        <v>16</v>
      </c>
      <c r="E144976" s="1" t="s">
        <v>217</v>
      </c>
      <c r="F144976" s="1" t="s">
        <v>10</v>
      </c>
      <c r="G144976" s="1" t="s">
        <v>11</v>
      </c>
    </row>
    <row r="144977" spans="1:7" hidden="1" x14ac:dyDescent="0.35">
      <c r="A144977">
        <v>1982285664</v>
      </c>
      <c r="B144977">
        <v>2</v>
      </c>
      <c r="C144977" s="1" t="s">
        <v>150902</v>
      </c>
      <c r="D144977" s="1" t="s">
        <v>16</v>
      </c>
      <c r="E144977" s="1" t="s">
        <v>217</v>
      </c>
      <c r="F144977" s="1" t="s">
        <v>10</v>
      </c>
      <c r="G144977" s="1" t="s">
        <v>11</v>
      </c>
    </row>
    <row r="144978" spans="1:7" hidden="1" x14ac:dyDescent="0.35">
      <c r="A144978">
        <v>1033790688</v>
      </c>
      <c r="B144978">
        <v>2</v>
      </c>
      <c r="C144978" s="1" t="s">
        <v>150903</v>
      </c>
      <c r="D144978" s="1" t="s">
        <v>16</v>
      </c>
      <c r="E144978" s="1" t="s">
        <v>220</v>
      </c>
      <c r="F144978" s="1" t="s">
        <v>10</v>
      </c>
      <c r="G144978" s="1" t="s">
        <v>22</v>
      </c>
    </row>
    <row r="144979" spans="1:7" hidden="1" x14ac:dyDescent="0.35">
      <c r="A144979">
        <v>1114508769</v>
      </c>
      <c r="B144979">
        <v>2</v>
      </c>
      <c r="C144979" s="1" t="s">
        <v>150904</v>
      </c>
      <c r="D144979" s="1" t="s">
        <v>16</v>
      </c>
      <c r="E144979" s="1" t="s">
        <v>220</v>
      </c>
      <c r="F144979" s="1" t="s">
        <v>10</v>
      </c>
      <c r="G144979" s="1" t="s">
        <v>11</v>
      </c>
    </row>
    <row r="144980" spans="1:7" hidden="1" x14ac:dyDescent="0.35">
      <c r="A144980">
        <v>1164003711</v>
      </c>
      <c r="B144980">
        <v>2</v>
      </c>
      <c r="C144980" s="1" t="s">
        <v>150905</v>
      </c>
      <c r="D144980" s="1" t="s">
        <v>16</v>
      </c>
      <c r="E144980" s="1" t="s">
        <v>640</v>
      </c>
      <c r="F144980" s="1" t="s">
        <v>10</v>
      </c>
      <c r="G144980" s="1" t="s">
        <v>1490</v>
      </c>
    </row>
    <row r="144981" spans="1:7" hidden="1" x14ac:dyDescent="0.35">
      <c r="A144981">
        <v>1073194635</v>
      </c>
      <c r="B144981">
        <v>2</v>
      </c>
      <c r="C144981" s="1" t="s">
        <v>150906</v>
      </c>
      <c r="D144981" s="1" t="s">
        <v>16</v>
      </c>
      <c r="E144981" s="1" t="s">
        <v>110</v>
      </c>
      <c r="F144981" s="1" t="s">
        <v>10</v>
      </c>
      <c r="G144981" s="1" t="s">
        <v>11</v>
      </c>
    </row>
    <row r="144982" spans="1:7" hidden="1" x14ac:dyDescent="0.35">
      <c r="A144982">
        <v>1548841109</v>
      </c>
      <c r="B144982">
        <v>2</v>
      </c>
      <c r="C144982" s="1" t="s">
        <v>150907</v>
      </c>
      <c r="D144982" s="1" t="s">
        <v>16</v>
      </c>
      <c r="E144982" s="1" t="s">
        <v>460</v>
      </c>
      <c r="F144982" s="1" t="s">
        <v>10</v>
      </c>
      <c r="G144982" s="1" t="s">
        <v>11</v>
      </c>
    </row>
    <row r="144983" spans="1:7" hidden="1" x14ac:dyDescent="0.35">
      <c r="A144983">
        <v>1548841364</v>
      </c>
      <c r="B144983">
        <v>2</v>
      </c>
      <c r="C144983" s="1" t="s">
        <v>150908</v>
      </c>
      <c r="D144983" s="1" t="s">
        <v>16</v>
      </c>
      <c r="E144983" s="1" t="s">
        <v>145</v>
      </c>
      <c r="F144983" s="1" t="s">
        <v>10</v>
      </c>
      <c r="G144983" s="1" t="s">
        <v>144</v>
      </c>
    </row>
    <row r="144984" spans="1:7" hidden="1" x14ac:dyDescent="0.35">
      <c r="A144984">
        <v>1578144259</v>
      </c>
      <c r="B144984">
        <v>2</v>
      </c>
      <c r="C144984" s="1" t="s">
        <v>150909</v>
      </c>
      <c r="D144984" s="1" t="s">
        <v>16</v>
      </c>
      <c r="E144984" s="1" t="s">
        <v>13</v>
      </c>
      <c r="F144984" s="1" t="s">
        <v>10</v>
      </c>
      <c r="G144984" s="1" t="s">
        <v>229</v>
      </c>
    </row>
    <row r="144985" spans="1:7" hidden="1" x14ac:dyDescent="0.35">
      <c r="A144985">
        <v>1912588575</v>
      </c>
      <c r="B144985">
        <v>2</v>
      </c>
      <c r="C144985" s="1" t="s">
        <v>150910</v>
      </c>
      <c r="D144985" s="1" t="s">
        <v>16</v>
      </c>
      <c r="E144985" s="1" t="s">
        <v>220</v>
      </c>
      <c r="F144985" s="1" t="s">
        <v>10</v>
      </c>
      <c r="G144985" s="1" t="s">
        <v>11</v>
      </c>
    </row>
    <row r="144986" spans="1:7" hidden="1" x14ac:dyDescent="0.35">
      <c r="A144986">
        <v>1104407782</v>
      </c>
      <c r="B144986">
        <v>2</v>
      </c>
      <c r="C144986" s="1" t="s">
        <v>150911</v>
      </c>
      <c r="D144986" s="1" t="s">
        <v>16</v>
      </c>
      <c r="E144986" s="1" t="s">
        <v>220</v>
      </c>
      <c r="F144986" s="1" t="s">
        <v>10</v>
      </c>
      <c r="G144986" s="1" t="s">
        <v>22</v>
      </c>
    </row>
    <row r="144987" spans="1:7" x14ac:dyDescent="0.35">
      <c r="A144987">
        <v>1356922991</v>
      </c>
      <c r="B144987" t="s">
        <v>171787</v>
      </c>
      <c r="C144987" s="1" t="s">
        <v>35853</v>
      </c>
      <c r="D144987" s="1" t="s">
        <v>16</v>
      </c>
      <c r="E144987" s="1" t="s">
        <v>129</v>
      </c>
      <c r="F144987" s="1" t="s">
        <v>10</v>
      </c>
      <c r="G144987" s="1" t="s">
        <v>229</v>
      </c>
    </row>
    <row r="144988" spans="1:7" hidden="1" x14ac:dyDescent="0.35">
      <c r="A144988">
        <v>1598346124</v>
      </c>
      <c r="B144988">
        <v>2</v>
      </c>
      <c r="C144988" s="1" t="s">
        <v>150912</v>
      </c>
      <c r="D144988" s="1" t="s">
        <v>16</v>
      </c>
      <c r="E144988" s="1" t="s">
        <v>586</v>
      </c>
      <c r="F144988" s="1" t="s">
        <v>10</v>
      </c>
      <c r="G144988" s="1" t="s">
        <v>360</v>
      </c>
    </row>
    <row r="144989" spans="1:7" hidden="1" x14ac:dyDescent="0.35">
      <c r="A144989">
        <v>1104407923</v>
      </c>
      <c r="B144989">
        <v>2</v>
      </c>
      <c r="C144989" s="1" t="s">
        <v>150913</v>
      </c>
      <c r="D144989" s="1" t="s">
        <v>150914</v>
      </c>
      <c r="E144989" s="1" t="s">
        <v>129</v>
      </c>
      <c r="F144989" s="1" t="s">
        <v>10</v>
      </c>
      <c r="G144989" s="1" t="s">
        <v>83</v>
      </c>
    </row>
    <row r="144990" spans="1:7" hidden="1" x14ac:dyDescent="0.35">
      <c r="A144990">
        <v>1801477450</v>
      </c>
      <c r="B144990">
        <v>2</v>
      </c>
      <c r="C144990" s="1" t="s">
        <v>150915</v>
      </c>
      <c r="D144990" s="1" t="s">
        <v>16</v>
      </c>
      <c r="E144990" s="1" t="s">
        <v>220</v>
      </c>
      <c r="F144990" s="1" t="s">
        <v>10</v>
      </c>
      <c r="G144990" s="1" t="s">
        <v>11</v>
      </c>
    </row>
    <row r="144991" spans="1:7" hidden="1" x14ac:dyDescent="0.35">
      <c r="A144991">
        <v>1891376448</v>
      </c>
      <c r="B144991">
        <v>2</v>
      </c>
      <c r="C144991" s="1" t="s">
        <v>150916</v>
      </c>
      <c r="D144991" s="1" t="s">
        <v>150916</v>
      </c>
      <c r="E144991" s="1" t="s">
        <v>1150</v>
      </c>
      <c r="F144991" s="1" t="s">
        <v>10</v>
      </c>
      <c r="G144991" s="1" t="s">
        <v>22</v>
      </c>
    </row>
    <row r="144992" spans="1:7" hidden="1" x14ac:dyDescent="0.35">
      <c r="A144992">
        <v>1891376406</v>
      </c>
      <c r="B144992">
        <v>2</v>
      </c>
      <c r="C144992" s="1" t="s">
        <v>150917</v>
      </c>
      <c r="D144992" s="1" t="s">
        <v>16</v>
      </c>
      <c r="E144992" s="1" t="s">
        <v>586</v>
      </c>
      <c r="F144992" s="1" t="s">
        <v>10</v>
      </c>
      <c r="G144992" s="1" t="s">
        <v>40</v>
      </c>
    </row>
    <row r="144993" spans="1:7" hidden="1" x14ac:dyDescent="0.35">
      <c r="A144993">
        <v>1619558228</v>
      </c>
      <c r="B144993">
        <v>2</v>
      </c>
      <c r="C144993" s="1" t="s">
        <v>31227</v>
      </c>
      <c r="D144993" s="1" t="s">
        <v>16</v>
      </c>
      <c r="E144993" s="1" t="s">
        <v>277</v>
      </c>
      <c r="F144993" s="1" t="s">
        <v>10</v>
      </c>
      <c r="G144993" s="1" t="s">
        <v>854</v>
      </c>
    </row>
    <row r="144994" spans="1:7" hidden="1" x14ac:dyDescent="0.35">
      <c r="A144994">
        <v>1417538026</v>
      </c>
      <c r="B144994">
        <v>2</v>
      </c>
      <c r="C144994" s="1" t="s">
        <v>150918</v>
      </c>
      <c r="D144994" s="1" t="s">
        <v>16</v>
      </c>
      <c r="E144994" s="1" t="s">
        <v>723</v>
      </c>
      <c r="F144994" s="1" t="s">
        <v>10</v>
      </c>
      <c r="G144994" s="1" t="s">
        <v>11</v>
      </c>
    </row>
    <row r="144995" spans="1:7" hidden="1" x14ac:dyDescent="0.35">
      <c r="A144995">
        <v>1740861442</v>
      </c>
      <c r="B144995">
        <v>2</v>
      </c>
      <c r="C144995" s="1" t="s">
        <v>150919</v>
      </c>
      <c r="D144995" s="1" t="s">
        <v>16</v>
      </c>
      <c r="E144995" s="1" t="s">
        <v>1123</v>
      </c>
      <c r="F144995" s="1" t="s">
        <v>10</v>
      </c>
      <c r="G144995" s="1" t="s">
        <v>11</v>
      </c>
    </row>
    <row r="144996" spans="1:7" hidden="1" x14ac:dyDescent="0.35">
      <c r="A144996">
        <v>1134700784</v>
      </c>
      <c r="B144996">
        <v>2</v>
      </c>
      <c r="C144996" s="1" t="s">
        <v>150920</v>
      </c>
      <c r="D144996" s="1" t="s">
        <v>16</v>
      </c>
      <c r="E144996" s="1" t="s">
        <v>220</v>
      </c>
      <c r="F144996" s="1" t="s">
        <v>10</v>
      </c>
      <c r="G144996" s="1" t="s">
        <v>22</v>
      </c>
    </row>
    <row r="144997" spans="1:7" hidden="1" x14ac:dyDescent="0.35">
      <c r="A144997">
        <v>1285215996</v>
      </c>
      <c r="B144997">
        <v>2</v>
      </c>
      <c r="C144997" s="1" t="s">
        <v>150921</v>
      </c>
      <c r="D144997" s="1" t="s">
        <v>16</v>
      </c>
      <c r="E144997" s="1" t="s">
        <v>1086</v>
      </c>
      <c r="F144997" s="1" t="s">
        <v>10</v>
      </c>
      <c r="G144997" s="1" t="s">
        <v>1124</v>
      </c>
    </row>
    <row r="144998" spans="1:7" hidden="1" x14ac:dyDescent="0.35">
      <c r="A144998">
        <v>1033790605</v>
      </c>
      <c r="B144998">
        <v>2</v>
      </c>
      <c r="C144998" s="1" t="s">
        <v>150922</v>
      </c>
      <c r="D144998" s="1" t="s">
        <v>16</v>
      </c>
      <c r="E144998" s="1" t="s">
        <v>177</v>
      </c>
      <c r="F144998" s="1" t="s">
        <v>10</v>
      </c>
      <c r="G144998" s="1" t="s">
        <v>22</v>
      </c>
    </row>
    <row r="144999" spans="1:7" hidden="1" x14ac:dyDescent="0.35">
      <c r="A144999">
        <v>1205417946</v>
      </c>
      <c r="B144999">
        <v>2</v>
      </c>
      <c r="C144999" s="1" t="s">
        <v>58521</v>
      </c>
      <c r="D144999" s="1" t="s">
        <v>16</v>
      </c>
      <c r="E144999" s="1" t="s">
        <v>1564</v>
      </c>
      <c r="F144999" s="1" t="s">
        <v>10</v>
      </c>
      <c r="G144999" s="1" t="s">
        <v>195</v>
      </c>
    </row>
    <row r="145000" spans="1:7" hidden="1" x14ac:dyDescent="0.35">
      <c r="A145000">
        <v>1114508751</v>
      </c>
      <c r="B145000">
        <v>2</v>
      </c>
      <c r="C145000" s="1" t="s">
        <v>150923</v>
      </c>
      <c r="D145000" s="1" t="s">
        <v>16</v>
      </c>
      <c r="E145000" s="1" t="s">
        <v>1871</v>
      </c>
      <c r="F145000" s="1" t="s">
        <v>10</v>
      </c>
      <c r="G145000" s="1" t="s">
        <v>11</v>
      </c>
    </row>
    <row r="145001" spans="1:7" hidden="1" x14ac:dyDescent="0.35">
      <c r="A145001">
        <v>1821679648</v>
      </c>
      <c r="B145001">
        <v>2</v>
      </c>
      <c r="C145001" s="1" t="s">
        <v>150924</v>
      </c>
      <c r="D145001" s="1" t="s">
        <v>16</v>
      </c>
      <c r="E145001" s="1" t="s">
        <v>469</v>
      </c>
      <c r="F145001" s="1" t="s">
        <v>10</v>
      </c>
      <c r="G145001" s="1" t="s">
        <v>40</v>
      </c>
    </row>
    <row r="145002" spans="1:7" hidden="1" x14ac:dyDescent="0.35">
      <c r="A145002">
        <v>1083295653</v>
      </c>
      <c r="B145002">
        <v>2</v>
      </c>
      <c r="C145002" s="1" t="s">
        <v>150925</v>
      </c>
      <c r="D145002" s="1" t="s">
        <v>16</v>
      </c>
      <c r="E145002" s="1" t="s">
        <v>220</v>
      </c>
      <c r="F145002" s="1" t="s">
        <v>10</v>
      </c>
      <c r="G145002" s="1" t="s">
        <v>22</v>
      </c>
    </row>
    <row r="145003" spans="1:7" hidden="1" x14ac:dyDescent="0.35">
      <c r="A145003">
        <v>1629659214</v>
      </c>
      <c r="B145003">
        <v>2</v>
      </c>
      <c r="C145003" s="1" t="s">
        <v>150926</v>
      </c>
      <c r="D145003" s="1" t="s">
        <v>16</v>
      </c>
      <c r="E145003" s="1" t="s">
        <v>275</v>
      </c>
      <c r="F145003" s="1" t="s">
        <v>10</v>
      </c>
      <c r="G145003" s="1" t="s">
        <v>11</v>
      </c>
    </row>
    <row r="145004" spans="1:7" hidden="1" x14ac:dyDescent="0.35">
      <c r="A145004">
        <v>1285215863</v>
      </c>
      <c r="B145004">
        <v>2</v>
      </c>
      <c r="C145004" s="1" t="s">
        <v>138944</v>
      </c>
      <c r="D145004" s="1" t="s">
        <v>16</v>
      </c>
      <c r="E145004" s="1" t="s">
        <v>2823</v>
      </c>
      <c r="F145004" s="1" t="s">
        <v>10</v>
      </c>
      <c r="G145004" s="1" t="s">
        <v>120</v>
      </c>
    </row>
    <row r="145005" spans="1:7" hidden="1" x14ac:dyDescent="0.35">
      <c r="A145005">
        <v>1154902856</v>
      </c>
      <c r="B145005">
        <v>2</v>
      </c>
      <c r="C145005" s="1" t="s">
        <v>150109</v>
      </c>
      <c r="D145005" s="1" t="s">
        <v>16</v>
      </c>
      <c r="E145005" s="1" t="s">
        <v>482</v>
      </c>
      <c r="F145005" s="1" t="s">
        <v>10</v>
      </c>
      <c r="G145005" s="1" t="s">
        <v>1047</v>
      </c>
    </row>
    <row r="145006" spans="1:7" hidden="1" x14ac:dyDescent="0.35">
      <c r="A145006">
        <v>1508447202</v>
      </c>
      <c r="B145006">
        <v>2</v>
      </c>
      <c r="C145006" s="1" t="s">
        <v>150781</v>
      </c>
      <c r="D145006" s="1" t="s">
        <v>16</v>
      </c>
      <c r="E145006" s="1" t="s">
        <v>13</v>
      </c>
      <c r="F145006" s="1" t="s">
        <v>10</v>
      </c>
      <c r="G145006" s="1" t="s">
        <v>22</v>
      </c>
    </row>
    <row r="145007" spans="1:7" hidden="1" x14ac:dyDescent="0.35">
      <c r="A145007">
        <v>1770164477</v>
      </c>
      <c r="B145007">
        <v>2</v>
      </c>
      <c r="C145007" s="1" t="s">
        <v>150927</v>
      </c>
      <c r="D145007" s="1" t="s">
        <v>16</v>
      </c>
      <c r="E145007" s="1" t="s">
        <v>687</v>
      </c>
      <c r="F145007" s="1" t="s">
        <v>10</v>
      </c>
      <c r="G145007" s="1" t="s">
        <v>76</v>
      </c>
    </row>
    <row r="145008" spans="1:7" hidden="1" x14ac:dyDescent="0.35">
      <c r="A145008">
        <v>1528649233</v>
      </c>
      <c r="B145008">
        <v>2</v>
      </c>
      <c r="C145008" s="1" t="s">
        <v>115213</v>
      </c>
      <c r="D145008" s="1" t="s">
        <v>16</v>
      </c>
      <c r="E145008" s="1" t="s">
        <v>3393</v>
      </c>
      <c r="F145008" s="1" t="s">
        <v>10</v>
      </c>
      <c r="G145008" s="1" t="s">
        <v>4655</v>
      </c>
    </row>
    <row r="145009" spans="1:7" hidden="1" x14ac:dyDescent="0.35">
      <c r="A145009">
        <v>1255912960</v>
      </c>
      <c r="B145009">
        <v>2</v>
      </c>
      <c r="C145009" s="1" t="s">
        <v>150928</v>
      </c>
      <c r="D145009" s="1" t="s">
        <v>16</v>
      </c>
      <c r="E145009" s="1" t="s">
        <v>57</v>
      </c>
      <c r="F145009" s="1" t="s">
        <v>10</v>
      </c>
      <c r="G145009" s="1" t="s">
        <v>515</v>
      </c>
    </row>
    <row r="145010" spans="1:7" hidden="1" x14ac:dyDescent="0.35">
      <c r="A145010">
        <v>1437730009</v>
      </c>
      <c r="B145010">
        <v>2</v>
      </c>
      <c r="C145010" s="1" t="s">
        <v>150929</v>
      </c>
      <c r="D145010" s="1" t="s">
        <v>16</v>
      </c>
      <c r="E145010" s="1" t="s">
        <v>432</v>
      </c>
      <c r="F145010" s="1" t="s">
        <v>10</v>
      </c>
      <c r="G145010" s="1" t="s">
        <v>11</v>
      </c>
    </row>
    <row r="145011" spans="1:7" hidden="1" x14ac:dyDescent="0.35">
      <c r="A145011">
        <v>1821679499</v>
      </c>
      <c r="B145011">
        <v>2</v>
      </c>
      <c r="C145011" s="1" t="s">
        <v>150930</v>
      </c>
      <c r="D145011" s="1" t="s">
        <v>16</v>
      </c>
      <c r="E145011" s="1" t="s">
        <v>91</v>
      </c>
      <c r="F145011" s="1" t="s">
        <v>10</v>
      </c>
      <c r="G145011" s="1" t="s">
        <v>11</v>
      </c>
    </row>
    <row r="145012" spans="1:7" hidden="1" x14ac:dyDescent="0.35">
      <c r="A145012">
        <v>1376124941</v>
      </c>
      <c r="B145012">
        <v>2</v>
      </c>
      <c r="C145012" s="1" t="s">
        <v>150931</v>
      </c>
      <c r="D145012" s="1" t="s">
        <v>16</v>
      </c>
      <c r="E145012" s="1" t="s">
        <v>123</v>
      </c>
      <c r="F145012" s="1" t="s">
        <v>10</v>
      </c>
      <c r="G145012" s="1" t="s">
        <v>11</v>
      </c>
    </row>
    <row r="145013" spans="1:7" hidden="1" x14ac:dyDescent="0.35">
      <c r="A145013">
        <v>1811578487</v>
      </c>
      <c r="B145013">
        <v>2</v>
      </c>
      <c r="C145013" s="1" t="s">
        <v>150932</v>
      </c>
      <c r="D145013" s="1" t="s">
        <v>16</v>
      </c>
      <c r="E145013" s="1" t="s">
        <v>82</v>
      </c>
      <c r="F145013" s="1" t="s">
        <v>10</v>
      </c>
      <c r="G145013" s="1" t="s">
        <v>5331</v>
      </c>
    </row>
    <row r="145014" spans="1:7" hidden="1" x14ac:dyDescent="0.35">
      <c r="A145014">
        <v>1912588500</v>
      </c>
      <c r="B145014">
        <v>2</v>
      </c>
      <c r="C145014" s="1" t="s">
        <v>150933</v>
      </c>
      <c r="D145014" s="1" t="s">
        <v>16</v>
      </c>
      <c r="E145014" s="1" t="s">
        <v>220</v>
      </c>
      <c r="F145014" s="1" t="s">
        <v>10</v>
      </c>
      <c r="G145014" s="1" t="s">
        <v>11</v>
      </c>
    </row>
    <row r="145015" spans="1:7" hidden="1" x14ac:dyDescent="0.35">
      <c r="A145015">
        <v>1396326922</v>
      </c>
      <c r="B145015">
        <v>2</v>
      </c>
      <c r="C145015" s="1" t="s">
        <v>150934</v>
      </c>
      <c r="D145015" s="1" t="s">
        <v>16</v>
      </c>
      <c r="E145015" s="1" t="s">
        <v>2713</v>
      </c>
      <c r="F145015" s="1" t="s">
        <v>10</v>
      </c>
      <c r="G145015" s="1" t="s">
        <v>11</v>
      </c>
    </row>
    <row r="145016" spans="1:7" hidden="1" x14ac:dyDescent="0.35">
      <c r="A145016">
        <v>1013598648</v>
      </c>
      <c r="B145016">
        <v>2</v>
      </c>
      <c r="C145016" s="1" t="s">
        <v>150935</v>
      </c>
      <c r="D145016" s="1" t="s">
        <v>16</v>
      </c>
      <c r="E145016" s="1" t="s">
        <v>2713</v>
      </c>
      <c r="F145016" s="1" t="s">
        <v>10</v>
      </c>
      <c r="G145016" s="1" t="s">
        <v>11</v>
      </c>
    </row>
    <row r="145017" spans="1:7" hidden="1" x14ac:dyDescent="0.35">
      <c r="A145017">
        <v>1346821808</v>
      </c>
      <c r="B145017">
        <v>2</v>
      </c>
      <c r="C145017" s="1" t="s">
        <v>150936</v>
      </c>
      <c r="D145017" s="1" t="s">
        <v>16</v>
      </c>
      <c r="E145017" s="1" t="s">
        <v>82</v>
      </c>
      <c r="F145017" s="1" t="s">
        <v>10</v>
      </c>
      <c r="G145017" s="1" t="s">
        <v>22</v>
      </c>
    </row>
    <row r="145018" spans="1:7" hidden="1" x14ac:dyDescent="0.35">
      <c r="A145018">
        <v>1598346033</v>
      </c>
      <c r="B145018">
        <v>2</v>
      </c>
      <c r="C145018" s="1" t="s">
        <v>150937</v>
      </c>
      <c r="D145018" s="1" t="s">
        <v>150938</v>
      </c>
      <c r="E145018" s="1" t="s">
        <v>310</v>
      </c>
      <c r="F145018" s="1" t="s">
        <v>10</v>
      </c>
      <c r="G145018" s="1" t="s">
        <v>961</v>
      </c>
    </row>
    <row r="145019" spans="1:7" hidden="1" x14ac:dyDescent="0.35">
      <c r="A145019">
        <v>1205417748</v>
      </c>
      <c r="B145019">
        <v>2</v>
      </c>
      <c r="C145019" s="1" t="s">
        <v>150939</v>
      </c>
      <c r="D145019" s="1" t="s">
        <v>16</v>
      </c>
      <c r="E145019" s="1" t="s">
        <v>248</v>
      </c>
      <c r="F145019" s="1" t="s">
        <v>10</v>
      </c>
      <c r="G145019" s="1" t="s">
        <v>1544</v>
      </c>
    </row>
    <row r="145020" spans="1:7" hidden="1" x14ac:dyDescent="0.35">
      <c r="A145020">
        <v>1306427885</v>
      </c>
      <c r="B145020">
        <v>2</v>
      </c>
      <c r="C145020" s="1" t="s">
        <v>150940</v>
      </c>
      <c r="D145020" s="1" t="s">
        <v>16</v>
      </c>
      <c r="E145020" s="1" t="s">
        <v>97</v>
      </c>
      <c r="F145020" s="1" t="s">
        <v>10</v>
      </c>
      <c r="G145020" s="1" t="s">
        <v>11</v>
      </c>
    </row>
    <row r="145021" spans="1:7" hidden="1" x14ac:dyDescent="0.35">
      <c r="A145021">
        <v>1922689496</v>
      </c>
      <c r="B145021">
        <v>2</v>
      </c>
      <c r="C145021" s="1" t="s">
        <v>150941</v>
      </c>
      <c r="D145021" s="1" t="s">
        <v>16</v>
      </c>
      <c r="E145021" s="1" t="s">
        <v>82</v>
      </c>
      <c r="F145021" s="1" t="s">
        <v>10</v>
      </c>
      <c r="G145021" s="1" t="s">
        <v>659</v>
      </c>
    </row>
    <row r="145022" spans="1:7" hidden="1" x14ac:dyDescent="0.35">
      <c r="A145022">
        <v>1609457126</v>
      </c>
      <c r="B145022">
        <v>2</v>
      </c>
      <c r="C145022" s="1" t="s">
        <v>150942</v>
      </c>
      <c r="D145022" s="1" t="s">
        <v>16</v>
      </c>
      <c r="E145022" s="1" t="s">
        <v>1871</v>
      </c>
      <c r="F145022" s="1" t="s">
        <v>10</v>
      </c>
      <c r="G145022" s="1" t="s">
        <v>11</v>
      </c>
    </row>
    <row r="145023" spans="1:7" hidden="1" x14ac:dyDescent="0.35">
      <c r="A145023">
        <v>1629659016</v>
      </c>
      <c r="B145023">
        <v>2</v>
      </c>
      <c r="C145023" s="1" t="s">
        <v>150943</v>
      </c>
      <c r="D145023" s="1" t="s">
        <v>16</v>
      </c>
      <c r="E145023" s="1" t="s">
        <v>165</v>
      </c>
      <c r="F145023" s="1" t="s">
        <v>10</v>
      </c>
      <c r="G145023" s="1" t="s">
        <v>2793</v>
      </c>
    </row>
    <row r="145024" spans="1:7" hidden="1" x14ac:dyDescent="0.35">
      <c r="A145024">
        <v>1518548924</v>
      </c>
      <c r="B145024">
        <v>2</v>
      </c>
      <c r="C145024" s="1" t="s">
        <v>150944</v>
      </c>
      <c r="D145024" s="1" t="s">
        <v>16</v>
      </c>
      <c r="E145024" s="1" t="s">
        <v>145</v>
      </c>
      <c r="F145024" s="1" t="s">
        <v>10</v>
      </c>
      <c r="G145024" s="1" t="s">
        <v>11</v>
      </c>
    </row>
    <row r="145025" spans="1:7" hidden="1" x14ac:dyDescent="0.35">
      <c r="A145025">
        <v>1598346082</v>
      </c>
      <c r="B145025">
        <v>2</v>
      </c>
      <c r="C145025" s="1" t="s">
        <v>150945</v>
      </c>
      <c r="D145025" s="1" t="s">
        <v>16</v>
      </c>
      <c r="E145025" s="1" t="s">
        <v>976</v>
      </c>
      <c r="F145025" s="1" t="s">
        <v>10</v>
      </c>
      <c r="G145025" s="1" t="s">
        <v>854</v>
      </c>
    </row>
    <row r="145026" spans="1:7" hidden="1" x14ac:dyDescent="0.35">
      <c r="A145026">
        <v>1821679317</v>
      </c>
      <c r="B145026">
        <v>2</v>
      </c>
      <c r="C145026" s="1" t="s">
        <v>150946</v>
      </c>
      <c r="D145026" s="1" t="s">
        <v>16</v>
      </c>
      <c r="E145026" s="1" t="s">
        <v>911</v>
      </c>
      <c r="F145026" s="1" t="s">
        <v>10</v>
      </c>
      <c r="G145026" s="1" t="s">
        <v>33</v>
      </c>
    </row>
    <row r="145027" spans="1:7" hidden="1" x14ac:dyDescent="0.35">
      <c r="A145027">
        <v>1730760224</v>
      </c>
      <c r="B145027">
        <v>2</v>
      </c>
      <c r="C145027" s="1" t="s">
        <v>150947</v>
      </c>
      <c r="D145027" s="1" t="s">
        <v>16</v>
      </c>
      <c r="E145027" s="1" t="s">
        <v>1590</v>
      </c>
      <c r="F145027" s="1" t="s">
        <v>10</v>
      </c>
      <c r="G145027" s="1" t="s">
        <v>85</v>
      </c>
    </row>
    <row r="145028" spans="1:7" hidden="1" x14ac:dyDescent="0.35">
      <c r="A145028">
        <v>1952982365</v>
      </c>
      <c r="B145028">
        <v>2</v>
      </c>
      <c r="C145028" s="1" t="s">
        <v>150948</v>
      </c>
      <c r="D145028" s="1" t="s">
        <v>16</v>
      </c>
      <c r="E145028" s="1" t="s">
        <v>4472</v>
      </c>
      <c r="F145028" s="1" t="s">
        <v>10</v>
      </c>
      <c r="G145028" s="1" t="s">
        <v>11</v>
      </c>
    </row>
    <row r="145029" spans="1:7" hidden="1" x14ac:dyDescent="0.35">
      <c r="A145029">
        <v>1205417698</v>
      </c>
      <c r="B145029">
        <v>2</v>
      </c>
      <c r="C145029" s="1" t="s">
        <v>150949</v>
      </c>
      <c r="D145029" s="1" t="s">
        <v>16</v>
      </c>
      <c r="E145029" s="1" t="s">
        <v>145</v>
      </c>
      <c r="F145029" s="1" t="s">
        <v>10</v>
      </c>
      <c r="G145029" s="1" t="s">
        <v>11</v>
      </c>
    </row>
    <row r="145030" spans="1:7" hidden="1" x14ac:dyDescent="0.35">
      <c r="A145030">
        <v>1023699410</v>
      </c>
      <c r="B145030">
        <v>2</v>
      </c>
      <c r="C145030" s="1" t="s">
        <v>150950</v>
      </c>
      <c r="D145030" s="1" t="s">
        <v>16</v>
      </c>
      <c r="E145030" s="1" t="s">
        <v>21</v>
      </c>
      <c r="F145030" s="1" t="s">
        <v>10</v>
      </c>
      <c r="G145030" s="1" t="s">
        <v>117</v>
      </c>
    </row>
    <row r="145031" spans="1:7" hidden="1" x14ac:dyDescent="0.35">
      <c r="A145031">
        <v>1255912747</v>
      </c>
      <c r="B145031">
        <v>2</v>
      </c>
      <c r="C145031" s="1" t="s">
        <v>150951</v>
      </c>
      <c r="D145031" s="1" t="s">
        <v>16</v>
      </c>
      <c r="E145031" s="1" t="s">
        <v>432</v>
      </c>
      <c r="F145031" s="1" t="s">
        <v>10</v>
      </c>
      <c r="G145031" s="1" t="s">
        <v>11</v>
      </c>
    </row>
    <row r="145032" spans="1:7" hidden="1" x14ac:dyDescent="0.35">
      <c r="A145032">
        <v>1558942151</v>
      </c>
      <c r="B145032">
        <v>2</v>
      </c>
      <c r="C145032" s="1" t="s">
        <v>150952</v>
      </c>
      <c r="D145032" s="1" t="s">
        <v>16</v>
      </c>
      <c r="E145032" s="1" t="s">
        <v>220</v>
      </c>
      <c r="F145032" s="1" t="s">
        <v>10</v>
      </c>
      <c r="G145032" s="1" t="s">
        <v>22</v>
      </c>
    </row>
    <row r="145033" spans="1:7" hidden="1" x14ac:dyDescent="0.35">
      <c r="A145033">
        <v>1548841935</v>
      </c>
      <c r="B145033">
        <v>2</v>
      </c>
      <c r="C145033" s="1" t="s">
        <v>150953</v>
      </c>
      <c r="D145033" s="1" t="s">
        <v>16</v>
      </c>
      <c r="E145033" s="1" t="s">
        <v>453</v>
      </c>
      <c r="F145033" s="1" t="s">
        <v>10</v>
      </c>
      <c r="G145033" s="1" t="s">
        <v>22</v>
      </c>
    </row>
    <row r="145034" spans="1:7" hidden="1" x14ac:dyDescent="0.35">
      <c r="A145034">
        <v>1801477328</v>
      </c>
      <c r="B145034">
        <v>2</v>
      </c>
      <c r="C145034" s="1" t="s">
        <v>150954</v>
      </c>
      <c r="D145034" s="1" t="s">
        <v>16</v>
      </c>
      <c r="E145034" s="1" t="s">
        <v>177</v>
      </c>
      <c r="F145034" s="1" t="s">
        <v>10</v>
      </c>
      <c r="G145034" s="1" t="s">
        <v>11</v>
      </c>
    </row>
    <row r="145035" spans="1:7" hidden="1" x14ac:dyDescent="0.35">
      <c r="A145035">
        <v>1174104699</v>
      </c>
      <c r="B145035">
        <v>2</v>
      </c>
      <c r="C145035" s="1" t="s">
        <v>150955</v>
      </c>
      <c r="D145035" s="1" t="s">
        <v>16</v>
      </c>
      <c r="E145035" s="1" t="s">
        <v>145</v>
      </c>
      <c r="F145035" s="1" t="s">
        <v>10</v>
      </c>
      <c r="G145035" s="1" t="s">
        <v>11</v>
      </c>
    </row>
    <row r="145036" spans="1:7" hidden="1" x14ac:dyDescent="0.35">
      <c r="A145036">
        <v>1467033068</v>
      </c>
      <c r="B145036">
        <v>2</v>
      </c>
      <c r="C145036" s="1" t="s">
        <v>150956</v>
      </c>
      <c r="D145036" s="1" t="s">
        <v>16</v>
      </c>
      <c r="E145036" s="1" t="s">
        <v>4220</v>
      </c>
      <c r="F145036" s="1" t="s">
        <v>10</v>
      </c>
      <c r="G145036" s="1" t="s">
        <v>424</v>
      </c>
    </row>
    <row r="145037" spans="1:7" hidden="1" x14ac:dyDescent="0.35">
      <c r="A145037">
        <v>1124609540</v>
      </c>
      <c r="B145037">
        <v>2</v>
      </c>
      <c r="C145037" s="1" t="s">
        <v>150957</v>
      </c>
      <c r="D145037" s="1" t="s">
        <v>16</v>
      </c>
      <c r="E145037" s="1" t="s">
        <v>212</v>
      </c>
      <c r="F145037" s="1" t="s">
        <v>10</v>
      </c>
      <c r="G145037" s="1" t="s">
        <v>11</v>
      </c>
    </row>
    <row r="145038" spans="1:7" hidden="1" x14ac:dyDescent="0.35">
      <c r="A145038">
        <v>1558942045</v>
      </c>
      <c r="B145038">
        <v>2</v>
      </c>
      <c r="C145038" s="1" t="s">
        <v>150958</v>
      </c>
      <c r="D145038" s="1" t="s">
        <v>16</v>
      </c>
      <c r="E145038" s="1" t="s">
        <v>1502</v>
      </c>
      <c r="F145038" s="1" t="s">
        <v>10</v>
      </c>
      <c r="G145038" s="1" t="s">
        <v>22</v>
      </c>
    </row>
    <row r="145039" spans="1:7" hidden="1" x14ac:dyDescent="0.35">
      <c r="A145039">
        <v>1750962270</v>
      </c>
      <c r="B145039">
        <v>2</v>
      </c>
      <c r="C145039" s="1" t="s">
        <v>150959</v>
      </c>
      <c r="D145039" s="1" t="s">
        <v>115355</v>
      </c>
      <c r="E145039" s="1" t="s">
        <v>1871</v>
      </c>
      <c r="F145039" s="1" t="s">
        <v>10</v>
      </c>
      <c r="G145039" s="1" t="s">
        <v>1076</v>
      </c>
    </row>
    <row r="145040" spans="1:7" hidden="1" x14ac:dyDescent="0.35">
      <c r="A145040">
        <v>1417538810</v>
      </c>
      <c r="B145040">
        <v>2</v>
      </c>
      <c r="C145040" s="1" t="s">
        <v>150960</v>
      </c>
      <c r="D145040" s="1" t="s">
        <v>16</v>
      </c>
      <c r="E145040" s="1" t="s">
        <v>586</v>
      </c>
      <c r="F145040" s="1" t="s">
        <v>10</v>
      </c>
      <c r="G145040" s="1" t="s">
        <v>11</v>
      </c>
    </row>
    <row r="145041" spans="1:7" hidden="1" x14ac:dyDescent="0.35">
      <c r="A145041">
        <v>1023699550</v>
      </c>
      <c r="B145041">
        <v>2</v>
      </c>
      <c r="C145041" s="1" t="s">
        <v>150961</v>
      </c>
      <c r="D145041" s="1" t="s">
        <v>150961</v>
      </c>
      <c r="E145041" s="1" t="s">
        <v>2067</v>
      </c>
      <c r="F145041" s="1" t="s">
        <v>10</v>
      </c>
      <c r="G145041" s="1" t="s">
        <v>120</v>
      </c>
    </row>
    <row r="145042" spans="1:7" hidden="1" x14ac:dyDescent="0.35">
      <c r="A145042">
        <v>1104407634</v>
      </c>
      <c r="B145042">
        <v>2</v>
      </c>
      <c r="C145042" s="1" t="s">
        <v>150962</v>
      </c>
      <c r="D145042" s="1" t="s">
        <v>16</v>
      </c>
      <c r="E145042" s="1" t="s">
        <v>123</v>
      </c>
      <c r="F145042" s="1" t="s">
        <v>10</v>
      </c>
      <c r="G145042" s="1" t="s">
        <v>11</v>
      </c>
    </row>
    <row r="145043" spans="1:7" hidden="1" x14ac:dyDescent="0.35">
      <c r="A145043">
        <v>1730760216</v>
      </c>
      <c r="B145043">
        <v>2</v>
      </c>
      <c r="C145043" s="1" t="s">
        <v>150963</v>
      </c>
      <c r="D145043" s="1" t="s">
        <v>16</v>
      </c>
      <c r="E145043" s="1" t="s">
        <v>365</v>
      </c>
      <c r="F145043" s="1" t="s">
        <v>10</v>
      </c>
      <c r="G145043" s="1" t="s">
        <v>11</v>
      </c>
    </row>
    <row r="145044" spans="1:7" hidden="1" x14ac:dyDescent="0.35">
      <c r="A145044">
        <v>1295316750</v>
      </c>
      <c r="B145044">
        <v>2</v>
      </c>
      <c r="C145044" s="1" t="s">
        <v>150964</v>
      </c>
      <c r="D145044" s="1" t="s">
        <v>16</v>
      </c>
      <c r="E145044" s="1" t="s">
        <v>325</v>
      </c>
      <c r="F145044" s="1" t="s">
        <v>10</v>
      </c>
      <c r="G145044" s="1" t="s">
        <v>150965</v>
      </c>
    </row>
    <row r="145045" spans="1:7" hidden="1" x14ac:dyDescent="0.35">
      <c r="A145045">
        <v>1659952117</v>
      </c>
      <c r="B145045">
        <v>2</v>
      </c>
      <c r="C145045" s="1" t="s">
        <v>150966</v>
      </c>
      <c r="D145045" s="1" t="s">
        <v>150967</v>
      </c>
      <c r="E145045" s="1" t="s">
        <v>435</v>
      </c>
      <c r="F145045" s="1" t="s">
        <v>10</v>
      </c>
      <c r="G145045" s="1" t="s">
        <v>40</v>
      </c>
    </row>
    <row r="145046" spans="1:7" hidden="1" x14ac:dyDescent="0.35">
      <c r="A145046">
        <v>1053992479</v>
      </c>
      <c r="B145046">
        <v>2</v>
      </c>
      <c r="C145046" s="1" t="s">
        <v>150968</v>
      </c>
      <c r="D145046" s="1" t="s">
        <v>16</v>
      </c>
      <c r="E145046" s="1" t="s">
        <v>123</v>
      </c>
      <c r="F145046" s="1" t="s">
        <v>10</v>
      </c>
      <c r="G145046" s="1" t="s">
        <v>22</v>
      </c>
    </row>
    <row r="145047" spans="1:7" hidden="1" x14ac:dyDescent="0.35">
      <c r="A145047">
        <v>1568043958</v>
      </c>
      <c r="B145047">
        <v>2</v>
      </c>
      <c r="C145047" s="1" t="s">
        <v>150969</v>
      </c>
      <c r="D145047" s="1" t="s">
        <v>16</v>
      </c>
      <c r="E145047" s="1" t="s">
        <v>680</v>
      </c>
      <c r="F145047" s="1" t="s">
        <v>10</v>
      </c>
      <c r="G145047" s="1" t="s">
        <v>11</v>
      </c>
    </row>
    <row r="145048" spans="1:7" hidden="1" x14ac:dyDescent="0.35">
      <c r="A145048">
        <v>1609457183</v>
      </c>
      <c r="B145048">
        <v>2</v>
      </c>
      <c r="C145048" s="1" t="s">
        <v>150970</v>
      </c>
      <c r="D145048" s="1" t="s">
        <v>16</v>
      </c>
      <c r="E145048" s="1" t="s">
        <v>5178</v>
      </c>
      <c r="F145048" s="1" t="s">
        <v>10</v>
      </c>
      <c r="G145048" s="1" t="s">
        <v>1490</v>
      </c>
    </row>
    <row r="145049" spans="1:7" hidden="1" x14ac:dyDescent="0.35">
      <c r="A145049">
        <v>1235710716</v>
      </c>
      <c r="B145049">
        <v>2</v>
      </c>
      <c r="C145049" s="1" t="s">
        <v>150971</v>
      </c>
      <c r="D145049" s="1" t="s">
        <v>16</v>
      </c>
      <c r="E145049" s="1" t="s">
        <v>29</v>
      </c>
      <c r="F145049" s="1" t="s">
        <v>10</v>
      </c>
      <c r="G145049" s="1" t="s">
        <v>76</v>
      </c>
    </row>
    <row r="145050" spans="1:7" hidden="1" x14ac:dyDescent="0.35">
      <c r="A145050">
        <v>1821679382</v>
      </c>
      <c r="B145050">
        <v>2</v>
      </c>
      <c r="C145050" s="1" t="s">
        <v>150972</v>
      </c>
      <c r="D145050" s="1" t="s">
        <v>16</v>
      </c>
      <c r="E145050" s="1" t="s">
        <v>2690</v>
      </c>
      <c r="F145050" s="1" t="s">
        <v>10</v>
      </c>
      <c r="G145050" s="1" t="s">
        <v>1047</v>
      </c>
    </row>
    <row r="145051" spans="1:7" hidden="1" x14ac:dyDescent="0.35">
      <c r="A145051">
        <v>1336720721</v>
      </c>
      <c r="B145051">
        <v>2</v>
      </c>
      <c r="C145051" s="1" t="s">
        <v>150973</v>
      </c>
      <c r="D145051" s="1" t="s">
        <v>16</v>
      </c>
      <c r="E145051" s="1" t="s">
        <v>26</v>
      </c>
      <c r="F145051" s="1" t="s">
        <v>10</v>
      </c>
      <c r="G145051" s="1" t="s">
        <v>11</v>
      </c>
    </row>
    <row r="145052" spans="1:7" hidden="1" x14ac:dyDescent="0.35">
      <c r="A145052">
        <v>1073194429</v>
      </c>
      <c r="B145052">
        <v>2</v>
      </c>
      <c r="C145052" s="1" t="s">
        <v>150974</v>
      </c>
      <c r="D145052" s="1" t="s">
        <v>16</v>
      </c>
      <c r="E145052" s="1" t="s">
        <v>1588</v>
      </c>
      <c r="F145052" s="1" t="s">
        <v>10</v>
      </c>
      <c r="G145052" s="1" t="s">
        <v>127</v>
      </c>
    </row>
    <row r="145053" spans="1:7" hidden="1" x14ac:dyDescent="0.35">
      <c r="A145053">
        <v>1306427752</v>
      </c>
      <c r="B145053">
        <v>2</v>
      </c>
      <c r="C145053" s="1" t="s">
        <v>150975</v>
      </c>
      <c r="D145053" s="1" t="s">
        <v>16</v>
      </c>
      <c r="E145053" s="1" t="s">
        <v>123</v>
      </c>
      <c r="F145053" s="1" t="s">
        <v>10</v>
      </c>
      <c r="G145053" s="1" t="s">
        <v>22</v>
      </c>
    </row>
    <row r="145054" spans="1:7" hidden="1" x14ac:dyDescent="0.35">
      <c r="A145054">
        <v>1952982324</v>
      </c>
      <c r="B145054">
        <v>2</v>
      </c>
      <c r="C145054" s="1" t="s">
        <v>150976</v>
      </c>
      <c r="D145054" s="1" t="s">
        <v>16</v>
      </c>
      <c r="E145054" s="1" t="s">
        <v>1848</v>
      </c>
      <c r="F145054" s="1" t="s">
        <v>10</v>
      </c>
      <c r="G145054" s="1" t="s">
        <v>11</v>
      </c>
    </row>
    <row r="145055" spans="1:7" hidden="1" x14ac:dyDescent="0.35">
      <c r="A145055">
        <v>1225619653</v>
      </c>
      <c r="B145055">
        <v>2</v>
      </c>
      <c r="C145055" s="1" t="s">
        <v>150977</v>
      </c>
      <c r="D145055" s="1" t="s">
        <v>16</v>
      </c>
      <c r="E145055" s="1" t="s">
        <v>3928</v>
      </c>
      <c r="F145055" s="1" t="s">
        <v>10</v>
      </c>
      <c r="G145055" s="1" t="s">
        <v>5279</v>
      </c>
    </row>
    <row r="145056" spans="1:7" hidden="1" x14ac:dyDescent="0.35">
      <c r="A145056">
        <v>1962083394</v>
      </c>
      <c r="B145056">
        <v>2</v>
      </c>
      <c r="C145056" s="1" t="s">
        <v>150978</v>
      </c>
      <c r="D145056" s="1" t="s">
        <v>16</v>
      </c>
      <c r="E145056" s="1" t="s">
        <v>570</v>
      </c>
      <c r="F145056" s="1" t="s">
        <v>10</v>
      </c>
      <c r="G145056" s="1" t="s">
        <v>11</v>
      </c>
    </row>
    <row r="145057" spans="1:7" hidden="1" x14ac:dyDescent="0.35">
      <c r="A145057">
        <v>1598346926</v>
      </c>
      <c r="B145057">
        <v>2</v>
      </c>
      <c r="C145057" s="1" t="s">
        <v>150979</v>
      </c>
      <c r="D145057" s="1" t="s">
        <v>16</v>
      </c>
      <c r="E145057" s="1" t="s">
        <v>570</v>
      </c>
      <c r="F145057" s="1" t="s">
        <v>10</v>
      </c>
      <c r="G145057" s="1" t="s">
        <v>11</v>
      </c>
    </row>
    <row r="145058" spans="1:7" hidden="1" x14ac:dyDescent="0.35">
      <c r="A145058">
        <v>1407437833</v>
      </c>
      <c r="B145058">
        <v>2</v>
      </c>
      <c r="C145058" s="1" t="s">
        <v>150980</v>
      </c>
      <c r="D145058" s="1" t="s">
        <v>16</v>
      </c>
      <c r="E145058" s="1" t="s">
        <v>103</v>
      </c>
      <c r="F145058" s="1" t="s">
        <v>10</v>
      </c>
      <c r="G145058" s="1" t="s">
        <v>11</v>
      </c>
    </row>
    <row r="145059" spans="1:7" hidden="1" x14ac:dyDescent="0.35">
      <c r="A145059">
        <v>1780265116</v>
      </c>
      <c r="B145059">
        <v>2</v>
      </c>
      <c r="C145059" s="1" t="s">
        <v>150981</v>
      </c>
      <c r="D145059" s="1" t="s">
        <v>16</v>
      </c>
      <c r="E145059" s="1" t="s">
        <v>406</v>
      </c>
      <c r="F145059" s="1" t="s">
        <v>10</v>
      </c>
      <c r="G145059" s="1" t="s">
        <v>11</v>
      </c>
    </row>
    <row r="145060" spans="1:7" hidden="1" x14ac:dyDescent="0.35">
      <c r="A145060">
        <v>1871174201</v>
      </c>
      <c r="B145060">
        <v>2</v>
      </c>
      <c r="C145060" s="1" t="s">
        <v>150982</v>
      </c>
      <c r="D145060" s="1" t="s">
        <v>16</v>
      </c>
      <c r="E145060" s="1" t="s">
        <v>1871</v>
      </c>
      <c r="F145060" s="1" t="s">
        <v>10</v>
      </c>
      <c r="G145060" s="1" t="s">
        <v>11</v>
      </c>
    </row>
    <row r="145061" spans="1:7" hidden="1" x14ac:dyDescent="0.35">
      <c r="A145061">
        <v>1316528748</v>
      </c>
      <c r="B145061">
        <v>2</v>
      </c>
      <c r="C145061" s="1" t="s">
        <v>150983</v>
      </c>
      <c r="D145061" s="1" t="s">
        <v>16</v>
      </c>
      <c r="E145061" s="1" t="s">
        <v>3928</v>
      </c>
      <c r="F145061" s="1" t="s">
        <v>10</v>
      </c>
      <c r="G145061" s="1" t="s">
        <v>5279</v>
      </c>
    </row>
    <row r="145062" spans="1:7" hidden="1" x14ac:dyDescent="0.35">
      <c r="A145062">
        <v>1144801572</v>
      </c>
      <c r="B145062">
        <v>2</v>
      </c>
      <c r="C145062" s="1" t="s">
        <v>150984</v>
      </c>
      <c r="D145062" s="1" t="s">
        <v>16</v>
      </c>
      <c r="E145062" s="1" t="s">
        <v>720</v>
      </c>
      <c r="F145062" s="1" t="s">
        <v>10</v>
      </c>
      <c r="G145062" s="1" t="s">
        <v>4426</v>
      </c>
    </row>
    <row r="145063" spans="1:7" hidden="1" x14ac:dyDescent="0.35">
      <c r="A145063">
        <v>1730760174</v>
      </c>
      <c r="B145063">
        <v>2</v>
      </c>
      <c r="C145063" s="1" t="s">
        <v>150985</v>
      </c>
      <c r="D145063" s="1" t="s">
        <v>16</v>
      </c>
      <c r="E145063" s="1" t="s">
        <v>82</v>
      </c>
      <c r="F145063" s="1" t="s">
        <v>10</v>
      </c>
      <c r="G145063" s="1" t="s">
        <v>833</v>
      </c>
    </row>
    <row r="145064" spans="1:7" hidden="1" x14ac:dyDescent="0.35">
      <c r="A145064">
        <v>1295316669</v>
      </c>
      <c r="B145064">
        <v>2</v>
      </c>
      <c r="C145064" s="1" t="s">
        <v>150986</v>
      </c>
      <c r="D145064" s="1" t="s">
        <v>16</v>
      </c>
      <c r="E145064" s="1" t="s">
        <v>406</v>
      </c>
      <c r="F145064" s="1" t="s">
        <v>10</v>
      </c>
      <c r="G145064" s="1" t="s">
        <v>11</v>
      </c>
    </row>
    <row r="145065" spans="1:7" hidden="1" x14ac:dyDescent="0.35">
      <c r="A145065">
        <v>1497336788</v>
      </c>
      <c r="B145065">
        <v>2</v>
      </c>
      <c r="C145065" s="1" t="s">
        <v>150987</v>
      </c>
      <c r="D145065" s="1" t="s">
        <v>16</v>
      </c>
      <c r="E145065" s="1" t="s">
        <v>4635</v>
      </c>
      <c r="F145065" s="1" t="s">
        <v>10</v>
      </c>
      <c r="G145065" s="1" t="s">
        <v>22</v>
      </c>
    </row>
    <row r="145066" spans="1:7" hidden="1" x14ac:dyDescent="0.35">
      <c r="A145066">
        <v>1922689397</v>
      </c>
      <c r="B145066">
        <v>2</v>
      </c>
      <c r="C145066" s="1" t="s">
        <v>150988</v>
      </c>
      <c r="D145066" s="1" t="s">
        <v>16</v>
      </c>
      <c r="E145066" s="1" t="s">
        <v>2422</v>
      </c>
      <c r="F145066" s="1" t="s">
        <v>10</v>
      </c>
      <c r="G145066" s="1" t="s">
        <v>11</v>
      </c>
    </row>
    <row r="145067" spans="1:7" hidden="1" x14ac:dyDescent="0.35">
      <c r="A145067">
        <v>1013598481</v>
      </c>
      <c r="B145067">
        <v>2</v>
      </c>
      <c r="C145067" s="1" t="s">
        <v>150989</v>
      </c>
      <c r="D145067" s="1" t="s">
        <v>16</v>
      </c>
      <c r="E145067" s="1" t="s">
        <v>469</v>
      </c>
      <c r="F145067" s="1" t="s">
        <v>10</v>
      </c>
      <c r="G145067" s="1" t="s">
        <v>11</v>
      </c>
    </row>
    <row r="145068" spans="1:7" hidden="1" x14ac:dyDescent="0.35">
      <c r="A145068">
        <v>1104407576</v>
      </c>
      <c r="B145068">
        <v>2</v>
      </c>
      <c r="C145068" s="1" t="s">
        <v>150990</v>
      </c>
      <c r="D145068" s="1" t="s">
        <v>16</v>
      </c>
      <c r="E145068" s="1" t="s">
        <v>406</v>
      </c>
      <c r="F145068" s="1" t="s">
        <v>10</v>
      </c>
      <c r="G145068" s="1" t="s">
        <v>11</v>
      </c>
    </row>
    <row r="145069" spans="1:7" hidden="1" x14ac:dyDescent="0.35">
      <c r="A145069">
        <v>1255912515</v>
      </c>
      <c r="B145069">
        <v>2</v>
      </c>
      <c r="C145069" s="1" t="s">
        <v>150991</v>
      </c>
      <c r="D145069" s="1" t="s">
        <v>16</v>
      </c>
      <c r="E145069" s="1" t="s">
        <v>2823</v>
      </c>
      <c r="F145069" s="1" t="s">
        <v>10</v>
      </c>
      <c r="G145069" s="1" t="s">
        <v>2842</v>
      </c>
    </row>
    <row r="145070" spans="1:7" hidden="1" x14ac:dyDescent="0.35">
      <c r="A145070">
        <v>1831770155</v>
      </c>
      <c r="B145070">
        <v>2</v>
      </c>
      <c r="C145070" s="1" t="s">
        <v>150992</v>
      </c>
      <c r="D145070" s="1" t="s">
        <v>16</v>
      </c>
      <c r="E145070" s="1" t="s">
        <v>385</v>
      </c>
      <c r="F145070" s="1" t="s">
        <v>10</v>
      </c>
      <c r="G145070" s="1" t="s">
        <v>11</v>
      </c>
    </row>
    <row r="145071" spans="1:7" hidden="1" x14ac:dyDescent="0.35">
      <c r="A145071">
        <v>1477134625</v>
      </c>
      <c r="B145071">
        <v>2</v>
      </c>
      <c r="C145071" s="1" t="s">
        <v>150993</v>
      </c>
      <c r="D145071" s="1" t="s">
        <v>16</v>
      </c>
      <c r="E145071" s="1" t="s">
        <v>123</v>
      </c>
      <c r="F145071" s="1" t="s">
        <v>10</v>
      </c>
      <c r="G145071" s="1" t="s">
        <v>22</v>
      </c>
    </row>
    <row r="145072" spans="1:7" hidden="1" x14ac:dyDescent="0.35">
      <c r="A145072">
        <v>1013598275</v>
      </c>
      <c r="B145072">
        <v>2</v>
      </c>
      <c r="C145072" s="1" t="s">
        <v>150994</v>
      </c>
      <c r="D145072" s="1" t="s">
        <v>16</v>
      </c>
      <c r="E145072" s="1" t="s">
        <v>123</v>
      </c>
      <c r="F145072" s="1" t="s">
        <v>10</v>
      </c>
      <c r="G145072" s="1" t="s">
        <v>22</v>
      </c>
    </row>
    <row r="145073" spans="1:7" hidden="1" x14ac:dyDescent="0.35">
      <c r="A145073">
        <v>1740861087</v>
      </c>
      <c r="B145073">
        <v>2</v>
      </c>
      <c r="C145073" s="1" t="s">
        <v>150995</v>
      </c>
      <c r="D145073" s="1" t="s">
        <v>16</v>
      </c>
      <c r="E145073" s="1" t="s">
        <v>94</v>
      </c>
      <c r="F145073" s="1" t="s">
        <v>10</v>
      </c>
      <c r="G145073" s="1" t="s">
        <v>40060</v>
      </c>
    </row>
    <row r="145074" spans="1:7" hidden="1" x14ac:dyDescent="0.35">
      <c r="A145074">
        <v>1477134781</v>
      </c>
      <c r="B145074">
        <v>2</v>
      </c>
      <c r="C145074" s="1" t="s">
        <v>150996</v>
      </c>
      <c r="D145074" s="1" t="s">
        <v>16</v>
      </c>
      <c r="E145074" s="1" t="s">
        <v>220</v>
      </c>
      <c r="F145074" s="1" t="s">
        <v>10</v>
      </c>
      <c r="G145074" s="1" t="s">
        <v>11</v>
      </c>
    </row>
    <row r="145075" spans="1:7" hidden="1" x14ac:dyDescent="0.35">
      <c r="A145075">
        <v>1376124685</v>
      </c>
      <c r="B145075">
        <v>2</v>
      </c>
      <c r="C145075" s="1" t="s">
        <v>150997</v>
      </c>
      <c r="D145075" s="1" t="s">
        <v>16</v>
      </c>
      <c r="E145075" s="1" t="s">
        <v>220</v>
      </c>
      <c r="F145075" s="1" t="s">
        <v>10</v>
      </c>
      <c r="G145075" s="1" t="s">
        <v>11</v>
      </c>
    </row>
    <row r="145076" spans="1:7" hidden="1" x14ac:dyDescent="0.35">
      <c r="A145076">
        <v>1578144861</v>
      </c>
      <c r="B145076">
        <v>2</v>
      </c>
      <c r="C145076" s="1" t="s">
        <v>150998</v>
      </c>
      <c r="D145076" s="1" t="s">
        <v>16</v>
      </c>
      <c r="E145076" s="1" t="s">
        <v>145</v>
      </c>
      <c r="F145076" s="1" t="s">
        <v>10</v>
      </c>
      <c r="G145076" s="1" t="s">
        <v>11</v>
      </c>
    </row>
    <row r="145077" spans="1:7" hidden="1" x14ac:dyDescent="0.35">
      <c r="A145077">
        <v>1790366094</v>
      </c>
      <c r="B145077">
        <v>2</v>
      </c>
      <c r="C145077" s="1" t="s">
        <v>150999</v>
      </c>
      <c r="D145077" s="1" t="s">
        <v>16</v>
      </c>
      <c r="E145077" s="1" t="s">
        <v>3150</v>
      </c>
      <c r="F145077" s="1" t="s">
        <v>10</v>
      </c>
      <c r="G145077" s="1" t="s">
        <v>11</v>
      </c>
    </row>
    <row r="145078" spans="1:7" hidden="1" x14ac:dyDescent="0.35">
      <c r="A145078">
        <v>1619558921</v>
      </c>
      <c r="B145078">
        <v>2</v>
      </c>
      <c r="C145078" s="1" t="s">
        <v>151000</v>
      </c>
      <c r="D145078" s="1" t="s">
        <v>16</v>
      </c>
      <c r="E145078" s="1" t="s">
        <v>123</v>
      </c>
      <c r="F145078" s="1" t="s">
        <v>10</v>
      </c>
      <c r="G145078" s="1" t="s">
        <v>11</v>
      </c>
    </row>
    <row r="145079" spans="1:7" hidden="1" x14ac:dyDescent="0.35">
      <c r="A145079">
        <v>1548841844</v>
      </c>
      <c r="B145079">
        <v>2</v>
      </c>
      <c r="C145079" s="1" t="s">
        <v>151001</v>
      </c>
      <c r="D145079" s="1" t="s">
        <v>16</v>
      </c>
      <c r="E145079" s="1" t="s">
        <v>586</v>
      </c>
      <c r="F145079" s="1" t="s">
        <v>10</v>
      </c>
      <c r="G145079" s="1" t="s">
        <v>22</v>
      </c>
    </row>
    <row r="145080" spans="1:7" hidden="1" x14ac:dyDescent="0.35">
      <c r="A145080">
        <v>1437730637</v>
      </c>
      <c r="B145080">
        <v>2</v>
      </c>
      <c r="C145080" s="1" t="s">
        <v>151002</v>
      </c>
      <c r="D145080" s="1" t="s">
        <v>16</v>
      </c>
      <c r="E145080" s="1" t="s">
        <v>469</v>
      </c>
      <c r="F145080" s="1" t="s">
        <v>10</v>
      </c>
      <c r="G145080" s="1" t="s">
        <v>11</v>
      </c>
    </row>
    <row r="145081" spans="1:7" hidden="1" x14ac:dyDescent="0.35">
      <c r="A145081">
        <v>1750962981</v>
      </c>
      <c r="B145081">
        <v>2</v>
      </c>
      <c r="C145081" s="1" t="s">
        <v>151003</v>
      </c>
      <c r="D145081" s="1" t="s">
        <v>16</v>
      </c>
      <c r="E145081" s="1" t="s">
        <v>13</v>
      </c>
      <c r="F145081" s="1" t="s">
        <v>10</v>
      </c>
      <c r="G145081" s="1" t="s">
        <v>961</v>
      </c>
    </row>
    <row r="145082" spans="1:7" hidden="1" x14ac:dyDescent="0.35">
      <c r="A145082">
        <v>1992386221</v>
      </c>
      <c r="B145082">
        <v>2</v>
      </c>
      <c r="C145082" s="1" t="s">
        <v>151004</v>
      </c>
      <c r="D145082" s="1" t="s">
        <v>16</v>
      </c>
      <c r="E145082" s="1" t="s">
        <v>4472</v>
      </c>
      <c r="F145082" s="1" t="s">
        <v>10</v>
      </c>
      <c r="G145082" s="1" t="s">
        <v>11</v>
      </c>
    </row>
    <row r="145083" spans="1:7" hidden="1" x14ac:dyDescent="0.35">
      <c r="A145083">
        <v>1487235792</v>
      </c>
      <c r="B145083">
        <v>2</v>
      </c>
      <c r="C145083" s="1" t="s">
        <v>151005</v>
      </c>
      <c r="D145083" s="1" t="s">
        <v>16</v>
      </c>
      <c r="E145083" s="1" t="s">
        <v>220</v>
      </c>
      <c r="F145083" s="1" t="s">
        <v>10</v>
      </c>
      <c r="G145083" s="1" t="s">
        <v>22</v>
      </c>
    </row>
    <row r="145084" spans="1:7" hidden="1" x14ac:dyDescent="0.35">
      <c r="A145084">
        <v>1487235776</v>
      </c>
      <c r="B145084">
        <v>2</v>
      </c>
      <c r="C145084" s="1" t="s">
        <v>151006</v>
      </c>
      <c r="D145084" s="1" t="s">
        <v>16</v>
      </c>
      <c r="E145084" s="1" t="s">
        <v>145</v>
      </c>
      <c r="F145084" s="1" t="s">
        <v>10</v>
      </c>
      <c r="G145084" s="1" t="s">
        <v>22</v>
      </c>
    </row>
    <row r="145085" spans="1:7" hidden="1" x14ac:dyDescent="0.35">
      <c r="A145085">
        <v>1720669922</v>
      </c>
      <c r="B145085">
        <v>2</v>
      </c>
      <c r="C145085" s="1" t="s">
        <v>151007</v>
      </c>
      <c r="D145085" s="1" t="s">
        <v>16</v>
      </c>
      <c r="E145085" s="1" t="s">
        <v>749</v>
      </c>
      <c r="F145085" s="1" t="s">
        <v>10</v>
      </c>
      <c r="G145085" s="1" t="s">
        <v>6881</v>
      </c>
    </row>
    <row r="145086" spans="1:7" hidden="1" x14ac:dyDescent="0.35">
      <c r="A145086">
        <v>1992386197</v>
      </c>
      <c r="B145086">
        <v>2</v>
      </c>
      <c r="C145086" s="1" t="s">
        <v>151008</v>
      </c>
      <c r="D145086" s="1" t="s">
        <v>16</v>
      </c>
      <c r="E145086" s="1" t="s">
        <v>94</v>
      </c>
      <c r="F145086" s="1" t="s">
        <v>10</v>
      </c>
      <c r="G145086" s="1" t="s">
        <v>11</v>
      </c>
    </row>
    <row r="145087" spans="1:7" hidden="1" x14ac:dyDescent="0.35">
      <c r="A145087">
        <v>1588245740</v>
      </c>
      <c r="B145087">
        <v>2</v>
      </c>
      <c r="C145087" s="1" t="s">
        <v>151009</v>
      </c>
      <c r="D145087" s="1" t="s">
        <v>16</v>
      </c>
      <c r="E145087" s="1" t="s">
        <v>145</v>
      </c>
      <c r="F145087" s="1" t="s">
        <v>10</v>
      </c>
      <c r="G145087" s="1" t="s">
        <v>22</v>
      </c>
    </row>
    <row r="145088" spans="1:7" hidden="1" x14ac:dyDescent="0.35">
      <c r="A145088">
        <v>1205417466</v>
      </c>
      <c r="B145088">
        <v>2</v>
      </c>
      <c r="C145088" s="1" t="s">
        <v>151010</v>
      </c>
      <c r="D145088" s="1" t="s">
        <v>16</v>
      </c>
      <c r="E145088" s="1" t="s">
        <v>220</v>
      </c>
      <c r="F145088" s="1" t="s">
        <v>10</v>
      </c>
      <c r="G145088" s="1" t="s">
        <v>11</v>
      </c>
    </row>
    <row r="145089" spans="1:7" hidden="1" x14ac:dyDescent="0.35">
      <c r="A145089">
        <v>1437730504</v>
      </c>
      <c r="B145089">
        <v>2</v>
      </c>
      <c r="C145089" s="1" t="s">
        <v>151011</v>
      </c>
      <c r="D145089" s="1" t="s">
        <v>16</v>
      </c>
      <c r="E145089" s="1" t="s">
        <v>4954</v>
      </c>
      <c r="F145089" s="1" t="s">
        <v>10</v>
      </c>
      <c r="G145089" s="1" t="s">
        <v>2369</v>
      </c>
    </row>
    <row r="145090" spans="1:7" hidden="1" x14ac:dyDescent="0.35">
      <c r="A145090">
        <v>1992386189</v>
      </c>
      <c r="B145090">
        <v>2</v>
      </c>
      <c r="C145090" s="1" t="s">
        <v>151012</v>
      </c>
      <c r="D145090" s="1" t="s">
        <v>16</v>
      </c>
      <c r="E145090" s="1" t="s">
        <v>374</v>
      </c>
      <c r="F145090" s="1" t="s">
        <v>10</v>
      </c>
      <c r="G145090" s="1" t="s">
        <v>40</v>
      </c>
    </row>
    <row r="145091" spans="1:7" hidden="1" x14ac:dyDescent="0.35">
      <c r="A145091">
        <v>1285215400</v>
      </c>
      <c r="B145091">
        <v>2</v>
      </c>
      <c r="C145091" s="1" t="s">
        <v>2091</v>
      </c>
      <c r="D145091" s="1" t="s">
        <v>151013</v>
      </c>
      <c r="E145091" s="1" t="s">
        <v>17101</v>
      </c>
      <c r="F145091" s="1" t="s">
        <v>10</v>
      </c>
      <c r="G145091" s="1" t="s">
        <v>181</v>
      </c>
    </row>
    <row r="145092" spans="1:7" hidden="1" x14ac:dyDescent="0.35">
      <c r="A145092">
        <v>1124609466</v>
      </c>
      <c r="B145092">
        <v>2</v>
      </c>
      <c r="C145092" s="1" t="s">
        <v>151014</v>
      </c>
      <c r="D145092" s="1" t="s">
        <v>16</v>
      </c>
      <c r="E145092" s="1" t="s">
        <v>687</v>
      </c>
      <c r="F145092" s="1" t="s">
        <v>10</v>
      </c>
      <c r="G145092" s="1" t="s">
        <v>11</v>
      </c>
    </row>
    <row r="145093" spans="1:7" hidden="1" x14ac:dyDescent="0.35">
      <c r="A145093">
        <v>1720669062</v>
      </c>
      <c r="B145093">
        <v>2</v>
      </c>
      <c r="C145093" s="1" t="s">
        <v>151015</v>
      </c>
      <c r="D145093" s="1" t="s">
        <v>16</v>
      </c>
      <c r="E145093" s="1" t="s">
        <v>687</v>
      </c>
      <c r="F145093" s="1" t="s">
        <v>10</v>
      </c>
      <c r="G145093" s="1" t="s">
        <v>11</v>
      </c>
    </row>
    <row r="145094" spans="1:7" hidden="1" x14ac:dyDescent="0.35">
      <c r="A145094">
        <v>1588245732</v>
      </c>
      <c r="B145094">
        <v>2</v>
      </c>
      <c r="C145094" s="1" t="s">
        <v>151016</v>
      </c>
      <c r="D145094" s="1" t="s">
        <v>16</v>
      </c>
      <c r="E145094" s="1" t="s">
        <v>60</v>
      </c>
      <c r="F145094" s="1" t="s">
        <v>10</v>
      </c>
      <c r="G145094" s="1" t="s">
        <v>58022</v>
      </c>
    </row>
    <row r="145095" spans="1:7" hidden="1" x14ac:dyDescent="0.35">
      <c r="A145095">
        <v>1205417458</v>
      </c>
      <c r="B145095">
        <v>2</v>
      </c>
      <c r="C145095" s="1" t="s">
        <v>151017</v>
      </c>
      <c r="D145095" s="1" t="s">
        <v>16</v>
      </c>
      <c r="E145095" s="1" t="s">
        <v>103</v>
      </c>
      <c r="F145095" s="1" t="s">
        <v>10</v>
      </c>
      <c r="G145095" s="1" t="s">
        <v>11</v>
      </c>
    </row>
    <row r="145096" spans="1:7" hidden="1" x14ac:dyDescent="0.35">
      <c r="A145096">
        <v>1790366953</v>
      </c>
      <c r="B145096">
        <v>2</v>
      </c>
      <c r="C145096" s="1" t="s">
        <v>151018</v>
      </c>
      <c r="D145096" s="1" t="s">
        <v>16</v>
      </c>
      <c r="E145096" s="1" t="s">
        <v>60</v>
      </c>
      <c r="F145096" s="1" t="s">
        <v>10</v>
      </c>
      <c r="G145096" s="1" t="s">
        <v>40</v>
      </c>
    </row>
    <row r="145097" spans="1:7" hidden="1" x14ac:dyDescent="0.35">
      <c r="A145097">
        <v>1962083121</v>
      </c>
      <c r="B145097">
        <v>2</v>
      </c>
      <c r="C145097" s="1" t="s">
        <v>151019</v>
      </c>
      <c r="D145097" s="1" t="s">
        <v>16</v>
      </c>
      <c r="E145097" s="1" t="s">
        <v>123</v>
      </c>
      <c r="F145097" s="1" t="s">
        <v>10</v>
      </c>
      <c r="G145097" s="1" t="s">
        <v>11</v>
      </c>
    </row>
    <row r="145098" spans="1:7" hidden="1" x14ac:dyDescent="0.35">
      <c r="A145098">
        <v>1407437668</v>
      </c>
      <c r="B145098">
        <v>2</v>
      </c>
      <c r="C145098" s="1" t="s">
        <v>151020</v>
      </c>
      <c r="D145098" s="1" t="s">
        <v>16</v>
      </c>
      <c r="E145098" s="1" t="s">
        <v>1379</v>
      </c>
      <c r="F145098" s="1" t="s">
        <v>10</v>
      </c>
      <c r="G145098" s="1" t="s">
        <v>11</v>
      </c>
    </row>
    <row r="145099" spans="1:7" hidden="1" x14ac:dyDescent="0.35">
      <c r="A145099">
        <v>1831770999</v>
      </c>
      <c r="B145099">
        <v>2</v>
      </c>
      <c r="C145099" s="1" t="s">
        <v>19721</v>
      </c>
      <c r="D145099" s="1" t="s">
        <v>16</v>
      </c>
      <c r="E145099" s="1" t="s">
        <v>551</v>
      </c>
      <c r="F145099" s="1" t="s">
        <v>10</v>
      </c>
      <c r="G145099" s="1" t="s">
        <v>107</v>
      </c>
    </row>
    <row r="145100" spans="1:7" hidden="1" x14ac:dyDescent="0.35">
      <c r="A145100">
        <v>1851972103</v>
      </c>
      <c r="B145100">
        <v>2</v>
      </c>
      <c r="C145100" s="1" t="s">
        <v>151021</v>
      </c>
      <c r="D145100" s="1" t="s">
        <v>16</v>
      </c>
      <c r="E145100" s="1" t="s">
        <v>2807</v>
      </c>
      <c r="F145100" s="1" t="s">
        <v>10</v>
      </c>
      <c r="G145100" s="1" t="s">
        <v>4440</v>
      </c>
    </row>
    <row r="145101" spans="1:7" hidden="1" x14ac:dyDescent="0.35">
      <c r="A145101">
        <v>1831770189</v>
      </c>
      <c r="B145101">
        <v>2</v>
      </c>
      <c r="C145101" s="1" t="s">
        <v>151022</v>
      </c>
      <c r="D145101" s="1" t="s">
        <v>16</v>
      </c>
      <c r="E145101" s="1" t="s">
        <v>1662</v>
      </c>
      <c r="F145101" s="1" t="s">
        <v>10</v>
      </c>
      <c r="G145101" s="1" t="s">
        <v>2910</v>
      </c>
    </row>
    <row r="145102" spans="1:7" hidden="1" x14ac:dyDescent="0.35">
      <c r="A145102">
        <v>1710568878</v>
      </c>
      <c r="B145102">
        <v>2</v>
      </c>
      <c r="C145102" s="1" t="s">
        <v>151023</v>
      </c>
      <c r="D145102" s="1" t="s">
        <v>16</v>
      </c>
      <c r="E145102" s="1" t="s">
        <v>220</v>
      </c>
      <c r="F145102" s="1" t="s">
        <v>10</v>
      </c>
      <c r="G145102" s="1" t="s">
        <v>107</v>
      </c>
    </row>
    <row r="145103" spans="1:7" hidden="1" x14ac:dyDescent="0.35">
      <c r="A145103">
        <v>1891376968</v>
      </c>
      <c r="B145103">
        <v>2</v>
      </c>
      <c r="C145103" s="1" t="s">
        <v>151024</v>
      </c>
      <c r="D145103" s="1" t="s">
        <v>16</v>
      </c>
      <c r="E145103" s="1" t="s">
        <v>123</v>
      </c>
      <c r="F145103" s="1" t="s">
        <v>10</v>
      </c>
      <c r="G145103" s="1" t="s">
        <v>11</v>
      </c>
    </row>
    <row r="145104" spans="1:7" hidden="1" x14ac:dyDescent="0.35">
      <c r="A145104">
        <v>1356922595</v>
      </c>
      <c r="B145104">
        <v>2</v>
      </c>
      <c r="C145104" s="1" t="s">
        <v>151025</v>
      </c>
      <c r="D145104" s="1" t="s">
        <v>16</v>
      </c>
      <c r="E145104" s="1" t="s">
        <v>2807</v>
      </c>
      <c r="F145104" s="1" t="s">
        <v>10</v>
      </c>
      <c r="G145104" s="1" t="s">
        <v>369</v>
      </c>
    </row>
    <row r="145105" spans="1:7" hidden="1" x14ac:dyDescent="0.35">
      <c r="A145105">
        <v>1619558855</v>
      </c>
      <c r="B145105">
        <v>2</v>
      </c>
      <c r="C145105" s="1" t="s">
        <v>151026</v>
      </c>
      <c r="D145105" s="1" t="s">
        <v>16</v>
      </c>
      <c r="E145105" s="1" t="s">
        <v>460</v>
      </c>
      <c r="F145105" s="1" t="s">
        <v>10</v>
      </c>
      <c r="G145105" s="1" t="s">
        <v>788</v>
      </c>
    </row>
    <row r="145106" spans="1:7" hidden="1" x14ac:dyDescent="0.35">
      <c r="A145106">
        <v>1346821584</v>
      </c>
      <c r="B145106">
        <v>2</v>
      </c>
      <c r="C145106" s="1" t="s">
        <v>151027</v>
      </c>
      <c r="D145106" s="1" t="s">
        <v>16</v>
      </c>
      <c r="E145106" s="1" t="s">
        <v>145</v>
      </c>
      <c r="F145106" s="1" t="s">
        <v>10</v>
      </c>
      <c r="G145106" s="1" t="s">
        <v>1076</v>
      </c>
    </row>
    <row r="145107" spans="1:7" hidden="1" x14ac:dyDescent="0.35">
      <c r="A145107">
        <v>1588245724</v>
      </c>
      <c r="B145107">
        <v>2</v>
      </c>
      <c r="C145107" s="1" t="s">
        <v>151028</v>
      </c>
      <c r="D145107" s="1" t="s">
        <v>16</v>
      </c>
      <c r="E145107" s="1" t="s">
        <v>123</v>
      </c>
      <c r="F145107" s="1" t="s">
        <v>10</v>
      </c>
      <c r="G145107" s="1" t="s">
        <v>22</v>
      </c>
    </row>
    <row r="145108" spans="1:7" hidden="1" x14ac:dyDescent="0.35">
      <c r="A145108">
        <v>1811578032</v>
      </c>
      <c r="B145108">
        <v>2</v>
      </c>
      <c r="C145108" s="1" t="s">
        <v>151029</v>
      </c>
      <c r="D145108" s="1" t="s">
        <v>16</v>
      </c>
      <c r="E145108" s="1" t="s">
        <v>220</v>
      </c>
      <c r="F145108" s="1" t="s">
        <v>10</v>
      </c>
      <c r="G145108" s="1" t="s">
        <v>11</v>
      </c>
    </row>
    <row r="145109" spans="1:7" hidden="1" x14ac:dyDescent="0.35">
      <c r="A145109">
        <v>1184205304</v>
      </c>
      <c r="B145109">
        <v>2</v>
      </c>
      <c r="C145109" s="1" t="s">
        <v>137559</v>
      </c>
      <c r="D145109" s="1" t="s">
        <v>16</v>
      </c>
      <c r="E145109" s="1" t="s">
        <v>453</v>
      </c>
      <c r="F145109" s="1" t="s">
        <v>10</v>
      </c>
      <c r="G145109" s="1" t="s">
        <v>144</v>
      </c>
    </row>
    <row r="145110" spans="1:7" hidden="1" x14ac:dyDescent="0.35">
      <c r="A145110">
        <v>1780265041</v>
      </c>
      <c r="B145110">
        <v>2</v>
      </c>
      <c r="C145110" s="1" t="s">
        <v>151030</v>
      </c>
      <c r="D145110" s="1" t="s">
        <v>16</v>
      </c>
      <c r="E145110" s="1" t="s">
        <v>1871</v>
      </c>
      <c r="F145110" s="1" t="s">
        <v>10</v>
      </c>
      <c r="G145110" s="1" t="s">
        <v>11</v>
      </c>
    </row>
    <row r="145111" spans="1:7" hidden="1" x14ac:dyDescent="0.35">
      <c r="A145111">
        <v>1598346850</v>
      </c>
      <c r="B145111">
        <v>2</v>
      </c>
      <c r="C145111" s="1" t="s">
        <v>151031</v>
      </c>
      <c r="D145111" s="1" t="s">
        <v>16</v>
      </c>
      <c r="E145111" s="1" t="s">
        <v>123</v>
      </c>
      <c r="F145111" s="1" t="s">
        <v>10</v>
      </c>
      <c r="G145111" s="1" t="s">
        <v>11</v>
      </c>
    </row>
    <row r="145112" spans="1:7" hidden="1" x14ac:dyDescent="0.35">
      <c r="A145112">
        <v>1760063028</v>
      </c>
      <c r="B145112">
        <v>2</v>
      </c>
      <c r="C145112" s="1" t="s">
        <v>151032</v>
      </c>
      <c r="D145112" s="1" t="s">
        <v>16</v>
      </c>
      <c r="E145112" s="1" t="s">
        <v>177</v>
      </c>
      <c r="F145112" s="1" t="s">
        <v>10</v>
      </c>
      <c r="G145112" s="1" t="s">
        <v>11</v>
      </c>
    </row>
    <row r="145113" spans="1:7" hidden="1" x14ac:dyDescent="0.35">
      <c r="A145113">
        <v>1679154934</v>
      </c>
      <c r="B145113">
        <v>2</v>
      </c>
      <c r="C145113" s="1" t="s">
        <v>151033</v>
      </c>
      <c r="D145113" s="1" t="s">
        <v>16</v>
      </c>
      <c r="E145113" s="1" t="s">
        <v>177</v>
      </c>
      <c r="F145113" s="1" t="s">
        <v>10</v>
      </c>
      <c r="G145113" s="1" t="s">
        <v>11</v>
      </c>
    </row>
    <row r="145114" spans="1:7" hidden="1" x14ac:dyDescent="0.35">
      <c r="A145114">
        <v>1215518394</v>
      </c>
      <c r="B145114">
        <v>2</v>
      </c>
      <c r="C145114" s="1" t="s">
        <v>151034</v>
      </c>
      <c r="D145114" s="1" t="s">
        <v>16</v>
      </c>
      <c r="E145114" s="1" t="s">
        <v>220</v>
      </c>
      <c r="F145114" s="1" t="s">
        <v>10</v>
      </c>
      <c r="G145114" s="1" t="s">
        <v>11</v>
      </c>
    </row>
    <row r="145115" spans="1:7" hidden="1" x14ac:dyDescent="0.35">
      <c r="A145115">
        <v>1386225563</v>
      </c>
      <c r="B145115">
        <v>2</v>
      </c>
      <c r="C145115" s="1" t="s">
        <v>151035</v>
      </c>
      <c r="D145115" s="1" t="s">
        <v>16</v>
      </c>
      <c r="E145115" s="1" t="s">
        <v>1723</v>
      </c>
      <c r="F145115" s="1" t="s">
        <v>10</v>
      </c>
      <c r="G145115" s="1" t="s">
        <v>4426</v>
      </c>
    </row>
    <row r="145116" spans="1:7" hidden="1" x14ac:dyDescent="0.35">
      <c r="A145116">
        <v>1104407303</v>
      </c>
      <c r="B145116">
        <v>2</v>
      </c>
      <c r="C145116" s="1" t="s">
        <v>151036</v>
      </c>
      <c r="D145116" s="1" t="s">
        <v>16</v>
      </c>
      <c r="E145116" s="1" t="s">
        <v>94</v>
      </c>
      <c r="F145116" s="1" t="s">
        <v>10</v>
      </c>
      <c r="G145116" s="1" t="s">
        <v>11</v>
      </c>
    </row>
    <row r="145117" spans="1:7" hidden="1" x14ac:dyDescent="0.35">
      <c r="A145117">
        <v>1790366904</v>
      </c>
      <c r="B145117">
        <v>2</v>
      </c>
      <c r="C145117" s="1" t="s">
        <v>151037</v>
      </c>
      <c r="D145117" s="1" t="s">
        <v>16</v>
      </c>
      <c r="E145117" s="1" t="s">
        <v>2020</v>
      </c>
      <c r="F145117" s="1" t="s">
        <v>10</v>
      </c>
      <c r="G145117" s="1" t="s">
        <v>107</v>
      </c>
    </row>
    <row r="145118" spans="1:7" hidden="1" x14ac:dyDescent="0.35">
      <c r="A145118">
        <v>1649851858</v>
      </c>
      <c r="B145118">
        <v>2</v>
      </c>
      <c r="C145118" s="1" t="s">
        <v>151038</v>
      </c>
      <c r="D145118" s="1" t="s">
        <v>16</v>
      </c>
      <c r="E145118" s="1" t="s">
        <v>145</v>
      </c>
      <c r="F145118" s="1" t="s">
        <v>10</v>
      </c>
      <c r="G145118" s="1" t="s">
        <v>8012</v>
      </c>
    </row>
    <row r="145119" spans="1:7" hidden="1" x14ac:dyDescent="0.35">
      <c r="A145119">
        <v>1407437627</v>
      </c>
      <c r="B145119">
        <v>2</v>
      </c>
      <c r="C145119" s="1" t="s">
        <v>151039</v>
      </c>
      <c r="D145119" s="1" t="s">
        <v>16</v>
      </c>
      <c r="E145119" s="1" t="s">
        <v>13</v>
      </c>
      <c r="F145119" s="1" t="s">
        <v>10</v>
      </c>
      <c r="G145119" s="1" t="s">
        <v>1076</v>
      </c>
    </row>
    <row r="145120" spans="1:7" hidden="1" x14ac:dyDescent="0.35">
      <c r="A145120">
        <v>1942881180</v>
      </c>
      <c r="B145120">
        <v>2</v>
      </c>
      <c r="C145120" s="1" t="s">
        <v>151040</v>
      </c>
      <c r="D145120" s="1" t="s">
        <v>16</v>
      </c>
      <c r="E145120" s="1" t="s">
        <v>1249</v>
      </c>
      <c r="F145120" s="1" t="s">
        <v>10</v>
      </c>
      <c r="G145120" s="1" t="s">
        <v>833</v>
      </c>
    </row>
    <row r="145121" spans="1:7" hidden="1" x14ac:dyDescent="0.35">
      <c r="A145121">
        <v>1669053955</v>
      </c>
      <c r="B145121">
        <v>2</v>
      </c>
      <c r="C145121" s="1" t="s">
        <v>151041</v>
      </c>
      <c r="D145121" s="1" t="s">
        <v>16</v>
      </c>
      <c r="E145121" s="1" t="s">
        <v>808</v>
      </c>
      <c r="F145121" s="1" t="s">
        <v>10</v>
      </c>
      <c r="G145121" s="1" t="s">
        <v>181</v>
      </c>
    </row>
    <row r="145122" spans="1:7" hidden="1" x14ac:dyDescent="0.35">
      <c r="A145122">
        <v>1356922439</v>
      </c>
      <c r="B145122">
        <v>2</v>
      </c>
      <c r="C145122" s="1" t="s">
        <v>151042</v>
      </c>
      <c r="D145122" s="1" t="s">
        <v>16</v>
      </c>
      <c r="E145122" s="1" t="s">
        <v>342</v>
      </c>
      <c r="F145122" s="1" t="s">
        <v>10</v>
      </c>
      <c r="G145122" s="1" t="s">
        <v>11</v>
      </c>
    </row>
    <row r="145123" spans="1:7" hidden="1" x14ac:dyDescent="0.35">
      <c r="A145123">
        <v>1912588013</v>
      </c>
      <c r="B145123">
        <v>2</v>
      </c>
      <c r="C145123" s="1" t="s">
        <v>151043</v>
      </c>
      <c r="D145123" s="1" t="s">
        <v>16</v>
      </c>
      <c r="E145123" s="1" t="s">
        <v>2020</v>
      </c>
      <c r="F145123" s="1" t="s">
        <v>10</v>
      </c>
      <c r="G145123" s="1" t="s">
        <v>4003</v>
      </c>
    </row>
    <row r="145124" spans="1:7" x14ac:dyDescent="0.35">
      <c r="A145124">
        <v>1477134583</v>
      </c>
      <c r="B145124" t="s">
        <v>171787</v>
      </c>
      <c r="C145124" s="1" t="s">
        <v>100500</v>
      </c>
      <c r="D145124" s="1" t="s">
        <v>16</v>
      </c>
      <c r="E145124" s="1" t="s">
        <v>448</v>
      </c>
      <c r="F145124" s="1" t="s">
        <v>10</v>
      </c>
      <c r="G145124" s="1" t="s">
        <v>229</v>
      </c>
    </row>
    <row r="145125" spans="1:7" hidden="1" x14ac:dyDescent="0.35">
      <c r="A145125">
        <v>1184205262</v>
      </c>
      <c r="B145125">
        <v>2</v>
      </c>
      <c r="C145125" s="1" t="s">
        <v>151044</v>
      </c>
      <c r="D145125" s="1" t="s">
        <v>151045</v>
      </c>
      <c r="E145125" s="1" t="s">
        <v>406</v>
      </c>
      <c r="F145125" s="1" t="s">
        <v>10</v>
      </c>
      <c r="G145125" s="1" t="s">
        <v>11</v>
      </c>
    </row>
    <row r="145126" spans="1:7" hidden="1" x14ac:dyDescent="0.35">
      <c r="A145126">
        <v>1447831532</v>
      </c>
      <c r="B145126">
        <v>2</v>
      </c>
      <c r="C145126" s="1" t="s">
        <v>151046</v>
      </c>
      <c r="D145126" s="1" t="s">
        <v>16</v>
      </c>
      <c r="E145126" s="1" t="s">
        <v>13</v>
      </c>
      <c r="F145126" s="1" t="s">
        <v>10</v>
      </c>
      <c r="G145126" s="1" t="s">
        <v>4426</v>
      </c>
    </row>
    <row r="145127" spans="1:7" hidden="1" x14ac:dyDescent="0.35">
      <c r="A145127">
        <v>1154902294</v>
      </c>
      <c r="B145127">
        <v>2</v>
      </c>
      <c r="C145127" s="1" t="s">
        <v>151047</v>
      </c>
      <c r="D145127" s="1" t="s">
        <v>16</v>
      </c>
      <c r="E145127" s="1" t="s">
        <v>687</v>
      </c>
      <c r="F145127" s="1" t="s">
        <v>10</v>
      </c>
      <c r="G145127" s="1" t="s">
        <v>11</v>
      </c>
    </row>
    <row r="145128" spans="1:7" hidden="1" x14ac:dyDescent="0.35">
      <c r="A145128">
        <v>1538740618</v>
      </c>
      <c r="B145128">
        <v>2</v>
      </c>
      <c r="C145128" s="1" t="s">
        <v>151048</v>
      </c>
      <c r="D145128" s="1" t="s">
        <v>16</v>
      </c>
      <c r="E145128" s="1" t="s">
        <v>310</v>
      </c>
      <c r="F145128" s="1" t="s">
        <v>10</v>
      </c>
      <c r="G145128" s="1" t="s">
        <v>492</v>
      </c>
    </row>
    <row r="145129" spans="1:7" hidden="1" x14ac:dyDescent="0.35">
      <c r="A145129">
        <v>1740861822</v>
      </c>
      <c r="B145129">
        <v>2</v>
      </c>
      <c r="C145129" s="1" t="s">
        <v>151049</v>
      </c>
      <c r="D145129" s="1" t="s">
        <v>16</v>
      </c>
      <c r="E145129" s="1" t="s">
        <v>2792</v>
      </c>
      <c r="F145129" s="1" t="s">
        <v>10</v>
      </c>
      <c r="G145129" s="1" t="s">
        <v>4003</v>
      </c>
    </row>
    <row r="145130" spans="1:7" hidden="1" x14ac:dyDescent="0.35">
      <c r="A145130">
        <v>1255912333</v>
      </c>
      <c r="B145130">
        <v>2</v>
      </c>
      <c r="C145130" s="1" t="s">
        <v>151050</v>
      </c>
      <c r="D145130" s="1" t="s">
        <v>16</v>
      </c>
      <c r="E145130" s="1" t="s">
        <v>145</v>
      </c>
      <c r="F145130" s="1" t="s">
        <v>10</v>
      </c>
      <c r="G145130" s="1" t="s">
        <v>11</v>
      </c>
    </row>
    <row r="145131" spans="1:7" hidden="1" x14ac:dyDescent="0.35">
      <c r="A145131">
        <v>1548841695</v>
      </c>
      <c r="B145131">
        <v>2</v>
      </c>
      <c r="C145131" s="1" t="s">
        <v>151051</v>
      </c>
      <c r="D145131" s="1" t="s">
        <v>16</v>
      </c>
      <c r="E145131" s="1" t="s">
        <v>687</v>
      </c>
      <c r="F145131" s="1" t="s">
        <v>10</v>
      </c>
      <c r="G145131" s="1" t="s">
        <v>11</v>
      </c>
    </row>
    <row r="145132" spans="1:7" hidden="1" x14ac:dyDescent="0.35">
      <c r="A145132">
        <v>1649851619</v>
      </c>
      <c r="B145132">
        <v>2</v>
      </c>
      <c r="C145132" s="1" t="s">
        <v>73262</v>
      </c>
      <c r="D145132" s="1" t="s">
        <v>16</v>
      </c>
      <c r="E145132" s="1" t="s">
        <v>5041</v>
      </c>
      <c r="F145132" s="1" t="s">
        <v>10</v>
      </c>
      <c r="G145132" s="1" t="s">
        <v>13499</v>
      </c>
    </row>
    <row r="145133" spans="1:7" hidden="1" x14ac:dyDescent="0.35">
      <c r="A145133">
        <v>1366023335</v>
      </c>
      <c r="B145133">
        <v>2</v>
      </c>
      <c r="C145133" s="1" t="s">
        <v>151052</v>
      </c>
      <c r="D145133" s="1" t="s">
        <v>151053</v>
      </c>
      <c r="E145133" s="1" t="s">
        <v>808</v>
      </c>
      <c r="F145133" s="1" t="s">
        <v>10</v>
      </c>
      <c r="G145133" s="1" t="s">
        <v>144</v>
      </c>
    </row>
    <row r="145134" spans="1:7" hidden="1" x14ac:dyDescent="0.35">
      <c r="A145134">
        <v>1265013239</v>
      </c>
      <c r="B145134">
        <v>2</v>
      </c>
      <c r="C145134" s="1" t="s">
        <v>151054</v>
      </c>
      <c r="D145134" s="1" t="s">
        <v>16</v>
      </c>
      <c r="E145134" s="1" t="s">
        <v>4635</v>
      </c>
      <c r="F145134" s="1" t="s">
        <v>10</v>
      </c>
      <c r="G145134" s="1" t="s">
        <v>11</v>
      </c>
    </row>
    <row r="145135" spans="1:7" hidden="1" x14ac:dyDescent="0.35">
      <c r="A145135">
        <v>1801477989</v>
      </c>
      <c r="B145135">
        <v>2</v>
      </c>
      <c r="C145135" s="1" t="s">
        <v>151055</v>
      </c>
      <c r="D145135" s="1" t="s">
        <v>16</v>
      </c>
      <c r="E145135" s="1" t="s">
        <v>1502</v>
      </c>
      <c r="F145135" s="1" t="s">
        <v>10</v>
      </c>
      <c r="G145135" s="1" t="s">
        <v>11</v>
      </c>
    </row>
    <row r="145136" spans="1:7" hidden="1" x14ac:dyDescent="0.35">
      <c r="A145136">
        <v>1023699048</v>
      </c>
      <c r="B145136">
        <v>2</v>
      </c>
      <c r="C145136" s="1" t="s">
        <v>151056</v>
      </c>
      <c r="D145136" s="1" t="s">
        <v>16</v>
      </c>
      <c r="E145136" s="1" t="s">
        <v>119</v>
      </c>
      <c r="F145136" s="1" t="s">
        <v>10</v>
      </c>
      <c r="G145136" s="1" t="s">
        <v>144</v>
      </c>
    </row>
    <row r="145137" spans="1:7" hidden="1" x14ac:dyDescent="0.35">
      <c r="A145137">
        <v>1578144507</v>
      </c>
      <c r="B145137">
        <v>2</v>
      </c>
      <c r="C145137" s="1" t="s">
        <v>151057</v>
      </c>
      <c r="D145137" s="1" t="s">
        <v>16</v>
      </c>
      <c r="E145137" s="1" t="s">
        <v>13</v>
      </c>
      <c r="F145137" s="1" t="s">
        <v>10</v>
      </c>
      <c r="G145137" s="1" t="s">
        <v>11</v>
      </c>
    </row>
    <row r="145138" spans="1:7" hidden="1" x14ac:dyDescent="0.35">
      <c r="A145138">
        <v>1255912267</v>
      </c>
      <c r="B145138">
        <v>2</v>
      </c>
      <c r="C145138" s="1" t="s">
        <v>151058</v>
      </c>
      <c r="D145138" s="1" t="s">
        <v>16</v>
      </c>
      <c r="E145138" s="1" t="s">
        <v>2034</v>
      </c>
      <c r="F145138" s="1" t="s">
        <v>10</v>
      </c>
      <c r="G145138" s="1" t="s">
        <v>58022</v>
      </c>
    </row>
    <row r="145139" spans="1:7" hidden="1" x14ac:dyDescent="0.35">
      <c r="A145139">
        <v>1215518303</v>
      </c>
      <c r="B145139">
        <v>2</v>
      </c>
      <c r="C145139" s="1" t="s">
        <v>151059</v>
      </c>
      <c r="D145139" s="1" t="s">
        <v>16</v>
      </c>
      <c r="E145139" s="1" t="s">
        <v>469</v>
      </c>
      <c r="F145139" s="1" t="s">
        <v>10</v>
      </c>
      <c r="G145139" s="1" t="s">
        <v>11</v>
      </c>
    </row>
    <row r="145140" spans="1:7" hidden="1" x14ac:dyDescent="0.35">
      <c r="A145140">
        <v>1992386072</v>
      </c>
      <c r="B145140">
        <v>2</v>
      </c>
      <c r="C145140" s="1" t="s">
        <v>151060</v>
      </c>
      <c r="D145140" s="1" t="s">
        <v>16</v>
      </c>
      <c r="E145140" s="1" t="s">
        <v>3130</v>
      </c>
      <c r="F145140" s="1" t="s">
        <v>10</v>
      </c>
      <c r="G145140" s="1" t="s">
        <v>144</v>
      </c>
    </row>
    <row r="145141" spans="1:7" hidden="1" x14ac:dyDescent="0.35">
      <c r="A145141">
        <v>1962083055</v>
      </c>
      <c r="B145141">
        <v>2</v>
      </c>
      <c r="C145141" s="1" t="s">
        <v>151061</v>
      </c>
      <c r="D145141" s="1" t="s">
        <v>16</v>
      </c>
      <c r="E145141" s="1" t="s">
        <v>342</v>
      </c>
      <c r="F145141" s="1" t="s">
        <v>10</v>
      </c>
      <c r="G145141" s="1" t="s">
        <v>11</v>
      </c>
    </row>
    <row r="145142" spans="1:7" hidden="1" x14ac:dyDescent="0.35">
      <c r="A145142">
        <v>1659952794</v>
      </c>
      <c r="B145142">
        <v>2</v>
      </c>
      <c r="C145142" s="1" t="s">
        <v>148148</v>
      </c>
      <c r="D145142" s="1" t="s">
        <v>16</v>
      </c>
      <c r="E145142" s="1" t="s">
        <v>63</v>
      </c>
      <c r="F145142" s="1" t="s">
        <v>10</v>
      </c>
      <c r="G145142" s="1" t="s">
        <v>98</v>
      </c>
    </row>
    <row r="145143" spans="1:7" hidden="1" x14ac:dyDescent="0.35">
      <c r="A145143">
        <v>1255912234</v>
      </c>
      <c r="B145143">
        <v>2</v>
      </c>
      <c r="C145143" s="1" t="s">
        <v>151062</v>
      </c>
      <c r="D145143" s="1" t="s">
        <v>16</v>
      </c>
      <c r="E145143" s="1" t="s">
        <v>1871</v>
      </c>
      <c r="F145143" s="1" t="s">
        <v>10</v>
      </c>
      <c r="G145143" s="1" t="s">
        <v>11</v>
      </c>
    </row>
    <row r="145144" spans="1:7" hidden="1" x14ac:dyDescent="0.35">
      <c r="A145144">
        <v>1881275873</v>
      </c>
      <c r="B145144">
        <v>2</v>
      </c>
      <c r="C145144" s="1" t="s">
        <v>151063</v>
      </c>
      <c r="D145144" s="1" t="s">
        <v>16</v>
      </c>
      <c r="E145144" s="1" t="s">
        <v>220</v>
      </c>
      <c r="F145144" s="1" t="s">
        <v>10</v>
      </c>
      <c r="G145144" s="1" t="s">
        <v>11</v>
      </c>
    </row>
    <row r="145145" spans="1:7" hidden="1" x14ac:dyDescent="0.35">
      <c r="A145145">
        <v>1619558608</v>
      </c>
      <c r="B145145">
        <v>2</v>
      </c>
      <c r="C145145" s="1" t="s">
        <v>151064</v>
      </c>
      <c r="D145145" s="1" t="s">
        <v>16</v>
      </c>
      <c r="E145145" s="1" t="s">
        <v>432</v>
      </c>
      <c r="F145145" s="1" t="s">
        <v>10</v>
      </c>
      <c r="G145145" s="1" t="s">
        <v>11</v>
      </c>
    </row>
    <row r="145146" spans="1:7" hidden="1" x14ac:dyDescent="0.35">
      <c r="A145146">
        <v>1497336432</v>
      </c>
      <c r="B145146">
        <v>2</v>
      </c>
      <c r="C145146" s="1" t="s">
        <v>150264</v>
      </c>
      <c r="D145146" s="1" t="s">
        <v>16</v>
      </c>
      <c r="E145146" s="1" t="s">
        <v>21</v>
      </c>
      <c r="F145146" s="1" t="s">
        <v>10</v>
      </c>
      <c r="G145146" s="1" t="s">
        <v>20658</v>
      </c>
    </row>
    <row r="145147" spans="1:7" hidden="1" x14ac:dyDescent="0.35">
      <c r="A145147">
        <v>1679154660</v>
      </c>
      <c r="B145147">
        <v>2</v>
      </c>
      <c r="C145147" s="1" t="s">
        <v>151065</v>
      </c>
      <c r="D145147" s="1" t="s">
        <v>16</v>
      </c>
      <c r="E145147" s="1" t="s">
        <v>220</v>
      </c>
      <c r="F145147" s="1" t="s">
        <v>10</v>
      </c>
      <c r="G145147" s="1" t="s">
        <v>11</v>
      </c>
    </row>
    <row r="145148" spans="1:7" hidden="1" x14ac:dyDescent="0.35">
      <c r="A145148">
        <v>1184205171</v>
      </c>
      <c r="B145148">
        <v>2</v>
      </c>
      <c r="C145148" s="1" t="s">
        <v>151066</v>
      </c>
      <c r="D145148" s="1" t="s">
        <v>16</v>
      </c>
      <c r="E145148" s="1" t="s">
        <v>65</v>
      </c>
      <c r="F145148" s="1" t="s">
        <v>10</v>
      </c>
      <c r="G145148" s="1" t="s">
        <v>144</v>
      </c>
    </row>
    <row r="145149" spans="1:7" hidden="1" x14ac:dyDescent="0.35">
      <c r="A145149">
        <v>1649851643</v>
      </c>
      <c r="B145149">
        <v>2</v>
      </c>
      <c r="C145149" s="1" t="s">
        <v>151067</v>
      </c>
      <c r="D145149" s="1" t="s">
        <v>16</v>
      </c>
      <c r="E145149" s="1" t="s">
        <v>541</v>
      </c>
      <c r="F145149" s="1" t="s">
        <v>10</v>
      </c>
      <c r="G145149" s="1" t="s">
        <v>144</v>
      </c>
    </row>
    <row r="145150" spans="1:7" hidden="1" x14ac:dyDescent="0.35">
      <c r="A145150">
        <v>1740861772</v>
      </c>
      <c r="B145150">
        <v>2</v>
      </c>
      <c r="C145150" s="1" t="s">
        <v>151068</v>
      </c>
      <c r="D145150" s="1" t="s">
        <v>16</v>
      </c>
      <c r="E145150" s="1" t="s">
        <v>103</v>
      </c>
      <c r="F145150" s="1" t="s">
        <v>10</v>
      </c>
      <c r="G145150" s="1" t="s">
        <v>11</v>
      </c>
    </row>
    <row r="145151" spans="1:7" hidden="1" x14ac:dyDescent="0.35">
      <c r="A145151">
        <v>1902487911</v>
      </c>
      <c r="B145151">
        <v>2</v>
      </c>
      <c r="C145151" s="1" t="s">
        <v>112127</v>
      </c>
      <c r="D145151" s="1" t="s">
        <v>151069</v>
      </c>
      <c r="E145151" s="1" t="s">
        <v>342</v>
      </c>
      <c r="F145151" s="1" t="s">
        <v>10</v>
      </c>
      <c r="G145151" s="1" t="s">
        <v>854</v>
      </c>
    </row>
    <row r="145152" spans="1:7" hidden="1" x14ac:dyDescent="0.35">
      <c r="A145152">
        <v>1376124354</v>
      </c>
      <c r="B145152">
        <v>2</v>
      </c>
      <c r="C145152" s="1" t="s">
        <v>151070</v>
      </c>
      <c r="D145152" s="1" t="s">
        <v>16</v>
      </c>
      <c r="E145152" s="1" t="s">
        <v>94</v>
      </c>
      <c r="F145152" s="1" t="s">
        <v>10</v>
      </c>
      <c r="G145152" s="1" t="s">
        <v>11</v>
      </c>
    </row>
    <row r="145153" spans="1:7" hidden="1" x14ac:dyDescent="0.35">
      <c r="A145153">
        <v>1457932436</v>
      </c>
      <c r="B145153">
        <v>2</v>
      </c>
      <c r="C145153" s="1" t="s">
        <v>151071</v>
      </c>
      <c r="D145153" s="1" t="s">
        <v>16</v>
      </c>
      <c r="E145153" s="1" t="s">
        <v>94</v>
      </c>
      <c r="F145153" s="1" t="s">
        <v>10</v>
      </c>
      <c r="G145153" s="1" t="s">
        <v>11</v>
      </c>
    </row>
    <row r="145154" spans="1:7" hidden="1" x14ac:dyDescent="0.35">
      <c r="A145154">
        <v>1538740550</v>
      </c>
      <c r="B145154">
        <v>2</v>
      </c>
      <c r="C145154" s="1" t="s">
        <v>151072</v>
      </c>
      <c r="D145154" s="1" t="s">
        <v>16</v>
      </c>
      <c r="E145154" s="1" t="s">
        <v>97</v>
      </c>
      <c r="F145154" s="1" t="s">
        <v>10</v>
      </c>
      <c r="G145154" s="1" t="s">
        <v>11</v>
      </c>
    </row>
    <row r="145155" spans="1:7" hidden="1" x14ac:dyDescent="0.35">
      <c r="A145155">
        <v>1043891062</v>
      </c>
      <c r="B145155">
        <v>2</v>
      </c>
      <c r="C145155" s="1" t="s">
        <v>151073</v>
      </c>
      <c r="D145155" s="1" t="s">
        <v>16</v>
      </c>
      <c r="E145155" s="1" t="s">
        <v>310</v>
      </c>
      <c r="F145155" s="1" t="s">
        <v>10</v>
      </c>
      <c r="G145155" s="1" t="s">
        <v>11</v>
      </c>
    </row>
    <row r="145156" spans="1:7" hidden="1" x14ac:dyDescent="0.35">
      <c r="A145156">
        <v>1912588914</v>
      </c>
      <c r="B145156">
        <v>2</v>
      </c>
      <c r="C145156" s="1" t="s">
        <v>151074</v>
      </c>
      <c r="D145156" s="1" t="s">
        <v>104121</v>
      </c>
      <c r="E145156" s="1" t="s">
        <v>3871</v>
      </c>
      <c r="F145156" s="1" t="s">
        <v>10</v>
      </c>
      <c r="G145156" s="1" t="s">
        <v>40</v>
      </c>
    </row>
    <row r="145157" spans="1:7" hidden="1" x14ac:dyDescent="0.35">
      <c r="A145157">
        <v>1710568894</v>
      </c>
      <c r="B145157">
        <v>2</v>
      </c>
      <c r="C145157" s="1" t="s">
        <v>151075</v>
      </c>
      <c r="D145157" s="1" t="s">
        <v>16</v>
      </c>
      <c r="E145157" s="1" t="s">
        <v>469</v>
      </c>
      <c r="F145157" s="1" t="s">
        <v>10</v>
      </c>
      <c r="G145157" s="1" t="s">
        <v>11</v>
      </c>
    </row>
    <row r="145158" spans="1:7" hidden="1" x14ac:dyDescent="0.35">
      <c r="A145158">
        <v>1093396020</v>
      </c>
      <c r="B145158">
        <v>2</v>
      </c>
      <c r="C145158" s="1" t="s">
        <v>151076</v>
      </c>
      <c r="D145158" s="1" t="s">
        <v>16</v>
      </c>
      <c r="E145158" s="1" t="s">
        <v>482</v>
      </c>
      <c r="F145158" s="1" t="s">
        <v>10</v>
      </c>
      <c r="G145158" s="1" t="s">
        <v>11</v>
      </c>
    </row>
    <row r="145159" spans="1:7" hidden="1" x14ac:dyDescent="0.35">
      <c r="A145159">
        <v>1538740568</v>
      </c>
      <c r="B145159">
        <v>2</v>
      </c>
      <c r="C145159" s="1" t="s">
        <v>150574</v>
      </c>
      <c r="D145159" s="1" t="s">
        <v>16</v>
      </c>
      <c r="E145159" s="1" t="s">
        <v>53109</v>
      </c>
      <c r="F145159" s="1" t="s">
        <v>10</v>
      </c>
      <c r="G145159" s="1" t="s">
        <v>83</v>
      </c>
    </row>
    <row r="145160" spans="1:7" hidden="1" x14ac:dyDescent="0.35">
      <c r="A145160">
        <v>1083295018</v>
      </c>
      <c r="B145160">
        <v>2</v>
      </c>
      <c r="C145160" s="1" t="s">
        <v>151077</v>
      </c>
      <c r="D145160" s="1" t="s">
        <v>16</v>
      </c>
      <c r="E145160" s="1" t="s">
        <v>482</v>
      </c>
      <c r="F145160" s="1" t="s">
        <v>10</v>
      </c>
      <c r="G145160" s="1" t="s">
        <v>11</v>
      </c>
    </row>
    <row r="145161" spans="1:7" hidden="1" x14ac:dyDescent="0.35">
      <c r="A145161">
        <v>1528649555</v>
      </c>
      <c r="B145161">
        <v>2</v>
      </c>
      <c r="C145161" s="1" t="s">
        <v>151078</v>
      </c>
      <c r="D145161" s="1" t="s">
        <v>16</v>
      </c>
      <c r="E145161" s="1" t="s">
        <v>220</v>
      </c>
      <c r="F145161" s="1" t="s">
        <v>10</v>
      </c>
      <c r="G145161" s="1" t="s">
        <v>2229</v>
      </c>
    </row>
    <row r="145162" spans="1:7" hidden="1" x14ac:dyDescent="0.35">
      <c r="A145162">
        <v>1962083956</v>
      </c>
      <c r="B145162">
        <v>2</v>
      </c>
      <c r="C145162" s="1" t="s">
        <v>151079</v>
      </c>
      <c r="D145162" s="1" t="s">
        <v>16</v>
      </c>
      <c r="E145162" s="1" t="s">
        <v>220</v>
      </c>
      <c r="F145162" s="1" t="s">
        <v>10</v>
      </c>
      <c r="G145162" s="1" t="s">
        <v>11</v>
      </c>
    </row>
    <row r="145163" spans="1:7" hidden="1" x14ac:dyDescent="0.35">
      <c r="A145163">
        <v>1568043529</v>
      </c>
      <c r="B145163">
        <v>2</v>
      </c>
      <c r="C145163" s="1" t="s">
        <v>2629</v>
      </c>
      <c r="D145163" s="1" t="s">
        <v>16</v>
      </c>
      <c r="E145163" s="1" t="s">
        <v>3603</v>
      </c>
      <c r="F145163" s="1" t="s">
        <v>10</v>
      </c>
      <c r="G145163" s="1" t="s">
        <v>10714</v>
      </c>
    </row>
    <row r="145164" spans="1:7" hidden="1" x14ac:dyDescent="0.35">
      <c r="A145164">
        <v>1528649589</v>
      </c>
      <c r="B145164">
        <v>2</v>
      </c>
      <c r="C145164" s="1" t="s">
        <v>151080</v>
      </c>
      <c r="D145164" s="1" t="s">
        <v>16</v>
      </c>
      <c r="E145164" s="1" t="s">
        <v>4635</v>
      </c>
      <c r="F145164" s="1" t="s">
        <v>10</v>
      </c>
      <c r="G145164" s="1" t="s">
        <v>11</v>
      </c>
    </row>
    <row r="145165" spans="1:7" hidden="1" x14ac:dyDescent="0.35">
      <c r="A145165">
        <v>1427639467</v>
      </c>
      <c r="B145165">
        <v>2</v>
      </c>
      <c r="C145165" s="1" t="s">
        <v>151081</v>
      </c>
      <c r="D145165" s="1" t="s">
        <v>16</v>
      </c>
      <c r="E145165" s="1" t="s">
        <v>449</v>
      </c>
      <c r="F145165" s="1" t="s">
        <v>10</v>
      </c>
      <c r="G145165" s="1" t="s">
        <v>181</v>
      </c>
    </row>
    <row r="145166" spans="1:7" hidden="1" x14ac:dyDescent="0.35">
      <c r="A145166">
        <v>1972184919</v>
      </c>
      <c r="B145166">
        <v>2</v>
      </c>
      <c r="C145166" s="1" t="s">
        <v>151082</v>
      </c>
      <c r="D145166" s="1" t="s">
        <v>16</v>
      </c>
      <c r="E145166" s="1" t="s">
        <v>376</v>
      </c>
      <c r="F145166" s="1" t="s">
        <v>10</v>
      </c>
      <c r="G145166" s="1" t="s">
        <v>11</v>
      </c>
    </row>
    <row r="145167" spans="1:7" hidden="1" x14ac:dyDescent="0.35">
      <c r="A145167">
        <v>1134700172</v>
      </c>
      <c r="B145167">
        <v>2</v>
      </c>
      <c r="C145167" s="1" t="s">
        <v>151083</v>
      </c>
      <c r="D145167" s="1" t="s">
        <v>16</v>
      </c>
      <c r="E145167" s="1" t="s">
        <v>220</v>
      </c>
      <c r="F145167" s="1" t="s">
        <v>10</v>
      </c>
      <c r="G145167" s="1" t="s">
        <v>22</v>
      </c>
    </row>
    <row r="145168" spans="1:7" hidden="1" x14ac:dyDescent="0.35">
      <c r="A145168">
        <v>1003497041</v>
      </c>
      <c r="B145168">
        <v>2</v>
      </c>
      <c r="C145168" s="1" t="s">
        <v>151084</v>
      </c>
      <c r="D145168" s="1" t="s">
        <v>16</v>
      </c>
      <c r="E145168" s="1" t="s">
        <v>97</v>
      </c>
      <c r="F145168" s="1" t="s">
        <v>10</v>
      </c>
      <c r="G145168" s="1" t="s">
        <v>11</v>
      </c>
    </row>
    <row r="145169" spans="1:7" hidden="1" x14ac:dyDescent="0.35">
      <c r="A145169">
        <v>1558942599</v>
      </c>
      <c r="B145169">
        <v>2</v>
      </c>
      <c r="C145169" s="1" t="s">
        <v>151085</v>
      </c>
      <c r="D145169" s="1" t="s">
        <v>16</v>
      </c>
      <c r="E145169" s="1" t="s">
        <v>97</v>
      </c>
      <c r="F145169" s="1" t="s">
        <v>10</v>
      </c>
      <c r="G145169" s="1" t="s">
        <v>11</v>
      </c>
    </row>
    <row r="145170" spans="1:7" hidden="1" x14ac:dyDescent="0.35">
      <c r="A145170">
        <v>1467033407</v>
      </c>
      <c r="B145170">
        <v>2</v>
      </c>
      <c r="C145170" s="1" t="s">
        <v>151086</v>
      </c>
      <c r="D145170" s="1" t="s">
        <v>16</v>
      </c>
      <c r="E145170" s="1" t="s">
        <v>220</v>
      </c>
      <c r="F145170" s="1" t="s">
        <v>10</v>
      </c>
      <c r="G145170" s="1" t="s">
        <v>11</v>
      </c>
    </row>
    <row r="145171" spans="1:7" hidden="1" x14ac:dyDescent="0.35">
      <c r="A145171">
        <v>1366023301</v>
      </c>
      <c r="B145171">
        <v>2</v>
      </c>
      <c r="C145171" s="1" t="s">
        <v>151087</v>
      </c>
      <c r="D145171" s="1" t="s">
        <v>16</v>
      </c>
      <c r="E145171" s="1" t="s">
        <v>220</v>
      </c>
      <c r="F145171" s="1" t="s">
        <v>10</v>
      </c>
      <c r="G145171" s="1" t="s">
        <v>11</v>
      </c>
    </row>
    <row r="145172" spans="1:7" hidden="1" x14ac:dyDescent="0.35">
      <c r="A145172">
        <v>1184205122</v>
      </c>
      <c r="B145172">
        <v>2</v>
      </c>
      <c r="C145172" s="1" t="s">
        <v>151088</v>
      </c>
      <c r="D145172" s="1" t="s">
        <v>16</v>
      </c>
      <c r="E145172" s="1" t="s">
        <v>821</v>
      </c>
      <c r="F145172" s="1" t="s">
        <v>10</v>
      </c>
      <c r="G145172" s="1" t="s">
        <v>43</v>
      </c>
    </row>
    <row r="145173" spans="1:7" hidden="1" x14ac:dyDescent="0.35">
      <c r="A145173">
        <v>1710568753</v>
      </c>
      <c r="B145173">
        <v>2</v>
      </c>
      <c r="C145173" s="1" t="s">
        <v>151089</v>
      </c>
      <c r="D145173" s="1" t="s">
        <v>16</v>
      </c>
      <c r="E145173" s="1" t="s">
        <v>220</v>
      </c>
      <c r="F145173" s="1" t="s">
        <v>10</v>
      </c>
      <c r="G145173" s="1" t="s">
        <v>22</v>
      </c>
    </row>
    <row r="145174" spans="1:7" hidden="1" x14ac:dyDescent="0.35">
      <c r="A145174">
        <v>1063093912</v>
      </c>
      <c r="B145174">
        <v>2</v>
      </c>
      <c r="C145174" s="1" t="s">
        <v>151090</v>
      </c>
      <c r="D145174" s="1" t="s">
        <v>16</v>
      </c>
      <c r="E145174" s="1" t="s">
        <v>123</v>
      </c>
      <c r="F145174" s="1" t="s">
        <v>10</v>
      </c>
      <c r="G145174" s="1" t="s">
        <v>11</v>
      </c>
    </row>
    <row r="145175" spans="1:7" hidden="1" x14ac:dyDescent="0.35">
      <c r="A145175">
        <v>1912588864</v>
      </c>
      <c r="B145175">
        <v>2</v>
      </c>
      <c r="C145175" s="1" t="s">
        <v>151091</v>
      </c>
      <c r="D145175" s="1" t="s">
        <v>16</v>
      </c>
      <c r="E145175" s="1" t="s">
        <v>123</v>
      </c>
      <c r="F145175" s="1" t="s">
        <v>10</v>
      </c>
      <c r="G145175" s="1" t="s">
        <v>11</v>
      </c>
    </row>
    <row r="145176" spans="1:7" hidden="1" x14ac:dyDescent="0.35">
      <c r="A145176">
        <v>1962083808</v>
      </c>
      <c r="B145176">
        <v>2</v>
      </c>
      <c r="C145176" s="1" t="s">
        <v>151092</v>
      </c>
      <c r="D145176" s="1" t="s">
        <v>16</v>
      </c>
      <c r="E145176" s="1" t="s">
        <v>220</v>
      </c>
      <c r="F145176" s="1" t="s">
        <v>10</v>
      </c>
      <c r="G145176" s="1" t="s">
        <v>11</v>
      </c>
    </row>
    <row r="145177" spans="1:7" hidden="1" x14ac:dyDescent="0.35">
      <c r="A145177">
        <v>1083295943</v>
      </c>
      <c r="B145177">
        <v>2</v>
      </c>
      <c r="C145177" s="1" t="s">
        <v>151093</v>
      </c>
      <c r="D145177" s="1" t="s">
        <v>16</v>
      </c>
      <c r="E145177" s="1" t="s">
        <v>4331</v>
      </c>
      <c r="F145177" s="1" t="s">
        <v>10</v>
      </c>
      <c r="G145177" s="1" t="s">
        <v>1124</v>
      </c>
    </row>
    <row r="145178" spans="1:7" hidden="1" x14ac:dyDescent="0.35">
      <c r="A145178">
        <v>1194306050</v>
      </c>
      <c r="B145178">
        <v>2</v>
      </c>
      <c r="C145178" s="1" t="s">
        <v>151094</v>
      </c>
      <c r="D145178" s="1" t="s">
        <v>16</v>
      </c>
      <c r="E145178" s="1" t="s">
        <v>103</v>
      </c>
      <c r="F145178" s="1" t="s">
        <v>10</v>
      </c>
      <c r="G145178" s="1" t="s">
        <v>11</v>
      </c>
    </row>
    <row r="145179" spans="1:7" hidden="1" x14ac:dyDescent="0.35">
      <c r="A145179">
        <v>1619558566</v>
      </c>
      <c r="B145179">
        <v>2</v>
      </c>
      <c r="C145179" s="1" t="s">
        <v>129950</v>
      </c>
      <c r="D145179" s="1" t="s">
        <v>129951</v>
      </c>
      <c r="E145179" s="1" t="s">
        <v>318</v>
      </c>
      <c r="F145179" s="1" t="s">
        <v>10</v>
      </c>
      <c r="G145179" s="1" t="s">
        <v>1544</v>
      </c>
    </row>
    <row r="145180" spans="1:7" hidden="1" x14ac:dyDescent="0.35">
      <c r="A145180">
        <v>1982285839</v>
      </c>
      <c r="B145180">
        <v>2</v>
      </c>
      <c r="C145180" s="1" t="s">
        <v>151095</v>
      </c>
      <c r="D145180" s="1" t="s">
        <v>16</v>
      </c>
      <c r="E145180" s="1" t="s">
        <v>482</v>
      </c>
      <c r="F145180" s="1" t="s">
        <v>10</v>
      </c>
      <c r="G145180" s="1" t="s">
        <v>11</v>
      </c>
    </row>
    <row r="145181" spans="1:7" hidden="1" x14ac:dyDescent="0.35">
      <c r="A145181">
        <v>1376124222</v>
      </c>
      <c r="B145181">
        <v>2</v>
      </c>
      <c r="C145181" s="1" t="s">
        <v>151096</v>
      </c>
      <c r="D145181" s="1" t="s">
        <v>16</v>
      </c>
      <c r="E145181" s="1" t="s">
        <v>482</v>
      </c>
      <c r="F145181" s="1" t="s">
        <v>10</v>
      </c>
      <c r="G145181" s="1" t="s">
        <v>11</v>
      </c>
    </row>
    <row r="145182" spans="1:7" hidden="1" x14ac:dyDescent="0.35">
      <c r="A145182">
        <v>1285215129</v>
      </c>
      <c r="B145182">
        <v>2</v>
      </c>
      <c r="C145182" s="1" t="s">
        <v>151097</v>
      </c>
      <c r="D145182" s="1" t="s">
        <v>16</v>
      </c>
      <c r="E145182" s="1" t="s">
        <v>586</v>
      </c>
      <c r="F145182" s="1" t="s">
        <v>10</v>
      </c>
      <c r="G145182" s="1" t="s">
        <v>22</v>
      </c>
    </row>
    <row r="145183" spans="1:7" hidden="1" x14ac:dyDescent="0.35">
      <c r="A145183">
        <v>1326629270</v>
      </c>
      <c r="B145183">
        <v>2</v>
      </c>
      <c r="C145183" s="1" t="s">
        <v>151098</v>
      </c>
      <c r="D145183" s="1" t="s">
        <v>16</v>
      </c>
      <c r="E145183" s="1" t="s">
        <v>123</v>
      </c>
      <c r="F145183" s="1" t="s">
        <v>10</v>
      </c>
      <c r="G145183" s="1" t="s">
        <v>11</v>
      </c>
    </row>
    <row r="145184" spans="1:7" hidden="1" x14ac:dyDescent="0.35">
      <c r="A145184">
        <v>1366023210</v>
      </c>
      <c r="B145184">
        <v>2</v>
      </c>
      <c r="C145184" s="1" t="s">
        <v>151099</v>
      </c>
      <c r="D145184" s="1" t="s">
        <v>16</v>
      </c>
      <c r="E145184" s="1" t="s">
        <v>123</v>
      </c>
      <c r="F145184" s="1" t="s">
        <v>10</v>
      </c>
      <c r="G145184" s="1" t="s">
        <v>11</v>
      </c>
    </row>
    <row r="145185" spans="1:7" hidden="1" x14ac:dyDescent="0.35">
      <c r="A145185">
        <v>1417538356</v>
      </c>
      <c r="B145185">
        <v>2</v>
      </c>
      <c r="C145185" s="1" t="s">
        <v>151100</v>
      </c>
      <c r="D145185" s="1" t="s">
        <v>16</v>
      </c>
      <c r="E145185" s="1" t="s">
        <v>687</v>
      </c>
      <c r="F145185" s="1" t="s">
        <v>10</v>
      </c>
      <c r="G145185" s="1" t="s">
        <v>181</v>
      </c>
    </row>
    <row r="145186" spans="1:7" hidden="1" x14ac:dyDescent="0.35">
      <c r="A145186">
        <v>1205417169</v>
      </c>
      <c r="B145186">
        <v>2</v>
      </c>
      <c r="C145186" s="1" t="s">
        <v>151101</v>
      </c>
      <c r="D145186" s="1" t="s">
        <v>16</v>
      </c>
      <c r="E145186" s="1" t="s">
        <v>103</v>
      </c>
      <c r="F145186" s="1" t="s">
        <v>10</v>
      </c>
      <c r="G145186" s="1" t="s">
        <v>11</v>
      </c>
    </row>
    <row r="145187" spans="1:7" hidden="1" x14ac:dyDescent="0.35">
      <c r="A145187">
        <v>1174105019</v>
      </c>
      <c r="B145187">
        <v>2</v>
      </c>
      <c r="C145187" s="1" t="s">
        <v>151102</v>
      </c>
      <c r="D145187" s="1" t="s">
        <v>16</v>
      </c>
      <c r="E145187" s="1" t="s">
        <v>499</v>
      </c>
      <c r="F145187" s="1" t="s">
        <v>10</v>
      </c>
      <c r="G145187" s="1" t="s">
        <v>600</v>
      </c>
    </row>
    <row r="145188" spans="1:7" hidden="1" x14ac:dyDescent="0.35">
      <c r="A145188">
        <v>1477134302</v>
      </c>
      <c r="B145188">
        <v>2</v>
      </c>
      <c r="C145188" s="1" t="s">
        <v>144252</v>
      </c>
      <c r="D145188" s="1" t="s">
        <v>16</v>
      </c>
      <c r="E145188" s="1" t="s">
        <v>1848</v>
      </c>
      <c r="F145188" s="1" t="s">
        <v>10</v>
      </c>
      <c r="G145188" s="1" t="s">
        <v>240</v>
      </c>
    </row>
    <row r="145189" spans="1:7" hidden="1" x14ac:dyDescent="0.35">
      <c r="A145189">
        <v>1851973705</v>
      </c>
      <c r="B145189">
        <v>2</v>
      </c>
      <c r="C145189" s="1" t="s">
        <v>151103</v>
      </c>
      <c r="D145189" s="1" t="s">
        <v>16</v>
      </c>
      <c r="E145189" s="1" t="s">
        <v>129</v>
      </c>
      <c r="F145189" s="1" t="s">
        <v>10</v>
      </c>
      <c r="G145189" s="1" t="s">
        <v>11</v>
      </c>
    </row>
    <row r="145190" spans="1:7" hidden="1" x14ac:dyDescent="0.35">
      <c r="A145190">
        <v>1356923247</v>
      </c>
      <c r="B145190">
        <v>2</v>
      </c>
      <c r="C145190" s="1" t="s">
        <v>151104</v>
      </c>
      <c r="D145190" s="1" t="s">
        <v>16</v>
      </c>
      <c r="E145190" s="1" t="s">
        <v>13</v>
      </c>
      <c r="F145190" s="1" t="s">
        <v>10</v>
      </c>
      <c r="G145190" s="1" t="s">
        <v>18448</v>
      </c>
    </row>
    <row r="145191" spans="1:7" hidden="1" x14ac:dyDescent="0.35">
      <c r="A145191">
        <v>1750963666</v>
      </c>
      <c r="B145191">
        <v>2</v>
      </c>
      <c r="C145191" s="1" t="s">
        <v>151105</v>
      </c>
      <c r="D145191" s="1" t="s">
        <v>16</v>
      </c>
      <c r="E145191" s="1" t="s">
        <v>275</v>
      </c>
      <c r="F145191" s="1" t="s">
        <v>10</v>
      </c>
      <c r="G145191" s="1" t="s">
        <v>11</v>
      </c>
    </row>
    <row r="145192" spans="1:7" hidden="1" x14ac:dyDescent="0.35">
      <c r="A145192">
        <v>1669054573</v>
      </c>
      <c r="B145192">
        <v>2</v>
      </c>
      <c r="C145192" s="1" t="s">
        <v>151106</v>
      </c>
      <c r="D145192" s="1" t="s">
        <v>16</v>
      </c>
      <c r="E145192" s="1" t="s">
        <v>275</v>
      </c>
      <c r="F145192" s="1" t="s">
        <v>10</v>
      </c>
      <c r="G145192" s="1" t="s">
        <v>11</v>
      </c>
    </row>
    <row r="145193" spans="1:7" hidden="1" x14ac:dyDescent="0.35">
      <c r="A145193">
        <v>1962084780</v>
      </c>
      <c r="B145193">
        <v>2</v>
      </c>
      <c r="C145193" s="1" t="s">
        <v>151107</v>
      </c>
      <c r="D145193" s="1" t="s">
        <v>151108</v>
      </c>
      <c r="E145193" s="1" t="s">
        <v>1871</v>
      </c>
      <c r="F145193" s="1" t="s">
        <v>10</v>
      </c>
      <c r="G145193" s="1" t="s">
        <v>144</v>
      </c>
    </row>
    <row r="145194" spans="1:7" hidden="1" x14ac:dyDescent="0.35">
      <c r="A145194">
        <v>1730761552</v>
      </c>
      <c r="B145194">
        <v>2</v>
      </c>
      <c r="C145194" s="1" t="s">
        <v>151109</v>
      </c>
      <c r="D145194" s="1" t="s">
        <v>16</v>
      </c>
      <c r="E145194" s="1" t="s">
        <v>220</v>
      </c>
      <c r="F145194" s="1" t="s">
        <v>10</v>
      </c>
      <c r="G145194" s="1" t="s">
        <v>11</v>
      </c>
    </row>
    <row r="145195" spans="1:7" hidden="1" x14ac:dyDescent="0.35">
      <c r="A145195">
        <v>1417538380</v>
      </c>
      <c r="B145195">
        <v>2</v>
      </c>
      <c r="C145195" s="1" t="s">
        <v>151110</v>
      </c>
      <c r="D145195" s="1" t="s">
        <v>16</v>
      </c>
      <c r="E145195" s="1" t="s">
        <v>123</v>
      </c>
      <c r="F145195" s="1" t="s">
        <v>10</v>
      </c>
      <c r="G145195" s="1" t="s">
        <v>22</v>
      </c>
    </row>
    <row r="145196" spans="1:7" hidden="1" x14ac:dyDescent="0.35">
      <c r="A145196">
        <v>1841872769</v>
      </c>
      <c r="B145196">
        <v>2</v>
      </c>
      <c r="C145196" s="1" t="s">
        <v>151111</v>
      </c>
      <c r="D145196" s="1" t="s">
        <v>16</v>
      </c>
      <c r="E145196" s="1" t="s">
        <v>844</v>
      </c>
      <c r="F145196" s="1" t="s">
        <v>10</v>
      </c>
      <c r="G145196" s="1" t="s">
        <v>1544</v>
      </c>
    </row>
    <row r="145197" spans="1:7" hidden="1" x14ac:dyDescent="0.35">
      <c r="A145197">
        <v>1508447475</v>
      </c>
      <c r="B145197">
        <v>2</v>
      </c>
      <c r="C145197" s="1" t="s">
        <v>151112</v>
      </c>
      <c r="D145197" s="1" t="s">
        <v>16</v>
      </c>
      <c r="E145197" s="1" t="s">
        <v>123</v>
      </c>
      <c r="F145197" s="1" t="s">
        <v>10</v>
      </c>
      <c r="G145197" s="1" t="s">
        <v>11</v>
      </c>
    </row>
    <row r="145198" spans="1:7" hidden="1" x14ac:dyDescent="0.35">
      <c r="A145198">
        <v>1972185858</v>
      </c>
      <c r="B145198">
        <v>2</v>
      </c>
      <c r="C145198" s="1" t="s">
        <v>151113</v>
      </c>
      <c r="D145198" s="1" t="s">
        <v>16</v>
      </c>
      <c r="E145198" s="1" t="s">
        <v>13</v>
      </c>
      <c r="F145198" s="1" t="s">
        <v>10</v>
      </c>
      <c r="G145198" s="1" t="s">
        <v>11</v>
      </c>
    </row>
    <row r="145199" spans="1:7" hidden="1" x14ac:dyDescent="0.35">
      <c r="A145199">
        <v>1447831367</v>
      </c>
      <c r="B145199">
        <v>2</v>
      </c>
      <c r="C145199" s="1" t="s">
        <v>151114</v>
      </c>
      <c r="D145199" s="1" t="s">
        <v>16</v>
      </c>
      <c r="E145199" s="1" t="s">
        <v>220</v>
      </c>
      <c r="F145199" s="1" t="s">
        <v>10</v>
      </c>
      <c r="G145199" s="1" t="s">
        <v>11</v>
      </c>
    </row>
    <row r="145200" spans="1:7" hidden="1" x14ac:dyDescent="0.35">
      <c r="A145200">
        <v>1952982878</v>
      </c>
      <c r="B145200">
        <v>2</v>
      </c>
      <c r="C145200" s="1" t="s">
        <v>151115</v>
      </c>
      <c r="D145200" s="1" t="s">
        <v>16</v>
      </c>
      <c r="E145200" s="1" t="s">
        <v>220</v>
      </c>
      <c r="F145200" s="1" t="s">
        <v>10</v>
      </c>
      <c r="G145200" s="1" t="s">
        <v>11</v>
      </c>
    </row>
    <row r="145201" spans="1:7" hidden="1" x14ac:dyDescent="0.35">
      <c r="A145201">
        <v>1164004008</v>
      </c>
      <c r="B145201">
        <v>2</v>
      </c>
      <c r="C145201" s="1" t="s">
        <v>151116</v>
      </c>
      <c r="D145201" s="1" t="s">
        <v>16</v>
      </c>
      <c r="E145201" s="1" t="s">
        <v>406</v>
      </c>
      <c r="F145201" s="1" t="s">
        <v>10</v>
      </c>
      <c r="G145201" s="1" t="s">
        <v>11</v>
      </c>
    </row>
    <row r="145202" spans="1:7" hidden="1" x14ac:dyDescent="0.35">
      <c r="A145202">
        <v>1225619133</v>
      </c>
      <c r="B145202">
        <v>2</v>
      </c>
      <c r="C145202" s="1" t="s">
        <v>151117</v>
      </c>
      <c r="D145202" s="1" t="s">
        <v>16</v>
      </c>
      <c r="E145202" s="1" t="s">
        <v>220</v>
      </c>
      <c r="F145202" s="1" t="s">
        <v>10</v>
      </c>
      <c r="G145202" s="1" t="s">
        <v>11</v>
      </c>
    </row>
    <row r="145203" spans="1:7" hidden="1" x14ac:dyDescent="0.35">
      <c r="A145203">
        <v>1790367613</v>
      </c>
      <c r="B145203">
        <v>2</v>
      </c>
      <c r="C145203" s="1" t="s">
        <v>151118</v>
      </c>
      <c r="D145203" s="1" t="s">
        <v>16</v>
      </c>
      <c r="E145203" s="1" t="s">
        <v>129</v>
      </c>
      <c r="F145203" s="1" t="s">
        <v>10</v>
      </c>
      <c r="G145203" s="1" t="s">
        <v>11</v>
      </c>
    </row>
    <row r="145204" spans="1:7" hidden="1" x14ac:dyDescent="0.35">
      <c r="A145204">
        <v>1669054516</v>
      </c>
      <c r="B145204">
        <v>2</v>
      </c>
      <c r="C145204" s="1" t="s">
        <v>151119</v>
      </c>
      <c r="D145204" s="1" t="s">
        <v>16</v>
      </c>
      <c r="E145204" s="1" t="s">
        <v>2020</v>
      </c>
      <c r="F145204" s="1" t="s">
        <v>10</v>
      </c>
      <c r="G145204" s="1" t="s">
        <v>11</v>
      </c>
    </row>
    <row r="145205" spans="1:7" hidden="1" x14ac:dyDescent="0.35">
      <c r="A145205">
        <v>1457933301</v>
      </c>
      <c r="B145205">
        <v>2</v>
      </c>
      <c r="C145205" s="1" t="s">
        <v>151120</v>
      </c>
      <c r="D145205" s="1" t="s">
        <v>16</v>
      </c>
      <c r="E145205" s="1" t="s">
        <v>129</v>
      </c>
      <c r="F145205" s="1" t="s">
        <v>10</v>
      </c>
      <c r="G145205" s="1" t="s">
        <v>11</v>
      </c>
    </row>
    <row r="145206" spans="1:7" hidden="1" x14ac:dyDescent="0.35">
      <c r="A145206">
        <v>1992387849</v>
      </c>
      <c r="B145206">
        <v>2</v>
      </c>
      <c r="C145206" s="1" t="s">
        <v>151121</v>
      </c>
      <c r="D145206" s="1" t="s">
        <v>16</v>
      </c>
      <c r="E145206" s="1" t="s">
        <v>275</v>
      </c>
      <c r="F145206" s="1" t="s">
        <v>10</v>
      </c>
      <c r="G145206" s="1" t="s">
        <v>11</v>
      </c>
    </row>
    <row r="145207" spans="1:7" hidden="1" x14ac:dyDescent="0.35">
      <c r="A145207">
        <v>1841871738</v>
      </c>
      <c r="B145207">
        <v>2</v>
      </c>
      <c r="C145207" s="1" t="s">
        <v>151122</v>
      </c>
      <c r="D145207" s="1" t="s">
        <v>16</v>
      </c>
      <c r="E145207" s="1" t="s">
        <v>594</v>
      </c>
      <c r="F145207" s="1" t="s">
        <v>10</v>
      </c>
      <c r="G145207" s="1" t="s">
        <v>11</v>
      </c>
    </row>
    <row r="145208" spans="1:7" hidden="1" x14ac:dyDescent="0.35">
      <c r="A145208">
        <v>1669054599</v>
      </c>
      <c r="B145208">
        <v>2</v>
      </c>
      <c r="C145208" s="1" t="s">
        <v>151123</v>
      </c>
      <c r="D145208" s="1" t="s">
        <v>16</v>
      </c>
      <c r="E145208" s="1" t="s">
        <v>57</v>
      </c>
      <c r="F145208" s="1" t="s">
        <v>10</v>
      </c>
      <c r="G145208" s="1" t="s">
        <v>4003</v>
      </c>
    </row>
    <row r="145209" spans="1:7" hidden="1" x14ac:dyDescent="0.35">
      <c r="A145209">
        <v>1912589854</v>
      </c>
      <c r="B145209">
        <v>2</v>
      </c>
      <c r="C145209" s="1" t="s">
        <v>151124</v>
      </c>
      <c r="D145209" s="1" t="s">
        <v>16</v>
      </c>
      <c r="E145209" s="1" t="s">
        <v>26</v>
      </c>
      <c r="F145209" s="1" t="s">
        <v>10</v>
      </c>
      <c r="G145209" s="1" t="s">
        <v>58022</v>
      </c>
    </row>
    <row r="145210" spans="1:7" hidden="1" x14ac:dyDescent="0.35">
      <c r="A145210">
        <v>1649852583</v>
      </c>
      <c r="B145210">
        <v>2</v>
      </c>
      <c r="C145210" s="1" t="s">
        <v>151125</v>
      </c>
      <c r="D145210" s="1" t="s">
        <v>16</v>
      </c>
      <c r="E145210" s="1" t="s">
        <v>103</v>
      </c>
      <c r="F145210" s="1" t="s">
        <v>10</v>
      </c>
      <c r="G145210" s="1" t="s">
        <v>8753</v>
      </c>
    </row>
    <row r="145211" spans="1:7" hidden="1" x14ac:dyDescent="0.35">
      <c r="A145211">
        <v>1376125286</v>
      </c>
      <c r="B145211">
        <v>2</v>
      </c>
      <c r="C145211" s="1" t="s">
        <v>151126</v>
      </c>
      <c r="D145211" s="1" t="s">
        <v>16</v>
      </c>
      <c r="E145211" s="1" t="s">
        <v>333</v>
      </c>
      <c r="F145211" s="1" t="s">
        <v>10</v>
      </c>
      <c r="G145211" s="1" t="s">
        <v>11</v>
      </c>
    </row>
    <row r="145212" spans="1:7" hidden="1" x14ac:dyDescent="0.35">
      <c r="A145212">
        <v>1336720267</v>
      </c>
      <c r="B145212">
        <v>2</v>
      </c>
      <c r="C145212" s="1" t="s">
        <v>151127</v>
      </c>
      <c r="D145212" s="1" t="s">
        <v>16</v>
      </c>
      <c r="E145212" s="1" t="s">
        <v>220</v>
      </c>
      <c r="F145212" s="1" t="s">
        <v>10</v>
      </c>
      <c r="G145212" s="1" t="s">
        <v>11</v>
      </c>
    </row>
    <row r="145213" spans="1:7" hidden="1" x14ac:dyDescent="0.35">
      <c r="A145213">
        <v>1508447434</v>
      </c>
      <c r="B145213">
        <v>2</v>
      </c>
      <c r="C145213" s="1" t="s">
        <v>151128</v>
      </c>
      <c r="D145213" s="1" t="s">
        <v>16</v>
      </c>
      <c r="E145213" s="1" t="s">
        <v>97</v>
      </c>
      <c r="F145213" s="1" t="s">
        <v>10</v>
      </c>
      <c r="G145213" s="1" t="s">
        <v>11</v>
      </c>
    </row>
    <row r="145214" spans="1:7" hidden="1" x14ac:dyDescent="0.35">
      <c r="A145214">
        <v>1639750540</v>
      </c>
      <c r="B145214">
        <v>2</v>
      </c>
      <c r="C145214" s="1" t="s">
        <v>151129</v>
      </c>
      <c r="D145214" s="1" t="s">
        <v>151130</v>
      </c>
      <c r="E145214" s="1" t="s">
        <v>109</v>
      </c>
      <c r="F145214" s="1" t="s">
        <v>10</v>
      </c>
      <c r="G145214" s="1" t="s">
        <v>8753</v>
      </c>
    </row>
    <row r="145215" spans="1:7" hidden="1" x14ac:dyDescent="0.35">
      <c r="A145215">
        <v>1588246425</v>
      </c>
      <c r="B145215">
        <v>2</v>
      </c>
      <c r="C145215" s="1" t="s">
        <v>151131</v>
      </c>
      <c r="D145215" s="1" t="s">
        <v>16</v>
      </c>
      <c r="E145215" s="1" t="s">
        <v>723</v>
      </c>
      <c r="F145215" s="1" t="s">
        <v>10</v>
      </c>
      <c r="G145215" s="1" t="s">
        <v>40</v>
      </c>
    </row>
    <row r="145216" spans="1:7" hidden="1" x14ac:dyDescent="0.35">
      <c r="A145216">
        <v>1417539370</v>
      </c>
      <c r="B145216">
        <v>2</v>
      </c>
      <c r="C145216" s="1" t="s">
        <v>151132</v>
      </c>
      <c r="D145216" s="1" t="s">
        <v>151133</v>
      </c>
      <c r="E145216" s="1" t="s">
        <v>2100</v>
      </c>
      <c r="F145216" s="1" t="s">
        <v>10</v>
      </c>
      <c r="G145216" s="1" t="s">
        <v>58022</v>
      </c>
    </row>
    <row r="145217" spans="1:7" hidden="1" x14ac:dyDescent="0.35">
      <c r="A145217">
        <v>1902488893</v>
      </c>
      <c r="B145217">
        <v>2</v>
      </c>
      <c r="C145217" s="1" t="s">
        <v>151134</v>
      </c>
      <c r="D145217" s="1" t="s">
        <v>151135</v>
      </c>
      <c r="E145217" s="1" t="s">
        <v>91</v>
      </c>
      <c r="F145217" s="1" t="s">
        <v>10</v>
      </c>
      <c r="G145217" s="1" t="s">
        <v>833</v>
      </c>
    </row>
    <row r="145218" spans="1:7" hidden="1" x14ac:dyDescent="0.35">
      <c r="A145218">
        <v>1700468600</v>
      </c>
      <c r="B145218">
        <v>2</v>
      </c>
      <c r="C145218" s="1" t="s">
        <v>151136</v>
      </c>
      <c r="D145218" s="1" t="s">
        <v>16</v>
      </c>
      <c r="E145218" s="1" t="s">
        <v>138</v>
      </c>
      <c r="F145218" s="1" t="s">
        <v>10</v>
      </c>
      <c r="G145218" s="1" t="s">
        <v>1076</v>
      </c>
    </row>
    <row r="145219" spans="1:7" hidden="1" x14ac:dyDescent="0.35">
      <c r="A145219">
        <v>1316529167</v>
      </c>
      <c r="B145219">
        <v>2</v>
      </c>
      <c r="C145219" s="1" t="s">
        <v>151137</v>
      </c>
      <c r="D145219" s="1" t="s">
        <v>16</v>
      </c>
      <c r="E145219" s="1" t="s">
        <v>1871</v>
      </c>
      <c r="F145219" s="1" t="s">
        <v>10</v>
      </c>
      <c r="G145219" s="1" t="s">
        <v>22</v>
      </c>
    </row>
    <row r="145220" spans="1:7" hidden="1" x14ac:dyDescent="0.35">
      <c r="A145220">
        <v>1912589839</v>
      </c>
      <c r="B145220">
        <v>2</v>
      </c>
      <c r="C145220" s="1" t="s">
        <v>151138</v>
      </c>
      <c r="D145220" s="1" t="s">
        <v>16</v>
      </c>
      <c r="E145220" s="1" t="s">
        <v>303</v>
      </c>
      <c r="F145220" s="1" t="s">
        <v>10</v>
      </c>
      <c r="G145220" s="1" t="s">
        <v>619</v>
      </c>
    </row>
    <row r="145221" spans="1:7" hidden="1" x14ac:dyDescent="0.35">
      <c r="A145221">
        <v>1639751555</v>
      </c>
      <c r="B145221">
        <v>2</v>
      </c>
      <c r="C145221" s="1" t="s">
        <v>151139</v>
      </c>
      <c r="D145221" s="1" t="s">
        <v>16</v>
      </c>
      <c r="E145221" s="1" t="s">
        <v>82</v>
      </c>
      <c r="F145221" s="1" t="s">
        <v>10</v>
      </c>
      <c r="G145221" s="1" t="s">
        <v>11</v>
      </c>
    </row>
    <row r="145222" spans="1:7" hidden="1" x14ac:dyDescent="0.35">
      <c r="A145222">
        <v>1992387815</v>
      </c>
      <c r="B145222">
        <v>2</v>
      </c>
      <c r="C145222" s="1" t="s">
        <v>151140</v>
      </c>
      <c r="D145222" s="1" t="s">
        <v>16</v>
      </c>
      <c r="E145222" s="1" t="s">
        <v>1423</v>
      </c>
      <c r="F145222" s="1" t="s">
        <v>10</v>
      </c>
      <c r="G145222" s="1" t="s">
        <v>11</v>
      </c>
    </row>
    <row r="145223" spans="1:7" hidden="1" x14ac:dyDescent="0.35">
      <c r="A145223">
        <v>1710569637</v>
      </c>
      <c r="B145223">
        <v>2</v>
      </c>
      <c r="C145223" s="1" t="s">
        <v>151141</v>
      </c>
      <c r="D145223" s="1" t="s">
        <v>16</v>
      </c>
      <c r="E145223" s="1" t="s">
        <v>82</v>
      </c>
      <c r="F145223" s="1" t="s">
        <v>10</v>
      </c>
      <c r="G145223" s="1" t="s">
        <v>11</v>
      </c>
    </row>
    <row r="145224" spans="1:7" hidden="1" x14ac:dyDescent="0.35">
      <c r="A145224">
        <v>1538741350</v>
      </c>
      <c r="B145224">
        <v>2</v>
      </c>
      <c r="C145224" s="1" t="s">
        <v>151142</v>
      </c>
      <c r="D145224" s="1" t="s">
        <v>16</v>
      </c>
      <c r="E145224" s="1" t="s">
        <v>3658</v>
      </c>
      <c r="F145224" s="1" t="s">
        <v>10</v>
      </c>
      <c r="G145224" s="1" t="s">
        <v>11</v>
      </c>
    </row>
    <row r="145225" spans="1:7" hidden="1" x14ac:dyDescent="0.35">
      <c r="A145225">
        <v>1245812080</v>
      </c>
      <c r="B145225">
        <v>2</v>
      </c>
      <c r="C145225" s="1" t="s">
        <v>151143</v>
      </c>
      <c r="D145225" s="1" t="s">
        <v>16</v>
      </c>
      <c r="E145225" s="1" t="s">
        <v>220</v>
      </c>
      <c r="F145225" s="1" t="s">
        <v>10</v>
      </c>
      <c r="G145225" s="1" t="s">
        <v>22</v>
      </c>
    </row>
    <row r="145226" spans="1:7" hidden="1" x14ac:dyDescent="0.35">
      <c r="A145226">
        <v>1386226280</v>
      </c>
      <c r="B145226">
        <v>2</v>
      </c>
      <c r="C145226" s="1" t="s">
        <v>151144</v>
      </c>
      <c r="D145226" s="1" t="s">
        <v>16</v>
      </c>
      <c r="E145226" s="1" t="s">
        <v>82</v>
      </c>
      <c r="F145226" s="1" t="s">
        <v>10</v>
      </c>
      <c r="G145226" s="1" t="s">
        <v>11</v>
      </c>
    </row>
    <row r="145227" spans="1:7" hidden="1" x14ac:dyDescent="0.35">
      <c r="A145227">
        <v>1710569546</v>
      </c>
      <c r="B145227">
        <v>2</v>
      </c>
      <c r="C145227" s="1" t="s">
        <v>151145</v>
      </c>
      <c r="D145227" s="1" t="s">
        <v>16</v>
      </c>
      <c r="E145227" s="1" t="s">
        <v>406</v>
      </c>
      <c r="F145227" s="1" t="s">
        <v>10</v>
      </c>
      <c r="G145227" s="1" t="s">
        <v>11</v>
      </c>
    </row>
    <row r="145228" spans="1:7" hidden="1" x14ac:dyDescent="0.35">
      <c r="A145228">
        <v>1497337216</v>
      </c>
      <c r="B145228">
        <v>2</v>
      </c>
      <c r="C145228" s="1" t="s">
        <v>151146</v>
      </c>
      <c r="D145228" s="1" t="s">
        <v>16</v>
      </c>
      <c r="E145228" s="1" t="s">
        <v>138</v>
      </c>
      <c r="F145228" s="1" t="s">
        <v>10</v>
      </c>
      <c r="G145228" s="1" t="s">
        <v>360</v>
      </c>
    </row>
    <row r="145229" spans="1:7" hidden="1" x14ac:dyDescent="0.35">
      <c r="A145229">
        <v>1871174730</v>
      </c>
      <c r="B145229">
        <v>2</v>
      </c>
      <c r="C145229" s="1" t="s">
        <v>151147</v>
      </c>
      <c r="D145229" s="1" t="s">
        <v>16</v>
      </c>
      <c r="E145229" s="1" t="s">
        <v>626</v>
      </c>
      <c r="F145229" s="1" t="s">
        <v>10</v>
      </c>
      <c r="G145229" s="1" t="s">
        <v>144</v>
      </c>
    </row>
    <row r="145230" spans="1:7" hidden="1" x14ac:dyDescent="0.35">
      <c r="A145230">
        <v>1780265645</v>
      </c>
      <c r="B145230">
        <v>2</v>
      </c>
      <c r="C145230" s="1" t="s">
        <v>151148</v>
      </c>
      <c r="D145230" s="1" t="s">
        <v>151148</v>
      </c>
      <c r="E145230" s="1" t="s">
        <v>418</v>
      </c>
      <c r="F145230" s="1" t="s">
        <v>10</v>
      </c>
      <c r="G145230" s="1" t="s">
        <v>2367</v>
      </c>
    </row>
    <row r="145231" spans="1:7" hidden="1" x14ac:dyDescent="0.35">
      <c r="A145231">
        <v>1821670779</v>
      </c>
      <c r="B145231">
        <v>2</v>
      </c>
      <c r="C145231" s="1" t="s">
        <v>151149</v>
      </c>
      <c r="D145231" s="1" t="s">
        <v>16</v>
      </c>
      <c r="E145231" s="1" t="s">
        <v>406</v>
      </c>
      <c r="F145231" s="1" t="s">
        <v>10</v>
      </c>
      <c r="G145231" s="1" t="s">
        <v>11</v>
      </c>
    </row>
    <row r="145232" spans="1:7" hidden="1" x14ac:dyDescent="0.35">
      <c r="A145232">
        <v>1821670787</v>
      </c>
      <c r="B145232">
        <v>2</v>
      </c>
      <c r="C145232" s="1" t="s">
        <v>151150</v>
      </c>
      <c r="D145232" s="1" t="s">
        <v>16</v>
      </c>
      <c r="E145232" s="1" t="s">
        <v>103</v>
      </c>
      <c r="F145232" s="1" t="s">
        <v>10</v>
      </c>
      <c r="G145232" s="1" t="s">
        <v>11</v>
      </c>
    </row>
    <row r="145233" spans="1:7" hidden="1" x14ac:dyDescent="0.35">
      <c r="A145233">
        <v>1730761602</v>
      </c>
      <c r="B145233">
        <v>2</v>
      </c>
      <c r="C145233" s="1" t="s">
        <v>151151</v>
      </c>
      <c r="D145233" s="1" t="s">
        <v>16</v>
      </c>
      <c r="E145233" s="1" t="s">
        <v>220</v>
      </c>
      <c r="F145233" s="1" t="s">
        <v>10</v>
      </c>
      <c r="G145233" s="1" t="s">
        <v>22</v>
      </c>
    </row>
    <row r="145234" spans="1:7" hidden="1" x14ac:dyDescent="0.35">
      <c r="A145234">
        <v>1255913174</v>
      </c>
      <c r="B145234">
        <v>2</v>
      </c>
      <c r="C145234" s="1" t="s">
        <v>151152</v>
      </c>
      <c r="D145234" s="1" t="s">
        <v>16</v>
      </c>
      <c r="E145234" s="1" t="s">
        <v>1924</v>
      </c>
      <c r="F145234" s="1" t="s">
        <v>10</v>
      </c>
      <c r="G145234" s="1" t="s">
        <v>986</v>
      </c>
    </row>
    <row r="145235" spans="1:7" hidden="1" x14ac:dyDescent="0.35">
      <c r="A145235">
        <v>1689255515</v>
      </c>
      <c r="B145235">
        <v>2</v>
      </c>
      <c r="C145235" s="1" t="s">
        <v>151153</v>
      </c>
      <c r="D145235" s="1" t="s">
        <v>16</v>
      </c>
      <c r="E145235" s="1" t="s">
        <v>97</v>
      </c>
      <c r="F145235" s="1" t="s">
        <v>10</v>
      </c>
      <c r="G145235" s="1" t="s">
        <v>11</v>
      </c>
    </row>
    <row r="145236" spans="1:7" hidden="1" x14ac:dyDescent="0.35">
      <c r="A145236">
        <v>1780266692</v>
      </c>
      <c r="B145236">
        <v>2</v>
      </c>
      <c r="C145236" s="1" t="s">
        <v>151154</v>
      </c>
      <c r="D145236" s="1" t="s">
        <v>16</v>
      </c>
      <c r="E145236" s="1" t="s">
        <v>94</v>
      </c>
      <c r="F145236" s="1" t="s">
        <v>10</v>
      </c>
      <c r="G145236" s="1" t="s">
        <v>120</v>
      </c>
    </row>
    <row r="145237" spans="1:7" hidden="1" x14ac:dyDescent="0.35">
      <c r="A145237">
        <v>1407438310</v>
      </c>
      <c r="B145237">
        <v>2</v>
      </c>
      <c r="C145237" s="1" t="s">
        <v>151155</v>
      </c>
      <c r="D145237" s="1" t="s">
        <v>16</v>
      </c>
      <c r="E145237" s="1" t="s">
        <v>1379</v>
      </c>
      <c r="F145237" s="1" t="s">
        <v>10</v>
      </c>
      <c r="G145237" s="1" t="s">
        <v>11</v>
      </c>
    </row>
    <row r="145238" spans="1:7" hidden="1" x14ac:dyDescent="0.35">
      <c r="A145238">
        <v>1134701048</v>
      </c>
      <c r="B145238">
        <v>2</v>
      </c>
      <c r="C145238" s="1" t="s">
        <v>151156</v>
      </c>
      <c r="D145238" s="1" t="s">
        <v>16</v>
      </c>
      <c r="E145238" s="1" t="s">
        <v>365</v>
      </c>
      <c r="F145238" s="1" t="s">
        <v>10</v>
      </c>
      <c r="G145238" s="1" t="s">
        <v>600</v>
      </c>
    </row>
    <row r="145239" spans="1:7" hidden="1" x14ac:dyDescent="0.35">
      <c r="A145239">
        <v>1508447491</v>
      </c>
      <c r="B145239">
        <v>2</v>
      </c>
      <c r="C145239" s="1" t="s">
        <v>151157</v>
      </c>
      <c r="D145239" s="1" t="s">
        <v>16</v>
      </c>
      <c r="E145239" s="1" t="s">
        <v>365</v>
      </c>
      <c r="F145239" s="1" t="s">
        <v>10</v>
      </c>
      <c r="G145239" s="1" t="s">
        <v>561</v>
      </c>
    </row>
    <row r="145240" spans="1:7" hidden="1" x14ac:dyDescent="0.35">
      <c r="A145240">
        <v>1811579774</v>
      </c>
      <c r="B145240">
        <v>2</v>
      </c>
      <c r="C145240" s="1" t="s">
        <v>151158</v>
      </c>
      <c r="D145240" s="1" t="s">
        <v>16</v>
      </c>
      <c r="E145240" s="1" t="s">
        <v>3072</v>
      </c>
      <c r="F145240" s="1" t="s">
        <v>10</v>
      </c>
      <c r="G145240" s="1" t="s">
        <v>120</v>
      </c>
    </row>
    <row r="145241" spans="1:7" hidden="1" x14ac:dyDescent="0.35">
      <c r="A145241">
        <v>1083296941</v>
      </c>
      <c r="B145241">
        <v>2</v>
      </c>
      <c r="C145241" s="1" t="s">
        <v>151159</v>
      </c>
      <c r="D145241" s="1" t="s">
        <v>16</v>
      </c>
      <c r="E145241" s="1" t="s">
        <v>406</v>
      </c>
      <c r="F145241" s="1" t="s">
        <v>10</v>
      </c>
      <c r="G145241" s="1" t="s">
        <v>83</v>
      </c>
    </row>
    <row r="145242" spans="1:7" hidden="1" x14ac:dyDescent="0.35">
      <c r="A145242">
        <v>1295317162</v>
      </c>
      <c r="B145242">
        <v>2</v>
      </c>
      <c r="C145242" s="1" t="s">
        <v>151160</v>
      </c>
      <c r="D145242" s="1" t="s">
        <v>16</v>
      </c>
      <c r="E145242" s="1" t="s">
        <v>885</v>
      </c>
      <c r="F145242" s="1" t="s">
        <v>10</v>
      </c>
      <c r="G145242" s="1" t="s">
        <v>22</v>
      </c>
    </row>
    <row r="145243" spans="1:7" hidden="1" x14ac:dyDescent="0.35">
      <c r="A145243">
        <v>1891377768</v>
      </c>
      <c r="B145243">
        <v>2</v>
      </c>
      <c r="C145243" s="1" t="s">
        <v>151161</v>
      </c>
      <c r="D145243" s="1" t="s">
        <v>16</v>
      </c>
      <c r="E145243" s="1" t="s">
        <v>220</v>
      </c>
      <c r="F145243" s="1" t="s">
        <v>10</v>
      </c>
      <c r="G145243" s="1" t="s">
        <v>1544</v>
      </c>
    </row>
    <row r="145244" spans="1:7" hidden="1" x14ac:dyDescent="0.35">
      <c r="A145244">
        <v>1619559580</v>
      </c>
      <c r="B145244">
        <v>2</v>
      </c>
      <c r="C145244" s="1" t="s">
        <v>151162</v>
      </c>
      <c r="D145244" s="1" t="s">
        <v>16</v>
      </c>
      <c r="E145244" s="1" t="s">
        <v>680</v>
      </c>
      <c r="F145244" s="1" t="s">
        <v>10</v>
      </c>
      <c r="G145244" s="1" t="s">
        <v>11</v>
      </c>
    </row>
    <row r="145245" spans="1:7" hidden="1" x14ac:dyDescent="0.35">
      <c r="A145245">
        <v>1700468683</v>
      </c>
      <c r="B145245">
        <v>2</v>
      </c>
      <c r="C145245" s="1" t="s">
        <v>151163</v>
      </c>
      <c r="D145245" s="1" t="s">
        <v>16</v>
      </c>
      <c r="E145245" s="1" t="s">
        <v>220</v>
      </c>
      <c r="F145245" s="1" t="s">
        <v>10</v>
      </c>
      <c r="G145245" s="1" t="s">
        <v>11</v>
      </c>
    </row>
    <row r="145246" spans="1:7" hidden="1" x14ac:dyDescent="0.35">
      <c r="A145246">
        <v>1386226298</v>
      </c>
      <c r="B145246">
        <v>2</v>
      </c>
      <c r="C145246" s="1" t="s">
        <v>151164</v>
      </c>
      <c r="D145246" s="1" t="s">
        <v>16</v>
      </c>
      <c r="E145246" s="1" t="s">
        <v>82</v>
      </c>
      <c r="F145246" s="1" t="s">
        <v>10</v>
      </c>
      <c r="G145246" s="1" t="s">
        <v>11</v>
      </c>
    </row>
    <row r="145247" spans="1:7" hidden="1" x14ac:dyDescent="0.35">
      <c r="A145247">
        <v>1013599935</v>
      </c>
      <c r="B145247">
        <v>2</v>
      </c>
      <c r="C145247" s="1" t="s">
        <v>151165</v>
      </c>
      <c r="D145247" s="1" t="s">
        <v>16</v>
      </c>
      <c r="E145247" s="1" t="s">
        <v>82</v>
      </c>
      <c r="F145247" s="1" t="s">
        <v>10</v>
      </c>
      <c r="G145247" s="1" t="s">
        <v>11</v>
      </c>
    </row>
    <row r="145248" spans="1:7" hidden="1" x14ac:dyDescent="0.35">
      <c r="A145248">
        <v>1972185619</v>
      </c>
      <c r="B145248">
        <v>2</v>
      </c>
      <c r="C145248" s="1" t="s">
        <v>151166</v>
      </c>
      <c r="D145248" s="1" t="s">
        <v>16</v>
      </c>
      <c r="E145248" s="1" t="s">
        <v>145</v>
      </c>
      <c r="F145248" s="1" t="s">
        <v>10</v>
      </c>
      <c r="G145248" s="1" t="s">
        <v>4003</v>
      </c>
    </row>
    <row r="145249" spans="1:7" hidden="1" x14ac:dyDescent="0.35">
      <c r="A145249">
        <v>1699357343</v>
      </c>
      <c r="B145249">
        <v>2</v>
      </c>
      <c r="C145249" s="1" t="s">
        <v>151167</v>
      </c>
      <c r="D145249" s="1" t="s">
        <v>16</v>
      </c>
      <c r="E145249" s="1" t="s">
        <v>220</v>
      </c>
      <c r="F145249" s="1" t="s">
        <v>10</v>
      </c>
      <c r="G145249" s="1" t="s">
        <v>22</v>
      </c>
    </row>
    <row r="145250" spans="1:7" hidden="1" x14ac:dyDescent="0.35">
      <c r="A145250">
        <v>1356923023</v>
      </c>
      <c r="B145250">
        <v>2</v>
      </c>
      <c r="C145250" s="1" t="s">
        <v>151168</v>
      </c>
      <c r="D145250" s="1" t="s">
        <v>151169</v>
      </c>
      <c r="E145250" s="1" t="s">
        <v>640</v>
      </c>
      <c r="F145250" s="1" t="s">
        <v>10</v>
      </c>
      <c r="G145250" s="1" t="s">
        <v>240</v>
      </c>
    </row>
    <row r="145251" spans="1:7" hidden="1" x14ac:dyDescent="0.35">
      <c r="A145251">
        <v>1063094738</v>
      </c>
      <c r="B145251">
        <v>2</v>
      </c>
      <c r="C145251" s="1" t="s">
        <v>151170</v>
      </c>
      <c r="D145251" s="1" t="s">
        <v>16</v>
      </c>
      <c r="E145251" s="1" t="s">
        <v>145</v>
      </c>
      <c r="F145251" s="1" t="s">
        <v>10</v>
      </c>
      <c r="G145251" s="1" t="s">
        <v>11</v>
      </c>
    </row>
    <row r="145252" spans="1:7" hidden="1" x14ac:dyDescent="0.35">
      <c r="A145252">
        <v>1760064455</v>
      </c>
      <c r="B145252">
        <v>2</v>
      </c>
      <c r="C145252" s="1" t="s">
        <v>151171</v>
      </c>
      <c r="D145252" s="1" t="s">
        <v>16</v>
      </c>
      <c r="E145252" s="1" t="s">
        <v>13</v>
      </c>
      <c r="F145252" s="1" t="s">
        <v>10</v>
      </c>
      <c r="G145252" s="1" t="s">
        <v>4426</v>
      </c>
    </row>
    <row r="145253" spans="1:7" hidden="1" x14ac:dyDescent="0.35">
      <c r="A145253">
        <v>1962084665</v>
      </c>
      <c r="B145253">
        <v>2</v>
      </c>
      <c r="C145253" s="1" t="s">
        <v>151172</v>
      </c>
      <c r="D145253" s="1" t="s">
        <v>16</v>
      </c>
      <c r="E145253" s="1" t="s">
        <v>220</v>
      </c>
      <c r="F145253" s="1" t="s">
        <v>10</v>
      </c>
      <c r="G145253" s="1" t="s">
        <v>11</v>
      </c>
    </row>
    <row r="145254" spans="1:7" hidden="1" x14ac:dyDescent="0.35">
      <c r="A145254">
        <v>1851973556</v>
      </c>
      <c r="B145254">
        <v>2</v>
      </c>
      <c r="C145254" s="1" t="s">
        <v>151173</v>
      </c>
      <c r="D145254" s="1" t="s">
        <v>16</v>
      </c>
      <c r="E145254" s="1" t="s">
        <v>1564</v>
      </c>
      <c r="F145254" s="1" t="s">
        <v>10</v>
      </c>
      <c r="G145254" s="1" t="s">
        <v>11</v>
      </c>
    </row>
    <row r="145255" spans="1:7" hidden="1" x14ac:dyDescent="0.35">
      <c r="A145255">
        <v>1588246250</v>
      </c>
      <c r="B145255">
        <v>2</v>
      </c>
      <c r="C145255" s="1" t="s">
        <v>151174</v>
      </c>
      <c r="D145255" s="1" t="s">
        <v>16</v>
      </c>
      <c r="E145255" s="1" t="s">
        <v>275</v>
      </c>
      <c r="F145255" s="1" t="s">
        <v>10</v>
      </c>
      <c r="G145255" s="1" t="s">
        <v>11</v>
      </c>
    </row>
    <row r="145256" spans="1:7" hidden="1" x14ac:dyDescent="0.35">
      <c r="A145256">
        <v>1275115958</v>
      </c>
      <c r="B145256">
        <v>2</v>
      </c>
      <c r="C145256" s="1" t="s">
        <v>151175</v>
      </c>
      <c r="D145256" s="1" t="s">
        <v>16</v>
      </c>
      <c r="E145256" s="1" t="s">
        <v>220</v>
      </c>
      <c r="F145256" s="1" t="s">
        <v>10</v>
      </c>
      <c r="G145256" s="1" t="s">
        <v>22</v>
      </c>
    </row>
    <row r="145257" spans="1:7" hidden="1" x14ac:dyDescent="0.35">
      <c r="A145257">
        <v>1174105852</v>
      </c>
      <c r="B145257">
        <v>2</v>
      </c>
      <c r="C145257" s="1" t="s">
        <v>151176</v>
      </c>
      <c r="D145257" s="1" t="s">
        <v>16</v>
      </c>
      <c r="E145257" s="1" t="s">
        <v>109</v>
      </c>
      <c r="F145257" s="1" t="s">
        <v>10</v>
      </c>
      <c r="G145257" s="1" t="s">
        <v>1490</v>
      </c>
    </row>
    <row r="145258" spans="1:7" hidden="1" x14ac:dyDescent="0.35">
      <c r="A145258">
        <v>1003498783</v>
      </c>
      <c r="B145258">
        <v>2</v>
      </c>
      <c r="C145258" s="1" t="s">
        <v>151177</v>
      </c>
      <c r="D145258" s="1" t="s">
        <v>16</v>
      </c>
      <c r="E145258" s="1" t="s">
        <v>1871</v>
      </c>
      <c r="F145258" s="1" t="s">
        <v>10</v>
      </c>
      <c r="G145258" s="1" t="s">
        <v>11</v>
      </c>
    </row>
    <row r="145259" spans="1:7" hidden="1" x14ac:dyDescent="0.35">
      <c r="A145259">
        <v>1285216978</v>
      </c>
      <c r="B145259">
        <v>2</v>
      </c>
      <c r="C145259" s="1" t="s">
        <v>151178</v>
      </c>
      <c r="D145259" s="1" t="s">
        <v>16</v>
      </c>
      <c r="E145259" s="1" t="s">
        <v>123</v>
      </c>
      <c r="F145259" s="1" t="s">
        <v>10</v>
      </c>
      <c r="G145259" s="1" t="s">
        <v>11</v>
      </c>
    </row>
    <row r="145260" spans="1:7" hidden="1" x14ac:dyDescent="0.35">
      <c r="A145260">
        <v>1811579410</v>
      </c>
      <c r="B145260">
        <v>2</v>
      </c>
      <c r="C145260" s="1" t="s">
        <v>151179</v>
      </c>
      <c r="D145260" s="1" t="s">
        <v>16</v>
      </c>
      <c r="E145260" s="1" t="s">
        <v>1461</v>
      </c>
      <c r="F145260" s="1" t="s">
        <v>10</v>
      </c>
      <c r="G145260" s="1" t="s">
        <v>11</v>
      </c>
    </row>
    <row r="145261" spans="1:7" hidden="1" x14ac:dyDescent="0.35">
      <c r="A145261">
        <v>1366024960</v>
      </c>
      <c r="B145261">
        <v>2</v>
      </c>
      <c r="C145261" s="1" t="s">
        <v>151180</v>
      </c>
      <c r="D145261" s="1" t="s">
        <v>16</v>
      </c>
      <c r="E145261" s="1" t="s">
        <v>4635</v>
      </c>
      <c r="F145261" s="1" t="s">
        <v>10</v>
      </c>
      <c r="G145261" s="1" t="s">
        <v>11</v>
      </c>
    </row>
    <row r="145262" spans="1:7" hidden="1" x14ac:dyDescent="0.35">
      <c r="A145262">
        <v>1346822954</v>
      </c>
      <c r="B145262">
        <v>2</v>
      </c>
      <c r="C145262" s="1" t="s">
        <v>151181</v>
      </c>
      <c r="D145262" s="1" t="s">
        <v>16</v>
      </c>
      <c r="E145262" s="1" t="s">
        <v>65</v>
      </c>
      <c r="F145262" s="1" t="s">
        <v>10</v>
      </c>
      <c r="G145262" s="1" t="s">
        <v>40</v>
      </c>
    </row>
    <row r="145263" spans="1:7" hidden="1" x14ac:dyDescent="0.35">
      <c r="A145263">
        <v>1184206880</v>
      </c>
      <c r="B145263">
        <v>2</v>
      </c>
      <c r="C145263" s="1" t="s">
        <v>151182</v>
      </c>
      <c r="D145263" s="1" t="s">
        <v>16</v>
      </c>
      <c r="E145263" s="1" t="s">
        <v>220</v>
      </c>
      <c r="F145263" s="1" t="s">
        <v>10</v>
      </c>
      <c r="G145263" s="1" t="s">
        <v>22</v>
      </c>
    </row>
    <row r="145264" spans="1:7" hidden="1" x14ac:dyDescent="0.35">
      <c r="A145264">
        <v>1407438161</v>
      </c>
      <c r="B145264">
        <v>2</v>
      </c>
      <c r="C145264" s="1" t="s">
        <v>151183</v>
      </c>
      <c r="D145264" s="1" t="s">
        <v>16</v>
      </c>
      <c r="E145264" s="1" t="s">
        <v>3658</v>
      </c>
      <c r="F145264" s="1" t="s">
        <v>10</v>
      </c>
      <c r="G145264" s="1" t="s">
        <v>3951</v>
      </c>
    </row>
    <row r="145265" spans="1:7" hidden="1" x14ac:dyDescent="0.35">
      <c r="A145265">
        <v>1003498767</v>
      </c>
      <c r="B145265">
        <v>2</v>
      </c>
      <c r="C145265" s="1" t="s">
        <v>151184</v>
      </c>
      <c r="D145265" s="1" t="s">
        <v>16</v>
      </c>
      <c r="E145265" s="1" t="s">
        <v>220</v>
      </c>
      <c r="F145265" s="1" t="s">
        <v>10</v>
      </c>
      <c r="G145265" s="1" t="s">
        <v>22</v>
      </c>
    </row>
    <row r="145266" spans="1:7" hidden="1" x14ac:dyDescent="0.35">
      <c r="A145266">
        <v>1730761495</v>
      </c>
      <c r="B145266">
        <v>2</v>
      </c>
      <c r="C145266" s="1" t="s">
        <v>151185</v>
      </c>
      <c r="D145266" s="1" t="s">
        <v>16</v>
      </c>
      <c r="E145266" s="1" t="s">
        <v>145</v>
      </c>
      <c r="F145266" s="1" t="s">
        <v>10</v>
      </c>
      <c r="G145266" s="1" t="s">
        <v>11</v>
      </c>
    </row>
    <row r="145267" spans="1:7" hidden="1" x14ac:dyDescent="0.35">
      <c r="A145267">
        <v>1114509916</v>
      </c>
      <c r="B145267">
        <v>2</v>
      </c>
      <c r="C145267" s="1" t="s">
        <v>151186</v>
      </c>
      <c r="D145267" s="1" t="s">
        <v>16</v>
      </c>
      <c r="E145267" s="1" t="s">
        <v>350</v>
      </c>
      <c r="F145267" s="1" t="s">
        <v>10</v>
      </c>
      <c r="G145267" s="1" t="s">
        <v>58022</v>
      </c>
    </row>
    <row r="145268" spans="1:7" hidden="1" x14ac:dyDescent="0.35">
      <c r="A145268">
        <v>1023690823</v>
      </c>
      <c r="B145268">
        <v>2</v>
      </c>
      <c r="C145268" s="1" t="s">
        <v>151187</v>
      </c>
      <c r="D145268" s="1" t="s">
        <v>16</v>
      </c>
      <c r="E145268" s="1" t="s">
        <v>1553</v>
      </c>
      <c r="F145268" s="1" t="s">
        <v>10</v>
      </c>
      <c r="G145268" s="1" t="s">
        <v>17868</v>
      </c>
    </row>
    <row r="145269" spans="1:7" hidden="1" x14ac:dyDescent="0.35">
      <c r="A145269">
        <v>1225610835</v>
      </c>
      <c r="B145269">
        <v>2</v>
      </c>
      <c r="C145269" s="1" t="s">
        <v>151188</v>
      </c>
      <c r="D145269" s="1" t="s">
        <v>16</v>
      </c>
      <c r="E145269" s="1" t="s">
        <v>3072</v>
      </c>
      <c r="F145269" s="1" t="s">
        <v>10</v>
      </c>
      <c r="G145269" s="1" t="s">
        <v>1973</v>
      </c>
    </row>
    <row r="145270" spans="1:7" hidden="1" x14ac:dyDescent="0.35">
      <c r="A145270">
        <v>1295317915</v>
      </c>
      <c r="B145270">
        <v>2</v>
      </c>
      <c r="C145270" s="1" t="s">
        <v>151189</v>
      </c>
      <c r="D145270" s="1" t="s">
        <v>16</v>
      </c>
      <c r="E145270" s="1" t="s">
        <v>482</v>
      </c>
      <c r="F145270" s="1" t="s">
        <v>10</v>
      </c>
      <c r="G145270" s="1" t="s">
        <v>11</v>
      </c>
    </row>
    <row r="145271" spans="1:7" hidden="1" x14ac:dyDescent="0.35">
      <c r="A145271">
        <v>1184206971</v>
      </c>
      <c r="B145271">
        <v>2</v>
      </c>
      <c r="C145271" s="1" t="s">
        <v>151190</v>
      </c>
      <c r="D145271" s="1" t="s">
        <v>16</v>
      </c>
      <c r="E145271" s="1" t="s">
        <v>123</v>
      </c>
      <c r="F145271" s="1" t="s">
        <v>10</v>
      </c>
      <c r="G145271" s="1" t="s">
        <v>11</v>
      </c>
    </row>
    <row r="145272" spans="1:7" hidden="1" x14ac:dyDescent="0.35">
      <c r="A145272">
        <v>1558943308</v>
      </c>
      <c r="B145272">
        <v>2</v>
      </c>
      <c r="C145272" s="1" t="s">
        <v>151191</v>
      </c>
      <c r="D145272" s="1" t="s">
        <v>151192</v>
      </c>
      <c r="E145272" s="1" t="s">
        <v>212</v>
      </c>
      <c r="F145272" s="1" t="s">
        <v>10</v>
      </c>
      <c r="G145272" s="1" t="s">
        <v>83</v>
      </c>
    </row>
    <row r="145273" spans="1:7" hidden="1" x14ac:dyDescent="0.35">
      <c r="A145273">
        <v>1295317071</v>
      </c>
      <c r="B145273">
        <v>2</v>
      </c>
      <c r="C145273" s="1" t="s">
        <v>117663</v>
      </c>
      <c r="D145273" s="1" t="s">
        <v>16</v>
      </c>
      <c r="E145273" s="1" t="s">
        <v>26</v>
      </c>
      <c r="F145273" s="1" t="s">
        <v>10</v>
      </c>
      <c r="G145273" s="1" t="s">
        <v>2842</v>
      </c>
    </row>
    <row r="145274" spans="1:7" hidden="1" x14ac:dyDescent="0.35">
      <c r="A145274">
        <v>1376125120</v>
      </c>
      <c r="B145274">
        <v>2</v>
      </c>
      <c r="C145274" s="1" t="s">
        <v>151193</v>
      </c>
      <c r="D145274" s="1" t="s">
        <v>16</v>
      </c>
      <c r="E145274" s="1" t="s">
        <v>123</v>
      </c>
      <c r="F145274" s="1" t="s">
        <v>10</v>
      </c>
      <c r="G145274" s="1" t="s">
        <v>11</v>
      </c>
    </row>
    <row r="145275" spans="1:7" hidden="1" x14ac:dyDescent="0.35">
      <c r="A145275">
        <v>1811579519</v>
      </c>
      <c r="B145275">
        <v>2</v>
      </c>
      <c r="C145275" s="1" t="s">
        <v>151194</v>
      </c>
      <c r="D145275" s="1" t="s">
        <v>16</v>
      </c>
      <c r="E145275" s="1" t="s">
        <v>220</v>
      </c>
      <c r="F145275" s="1" t="s">
        <v>10</v>
      </c>
      <c r="G145275" s="1" t="s">
        <v>11</v>
      </c>
    </row>
    <row r="145276" spans="1:7" hidden="1" x14ac:dyDescent="0.35">
      <c r="A145276">
        <v>1639751373</v>
      </c>
      <c r="B145276">
        <v>2</v>
      </c>
      <c r="C145276" s="1" t="s">
        <v>151195</v>
      </c>
      <c r="D145276" s="1" t="s">
        <v>16</v>
      </c>
      <c r="E145276" s="1" t="s">
        <v>318</v>
      </c>
      <c r="F145276" s="1" t="s">
        <v>10</v>
      </c>
      <c r="G145276" s="1" t="s">
        <v>1544</v>
      </c>
    </row>
    <row r="145277" spans="1:7" hidden="1" x14ac:dyDescent="0.35">
      <c r="A145277">
        <v>1528640372</v>
      </c>
      <c r="B145277">
        <v>2</v>
      </c>
      <c r="C145277" s="1" t="s">
        <v>27784</v>
      </c>
      <c r="D145277" s="1" t="s">
        <v>16</v>
      </c>
      <c r="E145277" s="1" t="s">
        <v>1793</v>
      </c>
      <c r="F145277" s="1" t="s">
        <v>10</v>
      </c>
      <c r="G145277" s="1" t="s">
        <v>37</v>
      </c>
    </row>
    <row r="145278" spans="1:7" hidden="1" x14ac:dyDescent="0.35">
      <c r="A145278">
        <v>1699357335</v>
      </c>
      <c r="B145278">
        <v>2</v>
      </c>
      <c r="C145278" s="1" t="s">
        <v>27784</v>
      </c>
      <c r="D145278" s="1" t="s">
        <v>16</v>
      </c>
      <c r="E145278" s="1" t="s">
        <v>1793</v>
      </c>
      <c r="F145278" s="1" t="s">
        <v>10</v>
      </c>
      <c r="G145278" s="1" t="s">
        <v>120</v>
      </c>
    </row>
    <row r="145279" spans="1:7" hidden="1" x14ac:dyDescent="0.35">
      <c r="A145279">
        <v>1144802810</v>
      </c>
      <c r="B145279">
        <v>2</v>
      </c>
      <c r="C145279" s="1" t="s">
        <v>151196</v>
      </c>
      <c r="D145279" s="1" t="s">
        <v>16</v>
      </c>
      <c r="E145279" s="1" t="s">
        <v>123</v>
      </c>
      <c r="F145279" s="1" t="s">
        <v>10</v>
      </c>
      <c r="G145279" s="1" t="s">
        <v>1467</v>
      </c>
    </row>
    <row r="145280" spans="1:7" hidden="1" x14ac:dyDescent="0.35">
      <c r="A145280">
        <v>1053993725</v>
      </c>
      <c r="B145280">
        <v>2</v>
      </c>
      <c r="C145280" s="1" t="s">
        <v>151197</v>
      </c>
      <c r="D145280" s="1" t="s">
        <v>16</v>
      </c>
      <c r="E145280" s="1" t="s">
        <v>220</v>
      </c>
      <c r="F145280" s="1" t="s">
        <v>10</v>
      </c>
      <c r="G145280" s="1" t="s">
        <v>11</v>
      </c>
    </row>
    <row r="145281" spans="1:7" hidden="1" x14ac:dyDescent="0.35">
      <c r="A145281">
        <v>1487236154</v>
      </c>
      <c r="B145281">
        <v>2</v>
      </c>
      <c r="C145281" s="1" t="s">
        <v>151198</v>
      </c>
      <c r="D145281" s="1" t="s">
        <v>16</v>
      </c>
      <c r="E145281" s="1" t="s">
        <v>42</v>
      </c>
      <c r="F145281" s="1" t="s">
        <v>10</v>
      </c>
      <c r="G145281" s="1" t="s">
        <v>11</v>
      </c>
    </row>
    <row r="145282" spans="1:7" hidden="1" x14ac:dyDescent="0.35">
      <c r="A145282">
        <v>1013599786</v>
      </c>
      <c r="B145282">
        <v>2</v>
      </c>
      <c r="C145282" s="1" t="s">
        <v>151199</v>
      </c>
      <c r="D145282" s="1" t="s">
        <v>16</v>
      </c>
      <c r="E145282" s="1" t="s">
        <v>42</v>
      </c>
      <c r="F145282" s="1" t="s">
        <v>10</v>
      </c>
      <c r="G145282" s="1" t="s">
        <v>11</v>
      </c>
    </row>
    <row r="145283" spans="1:7" hidden="1" x14ac:dyDescent="0.35">
      <c r="A145283">
        <v>1457933145</v>
      </c>
      <c r="B145283">
        <v>2</v>
      </c>
      <c r="C145283" s="1" t="s">
        <v>151200</v>
      </c>
      <c r="D145283" s="1" t="s">
        <v>16</v>
      </c>
      <c r="E145283" s="1" t="s">
        <v>103</v>
      </c>
      <c r="F145283" s="1" t="s">
        <v>10</v>
      </c>
      <c r="G145283" s="1" t="s">
        <v>11</v>
      </c>
    </row>
    <row r="145284" spans="1:7" hidden="1" x14ac:dyDescent="0.35">
      <c r="A145284">
        <v>1023690724</v>
      </c>
      <c r="B145284">
        <v>2</v>
      </c>
      <c r="C145284" s="1" t="s">
        <v>151201</v>
      </c>
      <c r="D145284" s="1" t="s">
        <v>16</v>
      </c>
      <c r="E145284" s="1" t="s">
        <v>220</v>
      </c>
      <c r="F145284" s="1" t="s">
        <v>10</v>
      </c>
      <c r="G145284" s="1" t="s">
        <v>11</v>
      </c>
    </row>
    <row r="145285" spans="1:7" hidden="1" x14ac:dyDescent="0.35">
      <c r="A145285">
        <v>1750963450</v>
      </c>
      <c r="B145285">
        <v>2</v>
      </c>
      <c r="C145285" s="1" t="s">
        <v>151202</v>
      </c>
      <c r="D145285" s="1" t="s">
        <v>16</v>
      </c>
      <c r="E145285" s="1" t="s">
        <v>3658</v>
      </c>
      <c r="F145285" s="1" t="s">
        <v>10</v>
      </c>
      <c r="G145285" s="1" t="s">
        <v>11</v>
      </c>
    </row>
    <row r="145286" spans="1:7" hidden="1" x14ac:dyDescent="0.35">
      <c r="A145286">
        <v>1598347395</v>
      </c>
      <c r="B145286">
        <v>2</v>
      </c>
      <c r="C145286" s="1" t="s">
        <v>151203</v>
      </c>
      <c r="D145286" s="1" t="s">
        <v>16</v>
      </c>
      <c r="E145286" s="1" t="s">
        <v>138</v>
      </c>
      <c r="F145286" s="1" t="s">
        <v>10</v>
      </c>
      <c r="G145286" s="1" t="s">
        <v>11</v>
      </c>
    </row>
    <row r="145287" spans="1:7" hidden="1" x14ac:dyDescent="0.35">
      <c r="A145287">
        <v>1093397747</v>
      </c>
      <c r="B145287">
        <v>2</v>
      </c>
      <c r="C145287" s="1" t="s">
        <v>151204</v>
      </c>
      <c r="D145287" s="1" t="s">
        <v>151204</v>
      </c>
      <c r="E145287" s="1" t="s">
        <v>5758</v>
      </c>
      <c r="F145287" s="1" t="s">
        <v>10</v>
      </c>
      <c r="G145287" s="1" t="s">
        <v>5331</v>
      </c>
    </row>
    <row r="145288" spans="1:7" hidden="1" x14ac:dyDescent="0.35">
      <c r="A145288">
        <v>1366024010</v>
      </c>
      <c r="B145288">
        <v>2</v>
      </c>
      <c r="C145288" s="1" t="s">
        <v>151205</v>
      </c>
      <c r="D145288" s="1" t="s">
        <v>16</v>
      </c>
      <c r="E145288" s="1" t="s">
        <v>460</v>
      </c>
      <c r="F145288" s="1" t="s">
        <v>10</v>
      </c>
      <c r="G145288" s="1" t="s">
        <v>854</v>
      </c>
    </row>
    <row r="145289" spans="1:7" hidden="1" x14ac:dyDescent="0.35">
      <c r="A145289">
        <v>1124600747</v>
      </c>
      <c r="B145289">
        <v>2</v>
      </c>
      <c r="C145289" s="1" t="s">
        <v>151206</v>
      </c>
      <c r="D145289" s="1" t="s">
        <v>16</v>
      </c>
      <c r="E145289" s="1" t="s">
        <v>123</v>
      </c>
      <c r="F145289" s="1" t="s">
        <v>10</v>
      </c>
      <c r="G145289" s="1" t="s">
        <v>11</v>
      </c>
    </row>
    <row r="145290" spans="1:7" hidden="1" x14ac:dyDescent="0.35">
      <c r="A145290">
        <v>1346822947</v>
      </c>
      <c r="B145290">
        <v>2</v>
      </c>
      <c r="C145290" s="1" t="s">
        <v>151207</v>
      </c>
      <c r="D145290" s="1" t="s">
        <v>16</v>
      </c>
      <c r="E145290" s="1" t="s">
        <v>687</v>
      </c>
      <c r="F145290" s="1" t="s">
        <v>10</v>
      </c>
      <c r="G145290" s="1" t="s">
        <v>83</v>
      </c>
    </row>
    <row r="145291" spans="1:7" hidden="1" x14ac:dyDescent="0.35">
      <c r="A145291">
        <v>1164004768</v>
      </c>
      <c r="B145291">
        <v>2</v>
      </c>
      <c r="C145291" s="1" t="s">
        <v>151208</v>
      </c>
      <c r="D145291" s="1" t="s">
        <v>16</v>
      </c>
      <c r="E145291" s="1" t="s">
        <v>13</v>
      </c>
      <c r="F145291" s="1" t="s">
        <v>10</v>
      </c>
      <c r="G145291" s="1" t="s">
        <v>181</v>
      </c>
    </row>
    <row r="145292" spans="1:7" hidden="1" x14ac:dyDescent="0.35">
      <c r="A145292">
        <v>1326620121</v>
      </c>
      <c r="B145292">
        <v>2</v>
      </c>
      <c r="C145292" s="1" t="s">
        <v>151209</v>
      </c>
      <c r="D145292" s="1" t="s">
        <v>16</v>
      </c>
      <c r="E145292" s="1" t="s">
        <v>594</v>
      </c>
      <c r="F145292" s="1" t="s">
        <v>10</v>
      </c>
      <c r="G145292" s="1" t="s">
        <v>11</v>
      </c>
    </row>
    <row r="145293" spans="1:7" hidden="1" x14ac:dyDescent="0.35">
      <c r="A145293">
        <v>1881276509</v>
      </c>
      <c r="B145293">
        <v>2</v>
      </c>
      <c r="C145293" s="1" t="s">
        <v>151210</v>
      </c>
      <c r="D145293" s="1" t="s">
        <v>16</v>
      </c>
      <c r="E145293" s="1" t="s">
        <v>1871</v>
      </c>
      <c r="F145293" s="1" t="s">
        <v>10</v>
      </c>
      <c r="G145293" s="1" t="s">
        <v>11</v>
      </c>
    </row>
    <row r="145294" spans="1:7" hidden="1" x14ac:dyDescent="0.35">
      <c r="A145294">
        <v>1700468410</v>
      </c>
      <c r="B145294">
        <v>2</v>
      </c>
      <c r="C145294" s="1" t="s">
        <v>151211</v>
      </c>
      <c r="D145294" s="1" t="s">
        <v>16</v>
      </c>
      <c r="E145294" s="1" t="s">
        <v>723</v>
      </c>
      <c r="F145294" s="1" t="s">
        <v>10</v>
      </c>
      <c r="G145294" s="1" t="s">
        <v>11</v>
      </c>
    </row>
    <row r="145295" spans="1:7" hidden="1" x14ac:dyDescent="0.35">
      <c r="A145295">
        <v>1609458314</v>
      </c>
      <c r="B145295">
        <v>2</v>
      </c>
      <c r="C145295" s="1" t="s">
        <v>151212</v>
      </c>
      <c r="D145295" s="1" t="s">
        <v>16</v>
      </c>
      <c r="E145295" s="1" t="s">
        <v>435</v>
      </c>
      <c r="F145295" s="1" t="s">
        <v>10</v>
      </c>
      <c r="G145295" s="1" t="s">
        <v>360</v>
      </c>
    </row>
    <row r="145296" spans="1:7" hidden="1" x14ac:dyDescent="0.35">
      <c r="A145296">
        <v>1356923072</v>
      </c>
      <c r="B145296">
        <v>2</v>
      </c>
      <c r="C145296" s="1" t="s">
        <v>65687</v>
      </c>
      <c r="D145296" s="1" t="s">
        <v>16</v>
      </c>
      <c r="E145296" s="1" t="s">
        <v>2100</v>
      </c>
      <c r="F145296" s="1" t="s">
        <v>10</v>
      </c>
      <c r="G145296" s="1" t="s">
        <v>144</v>
      </c>
    </row>
    <row r="145297" spans="1:7" hidden="1" x14ac:dyDescent="0.35">
      <c r="A145297">
        <v>1184206815</v>
      </c>
      <c r="B145297">
        <v>2</v>
      </c>
      <c r="C145297" s="1" t="s">
        <v>151213</v>
      </c>
      <c r="D145297" s="1" t="s">
        <v>16</v>
      </c>
      <c r="E145297" s="1" t="s">
        <v>586</v>
      </c>
      <c r="F145297" s="1" t="s">
        <v>10</v>
      </c>
      <c r="G145297" s="1" t="s">
        <v>11</v>
      </c>
    </row>
    <row r="145298" spans="1:7" hidden="1" x14ac:dyDescent="0.35">
      <c r="A145298">
        <v>1518549252</v>
      </c>
      <c r="B145298">
        <v>2</v>
      </c>
      <c r="C145298" s="1" t="s">
        <v>151214</v>
      </c>
      <c r="D145298" s="1" t="s">
        <v>16</v>
      </c>
      <c r="E145298" s="1" t="s">
        <v>97</v>
      </c>
      <c r="F145298" s="1" t="s">
        <v>10</v>
      </c>
      <c r="G145298" s="1" t="s">
        <v>11</v>
      </c>
    </row>
    <row r="145299" spans="1:7" hidden="1" x14ac:dyDescent="0.35">
      <c r="A145299">
        <v>1689256356</v>
      </c>
      <c r="B145299">
        <v>2</v>
      </c>
      <c r="C145299" s="1" t="s">
        <v>151215</v>
      </c>
      <c r="D145299" s="1" t="s">
        <v>16</v>
      </c>
      <c r="E145299" s="1" t="s">
        <v>220</v>
      </c>
      <c r="F145299" s="1" t="s">
        <v>10</v>
      </c>
      <c r="G145299" s="1" t="s">
        <v>22</v>
      </c>
    </row>
    <row r="145300" spans="1:7" hidden="1" x14ac:dyDescent="0.35">
      <c r="A145300">
        <v>1124600895</v>
      </c>
      <c r="B145300">
        <v>2</v>
      </c>
      <c r="C145300" s="1" t="s">
        <v>151216</v>
      </c>
      <c r="D145300" s="1" t="s">
        <v>16</v>
      </c>
      <c r="E145300" s="1" t="s">
        <v>808</v>
      </c>
      <c r="F145300" s="1" t="s">
        <v>10</v>
      </c>
      <c r="G145300" s="1" t="s">
        <v>22</v>
      </c>
    </row>
    <row r="145301" spans="1:7" hidden="1" x14ac:dyDescent="0.35">
      <c r="A145301">
        <v>1043892730</v>
      </c>
      <c r="B145301">
        <v>2</v>
      </c>
      <c r="C145301" s="1" t="s">
        <v>151217</v>
      </c>
      <c r="D145301" s="1" t="s">
        <v>16</v>
      </c>
      <c r="E145301" s="1" t="s">
        <v>235</v>
      </c>
      <c r="F145301" s="1" t="s">
        <v>10</v>
      </c>
      <c r="G145301" s="1" t="s">
        <v>144</v>
      </c>
    </row>
    <row r="145302" spans="1:7" hidden="1" x14ac:dyDescent="0.35">
      <c r="A145302">
        <v>1265014807</v>
      </c>
      <c r="B145302">
        <v>2</v>
      </c>
      <c r="C145302" s="1" t="s">
        <v>151218</v>
      </c>
      <c r="D145302" s="1" t="s">
        <v>16</v>
      </c>
      <c r="E145302" s="1" t="s">
        <v>220</v>
      </c>
      <c r="F145302" s="1" t="s">
        <v>10</v>
      </c>
      <c r="G145302" s="1" t="s">
        <v>11</v>
      </c>
    </row>
    <row r="145303" spans="1:7" hidden="1" x14ac:dyDescent="0.35">
      <c r="A145303">
        <v>1023690641</v>
      </c>
      <c r="B145303">
        <v>2</v>
      </c>
      <c r="C145303" s="1" t="s">
        <v>151219</v>
      </c>
      <c r="D145303" s="1" t="s">
        <v>16</v>
      </c>
      <c r="E145303" s="1" t="s">
        <v>3072</v>
      </c>
      <c r="F145303" s="1" t="s">
        <v>10</v>
      </c>
      <c r="G145303" s="1" t="s">
        <v>11</v>
      </c>
    </row>
    <row r="145304" spans="1:7" hidden="1" x14ac:dyDescent="0.35">
      <c r="A145304">
        <v>1932781556</v>
      </c>
      <c r="B145304">
        <v>2</v>
      </c>
      <c r="C145304" s="1" t="s">
        <v>151220</v>
      </c>
      <c r="D145304" s="1" t="s">
        <v>16</v>
      </c>
      <c r="E145304" s="1" t="s">
        <v>3072</v>
      </c>
      <c r="F145304" s="1" t="s">
        <v>10</v>
      </c>
      <c r="G145304" s="1" t="s">
        <v>11</v>
      </c>
    </row>
    <row r="145305" spans="1:7" hidden="1" x14ac:dyDescent="0.35">
      <c r="A145305">
        <v>1639751258</v>
      </c>
      <c r="B145305">
        <v>2</v>
      </c>
      <c r="C145305" s="1" t="s">
        <v>151221</v>
      </c>
      <c r="D145305" s="1" t="s">
        <v>16</v>
      </c>
      <c r="E145305" s="1" t="s">
        <v>1309</v>
      </c>
      <c r="F145305" s="1" t="s">
        <v>10</v>
      </c>
      <c r="G145305" s="1" t="s">
        <v>11</v>
      </c>
    </row>
    <row r="145306" spans="1:7" hidden="1" x14ac:dyDescent="0.35">
      <c r="A145306">
        <v>1407438906</v>
      </c>
      <c r="B145306">
        <v>2</v>
      </c>
      <c r="C145306" s="1" t="s">
        <v>151222</v>
      </c>
      <c r="D145306" s="1" t="s">
        <v>16</v>
      </c>
      <c r="E145306" s="1" t="s">
        <v>586</v>
      </c>
      <c r="F145306" s="1" t="s">
        <v>10</v>
      </c>
      <c r="G145306" s="1" t="s">
        <v>11</v>
      </c>
    </row>
    <row r="145307" spans="1:7" hidden="1" x14ac:dyDescent="0.35">
      <c r="A145307">
        <v>1801478458</v>
      </c>
      <c r="B145307">
        <v>2</v>
      </c>
      <c r="C145307" s="1" t="s">
        <v>151223</v>
      </c>
      <c r="D145307" s="1" t="s">
        <v>16</v>
      </c>
      <c r="E145307" s="1" t="s">
        <v>13</v>
      </c>
      <c r="F145307" s="1" t="s">
        <v>10</v>
      </c>
      <c r="G145307" s="1" t="s">
        <v>11</v>
      </c>
    </row>
    <row r="145308" spans="1:7" hidden="1" x14ac:dyDescent="0.35">
      <c r="A145308">
        <v>1083296636</v>
      </c>
      <c r="B145308">
        <v>2</v>
      </c>
      <c r="C145308" s="1" t="s">
        <v>151224</v>
      </c>
      <c r="D145308" s="1" t="s">
        <v>16</v>
      </c>
      <c r="E145308" s="1" t="s">
        <v>720</v>
      </c>
      <c r="F145308" s="1" t="s">
        <v>10</v>
      </c>
      <c r="G145308" s="1" t="s">
        <v>1544</v>
      </c>
    </row>
    <row r="145309" spans="1:7" hidden="1" x14ac:dyDescent="0.35">
      <c r="A145309">
        <v>1821670324</v>
      </c>
      <c r="B145309">
        <v>2</v>
      </c>
      <c r="C145309" s="1" t="s">
        <v>151225</v>
      </c>
      <c r="D145309" s="1" t="s">
        <v>16</v>
      </c>
      <c r="E145309" s="1" t="s">
        <v>586</v>
      </c>
      <c r="F145309" s="1" t="s">
        <v>10</v>
      </c>
      <c r="G145309" s="1" t="s">
        <v>11</v>
      </c>
    </row>
    <row r="145310" spans="1:7" hidden="1" x14ac:dyDescent="0.35">
      <c r="A145310">
        <v>1558943050</v>
      </c>
      <c r="B145310">
        <v>2</v>
      </c>
      <c r="C145310" s="1" t="s">
        <v>151226</v>
      </c>
      <c r="D145310" s="1" t="s">
        <v>16</v>
      </c>
      <c r="E145310" s="1" t="s">
        <v>21</v>
      </c>
      <c r="F145310" s="1" t="s">
        <v>10</v>
      </c>
      <c r="G145310" s="1" t="s">
        <v>11</v>
      </c>
    </row>
    <row r="145311" spans="1:7" hidden="1" x14ac:dyDescent="0.35">
      <c r="A145311">
        <v>1376125872</v>
      </c>
      <c r="B145311">
        <v>2</v>
      </c>
      <c r="C145311" s="1" t="s">
        <v>151227</v>
      </c>
      <c r="D145311" s="1" t="s">
        <v>16</v>
      </c>
      <c r="E145311" s="1" t="s">
        <v>2708</v>
      </c>
      <c r="F145311" s="1" t="s">
        <v>10</v>
      </c>
      <c r="G145311" s="1" t="s">
        <v>4595</v>
      </c>
    </row>
    <row r="145312" spans="1:7" hidden="1" x14ac:dyDescent="0.35">
      <c r="A145312">
        <v>1669054185</v>
      </c>
      <c r="B145312">
        <v>2</v>
      </c>
      <c r="C145312" s="1" t="s">
        <v>151228</v>
      </c>
      <c r="D145312" s="1" t="s">
        <v>16</v>
      </c>
      <c r="E145312" s="1" t="s">
        <v>165</v>
      </c>
      <c r="F145312" s="1" t="s">
        <v>10</v>
      </c>
      <c r="G145312" s="1" t="s">
        <v>11</v>
      </c>
    </row>
    <row r="145313" spans="1:7" hidden="1" x14ac:dyDescent="0.35">
      <c r="A145313">
        <v>1013599539</v>
      </c>
      <c r="B145313">
        <v>2</v>
      </c>
      <c r="C145313" s="1" t="s">
        <v>151229</v>
      </c>
      <c r="D145313" s="1" t="s">
        <v>151230</v>
      </c>
      <c r="E145313" s="1" t="s">
        <v>145</v>
      </c>
      <c r="F145313" s="1" t="s">
        <v>10</v>
      </c>
      <c r="G145313" s="1" t="s">
        <v>5331</v>
      </c>
    </row>
    <row r="145314" spans="1:7" hidden="1" x14ac:dyDescent="0.35">
      <c r="A145314">
        <v>1477135903</v>
      </c>
      <c r="B145314">
        <v>2</v>
      </c>
      <c r="C145314" s="1" t="s">
        <v>151231</v>
      </c>
      <c r="D145314" s="1" t="s">
        <v>16</v>
      </c>
      <c r="E145314" s="1" t="s">
        <v>599</v>
      </c>
      <c r="F145314" s="1" t="s">
        <v>10</v>
      </c>
      <c r="G145314" s="1" t="s">
        <v>1490</v>
      </c>
    </row>
    <row r="145315" spans="1:7" hidden="1" x14ac:dyDescent="0.35">
      <c r="A145315">
        <v>1407438948</v>
      </c>
      <c r="B145315">
        <v>2</v>
      </c>
      <c r="C145315" s="1" t="s">
        <v>151232</v>
      </c>
      <c r="D145315" s="1" t="s">
        <v>16</v>
      </c>
      <c r="E145315" s="1" t="s">
        <v>2020</v>
      </c>
      <c r="F145315" s="1" t="s">
        <v>10</v>
      </c>
      <c r="G145315" s="1" t="s">
        <v>287</v>
      </c>
    </row>
    <row r="145316" spans="1:7" hidden="1" x14ac:dyDescent="0.35">
      <c r="A145316">
        <v>1952983546</v>
      </c>
      <c r="B145316">
        <v>2</v>
      </c>
      <c r="C145316" s="1" t="s">
        <v>151233</v>
      </c>
      <c r="D145316" s="1" t="s">
        <v>16</v>
      </c>
      <c r="E145316" s="1" t="s">
        <v>8790</v>
      </c>
      <c r="F145316" s="1" t="s">
        <v>10</v>
      </c>
      <c r="G145316" s="1" t="s">
        <v>4595</v>
      </c>
    </row>
    <row r="145317" spans="1:7" hidden="1" x14ac:dyDescent="0.35">
      <c r="A145317">
        <v>1861074452</v>
      </c>
      <c r="B145317">
        <v>2</v>
      </c>
      <c r="C145317" s="1" t="s">
        <v>151234</v>
      </c>
      <c r="D145317" s="1" t="s">
        <v>16</v>
      </c>
      <c r="E145317" s="1" t="s">
        <v>110</v>
      </c>
      <c r="F145317" s="1" t="s">
        <v>10</v>
      </c>
      <c r="G145317" s="1" t="s">
        <v>11</v>
      </c>
    </row>
    <row r="145318" spans="1:7" hidden="1" x14ac:dyDescent="0.35">
      <c r="A145318">
        <v>1932781465</v>
      </c>
      <c r="B145318">
        <v>2</v>
      </c>
      <c r="C145318" s="1" t="s">
        <v>151235</v>
      </c>
      <c r="D145318" s="1" t="s">
        <v>16</v>
      </c>
      <c r="E145318" s="1" t="s">
        <v>123</v>
      </c>
      <c r="F145318" s="1" t="s">
        <v>10</v>
      </c>
      <c r="G145318" s="1" t="s">
        <v>11</v>
      </c>
    </row>
    <row r="145319" spans="1:7" hidden="1" x14ac:dyDescent="0.35">
      <c r="A145319">
        <v>1710569355</v>
      </c>
      <c r="B145319">
        <v>2</v>
      </c>
      <c r="C145319" s="1" t="s">
        <v>151236</v>
      </c>
      <c r="D145319" s="1" t="s">
        <v>16</v>
      </c>
      <c r="E145319" s="1" t="s">
        <v>418</v>
      </c>
      <c r="F145319" s="1" t="s">
        <v>10</v>
      </c>
      <c r="G145319" s="1" t="s">
        <v>11</v>
      </c>
    </row>
    <row r="145320" spans="1:7" hidden="1" x14ac:dyDescent="0.35">
      <c r="A145320">
        <v>1578145140</v>
      </c>
      <c r="B145320">
        <v>2</v>
      </c>
      <c r="C145320" s="1" t="s">
        <v>151237</v>
      </c>
      <c r="D145320" s="1" t="s">
        <v>16</v>
      </c>
      <c r="E145320" s="1" t="s">
        <v>1564</v>
      </c>
      <c r="F145320" s="1" t="s">
        <v>10</v>
      </c>
      <c r="G145320" s="1" t="s">
        <v>854</v>
      </c>
    </row>
    <row r="145321" spans="1:7" hidden="1" x14ac:dyDescent="0.35">
      <c r="A145321">
        <v>1558943183</v>
      </c>
      <c r="B145321">
        <v>2</v>
      </c>
      <c r="C145321" s="1" t="s">
        <v>151238</v>
      </c>
      <c r="D145321" s="1" t="s">
        <v>16</v>
      </c>
      <c r="E145321" s="1" t="s">
        <v>65</v>
      </c>
      <c r="F145321" s="1" t="s">
        <v>10</v>
      </c>
      <c r="G145321" s="1" t="s">
        <v>144</v>
      </c>
    </row>
    <row r="145322" spans="1:7" hidden="1" x14ac:dyDescent="0.35">
      <c r="A145322">
        <v>1366024994</v>
      </c>
      <c r="B145322">
        <v>2</v>
      </c>
      <c r="C145322" s="1" t="s">
        <v>151239</v>
      </c>
      <c r="D145322" s="1" t="s">
        <v>16</v>
      </c>
      <c r="E145322" s="1" t="s">
        <v>13</v>
      </c>
      <c r="F145322" s="1" t="s">
        <v>10</v>
      </c>
      <c r="G145322" s="1" t="s">
        <v>1047</v>
      </c>
    </row>
    <row r="145323" spans="1:7" hidden="1" x14ac:dyDescent="0.35">
      <c r="A145323">
        <v>1275115867</v>
      </c>
      <c r="B145323">
        <v>2</v>
      </c>
      <c r="C145323" s="1" t="s">
        <v>151240</v>
      </c>
      <c r="D145323" s="1" t="s">
        <v>16</v>
      </c>
      <c r="E145323" s="1" t="s">
        <v>145</v>
      </c>
      <c r="F145323" s="1" t="s">
        <v>10</v>
      </c>
      <c r="G145323" s="1" t="s">
        <v>151241</v>
      </c>
    </row>
    <row r="145324" spans="1:7" hidden="1" x14ac:dyDescent="0.35">
      <c r="A145324">
        <v>1992387583</v>
      </c>
      <c r="B145324">
        <v>2</v>
      </c>
      <c r="C145324" s="1" t="s">
        <v>151242</v>
      </c>
      <c r="D145324" s="1" t="s">
        <v>16</v>
      </c>
      <c r="E145324" s="1" t="s">
        <v>21</v>
      </c>
      <c r="F145324" s="1" t="s">
        <v>10</v>
      </c>
      <c r="G145324" s="1" t="s">
        <v>11</v>
      </c>
    </row>
    <row r="145325" spans="1:7" hidden="1" x14ac:dyDescent="0.35">
      <c r="A145325">
        <v>1578145066</v>
      </c>
      <c r="B145325">
        <v>2</v>
      </c>
      <c r="C145325" s="1" t="s">
        <v>139396</v>
      </c>
      <c r="D145325" s="1" t="s">
        <v>16</v>
      </c>
      <c r="E145325" s="1" t="s">
        <v>626</v>
      </c>
      <c r="F145325" s="1" t="s">
        <v>10</v>
      </c>
      <c r="G145325" s="1" t="s">
        <v>833</v>
      </c>
    </row>
    <row r="145326" spans="1:7" hidden="1" x14ac:dyDescent="0.35">
      <c r="A145326">
        <v>1487236972</v>
      </c>
      <c r="B145326">
        <v>2</v>
      </c>
      <c r="C145326" s="1" t="s">
        <v>151243</v>
      </c>
      <c r="D145326" s="1" t="s">
        <v>151244</v>
      </c>
      <c r="E145326" s="1" t="s">
        <v>453</v>
      </c>
      <c r="F145326" s="1" t="s">
        <v>10</v>
      </c>
      <c r="G145326" s="1" t="s">
        <v>2218</v>
      </c>
    </row>
    <row r="145327" spans="1:7" hidden="1" x14ac:dyDescent="0.35">
      <c r="A145327">
        <v>1578145082</v>
      </c>
      <c r="B145327">
        <v>2</v>
      </c>
      <c r="C145327" s="1" t="s">
        <v>87470</v>
      </c>
      <c r="D145327" s="1" t="s">
        <v>16</v>
      </c>
      <c r="E145327" s="1" t="s">
        <v>303</v>
      </c>
      <c r="F145327" s="1" t="s">
        <v>10</v>
      </c>
      <c r="G145327" s="1" t="s">
        <v>4595</v>
      </c>
    </row>
    <row r="145328" spans="1:7" hidden="1" x14ac:dyDescent="0.35">
      <c r="A145328">
        <v>1346822921</v>
      </c>
      <c r="B145328">
        <v>2</v>
      </c>
      <c r="C145328" s="1" t="s">
        <v>151245</v>
      </c>
      <c r="D145328" s="1" t="s">
        <v>16</v>
      </c>
      <c r="E145328" s="1" t="s">
        <v>2975</v>
      </c>
      <c r="F145328" s="1" t="s">
        <v>10</v>
      </c>
      <c r="G145328" s="1" t="s">
        <v>11</v>
      </c>
    </row>
    <row r="145329" spans="1:7" hidden="1" x14ac:dyDescent="0.35">
      <c r="A145329">
        <v>1104408780</v>
      </c>
      <c r="B145329">
        <v>2</v>
      </c>
      <c r="C145329" s="1" t="s">
        <v>151246</v>
      </c>
      <c r="D145329" s="1" t="s">
        <v>16</v>
      </c>
      <c r="E145329" s="1" t="s">
        <v>1648</v>
      </c>
      <c r="F145329" s="1" t="s">
        <v>10</v>
      </c>
      <c r="G145329" s="1" t="s">
        <v>1730</v>
      </c>
    </row>
    <row r="145330" spans="1:7" hidden="1" x14ac:dyDescent="0.35">
      <c r="A145330">
        <v>1295317881</v>
      </c>
      <c r="B145330">
        <v>2</v>
      </c>
      <c r="C145330" s="1" t="s">
        <v>151247</v>
      </c>
      <c r="D145330" s="1" t="s">
        <v>16</v>
      </c>
      <c r="E145330" s="1" t="s">
        <v>594</v>
      </c>
      <c r="F145330" s="1" t="s">
        <v>10</v>
      </c>
      <c r="G145330" s="1" t="s">
        <v>58022</v>
      </c>
    </row>
    <row r="145331" spans="1:7" hidden="1" x14ac:dyDescent="0.35">
      <c r="A145331">
        <v>1225610710</v>
      </c>
      <c r="B145331">
        <v>2</v>
      </c>
      <c r="C145331" s="1" t="s">
        <v>151248</v>
      </c>
      <c r="D145331" s="1" t="s">
        <v>151249</v>
      </c>
      <c r="E145331" s="1" t="s">
        <v>13</v>
      </c>
      <c r="F145331" s="1" t="s">
        <v>10</v>
      </c>
      <c r="G145331" s="1" t="s">
        <v>120</v>
      </c>
    </row>
    <row r="145332" spans="1:7" hidden="1" x14ac:dyDescent="0.35">
      <c r="A145332">
        <v>1861074353</v>
      </c>
      <c r="B145332">
        <v>2</v>
      </c>
      <c r="C145332" s="1" t="s">
        <v>151250</v>
      </c>
      <c r="D145332" s="1" t="s">
        <v>16</v>
      </c>
      <c r="E145332" s="1" t="s">
        <v>42</v>
      </c>
      <c r="F145332" s="1" t="s">
        <v>10</v>
      </c>
      <c r="G145332" s="1" t="s">
        <v>2081</v>
      </c>
    </row>
    <row r="145333" spans="1:7" hidden="1" x14ac:dyDescent="0.35">
      <c r="A145333">
        <v>1588246078</v>
      </c>
      <c r="B145333">
        <v>2</v>
      </c>
      <c r="C145333" s="1" t="s">
        <v>151251</v>
      </c>
      <c r="D145333" s="1" t="s">
        <v>16</v>
      </c>
      <c r="E145333" s="1" t="s">
        <v>123</v>
      </c>
      <c r="F145333" s="1" t="s">
        <v>10</v>
      </c>
      <c r="G145333" s="1" t="s">
        <v>788</v>
      </c>
    </row>
    <row r="145334" spans="1:7" hidden="1" x14ac:dyDescent="0.35">
      <c r="A145334">
        <v>1710569215</v>
      </c>
      <c r="B145334">
        <v>2</v>
      </c>
      <c r="C145334" s="1" t="s">
        <v>151252</v>
      </c>
      <c r="D145334" s="1" t="s">
        <v>16</v>
      </c>
      <c r="E145334" s="1" t="s">
        <v>26</v>
      </c>
      <c r="F145334" s="1" t="s">
        <v>10</v>
      </c>
      <c r="G145334" s="1" t="s">
        <v>83</v>
      </c>
    </row>
    <row r="145335" spans="1:7" hidden="1" x14ac:dyDescent="0.35">
      <c r="A145335">
        <v>1023690534</v>
      </c>
      <c r="B145335">
        <v>2</v>
      </c>
      <c r="C145335" s="1" t="s">
        <v>151253</v>
      </c>
      <c r="D145335" s="1" t="s">
        <v>16</v>
      </c>
      <c r="E145335" s="1" t="s">
        <v>586</v>
      </c>
      <c r="F145335" s="1" t="s">
        <v>10</v>
      </c>
      <c r="G145335" s="1" t="s">
        <v>11</v>
      </c>
    </row>
    <row r="145336" spans="1:7" hidden="1" x14ac:dyDescent="0.35">
      <c r="A145336">
        <v>1164004685</v>
      </c>
      <c r="B145336">
        <v>2</v>
      </c>
      <c r="C145336" s="1" t="s">
        <v>151254</v>
      </c>
      <c r="D145336" s="1" t="s">
        <v>16</v>
      </c>
      <c r="E145336" s="1" t="s">
        <v>1894</v>
      </c>
      <c r="F145336" s="1" t="s">
        <v>10</v>
      </c>
      <c r="G145336" s="1" t="s">
        <v>11</v>
      </c>
    </row>
    <row r="145337" spans="1:7" hidden="1" x14ac:dyDescent="0.35">
      <c r="A145337">
        <v>1265014781</v>
      </c>
      <c r="B145337">
        <v>2</v>
      </c>
      <c r="C145337" s="1" t="s">
        <v>151255</v>
      </c>
      <c r="D145337" s="1" t="s">
        <v>16</v>
      </c>
      <c r="E145337" s="1" t="s">
        <v>29</v>
      </c>
      <c r="F145337" s="1" t="s">
        <v>10</v>
      </c>
      <c r="G145337" s="1" t="s">
        <v>30</v>
      </c>
    </row>
    <row r="145338" spans="1:7" hidden="1" x14ac:dyDescent="0.35">
      <c r="A145338">
        <v>1598347015</v>
      </c>
      <c r="B145338">
        <v>2</v>
      </c>
      <c r="C145338" s="1" t="s">
        <v>151256</v>
      </c>
      <c r="D145338" s="1" t="s">
        <v>16</v>
      </c>
      <c r="E145338" s="1" t="s">
        <v>189</v>
      </c>
      <c r="F145338" s="1" t="s">
        <v>10</v>
      </c>
      <c r="G145338" s="1" t="s">
        <v>83</v>
      </c>
    </row>
    <row r="145339" spans="1:7" hidden="1" x14ac:dyDescent="0.35">
      <c r="A145339">
        <v>1043892565</v>
      </c>
      <c r="B145339">
        <v>2</v>
      </c>
      <c r="C145339" s="1" t="s">
        <v>151257</v>
      </c>
      <c r="D145339" s="1" t="s">
        <v>16</v>
      </c>
      <c r="E145339" s="1" t="s">
        <v>1590</v>
      </c>
      <c r="F145339" s="1" t="s">
        <v>10</v>
      </c>
      <c r="G145339" s="1" t="s">
        <v>1076</v>
      </c>
    </row>
    <row r="145340" spans="1:7" hidden="1" x14ac:dyDescent="0.35">
      <c r="A145340">
        <v>1851973374</v>
      </c>
      <c r="B145340">
        <v>2</v>
      </c>
      <c r="C145340" s="1" t="s">
        <v>151258</v>
      </c>
      <c r="D145340" s="1" t="s">
        <v>16</v>
      </c>
      <c r="E145340" s="1" t="s">
        <v>82</v>
      </c>
      <c r="F145340" s="1" t="s">
        <v>10</v>
      </c>
      <c r="G145340" s="1" t="s">
        <v>144</v>
      </c>
    </row>
    <row r="145341" spans="1:7" hidden="1" x14ac:dyDescent="0.35">
      <c r="A145341">
        <v>1205418720</v>
      </c>
      <c r="B145341">
        <v>2</v>
      </c>
      <c r="C145341" s="1" t="s">
        <v>151259</v>
      </c>
      <c r="D145341" s="1" t="s">
        <v>16</v>
      </c>
      <c r="E145341" s="1" t="s">
        <v>570</v>
      </c>
      <c r="F145341" s="1" t="s">
        <v>10</v>
      </c>
      <c r="G145341" s="1" t="s">
        <v>692</v>
      </c>
    </row>
    <row r="145342" spans="1:7" hidden="1" x14ac:dyDescent="0.35">
      <c r="A145342">
        <v>1114509635</v>
      </c>
      <c r="B145342">
        <v>2</v>
      </c>
      <c r="C145342" s="1" t="s">
        <v>151260</v>
      </c>
      <c r="D145342" s="1" t="s">
        <v>16</v>
      </c>
      <c r="E145342" s="1" t="s">
        <v>376</v>
      </c>
      <c r="F145342" s="1" t="s">
        <v>10</v>
      </c>
      <c r="G145342" s="1" t="s">
        <v>11</v>
      </c>
    </row>
    <row r="145343" spans="1:7" hidden="1" x14ac:dyDescent="0.35">
      <c r="A145343">
        <v>1063094597</v>
      </c>
      <c r="B145343">
        <v>2</v>
      </c>
      <c r="C145343" s="1" t="s">
        <v>151261</v>
      </c>
      <c r="D145343" s="1" t="s">
        <v>151262</v>
      </c>
      <c r="E145343" s="1" t="s">
        <v>232</v>
      </c>
      <c r="F145343" s="1" t="s">
        <v>10</v>
      </c>
      <c r="G145343" s="1" t="s">
        <v>144</v>
      </c>
    </row>
    <row r="145344" spans="1:7" hidden="1" x14ac:dyDescent="0.35">
      <c r="A145344">
        <v>1245812783</v>
      </c>
      <c r="B145344">
        <v>2</v>
      </c>
      <c r="C145344" s="1" t="s">
        <v>151263</v>
      </c>
      <c r="D145344" s="1" t="s">
        <v>16</v>
      </c>
      <c r="E145344" s="1" t="s">
        <v>4055</v>
      </c>
      <c r="F145344" s="1" t="s">
        <v>10</v>
      </c>
      <c r="G145344" s="1" t="s">
        <v>4003</v>
      </c>
    </row>
    <row r="145345" spans="1:7" hidden="1" x14ac:dyDescent="0.35">
      <c r="A145345">
        <v>1154903698</v>
      </c>
      <c r="B145345">
        <v>2</v>
      </c>
      <c r="C145345" s="1" t="s">
        <v>151264</v>
      </c>
      <c r="D145345" s="1" t="s">
        <v>16</v>
      </c>
      <c r="E145345" s="1" t="s">
        <v>57</v>
      </c>
      <c r="F145345" s="1" t="s">
        <v>10</v>
      </c>
      <c r="G145345" s="1" t="s">
        <v>22</v>
      </c>
    </row>
    <row r="145346" spans="1:7" hidden="1" x14ac:dyDescent="0.35">
      <c r="A145346">
        <v>1891377339</v>
      </c>
      <c r="B145346">
        <v>2</v>
      </c>
      <c r="C145346" s="1" t="s">
        <v>151265</v>
      </c>
      <c r="D145346" s="1" t="s">
        <v>16</v>
      </c>
      <c r="E145346" s="1" t="s">
        <v>289</v>
      </c>
      <c r="F145346" s="1" t="s">
        <v>10</v>
      </c>
      <c r="G145346" s="1" t="s">
        <v>30</v>
      </c>
    </row>
    <row r="145347" spans="1:7" hidden="1" x14ac:dyDescent="0.35">
      <c r="A145347">
        <v>1164004602</v>
      </c>
      <c r="B145347">
        <v>2</v>
      </c>
      <c r="C145347" s="1" t="s">
        <v>151266</v>
      </c>
      <c r="D145347" s="1" t="s">
        <v>16</v>
      </c>
      <c r="E145347" s="1" t="s">
        <v>57</v>
      </c>
      <c r="F145347" s="1" t="s">
        <v>10</v>
      </c>
      <c r="G145347" s="1" t="s">
        <v>22</v>
      </c>
    </row>
    <row r="145348" spans="1:7" hidden="1" x14ac:dyDescent="0.35">
      <c r="A145348">
        <v>1952983496</v>
      </c>
      <c r="B145348">
        <v>2</v>
      </c>
      <c r="C145348" s="1" t="s">
        <v>151267</v>
      </c>
      <c r="D145348" s="1" t="s">
        <v>16</v>
      </c>
      <c r="E145348" s="1" t="s">
        <v>687</v>
      </c>
      <c r="F145348" s="1" t="s">
        <v>10</v>
      </c>
      <c r="G145348" s="1" t="s">
        <v>22</v>
      </c>
    </row>
    <row r="145349" spans="1:7" hidden="1" x14ac:dyDescent="0.35">
      <c r="A145349">
        <v>1285216705</v>
      </c>
      <c r="B145349">
        <v>2</v>
      </c>
      <c r="C145349" s="1" t="s">
        <v>151268</v>
      </c>
      <c r="D145349" s="1" t="s">
        <v>16</v>
      </c>
      <c r="E145349" s="1" t="s">
        <v>220</v>
      </c>
      <c r="F145349" s="1" t="s">
        <v>10</v>
      </c>
      <c r="G145349" s="1" t="s">
        <v>11</v>
      </c>
    </row>
    <row r="145350" spans="1:7" hidden="1" x14ac:dyDescent="0.35">
      <c r="A145350">
        <v>1215519756</v>
      </c>
      <c r="B145350">
        <v>2</v>
      </c>
      <c r="C145350" s="1" t="s">
        <v>151269</v>
      </c>
      <c r="D145350" s="1" t="s">
        <v>16</v>
      </c>
      <c r="E145350" s="1" t="s">
        <v>4270</v>
      </c>
      <c r="F145350" s="1" t="s">
        <v>10</v>
      </c>
      <c r="G145350" s="1" t="s">
        <v>11</v>
      </c>
    </row>
    <row r="145351" spans="1:7" hidden="1" x14ac:dyDescent="0.35">
      <c r="A145351">
        <v>1124600663</v>
      </c>
      <c r="B145351">
        <v>2</v>
      </c>
      <c r="C145351" s="1" t="s">
        <v>151270</v>
      </c>
      <c r="D145351" s="1" t="s">
        <v>16</v>
      </c>
      <c r="E145351" s="1" t="s">
        <v>586</v>
      </c>
      <c r="F145351" s="1" t="s">
        <v>10</v>
      </c>
      <c r="G145351" s="1" t="s">
        <v>11</v>
      </c>
    </row>
    <row r="145352" spans="1:7" hidden="1" x14ac:dyDescent="0.35">
      <c r="A145352">
        <v>1386226900</v>
      </c>
      <c r="B145352">
        <v>2</v>
      </c>
      <c r="C145352" s="1" t="s">
        <v>151271</v>
      </c>
      <c r="D145352" s="1" t="s">
        <v>16</v>
      </c>
      <c r="E145352" s="1" t="s">
        <v>165</v>
      </c>
      <c r="F145352" s="1" t="s">
        <v>10</v>
      </c>
      <c r="G145352" s="1" t="s">
        <v>11</v>
      </c>
    </row>
    <row r="145353" spans="1:7" hidden="1" x14ac:dyDescent="0.35">
      <c r="A145353">
        <v>1871175364</v>
      </c>
      <c r="B145353">
        <v>2</v>
      </c>
      <c r="C145353" s="1" t="s">
        <v>146624</v>
      </c>
      <c r="D145353" s="1" t="s">
        <v>16</v>
      </c>
      <c r="E145353" s="1" t="s">
        <v>142</v>
      </c>
      <c r="F145353" s="1" t="s">
        <v>10</v>
      </c>
      <c r="G145353" s="1" t="s">
        <v>5331</v>
      </c>
    </row>
    <row r="145354" spans="1:7" hidden="1" x14ac:dyDescent="0.35">
      <c r="A145354">
        <v>1427630953</v>
      </c>
      <c r="B145354">
        <v>2</v>
      </c>
      <c r="C145354" s="1" t="s">
        <v>151272</v>
      </c>
      <c r="D145354" s="1" t="s">
        <v>16</v>
      </c>
      <c r="E145354" s="1" t="s">
        <v>1379</v>
      </c>
      <c r="F145354" s="1" t="s">
        <v>10</v>
      </c>
      <c r="G145354" s="1" t="s">
        <v>11</v>
      </c>
    </row>
    <row r="145355" spans="1:7" hidden="1" x14ac:dyDescent="0.35">
      <c r="A145355">
        <v>1528640026</v>
      </c>
      <c r="B145355">
        <v>2</v>
      </c>
      <c r="C145355" s="1" t="s">
        <v>151273</v>
      </c>
      <c r="D145355" s="1" t="s">
        <v>151274</v>
      </c>
      <c r="E145355" s="1" t="s">
        <v>919</v>
      </c>
      <c r="F145355" s="1" t="s">
        <v>10</v>
      </c>
      <c r="G145355" s="1" t="s">
        <v>22629</v>
      </c>
    </row>
    <row r="145356" spans="1:7" hidden="1" x14ac:dyDescent="0.35">
      <c r="A145356">
        <v>1124600713</v>
      </c>
      <c r="B145356">
        <v>2</v>
      </c>
      <c r="C145356" s="1" t="s">
        <v>151275</v>
      </c>
      <c r="D145356" s="1" t="s">
        <v>16</v>
      </c>
      <c r="E145356" s="1" t="s">
        <v>42</v>
      </c>
      <c r="F145356" s="1" t="s">
        <v>10</v>
      </c>
      <c r="G145356" s="1" t="s">
        <v>11</v>
      </c>
    </row>
    <row r="145357" spans="1:7" hidden="1" x14ac:dyDescent="0.35">
      <c r="A145357">
        <v>1225610751</v>
      </c>
      <c r="B145357">
        <v>2</v>
      </c>
      <c r="C145357" s="1" t="s">
        <v>151276</v>
      </c>
      <c r="D145357" s="1" t="s">
        <v>16</v>
      </c>
      <c r="E145357" s="1" t="s">
        <v>123</v>
      </c>
      <c r="F145357" s="1" t="s">
        <v>10</v>
      </c>
      <c r="G145357" s="1" t="s">
        <v>22</v>
      </c>
    </row>
    <row r="145358" spans="1:7" hidden="1" x14ac:dyDescent="0.35">
      <c r="A145358">
        <v>1437731098</v>
      </c>
      <c r="B145358">
        <v>2</v>
      </c>
      <c r="C145358" s="1" t="s">
        <v>130223</v>
      </c>
      <c r="D145358" s="1" t="s">
        <v>130223</v>
      </c>
      <c r="E145358" s="1" t="s">
        <v>687</v>
      </c>
      <c r="F145358" s="1" t="s">
        <v>10</v>
      </c>
      <c r="G145358" s="1" t="s">
        <v>2938</v>
      </c>
    </row>
    <row r="145359" spans="1:7" hidden="1" x14ac:dyDescent="0.35">
      <c r="A145359">
        <v>1518549179</v>
      </c>
      <c r="B145359">
        <v>2</v>
      </c>
      <c r="C145359" s="1" t="s">
        <v>151277</v>
      </c>
      <c r="D145359" s="1" t="s">
        <v>151278</v>
      </c>
      <c r="E145359" s="1" t="s">
        <v>1761</v>
      </c>
      <c r="F145359" s="1" t="s">
        <v>10</v>
      </c>
      <c r="G145359" s="1" t="s">
        <v>11</v>
      </c>
    </row>
    <row r="145360" spans="1:7" hidden="1" x14ac:dyDescent="0.35">
      <c r="A145360">
        <v>1083296529</v>
      </c>
      <c r="B145360">
        <v>2</v>
      </c>
      <c r="C145360" s="1" t="s">
        <v>151279</v>
      </c>
      <c r="D145360" s="1" t="s">
        <v>16</v>
      </c>
      <c r="E145360" s="1" t="s">
        <v>60</v>
      </c>
      <c r="F145360" s="1" t="s">
        <v>10</v>
      </c>
      <c r="G145360" s="1" t="s">
        <v>11</v>
      </c>
    </row>
    <row r="145361" spans="1:7" hidden="1" x14ac:dyDescent="0.35">
      <c r="A145361">
        <v>1790367258</v>
      </c>
      <c r="B145361">
        <v>2</v>
      </c>
      <c r="C145361" s="1" t="s">
        <v>151280</v>
      </c>
      <c r="D145361" s="1" t="s">
        <v>16</v>
      </c>
      <c r="E145361" s="1" t="s">
        <v>687</v>
      </c>
      <c r="F145361" s="1" t="s">
        <v>10</v>
      </c>
      <c r="G145361" s="1" t="s">
        <v>11</v>
      </c>
    </row>
    <row r="145362" spans="1:7" hidden="1" x14ac:dyDescent="0.35">
      <c r="A145362">
        <v>1003498569</v>
      </c>
      <c r="B145362">
        <v>2</v>
      </c>
      <c r="C145362" s="1" t="s">
        <v>151281</v>
      </c>
      <c r="D145362" s="1" t="s">
        <v>16</v>
      </c>
      <c r="E145362" s="1" t="s">
        <v>4472</v>
      </c>
      <c r="F145362" s="1" t="s">
        <v>10</v>
      </c>
      <c r="G145362" s="1" t="s">
        <v>11</v>
      </c>
    </row>
    <row r="145363" spans="1:7" hidden="1" x14ac:dyDescent="0.35">
      <c r="A145363">
        <v>1598347064</v>
      </c>
      <c r="B145363">
        <v>2</v>
      </c>
      <c r="C145363" s="1" t="s">
        <v>151282</v>
      </c>
      <c r="D145363" s="1" t="s">
        <v>16</v>
      </c>
      <c r="E145363" s="1" t="s">
        <v>1871</v>
      </c>
      <c r="F145363" s="1" t="s">
        <v>10</v>
      </c>
      <c r="G145363" s="1" t="s">
        <v>11</v>
      </c>
    </row>
    <row r="145364" spans="1:7" hidden="1" x14ac:dyDescent="0.35">
      <c r="A145364">
        <v>1013599570</v>
      </c>
      <c r="B145364">
        <v>2</v>
      </c>
      <c r="C145364" s="1" t="s">
        <v>151283</v>
      </c>
      <c r="D145364" s="1" t="s">
        <v>16</v>
      </c>
      <c r="E145364" s="1" t="s">
        <v>29</v>
      </c>
      <c r="F145364" s="1" t="s">
        <v>10</v>
      </c>
      <c r="G145364" s="1" t="s">
        <v>11</v>
      </c>
    </row>
    <row r="145365" spans="1:7" hidden="1" x14ac:dyDescent="0.35">
      <c r="A145365">
        <v>1174105613</v>
      </c>
      <c r="B145365">
        <v>2</v>
      </c>
      <c r="C145365" s="1" t="s">
        <v>151284</v>
      </c>
      <c r="D145365" s="1" t="s">
        <v>16</v>
      </c>
      <c r="E145365" s="1" t="s">
        <v>82</v>
      </c>
      <c r="F145365" s="1" t="s">
        <v>10</v>
      </c>
      <c r="G145365" s="1" t="s">
        <v>11</v>
      </c>
    </row>
    <row r="145366" spans="1:7" hidden="1" x14ac:dyDescent="0.35">
      <c r="A145366">
        <v>1649852195</v>
      </c>
      <c r="B145366">
        <v>2</v>
      </c>
      <c r="C145366" s="1" t="s">
        <v>151285</v>
      </c>
      <c r="D145366" s="1" t="s">
        <v>16</v>
      </c>
      <c r="E145366" s="1" t="s">
        <v>222</v>
      </c>
      <c r="F145366" s="1" t="s">
        <v>10</v>
      </c>
      <c r="G145366" s="1" t="s">
        <v>22</v>
      </c>
    </row>
    <row r="145367" spans="1:7" hidden="1" x14ac:dyDescent="0.35">
      <c r="A145367">
        <v>1801478342</v>
      </c>
      <c r="B145367">
        <v>2</v>
      </c>
      <c r="C145367" s="1" t="s">
        <v>151286</v>
      </c>
      <c r="D145367" s="1" t="s">
        <v>16</v>
      </c>
      <c r="E145367" s="1" t="s">
        <v>1585</v>
      </c>
      <c r="F145367" s="1" t="s">
        <v>10</v>
      </c>
      <c r="G145367" s="1" t="s">
        <v>11</v>
      </c>
    </row>
    <row r="145368" spans="1:7" hidden="1" x14ac:dyDescent="0.35">
      <c r="A145368">
        <v>1407438963</v>
      </c>
      <c r="B145368">
        <v>2</v>
      </c>
      <c r="C145368" s="1" t="s">
        <v>151287</v>
      </c>
      <c r="D145368" s="1" t="s">
        <v>16</v>
      </c>
      <c r="E145368" s="1" t="s">
        <v>374</v>
      </c>
      <c r="F145368" s="1" t="s">
        <v>10</v>
      </c>
      <c r="G145368" s="1" t="s">
        <v>11</v>
      </c>
    </row>
    <row r="145369" spans="1:7" hidden="1" x14ac:dyDescent="0.35">
      <c r="A145369">
        <v>1356923890</v>
      </c>
      <c r="B145369">
        <v>2</v>
      </c>
      <c r="C145369" s="1" t="s">
        <v>151288</v>
      </c>
      <c r="D145369" s="1" t="s">
        <v>151289</v>
      </c>
      <c r="E145369" s="1" t="s">
        <v>207</v>
      </c>
      <c r="F145369" s="1" t="s">
        <v>10</v>
      </c>
      <c r="G145369" s="1" t="s">
        <v>659</v>
      </c>
    </row>
    <row r="145370" spans="1:7" hidden="1" x14ac:dyDescent="0.35">
      <c r="A145370">
        <v>1023690591</v>
      </c>
      <c r="B145370">
        <v>2</v>
      </c>
      <c r="C145370" s="1" t="s">
        <v>151290</v>
      </c>
      <c r="D145370" s="1" t="s">
        <v>16</v>
      </c>
      <c r="E145370" s="1" t="s">
        <v>2494</v>
      </c>
      <c r="F145370" s="1" t="s">
        <v>10</v>
      </c>
      <c r="G145370" s="1" t="s">
        <v>4655</v>
      </c>
    </row>
    <row r="145371" spans="1:7" hidden="1" x14ac:dyDescent="0.35">
      <c r="A145371">
        <v>1427630904</v>
      </c>
      <c r="B145371">
        <v>2</v>
      </c>
      <c r="C145371" s="1" t="s">
        <v>151291</v>
      </c>
      <c r="D145371" s="1" t="s">
        <v>16</v>
      </c>
      <c r="E145371" s="1" t="s">
        <v>165</v>
      </c>
      <c r="F145371" s="1" t="s">
        <v>10</v>
      </c>
      <c r="G145371" s="1" t="s">
        <v>11</v>
      </c>
    </row>
    <row r="145372" spans="1:7" hidden="1" x14ac:dyDescent="0.35">
      <c r="A145372">
        <v>1215519798</v>
      </c>
      <c r="B145372">
        <v>2</v>
      </c>
      <c r="C145372" s="1" t="s">
        <v>151292</v>
      </c>
      <c r="D145372" s="1" t="s">
        <v>16</v>
      </c>
      <c r="E145372" s="1" t="s">
        <v>264</v>
      </c>
      <c r="F145372" s="1" t="s">
        <v>10</v>
      </c>
      <c r="G145372" s="1" t="s">
        <v>83</v>
      </c>
    </row>
    <row r="145373" spans="1:7" hidden="1" x14ac:dyDescent="0.35">
      <c r="A145373">
        <v>1639751191</v>
      </c>
      <c r="B145373">
        <v>2</v>
      </c>
      <c r="C145373" s="1" t="s">
        <v>151293</v>
      </c>
      <c r="D145373" s="1" t="s">
        <v>16</v>
      </c>
      <c r="E145373" s="1" t="s">
        <v>97</v>
      </c>
      <c r="F145373" s="1" t="s">
        <v>10</v>
      </c>
      <c r="G145373" s="1" t="s">
        <v>11</v>
      </c>
    </row>
    <row r="145374" spans="1:7" hidden="1" x14ac:dyDescent="0.35">
      <c r="A145374">
        <v>1952983421</v>
      </c>
      <c r="B145374">
        <v>2</v>
      </c>
      <c r="C145374" s="1" t="s">
        <v>151294</v>
      </c>
      <c r="D145374" s="1" t="s">
        <v>16</v>
      </c>
      <c r="E145374" s="1" t="s">
        <v>4220</v>
      </c>
      <c r="F145374" s="1" t="s">
        <v>10</v>
      </c>
      <c r="G145374" s="1" t="s">
        <v>11</v>
      </c>
    </row>
    <row r="145375" spans="1:7" hidden="1" x14ac:dyDescent="0.35">
      <c r="A145375">
        <v>1548842081</v>
      </c>
      <c r="B145375">
        <v>2</v>
      </c>
      <c r="C145375" s="1" t="s">
        <v>151043</v>
      </c>
      <c r="D145375" s="1" t="s">
        <v>151043</v>
      </c>
      <c r="E145375" s="1" t="s">
        <v>976</v>
      </c>
      <c r="F145375" s="1" t="s">
        <v>10</v>
      </c>
      <c r="G145375" s="1" t="s">
        <v>4426</v>
      </c>
    </row>
    <row r="145376" spans="1:7" hidden="1" x14ac:dyDescent="0.35">
      <c r="A145376">
        <v>1265014708</v>
      </c>
      <c r="B145376">
        <v>2</v>
      </c>
      <c r="C145376" s="1" t="s">
        <v>151295</v>
      </c>
      <c r="D145376" s="1" t="s">
        <v>16</v>
      </c>
      <c r="E145376" s="1" t="s">
        <v>29</v>
      </c>
      <c r="F145376" s="1" t="s">
        <v>10</v>
      </c>
      <c r="G145376" s="1" t="s">
        <v>11</v>
      </c>
    </row>
    <row r="145377" spans="1:7" hidden="1" x14ac:dyDescent="0.35">
      <c r="A145377">
        <v>1083296495</v>
      </c>
      <c r="B145377">
        <v>2</v>
      </c>
      <c r="C145377" s="1" t="s">
        <v>151296</v>
      </c>
      <c r="D145377" s="1" t="s">
        <v>16</v>
      </c>
      <c r="E145377" s="1" t="s">
        <v>2422</v>
      </c>
      <c r="F145377" s="1" t="s">
        <v>10</v>
      </c>
      <c r="G145377" s="1" t="s">
        <v>11</v>
      </c>
    </row>
    <row r="145378" spans="1:7" hidden="1" x14ac:dyDescent="0.35">
      <c r="A145378">
        <v>1790367191</v>
      </c>
      <c r="B145378">
        <v>2</v>
      </c>
      <c r="C145378" s="1" t="s">
        <v>151297</v>
      </c>
      <c r="D145378" s="1" t="s">
        <v>16</v>
      </c>
      <c r="E145378" s="1" t="s">
        <v>4635</v>
      </c>
      <c r="F145378" s="1" t="s">
        <v>10</v>
      </c>
      <c r="G145378" s="1" t="s">
        <v>22</v>
      </c>
    </row>
    <row r="145379" spans="1:7" hidden="1" x14ac:dyDescent="0.35">
      <c r="A145379">
        <v>1619559028</v>
      </c>
      <c r="B145379">
        <v>2</v>
      </c>
      <c r="C145379" s="1" t="s">
        <v>151298</v>
      </c>
      <c r="D145379" s="1" t="s">
        <v>16</v>
      </c>
      <c r="E145379" s="1" t="s">
        <v>4220</v>
      </c>
      <c r="F145379" s="1" t="s">
        <v>10</v>
      </c>
      <c r="G145379" s="1" t="s">
        <v>11</v>
      </c>
    </row>
    <row r="145380" spans="1:7" hidden="1" x14ac:dyDescent="0.35">
      <c r="A145380">
        <v>1760064158</v>
      </c>
      <c r="B145380">
        <v>2</v>
      </c>
      <c r="C145380" s="1" t="s">
        <v>151299</v>
      </c>
      <c r="D145380" s="1" t="s">
        <v>16</v>
      </c>
      <c r="E145380" s="1" t="s">
        <v>123</v>
      </c>
      <c r="F145380" s="1" t="s">
        <v>10</v>
      </c>
      <c r="G145380" s="1" t="s">
        <v>11</v>
      </c>
    </row>
    <row r="145381" spans="1:7" hidden="1" x14ac:dyDescent="0.35">
      <c r="A145381">
        <v>1841872249</v>
      </c>
      <c r="B145381">
        <v>2</v>
      </c>
      <c r="C145381" s="1" t="s">
        <v>151300</v>
      </c>
      <c r="D145381" s="1" t="s">
        <v>16</v>
      </c>
      <c r="E145381" s="1" t="s">
        <v>499</v>
      </c>
      <c r="F145381" s="1" t="s">
        <v>10</v>
      </c>
      <c r="G145381" s="1" t="s">
        <v>692</v>
      </c>
    </row>
    <row r="145382" spans="1:7" hidden="1" x14ac:dyDescent="0.35">
      <c r="A145382">
        <v>1154903557</v>
      </c>
      <c r="B145382">
        <v>2</v>
      </c>
      <c r="C145382" s="1" t="s">
        <v>151301</v>
      </c>
      <c r="D145382" s="1" t="s">
        <v>16</v>
      </c>
      <c r="E145382" s="1" t="s">
        <v>2422</v>
      </c>
      <c r="F145382" s="1" t="s">
        <v>10</v>
      </c>
      <c r="G145382" s="1" t="s">
        <v>22</v>
      </c>
    </row>
    <row r="145383" spans="1:7" hidden="1" x14ac:dyDescent="0.35">
      <c r="A145383">
        <v>1255913661</v>
      </c>
      <c r="B145383">
        <v>2</v>
      </c>
      <c r="C145383" s="1" t="s">
        <v>151302</v>
      </c>
      <c r="D145383" s="1" t="s">
        <v>16</v>
      </c>
      <c r="E145383" s="1" t="s">
        <v>13</v>
      </c>
      <c r="F145383" s="1" t="s">
        <v>10</v>
      </c>
      <c r="G145383" s="1" t="s">
        <v>30</v>
      </c>
    </row>
    <row r="145384" spans="1:7" hidden="1" x14ac:dyDescent="0.35">
      <c r="A145384">
        <v>1982286399</v>
      </c>
      <c r="B145384">
        <v>2</v>
      </c>
      <c r="C145384" s="1" t="s">
        <v>151303</v>
      </c>
      <c r="D145384" s="1" t="s">
        <v>151304</v>
      </c>
      <c r="E145384" s="1" t="s">
        <v>2823</v>
      </c>
      <c r="F145384" s="1" t="s">
        <v>10</v>
      </c>
      <c r="G145384" s="1" t="s">
        <v>43</v>
      </c>
    </row>
    <row r="145385" spans="1:7" hidden="1" x14ac:dyDescent="0.35">
      <c r="A145385">
        <v>1497337745</v>
      </c>
      <c r="B145385">
        <v>2</v>
      </c>
      <c r="C145385" s="1" t="s">
        <v>151305</v>
      </c>
      <c r="D145385" s="1" t="s">
        <v>16</v>
      </c>
      <c r="E145385" s="1" t="s">
        <v>220</v>
      </c>
      <c r="F145385" s="1" t="s">
        <v>10</v>
      </c>
      <c r="G145385" s="1" t="s">
        <v>11</v>
      </c>
    </row>
    <row r="145386" spans="1:7" hidden="1" x14ac:dyDescent="0.35">
      <c r="A145386">
        <v>1306428651</v>
      </c>
      <c r="B145386">
        <v>2</v>
      </c>
      <c r="C145386" s="1" t="s">
        <v>151306</v>
      </c>
      <c r="D145386" s="1" t="s">
        <v>16</v>
      </c>
      <c r="E145386" s="1" t="s">
        <v>220</v>
      </c>
      <c r="F145386" s="1" t="s">
        <v>10</v>
      </c>
      <c r="G145386" s="1" t="s">
        <v>11</v>
      </c>
    </row>
    <row r="145387" spans="1:7" hidden="1" x14ac:dyDescent="0.35">
      <c r="A145387">
        <v>1609458074</v>
      </c>
      <c r="B145387">
        <v>2</v>
      </c>
      <c r="C145387" s="1" t="s">
        <v>151307</v>
      </c>
      <c r="D145387" s="1" t="s">
        <v>16</v>
      </c>
      <c r="E145387" s="1" t="s">
        <v>640</v>
      </c>
      <c r="F145387" s="1" t="s">
        <v>10</v>
      </c>
      <c r="G145387" s="1" t="s">
        <v>40</v>
      </c>
    </row>
    <row r="145388" spans="1:7" hidden="1" x14ac:dyDescent="0.35">
      <c r="A145388">
        <v>1740862184</v>
      </c>
      <c r="B145388">
        <v>2</v>
      </c>
      <c r="C145388" s="1" t="s">
        <v>151308</v>
      </c>
      <c r="D145388" s="1" t="s">
        <v>16</v>
      </c>
      <c r="E145388" s="1" t="s">
        <v>82</v>
      </c>
      <c r="F145388" s="1" t="s">
        <v>10</v>
      </c>
      <c r="G145388" s="1" t="s">
        <v>4655</v>
      </c>
    </row>
    <row r="145389" spans="1:7" hidden="1" x14ac:dyDescent="0.35">
      <c r="A145389">
        <v>1164004404</v>
      </c>
      <c r="B145389">
        <v>2</v>
      </c>
      <c r="C145389" s="1" t="s">
        <v>151309</v>
      </c>
      <c r="D145389" s="1" t="s">
        <v>16</v>
      </c>
      <c r="E145389" s="1" t="s">
        <v>2408</v>
      </c>
      <c r="F145389" s="1" t="s">
        <v>10</v>
      </c>
      <c r="G145389" s="1" t="s">
        <v>1565</v>
      </c>
    </row>
    <row r="145390" spans="1:7" hidden="1" x14ac:dyDescent="0.35">
      <c r="A145390">
        <v>1699357988</v>
      </c>
      <c r="B145390">
        <v>2</v>
      </c>
      <c r="C145390" s="1" t="s">
        <v>151310</v>
      </c>
      <c r="D145390" s="1" t="s">
        <v>16</v>
      </c>
      <c r="E145390" s="1" t="s">
        <v>604</v>
      </c>
      <c r="F145390" s="1" t="s">
        <v>10</v>
      </c>
      <c r="G145390" s="1" t="s">
        <v>246</v>
      </c>
    </row>
    <row r="145391" spans="1:7" hidden="1" x14ac:dyDescent="0.35">
      <c r="A145391">
        <v>1669054821</v>
      </c>
      <c r="B145391">
        <v>2</v>
      </c>
      <c r="C145391" s="1" t="s">
        <v>151311</v>
      </c>
      <c r="D145391" s="1" t="s">
        <v>16</v>
      </c>
      <c r="E145391" s="1" t="s">
        <v>220</v>
      </c>
      <c r="F145391" s="1" t="s">
        <v>10</v>
      </c>
      <c r="G145391" s="1" t="s">
        <v>22</v>
      </c>
    </row>
    <row r="145392" spans="1:7" hidden="1" x14ac:dyDescent="0.35">
      <c r="A145392">
        <v>1104408368</v>
      </c>
      <c r="B145392">
        <v>2</v>
      </c>
      <c r="C145392" s="1" t="s">
        <v>151312</v>
      </c>
      <c r="D145392" s="1" t="s">
        <v>16</v>
      </c>
      <c r="E145392" s="1" t="s">
        <v>687</v>
      </c>
      <c r="F145392" s="1" t="s">
        <v>10</v>
      </c>
      <c r="G145392" s="1" t="s">
        <v>11</v>
      </c>
    </row>
    <row r="145393" spans="1:7" hidden="1" x14ac:dyDescent="0.35">
      <c r="A145393">
        <v>1821670084</v>
      </c>
      <c r="B145393">
        <v>2</v>
      </c>
      <c r="C145393" s="1" t="s">
        <v>151313</v>
      </c>
      <c r="D145393" s="1" t="s">
        <v>151314</v>
      </c>
      <c r="E145393" s="1" t="s">
        <v>687</v>
      </c>
      <c r="F145393" s="1" t="s">
        <v>10</v>
      </c>
      <c r="G145393" s="1" t="s">
        <v>9007</v>
      </c>
    </row>
    <row r="145394" spans="1:7" hidden="1" x14ac:dyDescent="0.35">
      <c r="A145394">
        <v>1063094381</v>
      </c>
      <c r="B145394">
        <v>2</v>
      </c>
      <c r="C145394" s="1" t="s">
        <v>151315</v>
      </c>
      <c r="D145394" s="1" t="s">
        <v>16</v>
      </c>
      <c r="E145394" s="1" t="s">
        <v>482</v>
      </c>
      <c r="F145394" s="1" t="s">
        <v>10</v>
      </c>
      <c r="G145394" s="1" t="s">
        <v>1047</v>
      </c>
    </row>
    <row r="145395" spans="1:7" hidden="1" x14ac:dyDescent="0.35">
      <c r="A145395">
        <v>1952983207</v>
      </c>
      <c r="B145395">
        <v>2</v>
      </c>
      <c r="C145395" s="1" t="s">
        <v>151316</v>
      </c>
      <c r="D145395" s="1" t="s">
        <v>16</v>
      </c>
      <c r="E145395" s="1" t="s">
        <v>1177</v>
      </c>
      <c r="F145395" s="1" t="s">
        <v>10</v>
      </c>
      <c r="G145395" s="1" t="s">
        <v>11</v>
      </c>
    </row>
    <row r="145396" spans="1:7" hidden="1" x14ac:dyDescent="0.35">
      <c r="A145396">
        <v>1790367100</v>
      </c>
      <c r="B145396">
        <v>2</v>
      </c>
      <c r="C145396" s="1" t="s">
        <v>151317</v>
      </c>
      <c r="D145396" s="1" t="s">
        <v>151318</v>
      </c>
      <c r="E145396" s="1" t="s">
        <v>895</v>
      </c>
      <c r="F145396" s="1" t="s">
        <v>10</v>
      </c>
      <c r="G145396" s="1" t="s">
        <v>144</v>
      </c>
    </row>
    <row r="145397" spans="1:7" hidden="1" x14ac:dyDescent="0.35">
      <c r="A145397">
        <v>1962084228</v>
      </c>
      <c r="B145397">
        <v>2</v>
      </c>
      <c r="C145397" s="1" t="s">
        <v>151319</v>
      </c>
      <c r="D145397" s="1" t="s">
        <v>16</v>
      </c>
      <c r="E145397" s="1" t="s">
        <v>303</v>
      </c>
      <c r="F145397" s="1" t="s">
        <v>10</v>
      </c>
      <c r="G145397" s="1" t="s">
        <v>4595</v>
      </c>
    </row>
    <row r="145398" spans="1:7" hidden="1" x14ac:dyDescent="0.35">
      <c r="A145398">
        <v>1033791215</v>
      </c>
      <c r="B145398">
        <v>2</v>
      </c>
      <c r="C145398" s="1" t="s">
        <v>151320</v>
      </c>
      <c r="D145398" s="1" t="s">
        <v>16</v>
      </c>
      <c r="E145398" s="1" t="s">
        <v>3658</v>
      </c>
      <c r="F145398" s="1" t="s">
        <v>10</v>
      </c>
      <c r="G145398" s="1" t="s">
        <v>11</v>
      </c>
    </row>
    <row r="145399" spans="1:7" hidden="1" x14ac:dyDescent="0.35">
      <c r="A145399">
        <v>1851973036</v>
      </c>
      <c r="B145399">
        <v>2</v>
      </c>
      <c r="C145399" s="1" t="s">
        <v>151321</v>
      </c>
      <c r="D145399" s="1" t="s">
        <v>16</v>
      </c>
      <c r="E145399" s="1" t="s">
        <v>82</v>
      </c>
      <c r="F145399" s="1" t="s">
        <v>10</v>
      </c>
      <c r="G145399" s="1" t="s">
        <v>11</v>
      </c>
    </row>
    <row r="145400" spans="1:7" hidden="1" x14ac:dyDescent="0.35">
      <c r="A145400">
        <v>1770165078</v>
      </c>
      <c r="B145400">
        <v>2</v>
      </c>
      <c r="C145400" s="1" t="s">
        <v>151322</v>
      </c>
      <c r="D145400" s="1" t="s">
        <v>16</v>
      </c>
      <c r="E145400" s="1" t="s">
        <v>8320</v>
      </c>
      <c r="F145400" s="1" t="s">
        <v>10</v>
      </c>
      <c r="G145400" s="1" t="s">
        <v>4426</v>
      </c>
    </row>
    <row r="145401" spans="1:7" hidden="1" x14ac:dyDescent="0.35">
      <c r="A145401">
        <v>1245812536</v>
      </c>
      <c r="B145401">
        <v>2</v>
      </c>
      <c r="C145401" s="1" t="s">
        <v>151323</v>
      </c>
      <c r="D145401" s="1" t="s">
        <v>16</v>
      </c>
      <c r="E145401" s="1" t="s">
        <v>123</v>
      </c>
      <c r="F145401" s="1" t="s">
        <v>10</v>
      </c>
      <c r="G145401" s="1" t="s">
        <v>11</v>
      </c>
    </row>
    <row r="145402" spans="1:7" hidden="1" x14ac:dyDescent="0.35">
      <c r="A145402">
        <v>1558943811</v>
      </c>
      <c r="B145402">
        <v>2</v>
      </c>
      <c r="C145402" s="1" t="s">
        <v>151324</v>
      </c>
      <c r="D145402" s="1" t="s">
        <v>16</v>
      </c>
      <c r="E145402" s="1" t="s">
        <v>277</v>
      </c>
      <c r="F145402" s="1" t="s">
        <v>10</v>
      </c>
      <c r="G145402" s="1" t="s">
        <v>1829</v>
      </c>
    </row>
    <row r="145403" spans="1:7" hidden="1" x14ac:dyDescent="0.35">
      <c r="A145403">
        <v>1811579147</v>
      </c>
      <c r="B145403">
        <v>2</v>
      </c>
      <c r="C145403" s="1" t="s">
        <v>151325</v>
      </c>
      <c r="D145403" s="1" t="s">
        <v>16</v>
      </c>
      <c r="E145403" s="1" t="s">
        <v>586</v>
      </c>
      <c r="F145403" s="1" t="s">
        <v>10</v>
      </c>
      <c r="G145403" s="1" t="s">
        <v>11</v>
      </c>
    </row>
    <row r="145404" spans="1:7" hidden="1" x14ac:dyDescent="0.35">
      <c r="A145404">
        <v>1376125534</v>
      </c>
      <c r="B145404">
        <v>2</v>
      </c>
      <c r="C145404" s="1" t="s">
        <v>151326</v>
      </c>
      <c r="D145404" s="1" t="s">
        <v>16</v>
      </c>
      <c r="E145404" s="1" t="s">
        <v>21</v>
      </c>
      <c r="F145404" s="1" t="s">
        <v>10</v>
      </c>
      <c r="G145404" s="1" t="s">
        <v>11</v>
      </c>
    </row>
    <row r="145405" spans="1:7" hidden="1" x14ac:dyDescent="0.35">
      <c r="A145405">
        <v>1437731734</v>
      </c>
      <c r="B145405">
        <v>2</v>
      </c>
      <c r="C145405" s="1" t="s">
        <v>151327</v>
      </c>
      <c r="D145405" s="1" t="s">
        <v>16</v>
      </c>
      <c r="E145405" s="1" t="s">
        <v>275</v>
      </c>
      <c r="F145405" s="1" t="s">
        <v>10</v>
      </c>
      <c r="G145405" s="1" t="s">
        <v>11</v>
      </c>
    </row>
    <row r="145406" spans="1:7" hidden="1" x14ac:dyDescent="0.35">
      <c r="A145406">
        <v>1942882253</v>
      </c>
      <c r="B145406">
        <v>2</v>
      </c>
      <c r="C145406" s="1" t="s">
        <v>151328</v>
      </c>
      <c r="D145406" s="1" t="s">
        <v>16</v>
      </c>
      <c r="E145406" s="1" t="s">
        <v>103</v>
      </c>
      <c r="F145406" s="1" t="s">
        <v>10</v>
      </c>
      <c r="G145406" s="1" t="s">
        <v>11</v>
      </c>
    </row>
    <row r="145407" spans="1:7" hidden="1" x14ac:dyDescent="0.35">
      <c r="A145407">
        <v>1982286290</v>
      </c>
      <c r="B145407">
        <v>2</v>
      </c>
      <c r="C145407" s="1" t="s">
        <v>151329</v>
      </c>
      <c r="D145407" s="1" t="s">
        <v>16</v>
      </c>
      <c r="E145407" s="1" t="s">
        <v>406</v>
      </c>
      <c r="F145407" s="1" t="s">
        <v>10</v>
      </c>
      <c r="G145407" s="1" t="s">
        <v>11</v>
      </c>
    </row>
    <row r="145408" spans="1:7" hidden="1" x14ac:dyDescent="0.35">
      <c r="A145408">
        <v>1083296446</v>
      </c>
      <c r="B145408">
        <v>2</v>
      </c>
      <c r="C145408" s="1" t="s">
        <v>151330</v>
      </c>
      <c r="D145408" s="1" t="s">
        <v>16</v>
      </c>
      <c r="E145408" s="1" t="s">
        <v>13</v>
      </c>
      <c r="F145408" s="1" t="s">
        <v>10</v>
      </c>
      <c r="G145408" s="1" t="s">
        <v>588</v>
      </c>
    </row>
    <row r="145409" spans="1:7" hidden="1" x14ac:dyDescent="0.35">
      <c r="A145409">
        <v>1275115438</v>
      </c>
      <c r="B145409">
        <v>2</v>
      </c>
      <c r="C145409" s="1" t="s">
        <v>151331</v>
      </c>
      <c r="D145409" s="1" t="s">
        <v>16</v>
      </c>
      <c r="E145409" s="1" t="s">
        <v>220</v>
      </c>
      <c r="F145409" s="1" t="s">
        <v>10</v>
      </c>
      <c r="G145409" s="1" t="s">
        <v>11</v>
      </c>
    </row>
    <row r="145410" spans="1:7" hidden="1" x14ac:dyDescent="0.35">
      <c r="A145410">
        <v>1710569975</v>
      </c>
      <c r="B145410">
        <v>2</v>
      </c>
      <c r="C145410" s="1" t="s">
        <v>151332</v>
      </c>
      <c r="D145410" s="1" t="s">
        <v>16</v>
      </c>
      <c r="E145410" s="1" t="s">
        <v>220</v>
      </c>
      <c r="F145410" s="1" t="s">
        <v>10</v>
      </c>
      <c r="G145410" s="1" t="s">
        <v>11</v>
      </c>
    </row>
    <row r="145411" spans="1:7" hidden="1" x14ac:dyDescent="0.35">
      <c r="A145411">
        <v>1023690203</v>
      </c>
      <c r="B145411">
        <v>2</v>
      </c>
      <c r="C145411" s="1" t="s">
        <v>151333</v>
      </c>
      <c r="D145411" s="1" t="s">
        <v>16</v>
      </c>
      <c r="E145411" s="1" t="s">
        <v>3658</v>
      </c>
      <c r="F145411" s="1" t="s">
        <v>10</v>
      </c>
      <c r="G145411" s="1" t="s">
        <v>11</v>
      </c>
    </row>
    <row r="145412" spans="1:7" hidden="1" x14ac:dyDescent="0.35">
      <c r="A145412">
        <v>1902488208</v>
      </c>
      <c r="B145412">
        <v>2</v>
      </c>
      <c r="C145412" s="1" t="s">
        <v>151334</v>
      </c>
      <c r="D145412" s="1" t="s">
        <v>16</v>
      </c>
      <c r="E145412" s="1" t="s">
        <v>29</v>
      </c>
      <c r="F145412" s="1" t="s">
        <v>10</v>
      </c>
      <c r="G145412" s="1" t="s">
        <v>4426</v>
      </c>
    </row>
    <row r="145413" spans="1:7" hidden="1" x14ac:dyDescent="0.35">
      <c r="A145413">
        <v>1497337711</v>
      </c>
      <c r="B145413">
        <v>2</v>
      </c>
      <c r="C145413" s="1" t="s">
        <v>151335</v>
      </c>
      <c r="D145413" s="1" t="s">
        <v>16</v>
      </c>
      <c r="E145413" s="1" t="s">
        <v>1343</v>
      </c>
      <c r="F145413" s="1" t="s">
        <v>10</v>
      </c>
      <c r="G145413" s="1" t="s">
        <v>4003</v>
      </c>
    </row>
    <row r="145414" spans="1:7" hidden="1" x14ac:dyDescent="0.35">
      <c r="A145414">
        <v>1659953909</v>
      </c>
      <c r="B145414">
        <v>2</v>
      </c>
      <c r="C145414" s="1" t="s">
        <v>128731</v>
      </c>
      <c r="D145414" s="1" t="s">
        <v>16</v>
      </c>
      <c r="E145414" s="1" t="s">
        <v>177</v>
      </c>
      <c r="F145414" s="1" t="s">
        <v>10</v>
      </c>
      <c r="G145414" s="1" t="s">
        <v>11</v>
      </c>
    </row>
    <row r="145415" spans="1:7" hidden="1" x14ac:dyDescent="0.35">
      <c r="A145415">
        <v>1942882386</v>
      </c>
      <c r="B145415">
        <v>2</v>
      </c>
      <c r="C145415" s="1" t="s">
        <v>151336</v>
      </c>
      <c r="D145415" s="1" t="s">
        <v>16</v>
      </c>
      <c r="E145415" s="1" t="s">
        <v>2422</v>
      </c>
      <c r="F145415" s="1" t="s">
        <v>10</v>
      </c>
      <c r="G145415" s="1" t="s">
        <v>11</v>
      </c>
    </row>
    <row r="145416" spans="1:7" hidden="1" x14ac:dyDescent="0.35">
      <c r="A145416">
        <v>1700468055</v>
      </c>
      <c r="B145416">
        <v>2</v>
      </c>
      <c r="C145416" s="1" t="s">
        <v>151337</v>
      </c>
      <c r="D145416" s="1" t="s">
        <v>16</v>
      </c>
      <c r="E145416" s="1" t="s">
        <v>1104</v>
      </c>
      <c r="F145416" s="1" t="s">
        <v>10</v>
      </c>
      <c r="G145416" s="1" t="s">
        <v>11</v>
      </c>
    </row>
    <row r="145417" spans="1:7" hidden="1" x14ac:dyDescent="0.35">
      <c r="A145417">
        <v>1609458959</v>
      </c>
      <c r="B145417">
        <v>2</v>
      </c>
      <c r="C145417" s="1" t="s">
        <v>151338</v>
      </c>
      <c r="D145417" s="1" t="s">
        <v>16</v>
      </c>
      <c r="E145417" s="1" t="s">
        <v>687</v>
      </c>
      <c r="F145417" s="1" t="s">
        <v>10</v>
      </c>
      <c r="G145417" s="1" t="s">
        <v>11</v>
      </c>
    </row>
    <row r="145418" spans="1:7" hidden="1" x14ac:dyDescent="0.35">
      <c r="A145418">
        <v>1992387229</v>
      </c>
      <c r="B145418">
        <v>2</v>
      </c>
      <c r="C145418" s="1" t="s">
        <v>151339</v>
      </c>
      <c r="D145418" s="1" t="s">
        <v>16</v>
      </c>
      <c r="E145418" s="1" t="s">
        <v>13</v>
      </c>
      <c r="F145418" s="1" t="s">
        <v>10</v>
      </c>
      <c r="G145418" s="1" t="s">
        <v>360</v>
      </c>
    </row>
    <row r="145419" spans="1:7" hidden="1" x14ac:dyDescent="0.35">
      <c r="A145419">
        <v>1225610553</v>
      </c>
      <c r="B145419">
        <v>2</v>
      </c>
      <c r="C145419" s="1" t="s">
        <v>151340</v>
      </c>
      <c r="D145419" s="1" t="s">
        <v>16</v>
      </c>
      <c r="E145419" s="1" t="s">
        <v>145</v>
      </c>
      <c r="F145419" s="1" t="s">
        <v>10</v>
      </c>
      <c r="G145419" s="1" t="s">
        <v>4003</v>
      </c>
    </row>
    <row r="145420" spans="1:7" hidden="1" x14ac:dyDescent="0.35">
      <c r="A145420">
        <v>1386226553</v>
      </c>
      <c r="B145420">
        <v>2</v>
      </c>
      <c r="C145420" s="1" t="s">
        <v>151341</v>
      </c>
      <c r="D145420" s="1" t="s">
        <v>16</v>
      </c>
      <c r="E145420" s="1" t="s">
        <v>165</v>
      </c>
      <c r="F145420" s="1" t="s">
        <v>10</v>
      </c>
      <c r="G145420" s="1" t="s">
        <v>4655</v>
      </c>
    </row>
    <row r="145421" spans="1:7" hidden="1" x14ac:dyDescent="0.35">
      <c r="A145421">
        <v>1770165953</v>
      </c>
      <c r="B145421">
        <v>2</v>
      </c>
      <c r="C145421" s="1" t="s">
        <v>151342</v>
      </c>
      <c r="D145421" s="1" t="s">
        <v>16</v>
      </c>
      <c r="E145421" s="1" t="s">
        <v>1043</v>
      </c>
      <c r="F145421" s="1" t="s">
        <v>10</v>
      </c>
      <c r="G145421" s="1" t="s">
        <v>83</v>
      </c>
    </row>
    <row r="145422" spans="1:7" hidden="1" x14ac:dyDescent="0.35">
      <c r="A145422">
        <v>1306428586</v>
      </c>
      <c r="B145422">
        <v>2</v>
      </c>
      <c r="C145422" s="1" t="s">
        <v>151343</v>
      </c>
      <c r="D145422" s="1" t="s">
        <v>16</v>
      </c>
      <c r="E145422" s="1" t="s">
        <v>3658</v>
      </c>
      <c r="F145422" s="1" t="s">
        <v>10</v>
      </c>
      <c r="G145422" s="1" t="s">
        <v>11</v>
      </c>
    </row>
    <row r="145423" spans="1:7" hidden="1" x14ac:dyDescent="0.35">
      <c r="A145423">
        <v>1215519491</v>
      </c>
      <c r="B145423">
        <v>2</v>
      </c>
      <c r="C145423" s="1" t="s">
        <v>151344</v>
      </c>
      <c r="D145423" s="1" t="s">
        <v>16</v>
      </c>
      <c r="E145423" s="1" t="s">
        <v>570</v>
      </c>
      <c r="F145423" s="1" t="s">
        <v>10</v>
      </c>
      <c r="G145423" s="1" t="s">
        <v>11</v>
      </c>
    </row>
    <row r="145424" spans="1:7" hidden="1" x14ac:dyDescent="0.35">
      <c r="A145424">
        <v>1396327573</v>
      </c>
      <c r="B145424">
        <v>2</v>
      </c>
      <c r="C145424" s="1" t="s">
        <v>151345</v>
      </c>
      <c r="D145424" s="1" t="s">
        <v>16</v>
      </c>
      <c r="E145424" s="1" t="s">
        <v>3658</v>
      </c>
      <c r="F145424" s="1" t="s">
        <v>10</v>
      </c>
      <c r="G145424" s="1" t="s">
        <v>11</v>
      </c>
    </row>
    <row r="145425" spans="1:7" hidden="1" x14ac:dyDescent="0.35">
      <c r="A145425">
        <v>1770165011</v>
      </c>
      <c r="B145425">
        <v>2</v>
      </c>
      <c r="C145425" s="1" t="s">
        <v>151346</v>
      </c>
      <c r="D145425" s="1" t="s">
        <v>16</v>
      </c>
      <c r="E145425" s="1" t="s">
        <v>145</v>
      </c>
      <c r="F145425" s="1" t="s">
        <v>10</v>
      </c>
      <c r="G145425" s="1" t="s">
        <v>4655</v>
      </c>
    </row>
    <row r="145426" spans="1:7" hidden="1" x14ac:dyDescent="0.35">
      <c r="A145426">
        <v>1144802497</v>
      </c>
      <c r="B145426">
        <v>2</v>
      </c>
      <c r="C145426" s="1" t="s">
        <v>151347</v>
      </c>
      <c r="D145426" s="1" t="s">
        <v>16</v>
      </c>
      <c r="E145426" s="1" t="s">
        <v>4635</v>
      </c>
      <c r="F145426" s="1" t="s">
        <v>10</v>
      </c>
      <c r="G145426" s="1" t="s">
        <v>11</v>
      </c>
    </row>
    <row r="145427" spans="1:7" hidden="1" x14ac:dyDescent="0.35">
      <c r="A145427">
        <v>1770165052</v>
      </c>
      <c r="B145427">
        <v>2</v>
      </c>
      <c r="C145427" s="1" t="s">
        <v>151348</v>
      </c>
      <c r="D145427" s="1" t="s">
        <v>16</v>
      </c>
      <c r="E145427" s="1" t="s">
        <v>103</v>
      </c>
      <c r="F145427" s="1" t="s">
        <v>10</v>
      </c>
      <c r="G145427" s="1" t="s">
        <v>22</v>
      </c>
    </row>
    <row r="145428" spans="1:7" hidden="1" x14ac:dyDescent="0.35">
      <c r="A145428">
        <v>1083296339</v>
      </c>
      <c r="B145428">
        <v>2</v>
      </c>
      <c r="C145428" s="1" t="s">
        <v>151349</v>
      </c>
      <c r="D145428" s="1" t="s">
        <v>151350</v>
      </c>
      <c r="E145428" s="1" t="s">
        <v>497</v>
      </c>
      <c r="F145428" s="1" t="s">
        <v>10</v>
      </c>
      <c r="G145428" s="1" t="s">
        <v>144</v>
      </c>
    </row>
    <row r="145429" spans="1:7" hidden="1" x14ac:dyDescent="0.35">
      <c r="A145429">
        <v>1992387252</v>
      </c>
      <c r="B145429">
        <v>2</v>
      </c>
      <c r="C145429" s="1" t="s">
        <v>151351</v>
      </c>
      <c r="D145429" s="1" t="s">
        <v>16</v>
      </c>
      <c r="E145429" s="1" t="s">
        <v>13</v>
      </c>
      <c r="F145429" s="1" t="s">
        <v>10</v>
      </c>
      <c r="G145429" s="1" t="s">
        <v>11</v>
      </c>
    </row>
    <row r="145430" spans="1:7" hidden="1" x14ac:dyDescent="0.35">
      <c r="A145430">
        <v>1831771096</v>
      </c>
      <c r="B145430">
        <v>2</v>
      </c>
      <c r="C145430" s="1" t="s">
        <v>151352</v>
      </c>
      <c r="D145430" s="1" t="s">
        <v>16</v>
      </c>
      <c r="E145430" s="1" t="s">
        <v>103</v>
      </c>
      <c r="F145430" s="1" t="s">
        <v>10</v>
      </c>
      <c r="G145430" s="1" t="s">
        <v>11</v>
      </c>
    </row>
    <row r="145431" spans="1:7" hidden="1" x14ac:dyDescent="0.35">
      <c r="A145431">
        <v>1568044725</v>
      </c>
      <c r="B145431">
        <v>2</v>
      </c>
      <c r="C145431" s="1" t="s">
        <v>151353</v>
      </c>
      <c r="D145431" s="1" t="s">
        <v>16</v>
      </c>
      <c r="E145431" s="1" t="s">
        <v>220</v>
      </c>
      <c r="F145431" s="1" t="s">
        <v>10</v>
      </c>
      <c r="G145431" s="1" t="s">
        <v>22</v>
      </c>
    </row>
    <row r="145432" spans="1:7" hidden="1" x14ac:dyDescent="0.35">
      <c r="A145432">
        <v>1730761917</v>
      </c>
      <c r="B145432">
        <v>2</v>
      </c>
      <c r="C145432" s="1" t="s">
        <v>151354</v>
      </c>
      <c r="D145432" s="1" t="s">
        <v>16</v>
      </c>
      <c r="E145432" s="1" t="s">
        <v>604</v>
      </c>
      <c r="F145432" s="1" t="s">
        <v>10</v>
      </c>
      <c r="G145432" s="1" t="s">
        <v>1717</v>
      </c>
    </row>
    <row r="145433" spans="1:7" hidden="1" x14ac:dyDescent="0.35">
      <c r="A145433">
        <v>1881276012</v>
      </c>
      <c r="B145433">
        <v>2</v>
      </c>
      <c r="C145433" s="1" t="s">
        <v>151355</v>
      </c>
      <c r="D145433" s="1" t="s">
        <v>16</v>
      </c>
      <c r="E145433" s="1" t="s">
        <v>1318</v>
      </c>
      <c r="F145433" s="1" t="s">
        <v>10</v>
      </c>
      <c r="G145433" s="1" t="s">
        <v>11</v>
      </c>
    </row>
    <row r="145434" spans="1:7" hidden="1" x14ac:dyDescent="0.35">
      <c r="A145434">
        <v>1639751811</v>
      </c>
      <c r="B145434">
        <v>2</v>
      </c>
      <c r="C145434" s="1" t="s">
        <v>151356</v>
      </c>
      <c r="D145434" s="1" t="s">
        <v>16</v>
      </c>
      <c r="E145434" s="1" t="s">
        <v>976</v>
      </c>
      <c r="F145434" s="1" t="s">
        <v>10</v>
      </c>
      <c r="G145434" s="1" t="s">
        <v>4595</v>
      </c>
    </row>
    <row r="145435" spans="1:7" hidden="1" x14ac:dyDescent="0.35">
      <c r="A145435">
        <v>1629650809</v>
      </c>
      <c r="B145435">
        <v>2</v>
      </c>
      <c r="C145435" s="1" t="s">
        <v>151357</v>
      </c>
      <c r="D145435" s="1" t="s">
        <v>16</v>
      </c>
      <c r="E145435" s="1" t="s">
        <v>275</v>
      </c>
      <c r="F145435" s="1" t="s">
        <v>10</v>
      </c>
      <c r="G145435" s="1" t="s">
        <v>11</v>
      </c>
    </row>
    <row r="145436" spans="1:7" hidden="1" x14ac:dyDescent="0.35">
      <c r="A145436">
        <v>1073195251</v>
      </c>
      <c r="B145436">
        <v>2</v>
      </c>
      <c r="C145436" s="1" t="s">
        <v>151358</v>
      </c>
      <c r="D145436" s="1" t="s">
        <v>16</v>
      </c>
      <c r="E145436" s="1" t="s">
        <v>217</v>
      </c>
      <c r="F145436" s="1" t="s">
        <v>10</v>
      </c>
      <c r="G145436" s="1" t="s">
        <v>424</v>
      </c>
    </row>
    <row r="145437" spans="1:7" hidden="1" x14ac:dyDescent="0.35">
      <c r="A145437">
        <v>1275115453</v>
      </c>
      <c r="B145437">
        <v>2</v>
      </c>
      <c r="C145437" s="1" t="s">
        <v>151359</v>
      </c>
      <c r="D145437" s="1" t="s">
        <v>16</v>
      </c>
      <c r="E145437" s="1" t="s">
        <v>103</v>
      </c>
      <c r="F145437" s="1" t="s">
        <v>10</v>
      </c>
      <c r="G145437" s="1" t="s">
        <v>22</v>
      </c>
    </row>
    <row r="145438" spans="1:7" hidden="1" x14ac:dyDescent="0.35">
      <c r="A145438">
        <v>1194307371</v>
      </c>
      <c r="B145438">
        <v>2</v>
      </c>
      <c r="C145438" s="1" t="s">
        <v>151360</v>
      </c>
      <c r="D145438" s="1" t="s">
        <v>16</v>
      </c>
      <c r="E145438" s="1" t="s">
        <v>469</v>
      </c>
      <c r="F145438" s="1" t="s">
        <v>10</v>
      </c>
      <c r="G145438" s="1" t="s">
        <v>144</v>
      </c>
    </row>
    <row r="145439" spans="1:7" hidden="1" x14ac:dyDescent="0.35">
      <c r="A145439">
        <v>1376125559</v>
      </c>
      <c r="B145439">
        <v>2</v>
      </c>
      <c r="C145439" s="1" t="s">
        <v>151361</v>
      </c>
      <c r="D145439" s="1" t="s">
        <v>16</v>
      </c>
      <c r="E145439" s="1" t="s">
        <v>4472</v>
      </c>
      <c r="F145439" s="1" t="s">
        <v>10</v>
      </c>
      <c r="G145439" s="1" t="s">
        <v>11</v>
      </c>
    </row>
    <row r="145440" spans="1:7" hidden="1" x14ac:dyDescent="0.35">
      <c r="A145440">
        <v>1053993279</v>
      </c>
      <c r="B145440">
        <v>2</v>
      </c>
      <c r="C145440" s="1" t="s">
        <v>151362</v>
      </c>
      <c r="D145440" s="1" t="s">
        <v>16</v>
      </c>
      <c r="E145440" s="1" t="s">
        <v>110</v>
      </c>
      <c r="F145440" s="1" t="s">
        <v>10</v>
      </c>
      <c r="G145440" s="1" t="s">
        <v>4003</v>
      </c>
    </row>
    <row r="145441" spans="1:7" hidden="1" x14ac:dyDescent="0.35">
      <c r="A145441">
        <v>1710569991</v>
      </c>
      <c r="B145441">
        <v>2</v>
      </c>
      <c r="C145441" s="1" t="s">
        <v>151363</v>
      </c>
      <c r="D145441" s="1" t="s">
        <v>16</v>
      </c>
      <c r="E145441" s="1" t="s">
        <v>275</v>
      </c>
      <c r="F145441" s="1" t="s">
        <v>10</v>
      </c>
      <c r="G145441" s="1" t="s">
        <v>11</v>
      </c>
    </row>
    <row r="145442" spans="1:7" hidden="1" x14ac:dyDescent="0.35">
      <c r="A145442">
        <v>1932781168</v>
      </c>
      <c r="B145442">
        <v>2</v>
      </c>
      <c r="C145442" s="1" t="s">
        <v>151364</v>
      </c>
      <c r="D145442" s="1" t="s">
        <v>16</v>
      </c>
      <c r="E145442" s="1" t="s">
        <v>248</v>
      </c>
      <c r="F145442" s="1" t="s">
        <v>10</v>
      </c>
      <c r="G145442" s="1" t="s">
        <v>11</v>
      </c>
    </row>
    <row r="145443" spans="1:7" hidden="1" x14ac:dyDescent="0.35">
      <c r="A145443">
        <v>1477135606</v>
      </c>
      <c r="B145443">
        <v>2</v>
      </c>
      <c r="C145443" s="1" t="s">
        <v>151365</v>
      </c>
      <c r="D145443" s="1" t="s">
        <v>16</v>
      </c>
      <c r="E145443" s="1" t="s">
        <v>4365</v>
      </c>
      <c r="F145443" s="1" t="s">
        <v>10</v>
      </c>
      <c r="G145443" s="1" t="s">
        <v>58022</v>
      </c>
    </row>
    <row r="145444" spans="1:7" hidden="1" x14ac:dyDescent="0.35">
      <c r="A145444">
        <v>1497337638</v>
      </c>
      <c r="B145444">
        <v>2</v>
      </c>
      <c r="C145444" s="1" t="s">
        <v>42491</v>
      </c>
      <c r="D145444" s="1" t="s">
        <v>16</v>
      </c>
      <c r="E145444" s="1" t="s">
        <v>42</v>
      </c>
      <c r="F145444" s="1" t="s">
        <v>10</v>
      </c>
      <c r="G145444" s="1" t="s">
        <v>150</v>
      </c>
    </row>
    <row r="145445" spans="1:7" hidden="1" x14ac:dyDescent="0.35">
      <c r="A145445">
        <v>1336721562</v>
      </c>
      <c r="B145445">
        <v>2</v>
      </c>
      <c r="C145445" s="1" t="s">
        <v>151366</v>
      </c>
      <c r="D145445" s="1" t="s">
        <v>16</v>
      </c>
      <c r="E145445" s="1" t="s">
        <v>123</v>
      </c>
      <c r="F145445" s="1" t="s">
        <v>10</v>
      </c>
      <c r="G145445" s="1" t="s">
        <v>11</v>
      </c>
    </row>
    <row r="145446" spans="1:7" hidden="1" x14ac:dyDescent="0.35">
      <c r="A145446">
        <v>1083296263</v>
      </c>
      <c r="B145446">
        <v>2</v>
      </c>
      <c r="C145446" s="1" t="s">
        <v>151367</v>
      </c>
      <c r="D145446" s="1" t="s">
        <v>16</v>
      </c>
      <c r="E145446" s="1" t="s">
        <v>365</v>
      </c>
      <c r="F145446" s="1" t="s">
        <v>10</v>
      </c>
      <c r="G145446" s="1" t="s">
        <v>3951</v>
      </c>
    </row>
    <row r="145447" spans="1:7" hidden="1" x14ac:dyDescent="0.35">
      <c r="A145447">
        <v>1962084087</v>
      </c>
      <c r="B145447">
        <v>2</v>
      </c>
      <c r="C145447" s="1" t="s">
        <v>151368</v>
      </c>
      <c r="D145447" s="1" t="s">
        <v>16</v>
      </c>
      <c r="E145447" s="1" t="s">
        <v>284</v>
      </c>
      <c r="F145447" s="1" t="s">
        <v>10</v>
      </c>
      <c r="G145447" s="1" t="s">
        <v>11</v>
      </c>
    </row>
    <row r="145448" spans="1:7" hidden="1" x14ac:dyDescent="0.35">
      <c r="A145448">
        <v>1669054763</v>
      </c>
      <c r="B145448">
        <v>2</v>
      </c>
      <c r="C145448" s="1" t="s">
        <v>151369</v>
      </c>
      <c r="D145448" s="1" t="s">
        <v>16</v>
      </c>
      <c r="E145448" s="1" t="s">
        <v>1423</v>
      </c>
      <c r="F145448" s="1" t="s">
        <v>10</v>
      </c>
      <c r="G145448" s="1" t="s">
        <v>11</v>
      </c>
    </row>
    <row r="145449" spans="1:7" hidden="1" x14ac:dyDescent="0.35">
      <c r="A145449">
        <v>1750963831</v>
      </c>
      <c r="B145449">
        <v>2</v>
      </c>
      <c r="C145449" s="1" t="s">
        <v>151370</v>
      </c>
      <c r="D145449" s="1" t="s">
        <v>16</v>
      </c>
      <c r="E145449" s="1" t="s">
        <v>165</v>
      </c>
      <c r="F145449" s="1" t="s">
        <v>10</v>
      </c>
      <c r="G145449" s="1" t="s">
        <v>11</v>
      </c>
    </row>
    <row r="145450" spans="1:7" hidden="1" x14ac:dyDescent="0.35">
      <c r="A145450">
        <v>1851973978</v>
      </c>
      <c r="B145450">
        <v>2</v>
      </c>
      <c r="C145450" s="1" t="s">
        <v>151371</v>
      </c>
      <c r="D145450" s="1" t="s">
        <v>16</v>
      </c>
      <c r="E145450" s="1" t="s">
        <v>376</v>
      </c>
      <c r="F145450" s="1" t="s">
        <v>10</v>
      </c>
      <c r="G145450" s="1" t="s">
        <v>11</v>
      </c>
    </row>
    <row r="145451" spans="1:7" hidden="1" x14ac:dyDescent="0.35">
      <c r="A145451">
        <v>1578145645</v>
      </c>
      <c r="B145451">
        <v>2</v>
      </c>
      <c r="C145451" s="1" t="s">
        <v>151372</v>
      </c>
      <c r="D145451" s="1" t="s">
        <v>16</v>
      </c>
      <c r="E145451" s="1" t="s">
        <v>21</v>
      </c>
      <c r="F145451" s="1" t="s">
        <v>10</v>
      </c>
      <c r="G145451" s="1" t="s">
        <v>11</v>
      </c>
    </row>
    <row r="145452" spans="1:7" hidden="1" x14ac:dyDescent="0.35">
      <c r="A145452">
        <v>1346822483</v>
      </c>
      <c r="B145452">
        <v>2</v>
      </c>
      <c r="C145452" s="1" t="s">
        <v>151373</v>
      </c>
      <c r="D145452" s="1" t="s">
        <v>16</v>
      </c>
      <c r="E145452" s="1" t="s">
        <v>2067</v>
      </c>
      <c r="F145452" s="1" t="s">
        <v>10</v>
      </c>
      <c r="G145452" s="1" t="s">
        <v>22</v>
      </c>
    </row>
    <row r="145453" spans="1:7" hidden="1" x14ac:dyDescent="0.35">
      <c r="A145453">
        <v>1568044683</v>
      </c>
      <c r="B145453">
        <v>2</v>
      </c>
      <c r="C145453" s="1" t="s">
        <v>151374</v>
      </c>
      <c r="D145453" s="1" t="s">
        <v>16</v>
      </c>
      <c r="E145453" s="1" t="s">
        <v>3150</v>
      </c>
      <c r="F145453" s="1" t="s">
        <v>10</v>
      </c>
      <c r="G145453" s="1" t="s">
        <v>11</v>
      </c>
    </row>
    <row r="145454" spans="1:7" hidden="1" x14ac:dyDescent="0.35">
      <c r="A145454">
        <v>1932781051</v>
      </c>
      <c r="B145454">
        <v>2</v>
      </c>
      <c r="C145454" s="1" t="s">
        <v>151375</v>
      </c>
      <c r="D145454" s="1" t="s">
        <v>16</v>
      </c>
      <c r="E145454" s="1" t="s">
        <v>482</v>
      </c>
      <c r="F145454" s="1" t="s">
        <v>10</v>
      </c>
      <c r="G145454" s="1" t="s">
        <v>11</v>
      </c>
    </row>
    <row r="145455" spans="1:7" hidden="1" x14ac:dyDescent="0.35">
      <c r="A145455">
        <v>1295317311</v>
      </c>
      <c r="B145455">
        <v>2</v>
      </c>
      <c r="C145455" s="1" t="s">
        <v>135324</v>
      </c>
      <c r="D145455" s="1" t="s">
        <v>151376</v>
      </c>
      <c r="E145455" s="1" t="s">
        <v>374</v>
      </c>
      <c r="F145455" s="1" t="s">
        <v>10</v>
      </c>
      <c r="G145455" s="1" t="s">
        <v>4165</v>
      </c>
    </row>
    <row r="145456" spans="1:7" hidden="1" x14ac:dyDescent="0.35">
      <c r="A145456">
        <v>1366024432</v>
      </c>
      <c r="B145456">
        <v>2</v>
      </c>
      <c r="C145456" s="1" t="s">
        <v>151377</v>
      </c>
      <c r="D145456" s="1" t="s">
        <v>16</v>
      </c>
      <c r="E145456" s="1" t="s">
        <v>2565</v>
      </c>
      <c r="F145456" s="1" t="s">
        <v>10</v>
      </c>
      <c r="G145456" s="1" t="s">
        <v>83</v>
      </c>
    </row>
    <row r="145457" spans="1:7" hidden="1" x14ac:dyDescent="0.35">
      <c r="A145457">
        <v>1063094167</v>
      </c>
      <c r="B145457">
        <v>2</v>
      </c>
      <c r="C145457" s="1" t="s">
        <v>151378</v>
      </c>
      <c r="D145457" s="1" t="s">
        <v>16</v>
      </c>
      <c r="E145457" s="1" t="s">
        <v>18017</v>
      </c>
      <c r="F145457" s="1" t="s">
        <v>10</v>
      </c>
      <c r="G145457" s="1" t="s">
        <v>1047</v>
      </c>
    </row>
    <row r="145458" spans="1:7" hidden="1" x14ac:dyDescent="0.35">
      <c r="A145458">
        <v>1538741632</v>
      </c>
      <c r="B145458">
        <v>2</v>
      </c>
      <c r="C145458" s="1" t="s">
        <v>151379</v>
      </c>
      <c r="D145458" s="1" t="s">
        <v>16</v>
      </c>
      <c r="E145458" s="1" t="s">
        <v>8790</v>
      </c>
      <c r="F145458" s="1" t="s">
        <v>10</v>
      </c>
      <c r="G145458" s="1" t="s">
        <v>1490</v>
      </c>
    </row>
    <row r="145459" spans="1:7" hidden="1" x14ac:dyDescent="0.35">
      <c r="A145459">
        <v>1902488042</v>
      </c>
      <c r="B145459">
        <v>2</v>
      </c>
      <c r="C145459" s="1" t="s">
        <v>151380</v>
      </c>
      <c r="D145459" s="1" t="s">
        <v>16</v>
      </c>
      <c r="E145459" s="1" t="s">
        <v>3658</v>
      </c>
      <c r="F145459" s="1" t="s">
        <v>10</v>
      </c>
      <c r="G145459" s="1" t="s">
        <v>11</v>
      </c>
    </row>
    <row r="145460" spans="1:7" hidden="1" x14ac:dyDescent="0.35">
      <c r="A145460">
        <v>1962084111</v>
      </c>
      <c r="B145460">
        <v>2</v>
      </c>
      <c r="C145460" s="1" t="s">
        <v>151381</v>
      </c>
      <c r="D145460" s="1" t="s">
        <v>16</v>
      </c>
      <c r="E145460" s="1" t="s">
        <v>21</v>
      </c>
      <c r="F145460" s="1" t="s">
        <v>10</v>
      </c>
      <c r="G145460" s="1" t="s">
        <v>11</v>
      </c>
    </row>
    <row r="145461" spans="1:7" hidden="1" x14ac:dyDescent="0.35">
      <c r="A145461">
        <v>1578145660</v>
      </c>
      <c r="B145461">
        <v>2</v>
      </c>
      <c r="C145461" s="1" t="s">
        <v>71072</v>
      </c>
      <c r="D145461" s="1" t="s">
        <v>16</v>
      </c>
      <c r="E145461" s="1" t="s">
        <v>13</v>
      </c>
      <c r="F145461" s="1" t="s">
        <v>10</v>
      </c>
      <c r="G145461" s="1" t="s">
        <v>190</v>
      </c>
    </row>
    <row r="145462" spans="1:7" hidden="1" x14ac:dyDescent="0.35">
      <c r="A145462">
        <v>1780266817</v>
      </c>
      <c r="B145462">
        <v>2</v>
      </c>
      <c r="C145462" s="1" t="s">
        <v>151382</v>
      </c>
      <c r="D145462" s="1" t="s">
        <v>16</v>
      </c>
      <c r="E145462" s="1" t="s">
        <v>1871</v>
      </c>
      <c r="F145462" s="1" t="s">
        <v>10</v>
      </c>
      <c r="G145462" s="1" t="s">
        <v>11</v>
      </c>
    </row>
    <row r="145463" spans="1:7" hidden="1" x14ac:dyDescent="0.35">
      <c r="A145463">
        <v>1972185031</v>
      </c>
      <c r="B145463">
        <v>2</v>
      </c>
      <c r="C145463" s="1" t="s">
        <v>133159</v>
      </c>
      <c r="D145463" s="1" t="s">
        <v>16</v>
      </c>
      <c r="E145463" s="1" t="s">
        <v>3871</v>
      </c>
      <c r="F145463" s="1" t="s">
        <v>10</v>
      </c>
      <c r="G145463" s="1" t="s">
        <v>4165</v>
      </c>
    </row>
    <row r="145464" spans="1:7" hidden="1" x14ac:dyDescent="0.35">
      <c r="A145464">
        <v>1659953784</v>
      </c>
      <c r="B145464">
        <v>2</v>
      </c>
      <c r="C145464" s="1" t="s">
        <v>151383</v>
      </c>
      <c r="D145464" s="1" t="s">
        <v>16</v>
      </c>
      <c r="E145464" s="1" t="s">
        <v>220</v>
      </c>
      <c r="F145464" s="1" t="s">
        <v>10</v>
      </c>
      <c r="G145464" s="1" t="s">
        <v>11</v>
      </c>
    </row>
    <row r="145465" spans="1:7" hidden="1" x14ac:dyDescent="0.35">
      <c r="A145465">
        <v>1336721471</v>
      </c>
      <c r="B145465">
        <v>2</v>
      </c>
      <c r="C145465" s="1" t="s">
        <v>151384</v>
      </c>
      <c r="D145465" s="1" t="s">
        <v>16</v>
      </c>
      <c r="E145465" s="1" t="s">
        <v>220</v>
      </c>
      <c r="F145465" s="1" t="s">
        <v>10</v>
      </c>
      <c r="G145465" s="1" t="s">
        <v>11</v>
      </c>
    </row>
    <row r="145466" spans="1:7" hidden="1" x14ac:dyDescent="0.35">
      <c r="A145466">
        <v>1811579923</v>
      </c>
      <c r="B145466">
        <v>2</v>
      </c>
      <c r="C145466" s="1" t="s">
        <v>151385</v>
      </c>
      <c r="D145466" s="1" t="s">
        <v>16</v>
      </c>
      <c r="E145466" s="1" t="s">
        <v>21</v>
      </c>
      <c r="F145466" s="1" t="s">
        <v>10</v>
      </c>
      <c r="G145466" s="1" t="s">
        <v>854</v>
      </c>
    </row>
    <row r="145467" spans="1:7" hidden="1" x14ac:dyDescent="0.35">
      <c r="A145467">
        <v>1295317329</v>
      </c>
      <c r="B145467">
        <v>2</v>
      </c>
      <c r="C145467" s="1" t="s">
        <v>151386</v>
      </c>
      <c r="D145467" s="1" t="s">
        <v>16</v>
      </c>
      <c r="E145467" s="1" t="s">
        <v>275</v>
      </c>
      <c r="F145467" s="1" t="s">
        <v>10</v>
      </c>
      <c r="G145467" s="1" t="s">
        <v>11</v>
      </c>
    </row>
    <row r="145468" spans="1:7" hidden="1" x14ac:dyDescent="0.35">
      <c r="A145468">
        <v>1457933566</v>
      </c>
      <c r="B145468">
        <v>2</v>
      </c>
      <c r="C145468" s="1" t="s">
        <v>151387</v>
      </c>
      <c r="D145468" s="1" t="s">
        <v>16</v>
      </c>
      <c r="E145468" s="1" t="s">
        <v>376</v>
      </c>
      <c r="F145468" s="1" t="s">
        <v>10</v>
      </c>
      <c r="G145468" s="1" t="s">
        <v>11</v>
      </c>
    </row>
    <row r="145469" spans="1:7" hidden="1" x14ac:dyDescent="0.35">
      <c r="A145469">
        <v>1972185122</v>
      </c>
      <c r="B145469">
        <v>2</v>
      </c>
      <c r="C145469" s="1" t="s">
        <v>151388</v>
      </c>
      <c r="D145469" s="1" t="s">
        <v>16</v>
      </c>
      <c r="E145469" s="1" t="s">
        <v>177</v>
      </c>
      <c r="F145469" s="1" t="s">
        <v>10</v>
      </c>
      <c r="G145469" s="1" t="s">
        <v>11</v>
      </c>
    </row>
    <row r="145470" spans="1:7" hidden="1" x14ac:dyDescent="0.35">
      <c r="A145470">
        <v>1356923494</v>
      </c>
      <c r="B145470">
        <v>2</v>
      </c>
      <c r="C145470" s="1" t="s">
        <v>151389</v>
      </c>
      <c r="D145470" s="1" t="s">
        <v>16</v>
      </c>
      <c r="E145470" s="1" t="s">
        <v>586</v>
      </c>
      <c r="F145470" s="1" t="s">
        <v>10</v>
      </c>
      <c r="G145470" s="1" t="s">
        <v>11</v>
      </c>
    </row>
    <row r="145471" spans="1:7" hidden="1" x14ac:dyDescent="0.35">
      <c r="A145471">
        <v>1801478995</v>
      </c>
      <c r="B145471">
        <v>2</v>
      </c>
      <c r="C145471" s="1" t="s">
        <v>151390</v>
      </c>
      <c r="D145471" s="1" t="s">
        <v>16</v>
      </c>
      <c r="E145471" s="1" t="s">
        <v>26</v>
      </c>
      <c r="F145471" s="1" t="s">
        <v>10</v>
      </c>
      <c r="G145471" s="1" t="s">
        <v>5373</v>
      </c>
    </row>
    <row r="145472" spans="1:7" hidden="1" x14ac:dyDescent="0.35">
      <c r="A145472">
        <v>1558943613</v>
      </c>
      <c r="B145472">
        <v>2</v>
      </c>
      <c r="C145472" s="1" t="s">
        <v>151391</v>
      </c>
      <c r="D145472" s="1" t="s">
        <v>16</v>
      </c>
      <c r="E145472" s="1" t="s">
        <v>21</v>
      </c>
      <c r="F145472" s="1" t="s">
        <v>10</v>
      </c>
      <c r="G145472" s="1" t="s">
        <v>11</v>
      </c>
    </row>
    <row r="145473" spans="1:7" hidden="1" x14ac:dyDescent="0.35">
      <c r="A145473">
        <v>1780266866</v>
      </c>
      <c r="B145473">
        <v>2</v>
      </c>
      <c r="C145473" s="1" t="s">
        <v>151392</v>
      </c>
      <c r="D145473" s="1" t="s">
        <v>16</v>
      </c>
      <c r="E145473" s="1" t="s">
        <v>21</v>
      </c>
      <c r="F145473" s="1" t="s">
        <v>10</v>
      </c>
      <c r="G145473" s="1" t="s">
        <v>11</v>
      </c>
    </row>
    <row r="145474" spans="1:7" hidden="1" x14ac:dyDescent="0.35">
      <c r="A145474">
        <v>1134701212</v>
      </c>
      <c r="B145474">
        <v>2</v>
      </c>
      <c r="C145474" s="1" t="s">
        <v>151393</v>
      </c>
      <c r="D145474" s="1" t="s">
        <v>16</v>
      </c>
      <c r="E145474" s="1" t="s">
        <v>1423</v>
      </c>
      <c r="F145474" s="1" t="s">
        <v>10</v>
      </c>
      <c r="G145474" s="1" t="s">
        <v>11</v>
      </c>
    </row>
    <row r="145475" spans="1:7" hidden="1" x14ac:dyDescent="0.35">
      <c r="A145475">
        <v>1619559622</v>
      </c>
      <c r="B145475">
        <v>2</v>
      </c>
      <c r="C145475" s="1" t="s">
        <v>151394</v>
      </c>
      <c r="D145475" s="1" t="s">
        <v>16</v>
      </c>
      <c r="E145475" s="1" t="s">
        <v>570</v>
      </c>
      <c r="F145475" s="1" t="s">
        <v>10</v>
      </c>
      <c r="G145475" s="1" t="s">
        <v>11</v>
      </c>
    </row>
    <row r="145476" spans="1:7" hidden="1" x14ac:dyDescent="0.35">
      <c r="A145476">
        <v>1659953651</v>
      </c>
      <c r="B145476">
        <v>2</v>
      </c>
      <c r="C145476" s="1" t="s">
        <v>151395</v>
      </c>
      <c r="D145476" s="1" t="s">
        <v>16</v>
      </c>
      <c r="E145476" s="1" t="s">
        <v>123</v>
      </c>
      <c r="F145476" s="1" t="s">
        <v>10</v>
      </c>
      <c r="G145476" s="1" t="s">
        <v>2793</v>
      </c>
    </row>
    <row r="145477" spans="1:7" hidden="1" x14ac:dyDescent="0.35">
      <c r="A145477">
        <v>1992388946</v>
      </c>
      <c r="B145477">
        <v>2</v>
      </c>
      <c r="C145477" s="1" t="s">
        <v>151396</v>
      </c>
      <c r="D145477" s="1" t="s">
        <v>16</v>
      </c>
      <c r="E145477" s="1" t="s">
        <v>680</v>
      </c>
      <c r="F145477" s="1" t="s">
        <v>10</v>
      </c>
      <c r="G145477" s="1" t="s">
        <v>178</v>
      </c>
    </row>
    <row r="145478" spans="1:7" hidden="1" x14ac:dyDescent="0.35">
      <c r="A145478">
        <v>1366025330</v>
      </c>
      <c r="B145478">
        <v>2</v>
      </c>
      <c r="C145478" s="1" t="s">
        <v>151397</v>
      </c>
      <c r="D145478" s="1" t="s">
        <v>16</v>
      </c>
      <c r="E145478" s="1" t="s">
        <v>4635</v>
      </c>
      <c r="F145478" s="1" t="s">
        <v>10</v>
      </c>
      <c r="G145478" s="1" t="s">
        <v>11</v>
      </c>
    </row>
    <row r="145479" spans="1:7" hidden="1" x14ac:dyDescent="0.35">
      <c r="A145479">
        <v>1528641511</v>
      </c>
      <c r="B145479">
        <v>2</v>
      </c>
      <c r="C145479" s="1" t="s">
        <v>50246</v>
      </c>
      <c r="D145479" s="1" t="s">
        <v>151398</v>
      </c>
      <c r="E145479" s="1" t="s">
        <v>5178</v>
      </c>
      <c r="F145479" s="1" t="s">
        <v>10</v>
      </c>
      <c r="G145479" s="1" t="s">
        <v>20658</v>
      </c>
    </row>
    <row r="145480" spans="1:7" hidden="1" x14ac:dyDescent="0.35">
      <c r="A145480">
        <v>1396327391</v>
      </c>
      <c r="B145480">
        <v>2</v>
      </c>
      <c r="C145480" s="1" t="s">
        <v>151399</v>
      </c>
      <c r="D145480" s="1" t="s">
        <v>16</v>
      </c>
      <c r="E145480" s="1" t="s">
        <v>29</v>
      </c>
      <c r="F145480" s="1" t="s">
        <v>10</v>
      </c>
      <c r="G145480" s="1" t="s">
        <v>4426</v>
      </c>
    </row>
    <row r="145481" spans="1:7" hidden="1" x14ac:dyDescent="0.35">
      <c r="A145481">
        <v>1568044576</v>
      </c>
      <c r="B145481">
        <v>2</v>
      </c>
      <c r="C145481" s="1" t="s">
        <v>151400</v>
      </c>
      <c r="D145481" s="1" t="s">
        <v>16</v>
      </c>
      <c r="E145481" s="1" t="s">
        <v>586</v>
      </c>
      <c r="F145481" s="1" t="s">
        <v>10</v>
      </c>
      <c r="G145481" s="1" t="s">
        <v>11</v>
      </c>
    </row>
    <row r="145482" spans="1:7" hidden="1" x14ac:dyDescent="0.35">
      <c r="A145482">
        <v>1285216291</v>
      </c>
      <c r="B145482">
        <v>2</v>
      </c>
      <c r="C145482" s="1" t="s">
        <v>151401</v>
      </c>
      <c r="D145482" s="1" t="s">
        <v>151402</v>
      </c>
      <c r="E145482" s="1" t="s">
        <v>13</v>
      </c>
      <c r="F145482" s="1" t="s">
        <v>10</v>
      </c>
      <c r="G145482" s="1" t="s">
        <v>43</v>
      </c>
    </row>
    <row r="145483" spans="1:7" hidden="1" x14ac:dyDescent="0.35">
      <c r="A145483">
        <v>1285217240</v>
      </c>
      <c r="B145483">
        <v>2</v>
      </c>
      <c r="C145483" s="1" t="s">
        <v>151403</v>
      </c>
      <c r="D145483" s="1" t="s">
        <v>16</v>
      </c>
      <c r="E145483" s="1" t="s">
        <v>1249</v>
      </c>
      <c r="F145483" s="1" t="s">
        <v>10</v>
      </c>
      <c r="G145483" s="1" t="s">
        <v>360</v>
      </c>
    </row>
    <row r="145484" spans="1:7" hidden="1" x14ac:dyDescent="0.35">
      <c r="A145484">
        <v>1093398059</v>
      </c>
      <c r="B145484">
        <v>2</v>
      </c>
      <c r="C145484" s="1" t="s">
        <v>151404</v>
      </c>
      <c r="D145484" s="1" t="s">
        <v>16</v>
      </c>
      <c r="E145484" s="1" t="s">
        <v>604</v>
      </c>
      <c r="F145484" s="1" t="s">
        <v>10</v>
      </c>
      <c r="G145484" s="1" t="s">
        <v>854</v>
      </c>
    </row>
    <row r="145485" spans="1:7" hidden="1" x14ac:dyDescent="0.35">
      <c r="A145485">
        <v>1710560776</v>
      </c>
      <c r="B145485">
        <v>2</v>
      </c>
      <c r="C145485" s="1" t="s">
        <v>151405</v>
      </c>
      <c r="D145485" s="1" t="s">
        <v>16</v>
      </c>
      <c r="E145485" s="1" t="s">
        <v>94</v>
      </c>
      <c r="F145485" s="1" t="s">
        <v>10</v>
      </c>
      <c r="G145485" s="1" t="s">
        <v>11</v>
      </c>
    </row>
    <row r="145486" spans="1:7" hidden="1" x14ac:dyDescent="0.35">
      <c r="A145486">
        <v>1629651682</v>
      </c>
      <c r="B145486">
        <v>2</v>
      </c>
      <c r="C145486" s="1" t="s">
        <v>19626</v>
      </c>
      <c r="D145486" s="1" t="s">
        <v>16</v>
      </c>
      <c r="E145486" s="1" t="s">
        <v>385</v>
      </c>
      <c r="F145486" s="1" t="s">
        <v>10</v>
      </c>
      <c r="G145486" s="1" t="s">
        <v>80672</v>
      </c>
    </row>
    <row r="145487" spans="1:7" hidden="1" x14ac:dyDescent="0.35">
      <c r="A145487">
        <v>1538742598</v>
      </c>
      <c r="B145487">
        <v>2</v>
      </c>
      <c r="C145487" s="1" t="s">
        <v>132331</v>
      </c>
      <c r="D145487" s="1" t="s">
        <v>16</v>
      </c>
      <c r="E145487" s="1" t="s">
        <v>189</v>
      </c>
      <c r="F145487" s="1" t="s">
        <v>10</v>
      </c>
      <c r="G145487" s="1" t="s">
        <v>107</v>
      </c>
    </row>
    <row r="145488" spans="1:7" hidden="1" x14ac:dyDescent="0.35">
      <c r="A145488">
        <v>1447833405</v>
      </c>
      <c r="B145488">
        <v>2</v>
      </c>
      <c r="C145488" s="1" t="s">
        <v>151406</v>
      </c>
      <c r="D145488" s="1" t="s">
        <v>151407</v>
      </c>
      <c r="E145488" s="1" t="s">
        <v>3463</v>
      </c>
      <c r="F145488" s="1" t="s">
        <v>10</v>
      </c>
      <c r="G145488" s="1" t="s">
        <v>136911</v>
      </c>
    </row>
    <row r="145489" spans="1:7" hidden="1" x14ac:dyDescent="0.35">
      <c r="A145489">
        <v>1598347510</v>
      </c>
      <c r="B145489">
        <v>2</v>
      </c>
      <c r="C145489" s="1" t="s">
        <v>151408</v>
      </c>
      <c r="D145489" s="1" t="s">
        <v>16</v>
      </c>
      <c r="E145489" s="1" t="s">
        <v>60</v>
      </c>
      <c r="F145489" s="1" t="s">
        <v>10</v>
      </c>
      <c r="G145489" s="1" t="s">
        <v>630</v>
      </c>
    </row>
    <row r="145490" spans="1:7" hidden="1" x14ac:dyDescent="0.35">
      <c r="A145490">
        <v>1376126383</v>
      </c>
      <c r="B145490">
        <v>2</v>
      </c>
      <c r="C145490" s="1" t="s">
        <v>151409</v>
      </c>
      <c r="D145490" s="1" t="s">
        <v>16</v>
      </c>
      <c r="E145490" s="1" t="s">
        <v>123</v>
      </c>
      <c r="F145490" s="1" t="s">
        <v>10</v>
      </c>
      <c r="G145490" s="1" t="s">
        <v>11</v>
      </c>
    </row>
    <row r="145491" spans="1:7" hidden="1" x14ac:dyDescent="0.35">
      <c r="A145491">
        <v>1740862705</v>
      </c>
      <c r="B145491">
        <v>2</v>
      </c>
      <c r="C145491" s="1" t="s">
        <v>151410</v>
      </c>
      <c r="D145491" s="1" t="s">
        <v>16</v>
      </c>
      <c r="E145491" s="1" t="s">
        <v>2151</v>
      </c>
      <c r="F145491" s="1" t="s">
        <v>10</v>
      </c>
      <c r="G145491" s="1" t="s">
        <v>40</v>
      </c>
    </row>
    <row r="145492" spans="1:7" hidden="1" x14ac:dyDescent="0.35">
      <c r="A145492">
        <v>1205418282</v>
      </c>
      <c r="B145492">
        <v>2</v>
      </c>
      <c r="C145492" s="1" t="s">
        <v>151411</v>
      </c>
      <c r="D145492" s="1" t="s">
        <v>16</v>
      </c>
      <c r="E145492" s="1" t="s">
        <v>449</v>
      </c>
      <c r="F145492" s="1" t="s">
        <v>10</v>
      </c>
      <c r="G145492" s="1" t="s">
        <v>11</v>
      </c>
    </row>
    <row r="145493" spans="1:7" hidden="1" x14ac:dyDescent="0.35">
      <c r="A145493">
        <v>1710569728</v>
      </c>
      <c r="B145493">
        <v>2</v>
      </c>
      <c r="C145493" s="1" t="s">
        <v>151412</v>
      </c>
      <c r="D145493" s="1" t="s">
        <v>16</v>
      </c>
      <c r="E145493" s="1" t="s">
        <v>570</v>
      </c>
      <c r="F145493" s="1" t="s">
        <v>10</v>
      </c>
      <c r="G145493" s="1" t="s">
        <v>11</v>
      </c>
    </row>
    <row r="145494" spans="1:7" hidden="1" x14ac:dyDescent="0.35">
      <c r="A145494">
        <v>1255913299</v>
      </c>
      <c r="B145494">
        <v>2</v>
      </c>
      <c r="C145494" s="1" t="s">
        <v>151413</v>
      </c>
      <c r="D145494" s="1" t="s">
        <v>16</v>
      </c>
      <c r="E145494" s="1" t="s">
        <v>687</v>
      </c>
      <c r="F145494" s="1" t="s">
        <v>10</v>
      </c>
      <c r="G145494" s="1" t="s">
        <v>11</v>
      </c>
    </row>
    <row r="145495" spans="1:7" hidden="1" x14ac:dyDescent="0.35">
      <c r="A145495">
        <v>1164004107</v>
      </c>
      <c r="B145495">
        <v>2</v>
      </c>
      <c r="C145495" s="1" t="s">
        <v>151414</v>
      </c>
      <c r="D145495" s="1" t="s">
        <v>16</v>
      </c>
      <c r="E145495" s="1" t="s">
        <v>123</v>
      </c>
      <c r="F145495" s="1" t="s">
        <v>10</v>
      </c>
      <c r="G145495" s="1" t="s">
        <v>22</v>
      </c>
    </row>
    <row r="145496" spans="1:7" hidden="1" x14ac:dyDescent="0.35">
      <c r="A145496">
        <v>1245813278</v>
      </c>
      <c r="B145496">
        <v>2</v>
      </c>
      <c r="C145496" s="1" t="s">
        <v>151415</v>
      </c>
      <c r="D145496" s="1" t="s">
        <v>16</v>
      </c>
      <c r="E145496" s="1" t="s">
        <v>123</v>
      </c>
      <c r="F145496" s="1" t="s">
        <v>10</v>
      </c>
      <c r="G145496" s="1" t="s">
        <v>11</v>
      </c>
    </row>
    <row r="145497" spans="1:7" hidden="1" x14ac:dyDescent="0.35">
      <c r="A145497">
        <v>1689256653</v>
      </c>
      <c r="B145497">
        <v>2</v>
      </c>
      <c r="C145497" s="1" t="s">
        <v>151416</v>
      </c>
      <c r="D145497" s="1" t="s">
        <v>16</v>
      </c>
      <c r="E145497" s="1" t="s">
        <v>586</v>
      </c>
      <c r="F145497" s="1" t="s">
        <v>10</v>
      </c>
      <c r="G145497" s="1" t="s">
        <v>11</v>
      </c>
    </row>
    <row r="145498" spans="1:7" hidden="1" x14ac:dyDescent="0.35">
      <c r="A145498">
        <v>1386227346</v>
      </c>
      <c r="B145498">
        <v>2</v>
      </c>
      <c r="C145498" s="1" t="s">
        <v>151417</v>
      </c>
      <c r="D145498" s="1" t="s">
        <v>16</v>
      </c>
      <c r="E145498" s="1" t="s">
        <v>497</v>
      </c>
      <c r="F145498" s="1" t="s">
        <v>10</v>
      </c>
      <c r="G145498" s="1" t="s">
        <v>11</v>
      </c>
    </row>
    <row r="145499" spans="1:7" hidden="1" x14ac:dyDescent="0.35">
      <c r="A145499">
        <v>1275116287</v>
      </c>
      <c r="B145499">
        <v>2</v>
      </c>
      <c r="C145499" s="1" t="s">
        <v>151418</v>
      </c>
      <c r="D145499" s="1" t="s">
        <v>16</v>
      </c>
      <c r="E145499" s="1" t="s">
        <v>220</v>
      </c>
      <c r="F145499" s="1" t="s">
        <v>10</v>
      </c>
      <c r="G145499" s="1" t="s">
        <v>11</v>
      </c>
    </row>
    <row r="145500" spans="1:7" hidden="1" x14ac:dyDescent="0.35">
      <c r="A145500">
        <v>1346823309</v>
      </c>
      <c r="B145500">
        <v>2</v>
      </c>
      <c r="C145500" s="1" t="s">
        <v>151419</v>
      </c>
      <c r="D145500" s="1" t="s">
        <v>16</v>
      </c>
      <c r="E145500" s="1" t="s">
        <v>138</v>
      </c>
      <c r="F145500" s="1" t="s">
        <v>10</v>
      </c>
      <c r="G145500" s="1" t="s">
        <v>1076</v>
      </c>
    </row>
    <row r="145501" spans="1:7" hidden="1" x14ac:dyDescent="0.35">
      <c r="A145501">
        <v>1154904142</v>
      </c>
      <c r="B145501">
        <v>2</v>
      </c>
      <c r="C145501" s="1" t="s">
        <v>151420</v>
      </c>
      <c r="D145501" s="1" t="s">
        <v>16</v>
      </c>
      <c r="E145501" s="1" t="s">
        <v>13</v>
      </c>
      <c r="F145501" s="1" t="s">
        <v>10</v>
      </c>
      <c r="G145501" s="1" t="s">
        <v>22</v>
      </c>
    </row>
    <row r="145502" spans="1:7" hidden="1" x14ac:dyDescent="0.35">
      <c r="A145502">
        <v>1609459643</v>
      </c>
      <c r="B145502">
        <v>2</v>
      </c>
      <c r="C145502" s="1" t="s">
        <v>151421</v>
      </c>
      <c r="D145502" s="1" t="s">
        <v>16</v>
      </c>
      <c r="E145502" s="1" t="s">
        <v>220</v>
      </c>
      <c r="F145502" s="1" t="s">
        <v>10</v>
      </c>
      <c r="G145502" s="1" t="s">
        <v>11</v>
      </c>
    </row>
    <row r="145503" spans="1:7" hidden="1" x14ac:dyDescent="0.35">
      <c r="A145503">
        <v>1245813286</v>
      </c>
      <c r="B145503">
        <v>2</v>
      </c>
      <c r="C145503" s="1" t="s">
        <v>151422</v>
      </c>
      <c r="D145503" s="1" t="s">
        <v>16</v>
      </c>
      <c r="E145503" s="1" t="s">
        <v>919</v>
      </c>
      <c r="F145503" s="1" t="s">
        <v>10</v>
      </c>
      <c r="G145503" s="1" t="s">
        <v>144</v>
      </c>
    </row>
    <row r="145504" spans="1:7" hidden="1" x14ac:dyDescent="0.35">
      <c r="A145504">
        <v>1528640562</v>
      </c>
      <c r="B145504">
        <v>2</v>
      </c>
      <c r="C145504" s="1" t="s">
        <v>151423</v>
      </c>
      <c r="D145504" s="1" t="s">
        <v>16</v>
      </c>
      <c r="E145504" s="1" t="s">
        <v>220</v>
      </c>
      <c r="F145504" s="1" t="s">
        <v>10</v>
      </c>
      <c r="G145504" s="1" t="s">
        <v>11</v>
      </c>
    </row>
    <row r="145505" spans="1:7" hidden="1" x14ac:dyDescent="0.35">
      <c r="A145505">
        <v>1386226306</v>
      </c>
      <c r="B145505">
        <v>2</v>
      </c>
      <c r="C145505" s="1" t="s">
        <v>151424</v>
      </c>
      <c r="D145505" s="1" t="s">
        <v>151425</v>
      </c>
      <c r="E145505" s="1" t="s">
        <v>82</v>
      </c>
      <c r="F145505" s="1" t="s">
        <v>10</v>
      </c>
      <c r="G145505" s="1" t="s">
        <v>120</v>
      </c>
    </row>
    <row r="145506" spans="1:7" hidden="1" x14ac:dyDescent="0.35">
      <c r="A145506">
        <v>1104409184</v>
      </c>
      <c r="B145506">
        <v>2</v>
      </c>
      <c r="C145506" s="1" t="s">
        <v>151426</v>
      </c>
      <c r="D145506" s="1" t="s">
        <v>16</v>
      </c>
      <c r="E145506" s="1" t="s">
        <v>1379</v>
      </c>
      <c r="F145506" s="1" t="s">
        <v>10</v>
      </c>
      <c r="G145506" s="1" t="s">
        <v>11</v>
      </c>
    </row>
    <row r="145507" spans="1:7" hidden="1" x14ac:dyDescent="0.35">
      <c r="A145507">
        <v>1811579840</v>
      </c>
      <c r="B145507">
        <v>2</v>
      </c>
      <c r="C145507" s="1" t="s">
        <v>151427</v>
      </c>
      <c r="D145507" s="1" t="s">
        <v>16</v>
      </c>
      <c r="E145507" s="1" t="s">
        <v>7698</v>
      </c>
      <c r="F145507" s="1" t="s">
        <v>10</v>
      </c>
      <c r="G145507" s="1" t="s">
        <v>1490</v>
      </c>
    </row>
    <row r="145508" spans="1:7" hidden="1" x14ac:dyDescent="0.35">
      <c r="A145508">
        <v>1356923387</v>
      </c>
      <c r="B145508">
        <v>2</v>
      </c>
      <c r="C145508" s="1" t="s">
        <v>151428</v>
      </c>
      <c r="D145508" s="1" t="s">
        <v>16</v>
      </c>
      <c r="E145508" s="1" t="s">
        <v>220</v>
      </c>
      <c r="F145508" s="1" t="s">
        <v>10</v>
      </c>
      <c r="G145508" s="1" t="s">
        <v>11</v>
      </c>
    </row>
    <row r="145509" spans="1:7" hidden="1" x14ac:dyDescent="0.35">
      <c r="A145509">
        <v>1548843550</v>
      </c>
      <c r="B145509">
        <v>2</v>
      </c>
      <c r="C145509" s="1" t="s">
        <v>151429</v>
      </c>
      <c r="D145509" s="1" t="s">
        <v>16</v>
      </c>
      <c r="E145509" s="1" t="s">
        <v>220</v>
      </c>
      <c r="F145509" s="1" t="s">
        <v>10</v>
      </c>
      <c r="G145509" s="1" t="s">
        <v>11</v>
      </c>
    </row>
    <row r="145510" spans="1:7" hidden="1" x14ac:dyDescent="0.35">
      <c r="A145510">
        <v>1346823325</v>
      </c>
      <c r="B145510">
        <v>2</v>
      </c>
      <c r="C145510" s="1" t="s">
        <v>151430</v>
      </c>
      <c r="D145510" s="1" t="s">
        <v>16</v>
      </c>
      <c r="E145510" s="1" t="s">
        <v>310</v>
      </c>
      <c r="F145510" s="1" t="s">
        <v>10</v>
      </c>
      <c r="G145510" s="1" t="s">
        <v>600</v>
      </c>
    </row>
    <row r="145511" spans="1:7" hidden="1" x14ac:dyDescent="0.35">
      <c r="A145511">
        <v>1144803123</v>
      </c>
      <c r="B145511">
        <v>2</v>
      </c>
      <c r="C145511" s="1" t="s">
        <v>151431</v>
      </c>
      <c r="D145511" s="1" t="s">
        <v>16</v>
      </c>
      <c r="E145511" s="1" t="s">
        <v>220</v>
      </c>
      <c r="F145511" s="1" t="s">
        <v>10</v>
      </c>
      <c r="G145511" s="1" t="s">
        <v>11</v>
      </c>
    </row>
    <row r="145512" spans="1:7" hidden="1" x14ac:dyDescent="0.35">
      <c r="A145512">
        <v>1053994038</v>
      </c>
      <c r="B145512">
        <v>2</v>
      </c>
      <c r="C145512" s="1" t="s">
        <v>151432</v>
      </c>
      <c r="D145512" s="1" t="s">
        <v>16</v>
      </c>
      <c r="E145512" s="1" t="s">
        <v>123</v>
      </c>
      <c r="F145512" s="1" t="s">
        <v>10</v>
      </c>
      <c r="G145512" s="1" t="s">
        <v>11</v>
      </c>
    </row>
    <row r="145513" spans="1:7" hidden="1" x14ac:dyDescent="0.35">
      <c r="A145513">
        <v>1629650668</v>
      </c>
      <c r="B145513">
        <v>2</v>
      </c>
      <c r="C145513" s="1" t="s">
        <v>151433</v>
      </c>
      <c r="D145513" s="1" t="s">
        <v>16</v>
      </c>
      <c r="E145513" s="1" t="s">
        <v>406</v>
      </c>
      <c r="F145513" s="1" t="s">
        <v>10</v>
      </c>
      <c r="G145513" s="1" t="s">
        <v>11</v>
      </c>
    </row>
    <row r="145514" spans="1:7" hidden="1" x14ac:dyDescent="0.35">
      <c r="A145514">
        <v>1790367779</v>
      </c>
      <c r="B145514">
        <v>2</v>
      </c>
      <c r="C145514" s="1" t="s">
        <v>151434</v>
      </c>
      <c r="D145514" s="1" t="s">
        <v>16</v>
      </c>
      <c r="E145514" s="1" t="s">
        <v>318</v>
      </c>
      <c r="F145514" s="1" t="s">
        <v>10</v>
      </c>
      <c r="G145514" s="1" t="s">
        <v>229</v>
      </c>
    </row>
    <row r="145515" spans="1:7" hidden="1" x14ac:dyDescent="0.35">
      <c r="A145515">
        <v>1790368702</v>
      </c>
      <c r="B145515">
        <v>2</v>
      </c>
      <c r="C145515" s="1" t="s">
        <v>151435</v>
      </c>
      <c r="D145515" s="1" t="s">
        <v>16</v>
      </c>
      <c r="E145515" s="1" t="s">
        <v>1307</v>
      </c>
      <c r="F145515" s="1" t="s">
        <v>10</v>
      </c>
      <c r="G145515" s="1" t="s">
        <v>40</v>
      </c>
    </row>
    <row r="145516" spans="1:7" hidden="1" x14ac:dyDescent="0.35">
      <c r="A145516">
        <v>1518549534</v>
      </c>
      <c r="B145516">
        <v>2</v>
      </c>
      <c r="C145516" s="1" t="s">
        <v>151436</v>
      </c>
      <c r="D145516" s="1" t="s">
        <v>16</v>
      </c>
      <c r="E145516" s="1" t="s">
        <v>63</v>
      </c>
      <c r="F145516" s="1" t="s">
        <v>10</v>
      </c>
      <c r="G145516" s="1" t="s">
        <v>1080</v>
      </c>
    </row>
    <row r="145517" spans="1:7" hidden="1" x14ac:dyDescent="0.35">
      <c r="A145517">
        <v>1154903177</v>
      </c>
      <c r="B145517">
        <v>2</v>
      </c>
      <c r="C145517" s="1" t="s">
        <v>151437</v>
      </c>
      <c r="D145517" s="1" t="s">
        <v>16</v>
      </c>
      <c r="E145517" s="1" t="s">
        <v>570</v>
      </c>
      <c r="F145517" s="1" t="s">
        <v>10</v>
      </c>
      <c r="G145517" s="1" t="s">
        <v>22</v>
      </c>
    </row>
    <row r="145518" spans="1:7" hidden="1" x14ac:dyDescent="0.35">
      <c r="A145518">
        <v>1225610215</v>
      </c>
      <c r="B145518">
        <v>2</v>
      </c>
      <c r="C145518" s="1" t="s">
        <v>151438</v>
      </c>
      <c r="D145518" s="1" t="s">
        <v>16</v>
      </c>
      <c r="E145518" s="1" t="s">
        <v>165</v>
      </c>
      <c r="F145518" s="1" t="s">
        <v>10</v>
      </c>
      <c r="G145518" s="1" t="s">
        <v>11</v>
      </c>
    </row>
    <row r="145519" spans="1:7" hidden="1" x14ac:dyDescent="0.35">
      <c r="A145519">
        <v>1528641537</v>
      </c>
      <c r="B145519">
        <v>2</v>
      </c>
      <c r="C145519" s="1" t="s">
        <v>151439</v>
      </c>
      <c r="D145519" s="1" t="s">
        <v>16</v>
      </c>
      <c r="E145519" s="1" t="s">
        <v>248</v>
      </c>
      <c r="F145519" s="1" t="s">
        <v>10</v>
      </c>
      <c r="G145519" s="1" t="s">
        <v>11</v>
      </c>
    </row>
    <row r="145520" spans="1:7" hidden="1" x14ac:dyDescent="0.35">
      <c r="A145520">
        <v>1518549518</v>
      </c>
      <c r="B145520">
        <v>2</v>
      </c>
      <c r="C145520" s="1" t="s">
        <v>151440</v>
      </c>
      <c r="D145520" s="1" t="s">
        <v>16</v>
      </c>
      <c r="E145520" s="1" t="s">
        <v>123</v>
      </c>
      <c r="F145520" s="1" t="s">
        <v>10</v>
      </c>
      <c r="G145520" s="1" t="s">
        <v>11</v>
      </c>
    </row>
    <row r="145521" spans="1:7" hidden="1" x14ac:dyDescent="0.35">
      <c r="A145521">
        <v>1548842586</v>
      </c>
      <c r="B145521">
        <v>2</v>
      </c>
      <c r="C145521" s="1" t="s">
        <v>151441</v>
      </c>
      <c r="D145521" s="1" t="s">
        <v>16</v>
      </c>
      <c r="E145521" s="1" t="s">
        <v>3772</v>
      </c>
      <c r="F145521" s="1" t="s">
        <v>10</v>
      </c>
      <c r="G145521" s="1" t="s">
        <v>1073</v>
      </c>
    </row>
    <row r="145522" spans="1:7" hidden="1" x14ac:dyDescent="0.35">
      <c r="A145522">
        <v>1760064778</v>
      </c>
      <c r="B145522">
        <v>2</v>
      </c>
      <c r="C145522" s="1" t="s">
        <v>125760</v>
      </c>
      <c r="D145522" s="1" t="s">
        <v>16</v>
      </c>
      <c r="E145522" s="1" t="s">
        <v>976</v>
      </c>
      <c r="F145522" s="1" t="s">
        <v>10</v>
      </c>
      <c r="G145522" s="1" t="s">
        <v>893</v>
      </c>
    </row>
    <row r="145523" spans="1:7" hidden="1" x14ac:dyDescent="0.35">
      <c r="A145523">
        <v>1750964722</v>
      </c>
      <c r="B145523">
        <v>2</v>
      </c>
      <c r="C145523" s="1" t="s">
        <v>151442</v>
      </c>
      <c r="D145523" s="1" t="s">
        <v>16</v>
      </c>
      <c r="E145523" s="1" t="s">
        <v>453</v>
      </c>
      <c r="F145523" s="1" t="s">
        <v>10</v>
      </c>
      <c r="G145523" s="1" t="s">
        <v>588</v>
      </c>
    </row>
    <row r="145524" spans="1:7" hidden="1" x14ac:dyDescent="0.35">
      <c r="A145524">
        <v>1093398034</v>
      </c>
      <c r="B145524">
        <v>2</v>
      </c>
      <c r="C145524" s="1" t="s">
        <v>151443</v>
      </c>
      <c r="D145524" s="1" t="s">
        <v>16</v>
      </c>
      <c r="E145524" s="1" t="s">
        <v>1748</v>
      </c>
      <c r="F145524" s="1" t="s">
        <v>10</v>
      </c>
      <c r="G145524" s="1" t="s">
        <v>58022</v>
      </c>
    </row>
    <row r="145525" spans="1:7" hidden="1" x14ac:dyDescent="0.35">
      <c r="A145525">
        <v>1902488927</v>
      </c>
      <c r="B145525">
        <v>2</v>
      </c>
      <c r="C145525" s="1" t="s">
        <v>125760</v>
      </c>
      <c r="D145525" s="1" t="s">
        <v>16</v>
      </c>
      <c r="E145525" s="1" t="s">
        <v>4194</v>
      </c>
      <c r="F145525" s="1" t="s">
        <v>10</v>
      </c>
      <c r="G145525" s="1" t="s">
        <v>893</v>
      </c>
    </row>
    <row r="145526" spans="1:7" hidden="1" x14ac:dyDescent="0.35">
      <c r="A145526">
        <v>1720661721</v>
      </c>
      <c r="B145526">
        <v>2</v>
      </c>
      <c r="C145526" s="1" t="s">
        <v>151444</v>
      </c>
      <c r="D145526" s="1" t="s">
        <v>16</v>
      </c>
      <c r="E145526" s="1" t="s">
        <v>123</v>
      </c>
      <c r="F145526" s="1" t="s">
        <v>10</v>
      </c>
      <c r="G145526" s="1" t="s">
        <v>22</v>
      </c>
    </row>
    <row r="145527" spans="1:7" hidden="1" x14ac:dyDescent="0.35">
      <c r="A145527">
        <v>1760065726</v>
      </c>
      <c r="B145527">
        <v>2</v>
      </c>
      <c r="C145527" s="1" t="s">
        <v>151445</v>
      </c>
      <c r="D145527" s="1" t="s">
        <v>16</v>
      </c>
      <c r="E145527" s="1" t="s">
        <v>75</v>
      </c>
      <c r="F145527" s="1" t="s">
        <v>10</v>
      </c>
      <c r="G145527" s="1" t="s">
        <v>22</v>
      </c>
    </row>
    <row r="145528" spans="1:7" hidden="1" x14ac:dyDescent="0.35">
      <c r="A145528">
        <v>1225611288</v>
      </c>
      <c r="B145528">
        <v>2</v>
      </c>
      <c r="C145528" s="1" t="s">
        <v>151446</v>
      </c>
      <c r="D145528" s="1" t="s">
        <v>16</v>
      </c>
      <c r="E145528" s="1" t="s">
        <v>222</v>
      </c>
      <c r="F145528" s="1" t="s">
        <v>10</v>
      </c>
      <c r="G145528" s="1" t="s">
        <v>107</v>
      </c>
    </row>
    <row r="145529" spans="1:7" hidden="1" x14ac:dyDescent="0.35">
      <c r="A145529">
        <v>1487236402</v>
      </c>
      <c r="B145529">
        <v>2</v>
      </c>
      <c r="C145529" s="1" t="s">
        <v>151447</v>
      </c>
      <c r="D145529" s="1" t="s">
        <v>16</v>
      </c>
      <c r="E145529" s="1" t="s">
        <v>570</v>
      </c>
      <c r="F145529" s="1" t="s">
        <v>10</v>
      </c>
      <c r="G145529" s="1" t="s">
        <v>11</v>
      </c>
    </row>
    <row r="145530" spans="1:7" hidden="1" x14ac:dyDescent="0.35">
      <c r="A145530">
        <v>1366025223</v>
      </c>
      <c r="B145530">
        <v>2</v>
      </c>
      <c r="C145530" s="1" t="s">
        <v>151448</v>
      </c>
      <c r="D145530" s="1" t="s">
        <v>16</v>
      </c>
      <c r="E145530" s="1" t="s">
        <v>723</v>
      </c>
      <c r="F145530" s="1" t="s">
        <v>10</v>
      </c>
      <c r="G145530" s="1" t="s">
        <v>49743</v>
      </c>
    </row>
    <row r="145531" spans="1:7" hidden="1" x14ac:dyDescent="0.35">
      <c r="A145531">
        <v>1992388706</v>
      </c>
      <c r="B145531">
        <v>2</v>
      </c>
      <c r="C145531" s="1" t="s">
        <v>151449</v>
      </c>
      <c r="D145531" s="1" t="s">
        <v>16</v>
      </c>
      <c r="E145531" s="1" t="s">
        <v>2975</v>
      </c>
      <c r="F145531" s="1" t="s">
        <v>10</v>
      </c>
      <c r="G145531" s="1" t="s">
        <v>11</v>
      </c>
    </row>
    <row r="145532" spans="1:7" hidden="1" x14ac:dyDescent="0.35">
      <c r="A145532">
        <v>1952984882</v>
      </c>
      <c r="B145532">
        <v>2</v>
      </c>
      <c r="C145532" s="1" t="s">
        <v>151450</v>
      </c>
      <c r="D145532" s="1" t="s">
        <v>16</v>
      </c>
      <c r="E145532" s="1" t="s">
        <v>680</v>
      </c>
      <c r="F145532" s="1" t="s">
        <v>10</v>
      </c>
      <c r="G145532" s="1" t="s">
        <v>107</v>
      </c>
    </row>
    <row r="145533" spans="1:7" hidden="1" x14ac:dyDescent="0.35">
      <c r="A145533">
        <v>1336722149</v>
      </c>
      <c r="B145533">
        <v>2</v>
      </c>
      <c r="C145533" s="1" t="s">
        <v>151451</v>
      </c>
      <c r="D145533" s="1" t="s">
        <v>16</v>
      </c>
      <c r="E145533" s="1" t="s">
        <v>1316</v>
      </c>
      <c r="F145533" s="1" t="s">
        <v>10</v>
      </c>
      <c r="G145533" s="1" t="s">
        <v>2247</v>
      </c>
    </row>
    <row r="145534" spans="1:7" hidden="1" x14ac:dyDescent="0.35">
      <c r="A145534">
        <v>1861075632</v>
      </c>
      <c r="B145534">
        <v>2</v>
      </c>
      <c r="C145534" s="1" t="s">
        <v>151452</v>
      </c>
      <c r="D145534" s="1" t="s">
        <v>16</v>
      </c>
      <c r="E145534" s="1" t="s">
        <v>519</v>
      </c>
      <c r="F145534" s="1" t="s">
        <v>10</v>
      </c>
      <c r="G145534" s="1" t="s">
        <v>22</v>
      </c>
    </row>
    <row r="145535" spans="1:7" hidden="1" x14ac:dyDescent="0.35">
      <c r="A145535">
        <v>1578146312</v>
      </c>
      <c r="B145535">
        <v>2</v>
      </c>
      <c r="C145535" s="1" t="s">
        <v>151453</v>
      </c>
      <c r="D145535" s="1" t="s">
        <v>16</v>
      </c>
      <c r="E145535" s="1" t="s">
        <v>1585</v>
      </c>
      <c r="F145535" s="1" t="s">
        <v>10</v>
      </c>
      <c r="G145535" s="1" t="s">
        <v>22</v>
      </c>
    </row>
    <row r="145536" spans="1:7" hidden="1" x14ac:dyDescent="0.35">
      <c r="A145536">
        <v>1942883798</v>
      </c>
      <c r="B145536">
        <v>2</v>
      </c>
      <c r="C145536" s="1" t="s">
        <v>151454</v>
      </c>
      <c r="D145536" s="1" t="s">
        <v>16</v>
      </c>
      <c r="E145536" s="1" t="s">
        <v>1324</v>
      </c>
      <c r="F145536" s="1" t="s">
        <v>10</v>
      </c>
      <c r="G145536" s="1" t="s">
        <v>229</v>
      </c>
    </row>
    <row r="145537" spans="1:7" hidden="1" x14ac:dyDescent="0.35">
      <c r="A145537">
        <v>1588247332</v>
      </c>
      <c r="B145537">
        <v>2</v>
      </c>
      <c r="C145537" s="1" t="s">
        <v>151455</v>
      </c>
      <c r="D145537" s="1" t="s">
        <v>16</v>
      </c>
      <c r="E145537" s="1" t="s">
        <v>911</v>
      </c>
      <c r="F145537" s="1" t="s">
        <v>10</v>
      </c>
      <c r="G145537" s="1" t="s">
        <v>11</v>
      </c>
    </row>
    <row r="145538" spans="1:7" hidden="1" x14ac:dyDescent="0.35">
      <c r="A145538">
        <v>1801479654</v>
      </c>
      <c r="B145538">
        <v>2</v>
      </c>
      <c r="C145538" s="1" t="s">
        <v>151456</v>
      </c>
      <c r="D145538" s="1" t="s">
        <v>16</v>
      </c>
      <c r="E145538" s="1" t="s">
        <v>123</v>
      </c>
      <c r="F145538" s="1" t="s">
        <v>10</v>
      </c>
      <c r="G145538" s="1" t="s">
        <v>11</v>
      </c>
    </row>
    <row r="145539" spans="1:7" hidden="1" x14ac:dyDescent="0.35">
      <c r="A145539">
        <v>1811570633</v>
      </c>
      <c r="B145539">
        <v>2</v>
      </c>
      <c r="C145539" s="1" t="s">
        <v>151457</v>
      </c>
      <c r="D145539" s="1" t="s">
        <v>16</v>
      </c>
      <c r="E145539" s="1" t="s">
        <v>4140</v>
      </c>
      <c r="F145539" s="1" t="s">
        <v>10</v>
      </c>
      <c r="G145539" s="1" t="s">
        <v>44461</v>
      </c>
    </row>
    <row r="145540" spans="1:7" hidden="1" x14ac:dyDescent="0.35">
      <c r="A145540">
        <v>1255914081</v>
      </c>
      <c r="B145540">
        <v>2</v>
      </c>
      <c r="C145540" s="1" t="s">
        <v>151458</v>
      </c>
      <c r="D145540" s="1" t="s">
        <v>16</v>
      </c>
      <c r="E145540" s="1" t="s">
        <v>1007</v>
      </c>
      <c r="F145540" s="1" t="s">
        <v>10</v>
      </c>
      <c r="G145540" s="1" t="s">
        <v>11</v>
      </c>
    </row>
    <row r="145541" spans="1:7" hidden="1" x14ac:dyDescent="0.35">
      <c r="A145541">
        <v>1528641453</v>
      </c>
      <c r="B145541">
        <v>2</v>
      </c>
      <c r="C145541" s="1" t="s">
        <v>132331</v>
      </c>
      <c r="D145541" s="1" t="s">
        <v>16</v>
      </c>
      <c r="E145541" s="1" t="s">
        <v>720</v>
      </c>
      <c r="F145541" s="1" t="s">
        <v>10</v>
      </c>
      <c r="G145541" s="1" t="s">
        <v>43</v>
      </c>
    </row>
    <row r="145542" spans="1:7" hidden="1" x14ac:dyDescent="0.35">
      <c r="A145542">
        <v>1033792981</v>
      </c>
      <c r="B145542">
        <v>2</v>
      </c>
      <c r="C145542" s="1" t="s">
        <v>132331</v>
      </c>
      <c r="D145542" s="1" t="s">
        <v>16</v>
      </c>
      <c r="E145542" s="1" t="s">
        <v>91</v>
      </c>
      <c r="F145542" s="1" t="s">
        <v>10</v>
      </c>
      <c r="G145542" s="1" t="s">
        <v>107</v>
      </c>
    </row>
    <row r="145543" spans="1:7" hidden="1" x14ac:dyDescent="0.35">
      <c r="A145543">
        <v>1760065619</v>
      </c>
      <c r="B145543">
        <v>2</v>
      </c>
      <c r="C145543" s="1" t="s">
        <v>151459</v>
      </c>
      <c r="D145543" s="1" t="s">
        <v>16</v>
      </c>
      <c r="E145543" s="1" t="s">
        <v>1461</v>
      </c>
      <c r="F145543" s="1" t="s">
        <v>10</v>
      </c>
      <c r="G145543" s="1" t="s">
        <v>11</v>
      </c>
    </row>
    <row r="145544" spans="1:7" hidden="1" x14ac:dyDescent="0.35">
      <c r="A145544">
        <v>1164005914</v>
      </c>
      <c r="B145544">
        <v>2</v>
      </c>
      <c r="C145544" s="1" t="s">
        <v>151460</v>
      </c>
      <c r="D145544" s="1" t="s">
        <v>16</v>
      </c>
      <c r="E145544" s="1" t="s">
        <v>149</v>
      </c>
      <c r="F145544" s="1" t="s">
        <v>10</v>
      </c>
      <c r="G145544" s="1" t="s">
        <v>893</v>
      </c>
    </row>
    <row r="145545" spans="1:7" hidden="1" x14ac:dyDescent="0.35">
      <c r="A145545">
        <v>1194308924</v>
      </c>
      <c r="B145545">
        <v>2</v>
      </c>
      <c r="C145545" s="1" t="s">
        <v>151461</v>
      </c>
      <c r="D145545" s="1" t="s">
        <v>16</v>
      </c>
      <c r="E145545" s="1" t="s">
        <v>165</v>
      </c>
      <c r="F145545" s="1" t="s">
        <v>10</v>
      </c>
      <c r="G145545" s="1" t="s">
        <v>11</v>
      </c>
    </row>
    <row r="145546" spans="1:7" hidden="1" x14ac:dyDescent="0.35">
      <c r="A145546">
        <v>1073196945</v>
      </c>
      <c r="B145546">
        <v>2</v>
      </c>
      <c r="C145546" s="1" t="s">
        <v>151462</v>
      </c>
      <c r="D145546" s="1" t="s">
        <v>16</v>
      </c>
      <c r="E145546" s="1" t="s">
        <v>365</v>
      </c>
      <c r="F145546" s="1" t="s">
        <v>10</v>
      </c>
      <c r="G145546" s="1" t="s">
        <v>11</v>
      </c>
    </row>
    <row r="145547" spans="1:7" hidden="1" x14ac:dyDescent="0.35">
      <c r="A145547">
        <v>1992388870</v>
      </c>
      <c r="B145547">
        <v>2</v>
      </c>
      <c r="C145547" s="1" t="s">
        <v>151463</v>
      </c>
      <c r="D145547" s="1" t="s">
        <v>16</v>
      </c>
      <c r="E145547" s="1" t="s">
        <v>4134</v>
      </c>
      <c r="F145547" s="1" t="s">
        <v>10</v>
      </c>
      <c r="G145547" s="1" t="s">
        <v>11</v>
      </c>
    </row>
    <row r="145548" spans="1:7" hidden="1" x14ac:dyDescent="0.35">
      <c r="A145548">
        <v>1619550431</v>
      </c>
      <c r="B145548">
        <v>2</v>
      </c>
      <c r="C145548" s="1" t="s">
        <v>151464</v>
      </c>
      <c r="D145548" s="1" t="s">
        <v>16</v>
      </c>
      <c r="E145548" s="1" t="s">
        <v>1007</v>
      </c>
      <c r="F145548" s="1" t="s">
        <v>10</v>
      </c>
      <c r="G145548" s="1" t="s">
        <v>11</v>
      </c>
    </row>
    <row r="145549" spans="1:7" hidden="1" x14ac:dyDescent="0.35">
      <c r="A145549">
        <v>1336722156</v>
      </c>
      <c r="B145549">
        <v>2</v>
      </c>
      <c r="C145549" s="1" t="s">
        <v>151465</v>
      </c>
      <c r="D145549" s="1" t="s">
        <v>151466</v>
      </c>
      <c r="E145549" s="1" t="s">
        <v>2841</v>
      </c>
      <c r="F145549" s="1" t="s">
        <v>10</v>
      </c>
      <c r="G145549" s="1" t="s">
        <v>144</v>
      </c>
    </row>
    <row r="145550" spans="1:7" hidden="1" x14ac:dyDescent="0.35">
      <c r="A145550">
        <v>1245813096</v>
      </c>
      <c r="B145550">
        <v>2</v>
      </c>
      <c r="C145550" s="1" t="s">
        <v>151467</v>
      </c>
      <c r="D145550" s="1" t="s">
        <v>16</v>
      </c>
      <c r="E145550" s="1" t="s">
        <v>13</v>
      </c>
      <c r="F145550" s="1" t="s">
        <v>10</v>
      </c>
      <c r="G145550" s="1" t="s">
        <v>11</v>
      </c>
    </row>
    <row r="145551" spans="1:7" hidden="1" x14ac:dyDescent="0.35">
      <c r="A145551">
        <v>1720661564</v>
      </c>
      <c r="B145551">
        <v>2</v>
      </c>
      <c r="C145551" s="1" t="s">
        <v>151468</v>
      </c>
      <c r="D145551" s="1" t="s">
        <v>16</v>
      </c>
      <c r="E145551" s="1" t="s">
        <v>2975</v>
      </c>
      <c r="F145551" s="1" t="s">
        <v>10</v>
      </c>
      <c r="G145551" s="1" t="s">
        <v>11</v>
      </c>
    </row>
    <row r="145552" spans="1:7" hidden="1" x14ac:dyDescent="0.35">
      <c r="A145552">
        <v>1861075731</v>
      </c>
      <c r="B145552">
        <v>2</v>
      </c>
      <c r="C145552" s="1" t="s">
        <v>151469</v>
      </c>
      <c r="D145552" s="1" t="s">
        <v>16</v>
      </c>
      <c r="E145552" s="1" t="s">
        <v>333</v>
      </c>
      <c r="F145552" s="1" t="s">
        <v>10</v>
      </c>
      <c r="G145552" s="1" t="s">
        <v>22</v>
      </c>
    </row>
    <row r="145553" spans="1:7" hidden="1" x14ac:dyDescent="0.35">
      <c r="A145553">
        <v>1922681949</v>
      </c>
      <c r="B145553">
        <v>2</v>
      </c>
      <c r="C145553" s="1" t="s">
        <v>151470</v>
      </c>
      <c r="D145553" s="1" t="s">
        <v>16</v>
      </c>
      <c r="E145553" s="1" t="s">
        <v>1541</v>
      </c>
      <c r="F145553" s="1" t="s">
        <v>10</v>
      </c>
      <c r="G145553" s="1" t="s">
        <v>11</v>
      </c>
    </row>
    <row r="145554" spans="1:7" hidden="1" x14ac:dyDescent="0.35">
      <c r="A145554">
        <v>1053994822</v>
      </c>
      <c r="B145554">
        <v>2</v>
      </c>
      <c r="C145554" s="1" t="s">
        <v>151471</v>
      </c>
      <c r="D145554" s="1" t="s">
        <v>16</v>
      </c>
      <c r="E145554" s="1" t="s">
        <v>1379</v>
      </c>
      <c r="F145554" s="1" t="s">
        <v>10</v>
      </c>
      <c r="G145554" s="1" t="s">
        <v>11</v>
      </c>
    </row>
    <row r="145555" spans="1:7" hidden="1" x14ac:dyDescent="0.35">
      <c r="A145555">
        <v>1437732294</v>
      </c>
      <c r="B145555">
        <v>2</v>
      </c>
      <c r="C145555" s="1" t="s">
        <v>28448</v>
      </c>
      <c r="D145555" s="1" t="s">
        <v>16</v>
      </c>
      <c r="E145555" s="1" t="s">
        <v>5363</v>
      </c>
      <c r="F145555" s="1" t="s">
        <v>10</v>
      </c>
      <c r="G145555" s="1" t="s">
        <v>1124</v>
      </c>
    </row>
    <row r="145556" spans="1:7" hidden="1" x14ac:dyDescent="0.35">
      <c r="A145556">
        <v>1003499963</v>
      </c>
      <c r="B145556">
        <v>2</v>
      </c>
      <c r="C145556" s="1" t="s">
        <v>151472</v>
      </c>
      <c r="D145556" s="1" t="s">
        <v>16</v>
      </c>
      <c r="E145556" s="1" t="s">
        <v>1333</v>
      </c>
      <c r="F145556" s="1" t="s">
        <v>10</v>
      </c>
      <c r="G145556" s="1" t="s">
        <v>11</v>
      </c>
    </row>
    <row r="145557" spans="1:7" hidden="1" x14ac:dyDescent="0.35">
      <c r="A145557">
        <v>1386227130</v>
      </c>
      <c r="B145557">
        <v>2</v>
      </c>
      <c r="C145557" s="1" t="s">
        <v>151473</v>
      </c>
      <c r="D145557" s="1" t="s">
        <v>16</v>
      </c>
      <c r="E145557" s="1" t="s">
        <v>911</v>
      </c>
      <c r="F145557" s="1" t="s">
        <v>10</v>
      </c>
      <c r="G145557" s="1" t="s">
        <v>11</v>
      </c>
    </row>
    <row r="145558" spans="1:7" hidden="1" x14ac:dyDescent="0.35">
      <c r="A145558">
        <v>1851974760</v>
      </c>
      <c r="B145558">
        <v>2</v>
      </c>
      <c r="C145558" s="1" t="s">
        <v>151474</v>
      </c>
      <c r="D145558" s="1" t="s">
        <v>16</v>
      </c>
      <c r="E145558" s="1" t="s">
        <v>13</v>
      </c>
      <c r="F145558" s="1" t="s">
        <v>10</v>
      </c>
      <c r="G145558" s="1" t="s">
        <v>2081</v>
      </c>
    </row>
    <row r="145559" spans="1:7" hidden="1" x14ac:dyDescent="0.35">
      <c r="A145559">
        <v>1760065676</v>
      </c>
      <c r="B145559">
        <v>2</v>
      </c>
      <c r="C145559" s="1" t="s">
        <v>151475</v>
      </c>
      <c r="D145559" s="1" t="s">
        <v>16</v>
      </c>
      <c r="E145559" s="1" t="s">
        <v>177</v>
      </c>
      <c r="F145559" s="1" t="s">
        <v>10</v>
      </c>
      <c r="G145559" s="1" t="s">
        <v>4595</v>
      </c>
    </row>
    <row r="145560" spans="1:7" hidden="1" x14ac:dyDescent="0.35">
      <c r="A145560">
        <v>1376126201</v>
      </c>
      <c r="B145560">
        <v>2</v>
      </c>
      <c r="C145560" s="1" t="s">
        <v>151476</v>
      </c>
      <c r="D145560" s="1" t="s">
        <v>16</v>
      </c>
      <c r="E145560" s="1" t="s">
        <v>687</v>
      </c>
      <c r="F145560" s="1" t="s">
        <v>10</v>
      </c>
      <c r="G145560" s="1" t="s">
        <v>4003</v>
      </c>
    </row>
    <row r="145561" spans="1:7" hidden="1" x14ac:dyDescent="0.35">
      <c r="A145561">
        <v>1942883889</v>
      </c>
      <c r="B145561">
        <v>2</v>
      </c>
      <c r="C145561" s="1" t="s">
        <v>151477</v>
      </c>
      <c r="D145561" s="1" t="s">
        <v>16</v>
      </c>
      <c r="E145561" s="1" t="s">
        <v>232</v>
      </c>
      <c r="F145561" s="1" t="s">
        <v>10</v>
      </c>
      <c r="G145561" s="1" t="s">
        <v>229</v>
      </c>
    </row>
    <row r="145562" spans="1:7" hidden="1" x14ac:dyDescent="0.35">
      <c r="A145562">
        <v>1417530395</v>
      </c>
      <c r="B145562">
        <v>2</v>
      </c>
      <c r="C145562" s="1" t="s">
        <v>151478</v>
      </c>
      <c r="D145562" s="1" t="s">
        <v>16</v>
      </c>
      <c r="E145562" s="1" t="s">
        <v>803</v>
      </c>
      <c r="F145562" s="1" t="s">
        <v>10</v>
      </c>
      <c r="G145562" s="1" t="s">
        <v>11</v>
      </c>
    </row>
    <row r="145563" spans="1:7" hidden="1" x14ac:dyDescent="0.35">
      <c r="A145563">
        <v>1134702970</v>
      </c>
      <c r="B145563">
        <v>2</v>
      </c>
      <c r="C145563" s="1" t="s">
        <v>151479</v>
      </c>
      <c r="D145563" s="1" t="s">
        <v>16</v>
      </c>
      <c r="E145563" s="1" t="s">
        <v>220</v>
      </c>
      <c r="F145563" s="1" t="s">
        <v>10</v>
      </c>
      <c r="G145563" s="1" t="s">
        <v>22</v>
      </c>
    </row>
    <row r="145564" spans="1:7" hidden="1" x14ac:dyDescent="0.35">
      <c r="A145564">
        <v>1043893886</v>
      </c>
      <c r="B145564">
        <v>2</v>
      </c>
      <c r="C145564" s="1" t="s">
        <v>151480</v>
      </c>
      <c r="D145564" s="1" t="s">
        <v>16</v>
      </c>
      <c r="E145564" s="1" t="s">
        <v>325</v>
      </c>
      <c r="F145564" s="1" t="s">
        <v>10</v>
      </c>
      <c r="G145564" s="1" t="s">
        <v>127</v>
      </c>
    </row>
    <row r="145565" spans="1:7" hidden="1" x14ac:dyDescent="0.35">
      <c r="A145565">
        <v>1740863588</v>
      </c>
      <c r="B145565">
        <v>2</v>
      </c>
      <c r="C145565" s="1" t="s">
        <v>139682</v>
      </c>
      <c r="D145565" s="1" t="s">
        <v>16</v>
      </c>
      <c r="E145565" s="1" t="s">
        <v>21</v>
      </c>
      <c r="F145565" s="1" t="s">
        <v>10</v>
      </c>
      <c r="G145565" s="1" t="s">
        <v>981</v>
      </c>
    </row>
    <row r="145566" spans="1:7" hidden="1" x14ac:dyDescent="0.35">
      <c r="A145566">
        <v>1346823119</v>
      </c>
      <c r="B145566">
        <v>2</v>
      </c>
      <c r="C145566" s="1" t="s">
        <v>151481</v>
      </c>
      <c r="D145566" s="1" t="s">
        <v>16</v>
      </c>
      <c r="E145566" s="1" t="s">
        <v>318</v>
      </c>
      <c r="F145566" s="1" t="s">
        <v>10</v>
      </c>
      <c r="G145566" s="1" t="s">
        <v>22</v>
      </c>
    </row>
    <row r="145567" spans="1:7" hidden="1" x14ac:dyDescent="0.35">
      <c r="A145567">
        <v>1154904928</v>
      </c>
      <c r="B145567">
        <v>2</v>
      </c>
      <c r="C145567" s="1" t="s">
        <v>151482</v>
      </c>
      <c r="D145567" s="1" t="s">
        <v>16</v>
      </c>
      <c r="E145567" s="1" t="s">
        <v>318</v>
      </c>
      <c r="F145567" s="1" t="s">
        <v>10</v>
      </c>
      <c r="G145567" s="1" t="s">
        <v>11</v>
      </c>
    </row>
    <row r="145568" spans="1:7" hidden="1" x14ac:dyDescent="0.35">
      <c r="A145568">
        <v>1194308965</v>
      </c>
      <c r="B145568">
        <v>2</v>
      </c>
      <c r="C145568" s="1" t="s">
        <v>151483</v>
      </c>
      <c r="D145568" s="1" t="s">
        <v>16</v>
      </c>
      <c r="E145568" s="1" t="s">
        <v>680</v>
      </c>
      <c r="F145568" s="1" t="s">
        <v>10</v>
      </c>
      <c r="G145568" s="1" t="s">
        <v>11</v>
      </c>
    </row>
    <row r="145569" spans="1:7" hidden="1" x14ac:dyDescent="0.35">
      <c r="A145569">
        <v>1467035303</v>
      </c>
      <c r="B145569">
        <v>2</v>
      </c>
      <c r="C145569" s="1" t="s">
        <v>132331</v>
      </c>
      <c r="D145569" s="1" t="s">
        <v>16</v>
      </c>
      <c r="E145569" s="1" t="s">
        <v>26</v>
      </c>
      <c r="F145569" s="1" t="s">
        <v>10</v>
      </c>
      <c r="G145569" s="1" t="s">
        <v>107</v>
      </c>
    </row>
    <row r="145570" spans="1:7" hidden="1" x14ac:dyDescent="0.35">
      <c r="A145570">
        <v>1669055497</v>
      </c>
      <c r="B145570">
        <v>2</v>
      </c>
      <c r="C145570" s="1" t="s">
        <v>151484</v>
      </c>
      <c r="D145570" s="1" t="s">
        <v>16</v>
      </c>
      <c r="E145570" s="1" t="s">
        <v>474</v>
      </c>
      <c r="F145570" s="1" t="s">
        <v>10</v>
      </c>
      <c r="G145570" s="1" t="s">
        <v>58022</v>
      </c>
    </row>
    <row r="145571" spans="1:7" hidden="1" x14ac:dyDescent="0.35">
      <c r="A145571">
        <v>1104409937</v>
      </c>
      <c r="B145571">
        <v>2</v>
      </c>
      <c r="C145571" s="1" t="s">
        <v>151485</v>
      </c>
      <c r="D145571" s="1" t="s">
        <v>16</v>
      </c>
      <c r="E145571" s="1" t="s">
        <v>695</v>
      </c>
      <c r="F145571" s="1" t="s">
        <v>10</v>
      </c>
      <c r="G145571" s="1" t="s">
        <v>229</v>
      </c>
    </row>
    <row r="145572" spans="1:7" hidden="1" x14ac:dyDescent="0.35">
      <c r="A145572">
        <v>1497338214</v>
      </c>
      <c r="B145572">
        <v>2</v>
      </c>
      <c r="C145572" s="1" t="s">
        <v>151486</v>
      </c>
      <c r="D145572" s="1" t="s">
        <v>16</v>
      </c>
      <c r="E145572" s="1" t="s">
        <v>3091</v>
      </c>
      <c r="F145572" s="1" t="s">
        <v>10</v>
      </c>
      <c r="G145572" s="1" t="s">
        <v>144</v>
      </c>
    </row>
    <row r="145573" spans="1:7" hidden="1" x14ac:dyDescent="0.35">
      <c r="A145573">
        <v>1306429121</v>
      </c>
      <c r="B145573">
        <v>2</v>
      </c>
      <c r="C145573" s="1" t="s">
        <v>151487</v>
      </c>
      <c r="D145573" s="1" t="s">
        <v>16</v>
      </c>
      <c r="E145573" s="1" t="s">
        <v>533</v>
      </c>
      <c r="F145573" s="1" t="s">
        <v>10</v>
      </c>
      <c r="G145573" s="1" t="s">
        <v>4655</v>
      </c>
    </row>
    <row r="145574" spans="1:7" hidden="1" x14ac:dyDescent="0.35">
      <c r="A145574">
        <v>1013590025</v>
      </c>
      <c r="B145574">
        <v>2</v>
      </c>
      <c r="C145574" s="1" t="s">
        <v>151488</v>
      </c>
      <c r="D145574" s="1" t="s">
        <v>16</v>
      </c>
      <c r="E145574" s="1" t="s">
        <v>303</v>
      </c>
      <c r="F145574" s="1" t="s">
        <v>10</v>
      </c>
      <c r="G145574" s="1" t="s">
        <v>144</v>
      </c>
    </row>
    <row r="145575" spans="1:7" hidden="1" x14ac:dyDescent="0.35">
      <c r="A145575">
        <v>1083297824</v>
      </c>
      <c r="B145575">
        <v>2</v>
      </c>
      <c r="C145575" s="1" t="s">
        <v>151489</v>
      </c>
      <c r="D145575" s="1" t="s">
        <v>16</v>
      </c>
      <c r="E145575" s="1" t="s">
        <v>2975</v>
      </c>
      <c r="F145575" s="1" t="s">
        <v>10</v>
      </c>
      <c r="G145575" s="1" t="s">
        <v>11</v>
      </c>
    </row>
    <row r="145576" spans="1:7" hidden="1" x14ac:dyDescent="0.35">
      <c r="A145576">
        <v>1912580762</v>
      </c>
      <c r="B145576">
        <v>2</v>
      </c>
      <c r="C145576" s="1" t="s">
        <v>151490</v>
      </c>
      <c r="D145576" s="1" t="s">
        <v>16</v>
      </c>
      <c r="E145576" s="1" t="s">
        <v>586</v>
      </c>
      <c r="F145576" s="1" t="s">
        <v>10</v>
      </c>
      <c r="G145576" s="1" t="s">
        <v>1038</v>
      </c>
    </row>
    <row r="145577" spans="1:7" hidden="1" x14ac:dyDescent="0.35">
      <c r="A145577">
        <v>1023691045</v>
      </c>
      <c r="B145577">
        <v>2</v>
      </c>
      <c r="C145577" s="1" t="s">
        <v>151491</v>
      </c>
      <c r="D145577" s="1" t="s">
        <v>16</v>
      </c>
      <c r="E145577" s="1" t="s">
        <v>13</v>
      </c>
      <c r="F145577" s="1" t="s">
        <v>10</v>
      </c>
      <c r="G145577" s="1" t="s">
        <v>11</v>
      </c>
    </row>
    <row r="145578" spans="1:7" hidden="1" x14ac:dyDescent="0.35">
      <c r="A145578">
        <v>1902489867</v>
      </c>
      <c r="B145578">
        <v>2</v>
      </c>
      <c r="C145578" s="1" t="s">
        <v>151492</v>
      </c>
      <c r="D145578" s="1" t="s">
        <v>16</v>
      </c>
      <c r="E145578" s="1" t="s">
        <v>1333</v>
      </c>
      <c r="F145578" s="1" t="s">
        <v>10</v>
      </c>
      <c r="G145578" s="1" t="s">
        <v>11</v>
      </c>
    </row>
    <row r="145579" spans="1:7" hidden="1" x14ac:dyDescent="0.35">
      <c r="A145579">
        <v>1144803966</v>
      </c>
      <c r="B145579">
        <v>2</v>
      </c>
      <c r="C145579" s="1" t="s">
        <v>151493</v>
      </c>
      <c r="D145579" s="1" t="s">
        <v>16</v>
      </c>
      <c r="E145579" s="1" t="s">
        <v>4270</v>
      </c>
      <c r="F145579" s="1" t="s">
        <v>10</v>
      </c>
      <c r="G145579" s="1" t="s">
        <v>11</v>
      </c>
    </row>
    <row r="145580" spans="1:7" hidden="1" x14ac:dyDescent="0.35">
      <c r="A145580">
        <v>1699358457</v>
      </c>
      <c r="B145580">
        <v>2</v>
      </c>
      <c r="C145580" s="1" t="s">
        <v>151494</v>
      </c>
      <c r="D145580" s="1" t="s">
        <v>16</v>
      </c>
      <c r="E145580" s="1" t="s">
        <v>220</v>
      </c>
      <c r="F145580" s="1" t="s">
        <v>10</v>
      </c>
      <c r="G145580" s="1" t="s">
        <v>22</v>
      </c>
    </row>
    <row r="145581" spans="1:7" hidden="1" x14ac:dyDescent="0.35">
      <c r="A145581">
        <v>1962085837</v>
      </c>
      <c r="B145581">
        <v>2</v>
      </c>
      <c r="C145581" s="1" t="s">
        <v>151495</v>
      </c>
      <c r="D145581" s="1" t="s">
        <v>16</v>
      </c>
      <c r="E145581" s="1" t="s">
        <v>803</v>
      </c>
      <c r="F145581" s="1" t="s">
        <v>10</v>
      </c>
      <c r="G145581" s="1" t="s">
        <v>11</v>
      </c>
    </row>
    <row r="145582" spans="1:7" hidden="1" x14ac:dyDescent="0.35">
      <c r="A145582">
        <v>1457934358</v>
      </c>
      <c r="B145582">
        <v>2</v>
      </c>
      <c r="C145582" s="1" t="s">
        <v>113852</v>
      </c>
      <c r="D145582" s="1" t="s">
        <v>16</v>
      </c>
      <c r="E145582" s="1" t="s">
        <v>4055</v>
      </c>
      <c r="F145582" s="1" t="s">
        <v>10</v>
      </c>
      <c r="G145582" s="1" t="s">
        <v>1544</v>
      </c>
    </row>
    <row r="145583" spans="1:7" hidden="1" x14ac:dyDescent="0.35">
      <c r="A145583">
        <v>1407439300</v>
      </c>
      <c r="B145583">
        <v>2</v>
      </c>
      <c r="C145583" s="1" t="s">
        <v>2735</v>
      </c>
      <c r="D145583" s="1" t="s">
        <v>16</v>
      </c>
      <c r="E145583" s="1" t="s">
        <v>97</v>
      </c>
      <c r="F145583" s="1" t="s">
        <v>10</v>
      </c>
      <c r="G145583" s="1" t="s">
        <v>854</v>
      </c>
    </row>
    <row r="145584" spans="1:7" hidden="1" x14ac:dyDescent="0.35">
      <c r="A145584">
        <v>1306429204</v>
      </c>
      <c r="B145584">
        <v>2</v>
      </c>
      <c r="C145584" s="1" t="s">
        <v>151496</v>
      </c>
      <c r="D145584" s="1" t="s">
        <v>16</v>
      </c>
      <c r="E145584" s="1" t="s">
        <v>248</v>
      </c>
      <c r="F145584" s="1" t="s">
        <v>10</v>
      </c>
      <c r="G145584" s="1" t="s">
        <v>11</v>
      </c>
    </row>
    <row r="145585" spans="1:7" hidden="1" x14ac:dyDescent="0.35">
      <c r="A145585">
        <v>1033792890</v>
      </c>
      <c r="B145585">
        <v>2</v>
      </c>
      <c r="C145585" s="1" t="s">
        <v>151497</v>
      </c>
      <c r="D145585" s="1" t="s">
        <v>16</v>
      </c>
      <c r="E145585" s="1" t="s">
        <v>220</v>
      </c>
      <c r="F145585" s="1" t="s">
        <v>10</v>
      </c>
      <c r="G145585" s="1" t="s">
        <v>22</v>
      </c>
    </row>
    <row r="145586" spans="1:7" hidden="1" x14ac:dyDescent="0.35">
      <c r="A145586">
        <v>1417530338</v>
      </c>
      <c r="B145586">
        <v>2</v>
      </c>
      <c r="C145586" s="1" t="s">
        <v>132331</v>
      </c>
      <c r="D145586" s="1" t="s">
        <v>16</v>
      </c>
      <c r="E145586" s="1" t="s">
        <v>57</v>
      </c>
      <c r="F145586" s="1" t="s">
        <v>10</v>
      </c>
      <c r="G145586" s="1" t="s">
        <v>107</v>
      </c>
    </row>
    <row r="145587" spans="1:7" hidden="1" x14ac:dyDescent="0.35">
      <c r="A145587">
        <v>1649853524</v>
      </c>
      <c r="B145587">
        <v>2</v>
      </c>
      <c r="C145587" s="1" t="s">
        <v>151498</v>
      </c>
      <c r="D145587" s="1" t="s">
        <v>16</v>
      </c>
      <c r="E145587" s="1" t="s">
        <v>220</v>
      </c>
      <c r="F145587" s="1" t="s">
        <v>10</v>
      </c>
      <c r="G145587" s="1" t="s">
        <v>11</v>
      </c>
    </row>
    <row r="145588" spans="1:7" hidden="1" x14ac:dyDescent="0.35">
      <c r="A145588">
        <v>1487237491</v>
      </c>
      <c r="B145588">
        <v>2</v>
      </c>
      <c r="C145588" s="1" t="s">
        <v>151499</v>
      </c>
      <c r="D145588" s="1" t="s">
        <v>16</v>
      </c>
      <c r="E145588" s="1" t="s">
        <v>1302</v>
      </c>
      <c r="F145588" s="1" t="s">
        <v>10</v>
      </c>
      <c r="G145588" s="1" t="s">
        <v>144</v>
      </c>
    </row>
    <row r="145589" spans="1:7" hidden="1" x14ac:dyDescent="0.35">
      <c r="A145589">
        <v>1447833462</v>
      </c>
      <c r="B145589">
        <v>2</v>
      </c>
      <c r="C145589" s="1" t="s">
        <v>151500</v>
      </c>
      <c r="D145589" s="1" t="s">
        <v>16</v>
      </c>
      <c r="E145589" s="1" t="s">
        <v>342</v>
      </c>
      <c r="F145589" s="1" t="s">
        <v>10</v>
      </c>
      <c r="G145589" s="1" t="s">
        <v>144</v>
      </c>
    </row>
    <row r="145590" spans="1:7" hidden="1" x14ac:dyDescent="0.35">
      <c r="A145590">
        <v>1720661671</v>
      </c>
      <c r="B145590">
        <v>2</v>
      </c>
      <c r="C145590" s="1" t="s">
        <v>151501</v>
      </c>
      <c r="D145590" s="1" t="s">
        <v>16</v>
      </c>
      <c r="E145590" s="1" t="s">
        <v>13</v>
      </c>
      <c r="F145590" s="1" t="s">
        <v>10</v>
      </c>
      <c r="G145590" s="1" t="s">
        <v>22</v>
      </c>
    </row>
    <row r="145591" spans="1:7" hidden="1" x14ac:dyDescent="0.35">
      <c r="A145591">
        <v>1528641438</v>
      </c>
      <c r="B145591">
        <v>2</v>
      </c>
      <c r="C145591" s="1" t="s">
        <v>151502</v>
      </c>
      <c r="D145591" s="1" t="s">
        <v>16</v>
      </c>
      <c r="E145591" s="1" t="s">
        <v>212</v>
      </c>
      <c r="F145591" s="1" t="s">
        <v>10</v>
      </c>
      <c r="G145591" s="1" t="s">
        <v>2793</v>
      </c>
    </row>
    <row r="145592" spans="1:7" hidden="1" x14ac:dyDescent="0.35">
      <c r="A145592">
        <v>1376126227</v>
      </c>
      <c r="B145592">
        <v>2</v>
      </c>
      <c r="C145592" s="1" t="s">
        <v>151503</v>
      </c>
      <c r="D145592" s="1" t="s">
        <v>16</v>
      </c>
      <c r="E145592" s="1" t="s">
        <v>13</v>
      </c>
      <c r="F145592" s="1" t="s">
        <v>10</v>
      </c>
      <c r="G145592" s="1" t="s">
        <v>11</v>
      </c>
    </row>
    <row r="145593" spans="1:7" hidden="1" x14ac:dyDescent="0.35">
      <c r="A145593">
        <v>1265015010</v>
      </c>
      <c r="B145593">
        <v>2</v>
      </c>
      <c r="C145593" s="1" t="s">
        <v>151504</v>
      </c>
      <c r="D145593" s="1" t="s">
        <v>16</v>
      </c>
      <c r="E145593" s="1" t="s">
        <v>123</v>
      </c>
      <c r="F145593" s="1" t="s">
        <v>10</v>
      </c>
      <c r="G145593" s="1" t="s">
        <v>11</v>
      </c>
    </row>
    <row r="145594" spans="1:7" hidden="1" x14ac:dyDescent="0.35">
      <c r="A145594">
        <v>1083297006</v>
      </c>
      <c r="B145594">
        <v>2</v>
      </c>
      <c r="C145594" s="1" t="s">
        <v>151505</v>
      </c>
      <c r="D145594" s="1" t="s">
        <v>16</v>
      </c>
      <c r="E145594" s="1" t="s">
        <v>687</v>
      </c>
      <c r="F145594" s="1" t="s">
        <v>10</v>
      </c>
      <c r="G145594" s="1" t="s">
        <v>11</v>
      </c>
    </row>
    <row r="145595" spans="1:7" hidden="1" x14ac:dyDescent="0.35">
      <c r="A145595">
        <v>1972186815</v>
      </c>
      <c r="B145595">
        <v>2</v>
      </c>
      <c r="C145595" s="1" t="s">
        <v>132331</v>
      </c>
      <c r="D145595" s="1" t="s">
        <v>16</v>
      </c>
      <c r="E145595" s="1" t="s">
        <v>82</v>
      </c>
      <c r="F145595" s="1" t="s">
        <v>10</v>
      </c>
      <c r="G145595" s="1" t="s">
        <v>107</v>
      </c>
    </row>
    <row r="145596" spans="1:7" hidden="1" x14ac:dyDescent="0.35">
      <c r="A145596">
        <v>1932782893</v>
      </c>
      <c r="B145596">
        <v>2</v>
      </c>
      <c r="C145596" s="1" t="s">
        <v>151506</v>
      </c>
      <c r="D145596" s="1" t="s">
        <v>16</v>
      </c>
      <c r="E145596" s="1" t="s">
        <v>1333</v>
      </c>
      <c r="F145596" s="1" t="s">
        <v>10</v>
      </c>
      <c r="G145596" s="1" t="s">
        <v>100</v>
      </c>
    </row>
    <row r="145597" spans="1:7" hidden="1" x14ac:dyDescent="0.35">
      <c r="A145597">
        <v>1639752553</v>
      </c>
      <c r="B145597">
        <v>2</v>
      </c>
      <c r="C145597" s="1" t="s">
        <v>151507</v>
      </c>
      <c r="D145597" s="1" t="s">
        <v>151508</v>
      </c>
      <c r="E145597" s="1" t="s">
        <v>200</v>
      </c>
      <c r="F145597" s="1" t="s">
        <v>10</v>
      </c>
      <c r="G145597" s="1" t="s">
        <v>132</v>
      </c>
    </row>
    <row r="145598" spans="1:7" hidden="1" x14ac:dyDescent="0.35">
      <c r="A145598">
        <v>1235712837</v>
      </c>
      <c r="B145598">
        <v>2</v>
      </c>
      <c r="C145598" s="1" t="s">
        <v>151509</v>
      </c>
      <c r="D145598" s="1" t="s">
        <v>16</v>
      </c>
      <c r="E145598" s="1" t="s">
        <v>4108</v>
      </c>
      <c r="F145598" s="1" t="s">
        <v>10</v>
      </c>
      <c r="G145598" s="1" t="s">
        <v>22629</v>
      </c>
    </row>
    <row r="145599" spans="1:7" hidden="1" x14ac:dyDescent="0.35">
      <c r="A145599">
        <v>1023691763</v>
      </c>
      <c r="B145599">
        <v>2</v>
      </c>
      <c r="C145599" s="1" t="s">
        <v>10679</v>
      </c>
      <c r="D145599" s="1" t="s">
        <v>151510</v>
      </c>
      <c r="E145599" s="1" t="s">
        <v>1564</v>
      </c>
      <c r="F145599" s="1" t="s">
        <v>10</v>
      </c>
      <c r="G145599" s="1" t="s">
        <v>195</v>
      </c>
    </row>
    <row r="145600" spans="1:7" hidden="1" x14ac:dyDescent="0.35">
      <c r="A145600">
        <v>1598348294</v>
      </c>
      <c r="B145600">
        <v>2</v>
      </c>
      <c r="C145600" s="1" t="s">
        <v>127855</v>
      </c>
      <c r="D145600" s="1" t="s">
        <v>16</v>
      </c>
      <c r="E145600" s="1" t="s">
        <v>82</v>
      </c>
      <c r="F145600" s="1" t="s">
        <v>10</v>
      </c>
      <c r="G145600" s="1" t="s">
        <v>854</v>
      </c>
    </row>
    <row r="145601" spans="1:7" hidden="1" x14ac:dyDescent="0.35">
      <c r="A145601">
        <v>1558944256</v>
      </c>
      <c r="B145601">
        <v>2</v>
      </c>
      <c r="C145601" s="1" t="s">
        <v>151511</v>
      </c>
      <c r="D145601" s="1" t="s">
        <v>16</v>
      </c>
      <c r="E145601" s="1" t="s">
        <v>687</v>
      </c>
      <c r="F145601" s="1" t="s">
        <v>10</v>
      </c>
      <c r="G145601" s="1" t="s">
        <v>10966</v>
      </c>
    </row>
    <row r="145602" spans="1:7" hidden="1" x14ac:dyDescent="0.35">
      <c r="A145602">
        <v>1811570401</v>
      </c>
      <c r="B145602">
        <v>2</v>
      </c>
      <c r="C145602" s="1" t="s">
        <v>151512</v>
      </c>
      <c r="D145602" s="1" t="s">
        <v>16</v>
      </c>
      <c r="E145602" s="1" t="s">
        <v>200</v>
      </c>
      <c r="F145602" s="1" t="s">
        <v>10</v>
      </c>
      <c r="G145602" s="1" t="s">
        <v>1829</v>
      </c>
    </row>
    <row r="145603" spans="1:7" hidden="1" x14ac:dyDescent="0.35">
      <c r="A145603">
        <v>1275116865</v>
      </c>
      <c r="B145603">
        <v>2</v>
      </c>
      <c r="C145603" s="1" t="s">
        <v>151513</v>
      </c>
      <c r="D145603" s="1" t="s">
        <v>16</v>
      </c>
      <c r="E145603" s="1" t="s">
        <v>919</v>
      </c>
      <c r="F145603" s="1" t="s">
        <v>10</v>
      </c>
      <c r="G145603" s="1" t="s">
        <v>4595</v>
      </c>
    </row>
    <row r="145604" spans="1:7" hidden="1" x14ac:dyDescent="0.35">
      <c r="A145604">
        <v>1316520034</v>
      </c>
      <c r="B145604">
        <v>2</v>
      </c>
      <c r="C145604" s="1" t="s">
        <v>24797</v>
      </c>
      <c r="D145604" s="1" t="s">
        <v>16</v>
      </c>
      <c r="E145604" s="1" t="s">
        <v>1590</v>
      </c>
      <c r="F145604" s="1" t="s">
        <v>10</v>
      </c>
      <c r="G145604" s="1" t="s">
        <v>420</v>
      </c>
    </row>
    <row r="145605" spans="1:7" hidden="1" x14ac:dyDescent="0.35">
      <c r="A145605">
        <v>1821671553</v>
      </c>
      <c r="B145605">
        <v>2</v>
      </c>
      <c r="C145605" s="1" t="s">
        <v>151514</v>
      </c>
      <c r="D145605" s="1" t="s">
        <v>16</v>
      </c>
      <c r="E145605" s="1" t="s">
        <v>911</v>
      </c>
      <c r="F145605" s="1" t="s">
        <v>10</v>
      </c>
      <c r="G145605" s="1" t="s">
        <v>11</v>
      </c>
    </row>
    <row r="145606" spans="1:7" hidden="1" x14ac:dyDescent="0.35">
      <c r="A145606">
        <v>1437732120</v>
      </c>
      <c r="B145606">
        <v>2</v>
      </c>
      <c r="C145606" s="1" t="s">
        <v>151515</v>
      </c>
      <c r="D145606" s="1" t="s">
        <v>151516</v>
      </c>
      <c r="E145606" s="1" t="s">
        <v>1648</v>
      </c>
      <c r="F145606" s="1" t="s">
        <v>10</v>
      </c>
      <c r="G145606" s="1" t="s">
        <v>154</v>
      </c>
    </row>
    <row r="145607" spans="1:7" hidden="1" x14ac:dyDescent="0.35">
      <c r="A145607">
        <v>1982287678</v>
      </c>
      <c r="B145607">
        <v>2</v>
      </c>
      <c r="C145607" s="1" t="s">
        <v>151517</v>
      </c>
      <c r="D145607" s="1" t="s">
        <v>16</v>
      </c>
      <c r="E145607" s="1" t="s">
        <v>318</v>
      </c>
      <c r="F145607" s="1" t="s">
        <v>10</v>
      </c>
      <c r="G145607" s="1" t="s">
        <v>11</v>
      </c>
    </row>
    <row r="145608" spans="1:7" hidden="1" x14ac:dyDescent="0.35">
      <c r="A145608">
        <v>1184207953</v>
      </c>
      <c r="B145608">
        <v>2</v>
      </c>
      <c r="C145608" s="1" t="s">
        <v>151518</v>
      </c>
      <c r="D145608" s="1" t="s">
        <v>151519</v>
      </c>
      <c r="E145608" s="1" t="s">
        <v>3398</v>
      </c>
      <c r="F145608" s="1" t="s">
        <v>10</v>
      </c>
      <c r="G145608" s="1" t="s">
        <v>33</v>
      </c>
    </row>
    <row r="145609" spans="1:7" hidden="1" x14ac:dyDescent="0.35">
      <c r="A145609">
        <v>1316520042</v>
      </c>
      <c r="B145609">
        <v>2</v>
      </c>
      <c r="C145609" s="1" t="s">
        <v>151460</v>
      </c>
      <c r="D145609" s="1" t="s">
        <v>16</v>
      </c>
      <c r="E145609" s="1" t="s">
        <v>1564</v>
      </c>
      <c r="F145609" s="1" t="s">
        <v>10</v>
      </c>
      <c r="G145609" s="1" t="s">
        <v>893</v>
      </c>
    </row>
    <row r="145610" spans="1:7" hidden="1" x14ac:dyDescent="0.35">
      <c r="A145610">
        <v>1902489784</v>
      </c>
      <c r="B145610">
        <v>2</v>
      </c>
      <c r="C145610" s="1" t="s">
        <v>151520</v>
      </c>
      <c r="D145610" s="1" t="s">
        <v>16</v>
      </c>
      <c r="E145610" s="1" t="s">
        <v>103</v>
      </c>
      <c r="F145610" s="1" t="s">
        <v>10</v>
      </c>
      <c r="G145610" s="1" t="s">
        <v>11</v>
      </c>
    </row>
    <row r="145611" spans="1:7" hidden="1" x14ac:dyDescent="0.35">
      <c r="A145611">
        <v>1457934234</v>
      </c>
      <c r="B145611">
        <v>2</v>
      </c>
      <c r="C145611" s="1" t="s">
        <v>151521</v>
      </c>
      <c r="D145611" s="1" t="s">
        <v>16</v>
      </c>
      <c r="E145611" s="1" t="s">
        <v>406</v>
      </c>
      <c r="F145611" s="1" t="s">
        <v>10</v>
      </c>
      <c r="G145611" s="1" t="s">
        <v>11</v>
      </c>
    </row>
    <row r="145612" spans="1:7" hidden="1" x14ac:dyDescent="0.35">
      <c r="A145612">
        <v>1487237111</v>
      </c>
      <c r="B145612">
        <v>2</v>
      </c>
      <c r="C145612" s="1" t="s">
        <v>151522</v>
      </c>
      <c r="D145612" s="1" t="s">
        <v>151523</v>
      </c>
      <c r="E145612" s="1" t="s">
        <v>808</v>
      </c>
      <c r="F145612" s="1" t="s">
        <v>10</v>
      </c>
      <c r="G145612" s="1" t="s">
        <v>132</v>
      </c>
    </row>
    <row r="145613" spans="1:7" hidden="1" x14ac:dyDescent="0.35">
      <c r="A145613">
        <v>1710560495</v>
      </c>
      <c r="B145613">
        <v>2</v>
      </c>
      <c r="C145613" s="1" t="s">
        <v>151524</v>
      </c>
      <c r="D145613" s="1" t="s">
        <v>16</v>
      </c>
      <c r="E145613" s="1" t="s">
        <v>26</v>
      </c>
      <c r="F145613" s="1" t="s">
        <v>10</v>
      </c>
      <c r="G145613" s="1" t="s">
        <v>1047</v>
      </c>
    </row>
    <row r="145614" spans="1:7" hidden="1" x14ac:dyDescent="0.35">
      <c r="A145614">
        <v>1255914933</v>
      </c>
      <c r="B145614">
        <v>2</v>
      </c>
      <c r="C145614" s="1" t="s">
        <v>151525</v>
      </c>
      <c r="D145614" s="1" t="s">
        <v>16</v>
      </c>
      <c r="E145614" s="1" t="s">
        <v>82</v>
      </c>
      <c r="F145614" s="1" t="s">
        <v>10</v>
      </c>
      <c r="G145614" s="1" t="s">
        <v>1759</v>
      </c>
    </row>
    <row r="145615" spans="1:7" hidden="1" x14ac:dyDescent="0.35">
      <c r="A145615">
        <v>1073196754</v>
      </c>
      <c r="B145615">
        <v>2</v>
      </c>
      <c r="C145615" s="1" t="s">
        <v>6985</v>
      </c>
      <c r="D145615" s="1" t="s">
        <v>16</v>
      </c>
      <c r="E145615" s="1" t="s">
        <v>82</v>
      </c>
      <c r="F145615" s="1" t="s">
        <v>10</v>
      </c>
      <c r="G145615" s="1" t="s">
        <v>4131</v>
      </c>
    </row>
    <row r="145616" spans="1:7" hidden="1" x14ac:dyDescent="0.35">
      <c r="A145616">
        <v>1518540269</v>
      </c>
      <c r="B145616">
        <v>2</v>
      </c>
      <c r="C145616" s="1" t="s">
        <v>151526</v>
      </c>
      <c r="D145616" s="1" t="s">
        <v>16</v>
      </c>
      <c r="E145616" s="1" t="s">
        <v>586</v>
      </c>
      <c r="F145616" s="1" t="s">
        <v>10</v>
      </c>
      <c r="G145616" s="1" t="s">
        <v>11</v>
      </c>
    </row>
    <row r="145617" spans="1:7" hidden="1" x14ac:dyDescent="0.35">
      <c r="A145617">
        <v>1144803891</v>
      </c>
      <c r="B145617">
        <v>2</v>
      </c>
      <c r="C145617" s="1" t="s">
        <v>151527</v>
      </c>
      <c r="D145617" s="1" t="s">
        <v>16</v>
      </c>
      <c r="E145617" s="1" t="s">
        <v>3871</v>
      </c>
      <c r="F145617" s="1" t="s">
        <v>10</v>
      </c>
      <c r="G145617" s="1" t="s">
        <v>229</v>
      </c>
    </row>
    <row r="145618" spans="1:7" hidden="1" x14ac:dyDescent="0.35">
      <c r="A145618">
        <v>1265015978</v>
      </c>
      <c r="B145618">
        <v>2</v>
      </c>
      <c r="C145618" s="1" t="s">
        <v>18001</v>
      </c>
      <c r="D145618" s="1" t="s">
        <v>151528</v>
      </c>
      <c r="E145618" s="1" t="s">
        <v>432</v>
      </c>
      <c r="F145618" s="1" t="s">
        <v>10</v>
      </c>
      <c r="G145618" s="1" t="s">
        <v>40</v>
      </c>
    </row>
    <row r="145619" spans="1:7" hidden="1" x14ac:dyDescent="0.35">
      <c r="A145619">
        <v>1972186633</v>
      </c>
      <c r="B145619">
        <v>2</v>
      </c>
      <c r="C145619" s="1" t="s">
        <v>151529</v>
      </c>
      <c r="D145619" s="1" t="s">
        <v>16</v>
      </c>
      <c r="E145619" s="1" t="s">
        <v>123</v>
      </c>
      <c r="F145619" s="1" t="s">
        <v>10</v>
      </c>
      <c r="G145619" s="1" t="s">
        <v>424</v>
      </c>
    </row>
    <row r="145620" spans="1:7" hidden="1" x14ac:dyDescent="0.35">
      <c r="A145620">
        <v>1508449265</v>
      </c>
      <c r="B145620">
        <v>2</v>
      </c>
      <c r="C145620" s="1" t="s">
        <v>10679</v>
      </c>
      <c r="D145620" s="1" t="s">
        <v>16</v>
      </c>
      <c r="E145620" s="1" t="s">
        <v>82</v>
      </c>
      <c r="F145620" s="1" t="s">
        <v>10</v>
      </c>
      <c r="G145620" s="1" t="s">
        <v>195</v>
      </c>
    </row>
    <row r="145621" spans="1:7" hidden="1" x14ac:dyDescent="0.35">
      <c r="A145621">
        <v>1326621004</v>
      </c>
      <c r="B145621">
        <v>2</v>
      </c>
      <c r="C145621" s="1" t="s">
        <v>151530</v>
      </c>
      <c r="D145621" s="1" t="s">
        <v>16</v>
      </c>
      <c r="E145621" s="1" t="s">
        <v>318</v>
      </c>
      <c r="F145621" s="1" t="s">
        <v>10</v>
      </c>
      <c r="G145621" s="1" t="s">
        <v>11</v>
      </c>
    </row>
    <row r="145622" spans="1:7" hidden="1" x14ac:dyDescent="0.35">
      <c r="A145622">
        <v>1740863422</v>
      </c>
      <c r="B145622">
        <v>2</v>
      </c>
      <c r="C145622" s="1" t="s">
        <v>151531</v>
      </c>
      <c r="D145622" s="1" t="s">
        <v>16</v>
      </c>
      <c r="E145622" s="1" t="s">
        <v>1871</v>
      </c>
      <c r="F145622" s="1" t="s">
        <v>10</v>
      </c>
      <c r="G145622" s="1" t="s">
        <v>11</v>
      </c>
    </row>
    <row r="145623" spans="1:7" hidden="1" x14ac:dyDescent="0.35">
      <c r="A145623">
        <v>1548843147</v>
      </c>
      <c r="B145623">
        <v>2</v>
      </c>
      <c r="C145623" s="1" t="s">
        <v>151532</v>
      </c>
      <c r="D145623" s="1" t="s">
        <v>16</v>
      </c>
      <c r="E145623" s="1" t="s">
        <v>123</v>
      </c>
      <c r="F145623" s="1" t="s">
        <v>10</v>
      </c>
      <c r="G145623" s="1" t="s">
        <v>22</v>
      </c>
    </row>
    <row r="145624" spans="1:7" hidden="1" x14ac:dyDescent="0.35">
      <c r="A145624">
        <v>1538742135</v>
      </c>
      <c r="B145624">
        <v>2</v>
      </c>
      <c r="C145624" s="1" t="s">
        <v>151533</v>
      </c>
      <c r="D145624" s="1" t="s">
        <v>16</v>
      </c>
      <c r="E145624" s="1" t="s">
        <v>2335</v>
      </c>
      <c r="F145624" s="1" t="s">
        <v>10</v>
      </c>
      <c r="G145624" s="1" t="s">
        <v>22</v>
      </c>
    </row>
    <row r="145625" spans="1:7" hidden="1" x14ac:dyDescent="0.35">
      <c r="A145625">
        <v>1053994848</v>
      </c>
      <c r="B145625">
        <v>2</v>
      </c>
      <c r="C145625" s="1" t="s">
        <v>151534</v>
      </c>
      <c r="D145625" s="1" t="s">
        <v>16</v>
      </c>
      <c r="E145625" s="1" t="s">
        <v>365</v>
      </c>
      <c r="F145625" s="1" t="s">
        <v>10</v>
      </c>
      <c r="G145625" s="1" t="s">
        <v>12221</v>
      </c>
    </row>
    <row r="145626" spans="1:7" hidden="1" x14ac:dyDescent="0.35">
      <c r="A145626">
        <v>1376126144</v>
      </c>
      <c r="B145626">
        <v>2</v>
      </c>
      <c r="C145626" s="1" t="s">
        <v>151535</v>
      </c>
      <c r="D145626" s="1" t="s">
        <v>16</v>
      </c>
      <c r="E145626" s="1" t="s">
        <v>318</v>
      </c>
      <c r="F145626" s="1" t="s">
        <v>10</v>
      </c>
      <c r="G145626" s="1" t="s">
        <v>11</v>
      </c>
    </row>
    <row r="145627" spans="1:7" hidden="1" x14ac:dyDescent="0.35">
      <c r="A145627">
        <v>1275116907</v>
      </c>
      <c r="B145627">
        <v>2</v>
      </c>
      <c r="C145627" s="1" t="s">
        <v>151536</v>
      </c>
      <c r="D145627" s="1" t="s">
        <v>16</v>
      </c>
      <c r="E145627" s="1" t="s">
        <v>911</v>
      </c>
      <c r="F145627" s="1" t="s">
        <v>10</v>
      </c>
      <c r="G145627" s="1" t="s">
        <v>11</v>
      </c>
    </row>
    <row r="145628" spans="1:7" hidden="1" x14ac:dyDescent="0.35">
      <c r="A145628">
        <v>1962085613</v>
      </c>
      <c r="B145628">
        <v>2</v>
      </c>
      <c r="C145628" s="1" t="s">
        <v>151537</v>
      </c>
      <c r="D145628" s="1" t="s">
        <v>16</v>
      </c>
      <c r="E145628" s="1" t="s">
        <v>586</v>
      </c>
      <c r="F145628" s="1" t="s">
        <v>10</v>
      </c>
      <c r="G145628" s="1" t="s">
        <v>11</v>
      </c>
    </row>
    <row r="145629" spans="1:7" hidden="1" x14ac:dyDescent="0.35">
      <c r="A145629">
        <v>1487237103</v>
      </c>
      <c r="B145629">
        <v>2</v>
      </c>
      <c r="C145629" s="1" t="s">
        <v>27784</v>
      </c>
      <c r="D145629" s="1" t="s">
        <v>16</v>
      </c>
      <c r="E145629" s="1" t="s">
        <v>1793</v>
      </c>
      <c r="F145629" s="1" t="s">
        <v>10</v>
      </c>
      <c r="G145629" s="1" t="s">
        <v>14</v>
      </c>
    </row>
    <row r="145630" spans="1:7" hidden="1" x14ac:dyDescent="0.35">
      <c r="A145630">
        <v>1295318913</v>
      </c>
      <c r="B145630">
        <v>2</v>
      </c>
      <c r="C145630" s="1" t="s">
        <v>151538</v>
      </c>
      <c r="D145630" s="1" t="s">
        <v>16</v>
      </c>
      <c r="E145630" s="1" t="s">
        <v>575</v>
      </c>
      <c r="F145630" s="1" t="s">
        <v>10</v>
      </c>
      <c r="G145630" s="1" t="s">
        <v>11</v>
      </c>
    </row>
    <row r="145631" spans="1:7" hidden="1" x14ac:dyDescent="0.35">
      <c r="A145631">
        <v>1639752413</v>
      </c>
      <c r="B145631">
        <v>2</v>
      </c>
      <c r="C145631" s="1" t="s">
        <v>151539</v>
      </c>
      <c r="D145631" s="1" t="s">
        <v>16</v>
      </c>
      <c r="E145631" s="1" t="s">
        <v>103</v>
      </c>
      <c r="F145631" s="1" t="s">
        <v>10</v>
      </c>
      <c r="G145631" s="1" t="s">
        <v>11</v>
      </c>
    </row>
    <row r="145632" spans="1:7" hidden="1" x14ac:dyDescent="0.35">
      <c r="A145632">
        <v>1477136117</v>
      </c>
      <c r="B145632">
        <v>2</v>
      </c>
      <c r="C145632" s="1" t="s">
        <v>151540</v>
      </c>
      <c r="D145632" s="1" t="s">
        <v>16</v>
      </c>
      <c r="E145632" s="1" t="s">
        <v>406</v>
      </c>
      <c r="F145632" s="1" t="s">
        <v>10</v>
      </c>
      <c r="G145632" s="1" t="s">
        <v>4003</v>
      </c>
    </row>
    <row r="145633" spans="1:7" hidden="1" x14ac:dyDescent="0.35">
      <c r="A145633">
        <v>1679156475</v>
      </c>
      <c r="B145633">
        <v>2</v>
      </c>
      <c r="C145633" s="1" t="s">
        <v>151541</v>
      </c>
      <c r="D145633" s="1" t="s">
        <v>16</v>
      </c>
      <c r="E145633" s="1" t="s">
        <v>13</v>
      </c>
      <c r="F145633" s="1" t="s">
        <v>10</v>
      </c>
      <c r="G145633" s="1" t="s">
        <v>22</v>
      </c>
    </row>
    <row r="145634" spans="1:7" hidden="1" x14ac:dyDescent="0.35">
      <c r="A145634">
        <v>1902489628</v>
      </c>
      <c r="B145634">
        <v>2</v>
      </c>
      <c r="C145634" s="1" t="s">
        <v>151460</v>
      </c>
      <c r="D145634" s="1" t="s">
        <v>16</v>
      </c>
      <c r="E145634" s="1" t="s">
        <v>908</v>
      </c>
      <c r="F145634" s="1" t="s">
        <v>10</v>
      </c>
      <c r="G145634" s="1" t="s">
        <v>893</v>
      </c>
    </row>
    <row r="145635" spans="1:7" hidden="1" x14ac:dyDescent="0.35">
      <c r="A145635">
        <v>1356924013</v>
      </c>
      <c r="B145635">
        <v>2</v>
      </c>
      <c r="C145635" s="1" t="s">
        <v>151542</v>
      </c>
      <c r="D145635" s="1" t="s">
        <v>16</v>
      </c>
      <c r="E145635" s="1" t="s">
        <v>586</v>
      </c>
      <c r="F145635" s="1" t="s">
        <v>10</v>
      </c>
      <c r="G145635" s="1" t="s">
        <v>22</v>
      </c>
    </row>
    <row r="145636" spans="1:7" hidden="1" x14ac:dyDescent="0.35">
      <c r="A145636">
        <v>1790368454</v>
      </c>
      <c r="B145636">
        <v>2</v>
      </c>
      <c r="C145636" s="1" t="s">
        <v>151543</v>
      </c>
      <c r="D145636" s="1" t="s">
        <v>16</v>
      </c>
      <c r="E145636" s="1" t="s">
        <v>418</v>
      </c>
      <c r="F145636" s="1" t="s">
        <v>10</v>
      </c>
      <c r="G145636" s="1" t="s">
        <v>3403</v>
      </c>
    </row>
    <row r="145637" spans="1:7" hidden="1" x14ac:dyDescent="0.35">
      <c r="A145637">
        <v>1154904811</v>
      </c>
      <c r="B145637">
        <v>2</v>
      </c>
      <c r="C145637" s="1" t="s">
        <v>151544</v>
      </c>
      <c r="D145637" s="1" t="s">
        <v>16</v>
      </c>
      <c r="E145637" s="1" t="s">
        <v>586</v>
      </c>
      <c r="F145637" s="1" t="s">
        <v>10</v>
      </c>
      <c r="G145637" s="1" t="s">
        <v>11</v>
      </c>
    </row>
    <row r="145638" spans="1:7" hidden="1" x14ac:dyDescent="0.35">
      <c r="A145638">
        <v>1558944140</v>
      </c>
      <c r="B145638">
        <v>2</v>
      </c>
      <c r="C145638" s="1" t="s">
        <v>151545</v>
      </c>
      <c r="D145638" s="1" t="s">
        <v>16</v>
      </c>
      <c r="E145638" s="1" t="s">
        <v>159</v>
      </c>
      <c r="F145638" s="1" t="s">
        <v>10</v>
      </c>
      <c r="G145638" s="1" t="s">
        <v>4655</v>
      </c>
    </row>
    <row r="145639" spans="1:7" hidden="1" x14ac:dyDescent="0.35">
      <c r="A145639">
        <v>1730762337</v>
      </c>
      <c r="B145639">
        <v>2</v>
      </c>
      <c r="C145639" s="1" t="s">
        <v>151546</v>
      </c>
      <c r="D145639" s="1" t="s">
        <v>16</v>
      </c>
      <c r="E145639" s="1" t="s">
        <v>1871</v>
      </c>
      <c r="F145639" s="1" t="s">
        <v>10</v>
      </c>
      <c r="G145639" s="1" t="s">
        <v>22</v>
      </c>
    </row>
    <row r="145640" spans="1:7" hidden="1" x14ac:dyDescent="0.35">
      <c r="A145640">
        <v>1629651237</v>
      </c>
      <c r="B145640">
        <v>2</v>
      </c>
      <c r="C145640" s="1" t="s">
        <v>151547</v>
      </c>
      <c r="D145640" s="1" t="s">
        <v>16</v>
      </c>
      <c r="E145640" s="1" t="s">
        <v>138</v>
      </c>
      <c r="F145640" s="1" t="s">
        <v>10</v>
      </c>
      <c r="G145640" s="1" t="s">
        <v>424</v>
      </c>
    </row>
    <row r="145641" spans="1:7" hidden="1" x14ac:dyDescent="0.35">
      <c r="A145641">
        <v>1972186518</v>
      </c>
      <c r="B145641">
        <v>2</v>
      </c>
      <c r="C145641" s="1" t="s">
        <v>151548</v>
      </c>
      <c r="D145641" s="1" t="s">
        <v>16</v>
      </c>
      <c r="E145641" s="1" t="s">
        <v>1156</v>
      </c>
      <c r="F145641" s="1" t="s">
        <v>10</v>
      </c>
      <c r="G145641" s="1" t="s">
        <v>11</v>
      </c>
    </row>
    <row r="145642" spans="1:7" hidden="1" x14ac:dyDescent="0.35">
      <c r="A145642">
        <v>1215510854</v>
      </c>
      <c r="B145642">
        <v>2</v>
      </c>
      <c r="C145642" s="1" t="s">
        <v>151549</v>
      </c>
      <c r="D145642" s="1" t="s">
        <v>16</v>
      </c>
      <c r="E145642" s="1" t="s">
        <v>3272</v>
      </c>
      <c r="F145642" s="1" t="s">
        <v>10</v>
      </c>
      <c r="G145642" s="1" t="s">
        <v>11</v>
      </c>
    </row>
    <row r="145643" spans="1:7" hidden="1" x14ac:dyDescent="0.35">
      <c r="A145643">
        <v>1083297691</v>
      </c>
      <c r="B145643">
        <v>2</v>
      </c>
      <c r="C145643" s="1" t="s">
        <v>151550</v>
      </c>
      <c r="D145643" s="1" t="s">
        <v>16</v>
      </c>
      <c r="E145643" s="1" t="s">
        <v>4635</v>
      </c>
      <c r="F145643" s="1" t="s">
        <v>10</v>
      </c>
      <c r="G145643" s="1" t="s">
        <v>11</v>
      </c>
    </row>
    <row r="145644" spans="1:7" hidden="1" x14ac:dyDescent="0.35">
      <c r="A145644">
        <v>1184207730</v>
      </c>
      <c r="B145644">
        <v>2</v>
      </c>
      <c r="C145644" s="1" t="s">
        <v>151551</v>
      </c>
      <c r="D145644" s="1" t="s">
        <v>16</v>
      </c>
      <c r="E145644" s="1" t="s">
        <v>8320</v>
      </c>
      <c r="F145644" s="1" t="s">
        <v>10</v>
      </c>
      <c r="G145644" s="1" t="s">
        <v>33</v>
      </c>
    </row>
    <row r="145645" spans="1:7" hidden="1" x14ac:dyDescent="0.35">
      <c r="A145645">
        <v>1730762386</v>
      </c>
      <c r="B145645">
        <v>2</v>
      </c>
      <c r="C145645" s="1" t="s">
        <v>151552</v>
      </c>
      <c r="D145645" s="1" t="s">
        <v>16</v>
      </c>
      <c r="E145645" s="1" t="s">
        <v>220</v>
      </c>
      <c r="F145645" s="1" t="s">
        <v>10</v>
      </c>
      <c r="G145645" s="1" t="s">
        <v>11</v>
      </c>
    </row>
    <row r="145646" spans="1:7" hidden="1" x14ac:dyDescent="0.35">
      <c r="A145646">
        <v>1649853292</v>
      </c>
      <c r="B145646">
        <v>2</v>
      </c>
      <c r="C145646" s="1" t="s">
        <v>151553</v>
      </c>
      <c r="D145646" s="1" t="s">
        <v>16</v>
      </c>
      <c r="E145646" s="1" t="s">
        <v>275</v>
      </c>
      <c r="F145646" s="1" t="s">
        <v>10</v>
      </c>
      <c r="G145646" s="1" t="s">
        <v>11</v>
      </c>
    </row>
    <row r="145647" spans="1:7" hidden="1" x14ac:dyDescent="0.35">
      <c r="A145647">
        <v>1093398646</v>
      </c>
      <c r="B145647">
        <v>2</v>
      </c>
      <c r="C145647" s="1" t="s">
        <v>151554</v>
      </c>
      <c r="D145647" s="1" t="s">
        <v>16</v>
      </c>
      <c r="E145647" s="1" t="s">
        <v>103</v>
      </c>
      <c r="F145647" s="1" t="s">
        <v>10</v>
      </c>
      <c r="G145647" s="1" t="s">
        <v>11</v>
      </c>
    </row>
    <row r="145648" spans="1:7" hidden="1" x14ac:dyDescent="0.35">
      <c r="A145648">
        <v>1528641172</v>
      </c>
      <c r="B145648">
        <v>2</v>
      </c>
      <c r="C145648" s="1" t="s">
        <v>151555</v>
      </c>
      <c r="D145648" s="1" t="s">
        <v>16</v>
      </c>
      <c r="E145648" s="1" t="s">
        <v>11817</v>
      </c>
      <c r="F145648" s="1" t="s">
        <v>10</v>
      </c>
      <c r="G145648" s="1" t="s">
        <v>229</v>
      </c>
    </row>
    <row r="145649" spans="1:7" hidden="1" x14ac:dyDescent="0.35">
      <c r="A145649">
        <v>1154904704</v>
      </c>
      <c r="B145649">
        <v>2</v>
      </c>
      <c r="C145649" s="1" t="s">
        <v>151556</v>
      </c>
      <c r="D145649" s="1" t="s">
        <v>151557</v>
      </c>
      <c r="E145649" s="1" t="s">
        <v>342</v>
      </c>
      <c r="F145649" s="1" t="s">
        <v>10</v>
      </c>
      <c r="G145649" s="1" t="s">
        <v>4003</v>
      </c>
    </row>
    <row r="145650" spans="1:7" hidden="1" x14ac:dyDescent="0.35">
      <c r="A145650">
        <v>1689257230</v>
      </c>
      <c r="B145650">
        <v>2</v>
      </c>
      <c r="C145650" s="1" t="s">
        <v>151558</v>
      </c>
      <c r="D145650" s="1" t="s">
        <v>16</v>
      </c>
      <c r="E145650" s="1" t="s">
        <v>374</v>
      </c>
      <c r="F145650" s="1" t="s">
        <v>10</v>
      </c>
      <c r="G145650" s="1" t="s">
        <v>11</v>
      </c>
    </row>
    <row r="145651" spans="1:7" hidden="1" x14ac:dyDescent="0.35">
      <c r="A145651">
        <v>1568045110</v>
      </c>
      <c r="B145651">
        <v>2</v>
      </c>
      <c r="C145651" s="1" t="s">
        <v>151559</v>
      </c>
      <c r="D145651" s="1" t="s">
        <v>16</v>
      </c>
      <c r="E145651" s="1" t="s">
        <v>570</v>
      </c>
      <c r="F145651" s="1" t="s">
        <v>10</v>
      </c>
      <c r="G145651" s="1" t="s">
        <v>11</v>
      </c>
    </row>
    <row r="145652" spans="1:7" hidden="1" x14ac:dyDescent="0.35">
      <c r="A145652">
        <v>1821671454</v>
      </c>
      <c r="B145652">
        <v>2</v>
      </c>
      <c r="C145652" s="1" t="s">
        <v>151560</v>
      </c>
      <c r="D145652" s="1" t="s">
        <v>16</v>
      </c>
      <c r="E145652" s="1" t="s">
        <v>976</v>
      </c>
      <c r="F145652" s="1" t="s">
        <v>10</v>
      </c>
      <c r="G145652" s="1" t="s">
        <v>76</v>
      </c>
    </row>
    <row r="145653" spans="1:7" hidden="1" x14ac:dyDescent="0.35">
      <c r="A145653">
        <v>1174106785</v>
      </c>
      <c r="B145653">
        <v>2</v>
      </c>
      <c r="C145653" s="1" t="s">
        <v>151561</v>
      </c>
      <c r="D145653" s="1" t="s">
        <v>16</v>
      </c>
      <c r="E145653" s="1" t="s">
        <v>873</v>
      </c>
      <c r="F145653" s="1" t="s">
        <v>10</v>
      </c>
      <c r="G145653" s="1" t="s">
        <v>11</v>
      </c>
    </row>
    <row r="145654" spans="1:7" hidden="1" x14ac:dyDescent="0.35">
      <c r="A145654">
        <v>1548843196</v>
      </c>
      <c r="B145654">
        <v>2</v>
      </c>
      <c r="C145654" s="1" t="s">
        <v>151562</v>
      </c>
      <c r="D145654" s="1" t="s">
        <v>16</v>
      </c>
      <c r="E145654" s="1" t="s">
        <v>570</v>
      </c>
      <c r="F145654" s="1" t="s">
        <v>10</v>
      </c>
      <c r="G145654" s="1" t="s">
        <v>11</v>
      </c>
    </row>
    <row r="145655" spans="1:7" hidden="1" x14ac:dyDescent="0.35">
      <c r="A145655">
        <v>1992388532</v>
      </c>
      <c r="B145655">
        <v>2</v>
      </c>
      <c r="C145655" s="1" t="s">
        <v>151563</v>
      </c>
      <c r="D145655" s="1" t="s">
        <v>16</v>
      </c>
      <c r="E145655" s="1" t="s">
        <v>220</v>
      </c>
      <c r="F145655" s="1" t="s">
        <v>10</v>
      </c>
      <c r="G145655" s="1" t="s">
        <v>11</v>
      </c>
    </row>
    <row r="145656" spans="1:7" hidden="1" x14ac:dyDescent="0.35">
      <c r="A145656">
        <v>1891378402</v>
      </c>
      <c r="B145656">
        <v>2</v>
      </c>
      <c r="C145656" s="1" t="s">
        <v>151564</v>
      </c>
      <c r="D145656" s="1" t="s">
        <v>16</v>
      </c>
      <c r="E145656" s="1" t="s">
        <v>376</v>
      </c>
      <c r="F145656" s="1" t="s">
        <v>10</v>
      </c>
      <c r="G145656" s="1" t="s">
        <v>11</v>
      </c>
    </row>
    <row r="145657" spans="1:7" hidden="1" x14ac:dyDescent="0.35">
      <c r="A145657">
        <v>1629651278</v>
      </c>
      <c r="B145657">
        <v>2</v>
      </c>
      <c r="C145657" s="1" t="s">
        <v>151565</v>
      </c>
      <c r="D145657" s="1" t="s">
        <v>16</v>
      </c>
      <c r="E145657" s="1" t="s">
        <v>129</v>
      </c>
      <c r="F145657" s="1" t="s">
        <v>10</v>
      </c>
      <c r="G145657" s="1" t="s">
        <v>11</v>
      </c>
    </row>
    <row r="145658" spans="1:7" hidden="1" x14ac:dyDescent="0.35">
      <c r="A145658">
        <v>1447833058</v>
      </c>
      <c r="B145658">
        <v>2</v>
      </c>
      <c r="C145658" s="1" t="s">
        <v>151566</v>
      </c>
      <c r="D145658" s="1" t="s">
        <v>16</v>
      </c>
      <c r="E145658" s="1" t="s">
        <v>165</v>
      </c>
      <c r="F145658" s="1" t="s">
        <v>10</v>
      </c>
      <c r="G145658" s="1" t="s">
        <v>57918</v>
      </c>
    </row>
    <row r="145659" spans="1:7" hidden="1" x14ac:dyDescent="0.35">
      <c r="A145659">
        <v>1720661382</v>
      </c>
      <c r="B145659">
        <v>2</v>
      </c>
      <c r="C145659" s="1" t="s">
        <v>151567</v>
      </c>
      <c r="D145659" s="1" t="s">
        <v>16</v>
      </c>
      <c r="E145659" s="1" t="s">
        <v>177</v>
      </c>
      <c r="F145659" s="1" t="s">
        <v>10</v>
      </c>
      <c r="G145659" s="1" t="s">
        <v>11</v>
      </c>
    </row>
    <row r="145660" spans="1:7" hidden="1" x14ac:dyDescent="0.35">
      <c r="A145660">
        <v>1164005716</v>
      </c>
      <c r="B145660">
        <v>2</v>
      </c>
      <c r="C145660" s="1" t="s">
        <v>151568</v>
      </c>
      <c r="D145660" s="1" t="s">
        <v>16</v>
      </c>
      <c r="E145660" s="1" t="s">
        <v>687</v>
      </c>
      <c r="F145660" s="1" t="s">
        <v>10</v>
      </c>
      <c r="G145660" s="1" t="s">
        <v>11</v>
      </c>
    </row>
    <row r="145661" spans="1:7" hidden="1" x14ac:dyDescent="0.35">
      <c r="A145661">
        <v>1881277408</v>
      </c>
      <c r="B145661">
        <v>2</v>
      </c>
      <c r="C145661" s="1" t="s">
        <v>151569</v>
      </c>
      <c r="D145661" s="1" t="s">
        <v>16</v>
      </c>
      <c r="E145661" s="1" t="s">
        <v>3099</v>
      </c>
      <c r="F145661" s="1" t="s">
        <v>10</v>
      </c>
      <c r="G145661" s="1" t="s">
        <v>144</v>
      </c>
    </row>
    <row r="145662" spans="1:7" hidden="1" x14ac:dyDescent="0.35">
      <c r="A145662">
        <v>1710560370</v>
      </c>
      <c r="B145662">
        <v>2</v>
      </c>
      <c r="C145662" s="1" t="s">
        <v>151570</v>
      </c>
      <c r="D145662" s="1" t="s">
        <v>16</v>
      </c>
      <c r="E145662" s="1" t="s">
        <v>3928</v>
      </c>
      <c r="F145662" s="1" t="s">
        <v>10</v>
      </c>
      <c r="G145662" s="1" t="s">
        <v>287</v>
      </c>
    </row>
    <row r="145663" spans="1:7" hidden="1" x14ac:dyDescent="0.35">
      <c r="A145663">
        <v>1083297642</v>
      </c>
      <c r="B145663">
        <v>2</v>
      </c>
      <c r="C145663" s="1" t="s">
        <v>151571</v>
      </c>
      <c r="D145663" s="1" t="s">
        <v>16</v>
      </c>
      <c r="E145663" s="1" t="s">
        <v>406</v>
      </c>
      <c r="F145663" s="1" t="s">
        <v>10</v>
      </c>
      <c r="G145663" s="1" t="s">
        <v>11</v>
      </c>
    </row>
    <row r="145664" spans="1:7" hidden="1" x14ac:dyDescent="0.35">
      <c r="A145664">
        <v>1144803727</v>
      </c>
      <c r="B145664">
        <v>2</v>
      </c>
      <c r="C145664" s="1" t="s">
        <v>151572</v>
      </c>
      <c r="D145664" s="1" t="s">
        <v>16</v>
      </c>
      <c r="E145664" s="1" t="s">
        <v>1318</v>
      </c>
      <c r="F145664" s="1" t="s">
        <v>10</v>
      </c>
      <c r="G145664" s="1" t="s">
        <v>11</v>
      </c>
    </row>
    <row r="145665" spans="1:7" hidden="1" x14ac:dyDescent="0.35">
      <c r="A145665">
        <v>1053994582</v>
      </c>
      <c r="B145665">
        <v>2</v>
      </c>
      <c r="C145665" s="1" t="s">
        <v>151573</v>
      </c>
      <c r="D145665" s="1" t="s">
        <v>16</v>
      </c>
      <c r="E145665" s="1" t="s">
        <v>103</v>
      </c>
      <c r="F145665" s="1" t="s">
        <v>10</v>
      </c>
      <c r="G145665" s="1" t="s">
        <v>2118</v>
      </c>
    </row>
    <row r="145666" spans="1:7" hidden="1" x14ac:dyDescent="0.35">
      <c r="A145666">
        <v>1942883418</v>
      </c>
      <c r="B145666">
        <v>2</v>
      </c>
      <c r="C145666" s="1" t="s">
        <v>151574</v>
      </c>
      <c r="D145666" s="1" t="s">
        <v>16</v>
      </c>
      <c r="E145666" s="1" t="s">
        <v>275</v>
      </c>
      <c r="F145666" s="1" t="s">
        <v>10</v>
      </c>
      <c r="G145666" s="1" t="s">
        <v>11</v>
      </c>
    </row>
    <row r="145667" spans="1:7" hidden="1" x14ac:dyDescent="0.35">
      <c r="A145667">
        <v>1154904662</v>
      </c>
      <c r="B145667">
        <v>2</v>
      </c>
      <c r="C145667" s="1" t="s">
        <v>151575</v>
      </c>
      <c r="D145667" s="1" t="s">
        <v>16</v>
      </c>
      <c r="E145667" s="1" t="s">
        <v>1362</v>
      </c>
      <c r="F145667" s="1" t="s">
        <v>10</v>
      </c>
      <c r="G145667" s="1" t="s">
        <v>360</v>
      </c>
    </row>
    <row r="145668" spans="1:7" hidden="1" x14ac:dyDescent="0.35">
      <c r="A145668">
        <v>1831772417</v>
      </c>
      <c r="B145668">
        <v>2</v>
      </c>
      <c r="C145668" s="1" t="s">
        <v>151576</v>
      </c>
      <c r="D145668" s="1" t="s">
        <v>16</v>
      </c>
      <c r="E145668" s="1" t="s">
        <v>6999</v>
      </c>
      <c r="F145668" s="1" t="s">
        <v>10</v>
      </c>
      <c r="G145668" s="1" t="s">
        <v>229</v>
      </c>
    </row>
    <row r="145669" spans="1:7" hidden="1" x14ac:dyDescent="0.35">
      <c r="A145669">
        <v>1174106694</v>
      </c>
      <c r="B145669">
        <v>2</v>
      </c>
      <c r="C145669" s="1" t="s">
        <v>151577</v>
      </c>
      <c r="D145669" s="1" t="s">
        <v>16</v>
      </c>
      <c r="E145669" s="1" t="s">
        <v>13</v>
      </c>
      <c r="F145669" s="1" t="s">
        <v>10</v>
      </c>
      <c r="G145669" s="1" t="s">
        <v>8753</v>
      </c>
    </row>
    <row r="145670" spans="1:7" hidden="1" x14ac:dyDescent="0.35">
      <c r="A145670">
        <v>1629651153</v>
      </c>
      <c r="B145670">
        <v>2</v>
      </c>
      <c r="C145670" s="1" t="s">
        <v>139682</v>
      </c>
      <c r="D145670" s="1" t="s">
        <v>16</v>
      </c>
      <c r="E145670" s="1" t="s">
        <v>217</v>
      </c>
      <c r="F145670" s="1" t="s">
        <v>10</v>
      </c>
      <c r="G145670" s="1" t="s">
        <v>981</v>
      </c>
    </row>
    <row r="145671" spans="1:7" hidden="1" x14ac:dyDescent="0.35">
      <c r="A145671">
        <v>1629651161</v>
      </c>
      <c r="B145671">
        <v>2</v>
      </c>
      <c r="C145671" s="1" t="s">
        <v>151578</v>
      </c>
      <c r="D145671" s="1" t="s">
        <v>16</v>
      </c>
      <c r="E145671" s="1" t="s">
        <v>551</v>
      </c>
      <c r="F145671" s="1" t="s">
        <v>10</v>
      </c>
      <c r="G145671" s="1" t="s">
        <v>11</v>
      </c>
    </row>
    <row r="145672" spans="1:7" hidden="1" x14ac:dyDescent="0.35">
      <c r="A145672">
        <v>1366025926</v>
      </c>
      <c r="B145672">
        <v>2</v>
      </c>
      <c r="C145672" s="1" t="s">
        <v>151579</v>
      </c>
      <c r="D145672" s="1" t="s">
        <v>16</v>
      </c>
      <c r="E145672" s="1" t="s">
        <v>165</v>
      </c>
      <c r="F145672" s="1" t="s">
        <v>10</v>
      </c>
      <c r="G145672" s="1" t="s">
        <v>22</v>
      </c>
    </row>
    <row r="145673" spans="1:7" hidden="1" x14ac:dyDescent="0.35">
      <c r="A145673">
        <v>1609459031</v>
      </c>
      <c r="B145673">
        <v>2</v>
      </c>
      <c r="C145673" s="1" t="s">
        <v>151580</v>
      </c>
      <c r="D145673" s="1" t="s">
        <v>16</v>
      </c>
      <c r="E145673" s="1" t="s">
        <v>235</v>
      </c>
      <c r="F145673" s="1" t="s">
        <v>10</v>
      </c>
      <c r="G145673" s="1" t="s">
        <v>4003</v>
      </c>
    </row>
    <row r="145674" spans="1:7" hidden="1" x14ac:dyDescent="0.35">
      <c r="A145674">
        <v>1831772359</v>
      </c>
      <c r="B145674">
        <v>2</v>
      </c>
      <c r="C145674" s="1" t="s">
        <v>16911</v>
      </c>
      <c r="D145674" s="1" t="s">
        <v>16</v>
      </c>
      <c r="E145674" s="1" t="s">
        <v>325</v>
      </c>
      <c r="F145674" s="1" t="s">
        <v>10</v>
      </c>
      <c r="G145674" s="1" t="s">
        <v>22</v>
      </c>
    </row>
    <row r="145675" spans="1:7" hidden="1" x14ac:dyDescent="0.35">
      <c r="A145675">
        <v>1306429980</v>
      </c>
      <c r="B145675">
        <v>2</v>
      </c>
      <c r="C145675" s="1" t="s">
        <v>151581</v>
      </c>
      <c r="D145675" s="1" t="s">
        <v>16</v>
      </c>
      <c r="E145675" s="1" t="s">
        <v>13</v>
      </c>
      <c r="F145675" s="1" t="s">
        <v>10</v>
      </c>
      <c r="G145675" s="1" t="s">
        <v>22</v>
      </c>
    </row>
    <row r="145676" spans="1:7" hidden="1" x14ac:dyDescent="0.35">
      <c r="A145676">
        <v>1588247951</v>
      </c>
      <c r="B145676">
        <v>2</v>
      </c>
      <c r="C145676" s="1" t="s">
        <v>151582</v>
      </c>
      <c r="D145676" s="1" t="s">
        <v>16</v>
      </c>
      <c r="E145676" s="1" t="s">
        <v>13</v>
      </c>
      <c r="F145676" s="1" t="s">
        <v>10</v>
      </c>
      <c r="G145676" s="1" t="s">
        <v>11</v>
      </c>
    </row>
    <row r="145677" spans="1:7" hidden="1" x14ac:dyDescent="0.35">
      <c r="A145677">
        <v>1396328779</v>
      </c>
      <c r="B145677">
        <v>2</v>
      </c>
      <c r="C145677" s="1" t="s">
        <v>14442</v>
      </c>
      <c r="D145677" s="1" t="s">
        <v>16</v>
      </c>
      <c r="E145677" s="1" t="s">
        <v>3871</v>
      </c>
      <c r="F145677" s="1" t="s">
        <v>10</v>
      </c>
      <c r="G145677" s="1" t="s">
        <v>3373</v>
      </c>
    </row>
    <row r="145678" spans="1:7" hidden="1" x14ac:dyDescent="0.35">
      <c r="A145678">
        <v>1447833009</v>
      </c>
      <c r="B145678">
        <v>2</v>
      </c>
      <c r="C145678" s="1" t="s">
        <v>151583</v>
      </c>
      <c r="D145678" s="1" t="s">
        <v>16</v>
      </c>
      <c r="E145678" s="1" t="s">
        <v>65</v>
      </c>
      <c r="F145678" s="1" t="s">
        <v>10</v>
      </c>
      <c r="G145678" s="1" t="s">
        <v>287</v>
      </c>
    </row>
    <row r="145679" spans="1:7" hidden="1" x14ac:dyDescent="0.35">
      <c r="A145679">
        <v>1659954188</v>
      </c>
      <c r="B145679">
        <v>2</v>
      </c>
      <c r="C145679" s="1" t="s">
        <v>151584</v>
      </c>
      <c r="D145679" s="1" t="s">
        <v>16</v>
      </c>
      <c r="E145679" s="1" t="s">
        <v>145</v>
      </c>
      <c r="F145679" s="1" t="s">
        <v>10</v>
      </c>
      <c r="G145679" s="1" t="s">
        <v>100</v>
      </c>
    </row>
    <row r="145680" spans="1:7" hidden="1" x14ac:dyDescent="0.35">
      <c r="A145680">
        <v>1184207623</v>
      </c>
      <c r="B145680">
        <v>2</v>
      </c>
      <c r="C145680" s="1" t="s">
        <v>151585</v>
      </c>
      <c r="D145680" s="1" t="s">
        <v>16</v>
      </c>
      <c r="E145680" s="1" t="s">
        <v>342</v>
      </c>
      <c r="F145680" s="1" t="s">
        <v>10</v>
      </c>
      <c r="G145680" s="1" t="s">
        <v>1047</v>
      </c>
    </row>
    <row r="145681" spans="1:7" hidden="1" x14ac:dyDescent="0.35">
      <c r="A145681">
        <v>1366025819</v>
      </c>
      <c r="B145681">
        <v>2</v>
      </c>
      <c r="C145681" s="1" t="s">
        <v>151586</v>
      </c>
      <c r="D145681" s="1" t="s">
        <v>16</v>
      </c>
      <c r="E145681" s="1" t="s">
        <v>82</v>
      </c>
      <c r="F145681" s="1" t="s">
        <v>10</v>
      </c>
      <c r="G145681" s="1" t="s">
        <v>424</v>
      </c>
    </row>
    <row r="145682" spans="1:7" hidden="1" x14ac:dyDescent="0.35">
      <c r="A145682">
        <v>1184207631</v>
      </c>
      <c r="B145682">
        <v>2</v>
      </c>
      <c r="C145682" s="1" t="s">
        <v>151587</v>
      </c>
      <c r="D145682" s="1" t="s">
        <v>16</v>
      </c>
      <c r="E145682" s="1" t="s">
        <v>821</v>
      </c>
      <c r="F145682" s="1" t="s">
        <v>10</v>
      </c>
      <c r="G145682" s="1" t="s">
        <v>156</v>
      </c>
    </row>
    <row r="145683" spans="1:7" hidden="1" x14ac:dyDescent="0.35">
      <c r="A145683">
        <v>1588247977</v>
      </c>
      <c r="B145683">
        <v>2</v>
      </c>
      <c r="C145683" s="1" t="s">
        <v>151588</v>
      </c>
      <c r="D145683" s="1" t="s">
        <v>16</v>
      </c>
      <c r="E145683" s="1" t="s">
        <v>3130</v>
      </c>
      <c r="F145683" s="1" t="s">
        <v>10</v>
      </c>
      <c r="G145683" s="1" t="s">
        <v>11</v>
      </c>
    </row>
    <row r="145684" spans="1:7" hidden="1" x14ac:dyDescent="0.35">
      <c r="A145684">
        <v>1073196440</v>
      </c>
      <c r="B145684">
        <v>2</v>
      </c>
      <c r="C145684" s="1" t="s">
        <v>151589</v>
      </c>
      <c r="D145684" s="1" t="s">
        <v>16</v>
      </c>
      <c r="E145684" s="1" t="s">
        <v>3871</v>
      </c>
      <c r="F145684" s="1" t="s">
        <v>10</v>
      </c>
      <c r="G145684" s="1" t="s">
        <v>1047</v>
      </c>
    </row>
    <row r="145685" spans="1:7" hidden="1" x14ac:dyDescent="0.35">
      <c r="A145685">
        <v>1184207763</v>
      </c>
      <c r="B145685">
        <v>2</v>
      </c>
      <c r="C145685" s="1" t="s">
        <v>151590</v>
      </c>
      <c r="D145685" s="1" t="s">
        <v>16</v>
      </c>
      <c r="E145685" s="1" t="s">
        <v>177</v>
      </c>
      <c r="F145685" s="1" t="s">
        <v>10</v>
      </c>
      <c r="G145685" s="1" t="s">
        <v>11</v>
      </c>
    </row>
    <row r="145686" spans="1:7" hidden="1" x14ac:dyDescent="0.35">
      <c r="A145686">
        <v>1093398588</v>
      </c>
      <c r="B145686">
        <v>2</v>
      </c>
      <c r="C145686" s="1" t="s">
        <v>41390</v>
      </c>
      <c r="D145686" s="1" t="s">
        <v>16</v>
      </c>
      <c r="E145686" s="1" t="s">
        <v>13</v>
      </c>
      <c r="F145686" s="1" t="s">
        <v>10</v>
      </c>
      <c r="G145686" s="1" t="s">
        <v>1076</v>
      </c>
    </row>
    <row r="145687" spans="1:7" hidden="1" x14ac:dyDescent="0.35">
      <c r="A145687">
        <v>1558944926</v>
      </c>
      <c r="B145687">
        <v>2</v>
      </c>
      <c r="C145687" s="1" t="s">
        <v>151591</v>
      </c>
      <c r="D145687" s="1" t="s">
        <v>16</v>
      </c>
      <c r="E145687" s="1" t="s">
        <v>1379</v>
      </c>
      <c r="F145687" s="1" t="s">
        <v>10</v>
      </c>
      <c r="G145687" s="1" t="s">
        <v>11</v>
      </c>
    </row>
    <row r="145688" spans="1:7" hidden="1" x14ac:dyDescent="0.35">
      <c r="A145688">
        <v>1821671249</v>
      </c>
      <c r="B145688">
        <v>2</v>
      </c>
      <c r="C145688" s="1" t="s">
        <v>151592</v>
      </c>
      <c r="D145688" s="1" t="s">
        <v>16</v>
      </c>
      <c r="E145688" s="1" t="s">
        <v>919</v>
      </c>
      <c r="F145688" s="1" t="s">
        <v>10</v>
      </c>
      <c r="G145688" s="1" t="s">
        <v>11</v>
      </c>
    </row>
    <row r="145689" spans="1:7" hidden="1" x14ac:dyDescent="0.35">
      <c r="A145689">
        <v>1356924781</v>
      </c>
      <c r="B145689">
        <v>2</v>
      </c>
      <c r="C145689" s="1" t="s">
        <v>151593</v>
      </c>
      <c r="D145689" s="1" t="s">
        <v>16</v>
      </c>
      <c r="E145689" s="1" t="s">
        <v>2584</v>
      </c>
      <c r="F145689" s="1" t="s">
        <v>10</v>
      </c>
      <c r="G145689" s="1" t="s">
        <v>58022</v>
      </c>
    </row>
    <row r="145690" spans="1:7" hidden="1" x14ac:dyDescent="0.35">
      <c r="A145690">
        <v>1891378279</v>
      </c>
      <c r="B145690">
        <v>2</v>
      </c>
      <c r="C145690" s="1" t="s">
        <v>151594</v>
      </c>
      <c r="D145690" s="1" t="s">
        <v>16</v>
      </c>
      <c r="E145690" s="1" t="s">
        <v>123</v>
      </c>
      <c r="F145690" s="1" t="s">
        <v>10</v>
      </c>
      <c r="G145690" s="1" t="s">
        <v>11</v>
      </c>
    </row>
    <row r="145691" spans="1:7" hidden="1" x14ac:dyDescent="0.35">
      <c r="A145691">
        <v>1144803537</v>
      </c>
      <c r="B145691">
        <v>2</v>
      </c>
      <c r="C145691" s="1" t="s">
        <v>151595</v>
      </c>
      <c r="D145691" s="1" t="s">
        <v>16</v>
      </c>
      <c r="E145691" s="1" t="s">
        <v>220</v>
      </c>
      <c r="F145691" s="1" t="s">
        <v>10</v>
      </c>
      <c r="G145691" s="1" t="s">
        <v>11</v>
      </c>
    </row>
    <row r="145692" spans="1:7" hidden="1" x14ac:dyDescent="0.35">
      <c r="A145692">
        <v>1053994509</v>
      </c>
      <c r="B145692">
        <v>2</v>
      </c>
      <c r="C145692" s="1" t="s">
        <v>151596</v>
      </c>
      <c r="D145692" s="1" t="s">
        <v>16</v>
      </c>
      <c r="E145692" s="1" t="s">
        <v>410</v>
      </c>
      <c r="F145692" s="1" t="s">
        <v>10</v>
      </c>
      <c r="G145692" s="1" t="s">
        <v>8012</v>
      </c>
    </row>
    <row r="145693" spans="1:7" hidden="1" x14ac:dyDescent="0.35">
      <c r="A145693">
        <v>1992388557</v>
      </c>
      <c r="B145693">
        <v>2</v>
      </c>
      <c r="C145693" s="1" t="s">
        <v>151597</v>
      </c>
      <c r="D145693" s="1" t="s">
        <v>16</v>
      </c>
      <c r="E145693" s="1" t="s">
        <v>3928</v>
      </c>
      <c r="F145693" s="1" t="s">
        <v>10</v>
      </c>
      <c r="G145693" s="1" t="s">
        <v>5279</v>
      </c>
    </row>
    <row r="145694" spans="1:7" hidden="1" x14ac:dyDescent="0.35">
      <c r="A145694">
        <v>1265015820</v>
      </c>
      <c r="B145694">
        <v>2</v>
      </c>
      <c r="C145694" s="1" t="s">
        <v>151598</v>
      </c>
      <c r="D145694" s="1" t="s">
        <v>16</v>
      </c>
      <c r="E145694" s="1" t="s">
        <v>406</v>
      </c>
      <c r="F145694" s="1" t="s">
        <v>10</v>
      </c>
      <c r="G145694" s="1" t="s">
        <v>11</v>
      </c>
    </row>
    <row r="145695" spans="1:7" hidden="1" x14ac:dyDescent="0.35">
      <c r="A145695">
        <v>1689257065</v>
      </c>
      <c r="B145695">
        <v>2</v>
      </c>
      <c r="C145695" s="1" t="s">
        <v>151599</v>
      </c>
      <c r="D145695" s="1" t="s">
        <v>16</v>
      </c>
      <c r="E145695" s="1" t="s">
        <v>259</v>
      </c>
      <c r="F145695" s="1" t="s">
        <v>10</v>
      </c>
      <c r="G145695" s="1" t="s">
        <v>1490</v>
      </c>
    </row>
    <row r="145696" spans="1:7" hidden="1" x14ac:dyDescent="0.35">
      <c r="A145696">
        <v>1952984361</v>
      </c>
      <c r="B145696">
        <v>2</v>
      </c>
      <c r="C145696" s="1" t="s">
        <v>151600</v>
      </c>
      <c r="D145696" s="1" t="s">
        <v>16</v>
      </c>
      <c r="E145696" s="1" t="s">
        <v>10303</v>
      </c>
      <c r="F145696" s="1" t="s">
        <v>10</v>
      </c>
      <c r="G145696" s="1" t="s">
        <v>2081</v>
      </c>
    </row>
    <row r="145697" spans="1:7" hidden="1" x14ac:dyDescent="0.35">
      <c r="A145697">
        <v>1417530890</v>
      </c>
      <c r="B145697">
        <v>2</v>
      </c>
      <c r="C145697" s="1" t="s">
        <v>151601</v>
      </c>
      <c r="D145697" s="1" t="s">
        <v>16</v>
      </c>
      <c r="E145697" s="1" t="s">
        <v>469</v>
      </c>
      <c r="F145697" s="1" t="s">
        <v>10</v>
      </c>
      <c r="G145697" s="1" t="s">
        <v>4655</v>
      </c>
    </row>
    <row r="145698" spans="1:7" hidden="1" x14ac:dyDescent="0.35">
      <c r="A145698">
        <v>1235712613</v>
      </c>
      <c r="B145698">
        <v>2</v>
      </c>
      <c r="C145698" s="1" t="s">
        <v>151602</v>
      </c>
      <c r="D145698" s="1" t="s">
        <v>63537</v>
      </c>
      <c r="E145698" s="1" t="s">
        <v>1413</v>
      </c>
      <c r="F145698" s="1" t="s">
        <v>10</v>
      </c>
      <c r="G145698" s="1" t="s">
        <v>22</v>
      </c>
    </row>
    <row r="145699" spans="1:7" hidden="1" x14ac:dyDescent="0.35">
      <c r="A145699">
        <v>1144803529</v>
      </c>
      <c r="B145699">
        <v>2</v>
      </c>
      <c r="C145699" s="1" t="s">
        <v>151603</v>
      </c>
      <c r="D145699" s="1" t="s">
        <v>16</v>
      </c>
      <c r="E145699" s="1" t="s">
        <v>42</v>
      </c>
      <c r="F145699" s="1" t="s">
        <v>10</v>
      </c>
      <c r="G145699" s="1" t="s">
        <v>11</v>
      </c>
    </row>
    <row r="145700" spans="1:7" hidden="1" x14ac:dyDescent="0.35">
      <c r="A145700">
        <v>1811570211</v>
      </c>
      <c r="B145700">
        <v>2</v>
      </c>
      <c r="C145700" s="1" t="s">
        <v>151604</v>
      </c>
      <c r="D145700" s="1" t="s">
        <v>16</v>
      </c>
      <c r="E145700" s="1" t="s">
        <v>435</v>
      </c>
      <c r="F145700" s="1" t="s">
        <v>10</v>
      </c>
      <c r="G145700" s="1" t="s">
        <v>240</v>
      </c>
    </row>
    <row r="145701" spans="1:7" hidden="1" x14ac:dyDescent="0.35">
      <c r="A145701">
        <v>1003499542</v>
      </c>
      <c r="B145701">
        <v>2</v>
      </c>
      <c r="C145701" s="1" t="s">
        <v>151605</v>
      </c>
      <c r="D145701" s="1" t="s">
        <v>16</v>
      </c>
      <c r="E145701" s="1" t="s">
        <v>410</v>
      </c>
      <c r="F145701" s="1" t="s">
        <v>10</v>
      </c>
      <c r="G145701" s="1" t="s">
        <v>11</v>
      </c>
    </row>
    <row r="145702" spans="1:7" hidden="1" x14ac:dyDescent="0.35">
      <c r="A145702">
        <v>1215510771</v>
      </c>
      <c r="B145702">
        <v>2</v>
      </c>
      <c r="C145702" s="1" t="s">
        <v>151606</v>
      </c>
      <c r="D145702" s="1" t="s">
        <v>16</v>
      </c>
      <c r="E145702" s="1" t="s">
        <v>2194</v>
      </c>
      <c r="F145702" s="1" t="s">
        <v>10</v>
      </c>
      <c r="G145702" s="1" t="s">
        <v>181</v>
      </c>
    </row>
    <row r="145703" spans="1:7" hidden="1" x14ac:dyDescent="0.35">
      <c r="A145703">
        <v>1992388367</v>
      </c>
      <c r="B145703">
        <v>2</v>
      </c>
      <c r="C145703" s="1" t="s">
        <v>151607</v>
      </c>
      <c r="D145703" s="1" t="s">
        <v>16</v>
      </c>
      <c r="E145703" s="1" t="s">
        <v>680</v>
      </c>
      <c r="F145703" s="1" t="s">
        <v>10</v>
      </c>
      <c r="G145703" s="1" t="s">
        <v>11</v>
      </c>
    </row>
    <row r="145704" spans="1:7" hidden="1" x14ac:dyDescent="0.35">
      <c r="A145704">
        <v>1598348161</v>
      </c>
      <c r="B145704">
        <v>2</v>
      </c>
      <c r="C145704" s="1" t="s">
        <v>151608</v>
      </c>
      <c r="D145704" s="1" t="s">
        <v>16</v>
      </c>
      <c r="E145704" s="1" t="s">
        <v>57</v>
      </c>
      <c r="F145704" s="1" t="s">
        <v>10</v>
      </c>
      <c r="G145704" s="1" t="s">
        <v>3951</v>
      </c>
    </row>
    <row r="145705" spans="1:7" hidden="1" x14ac:dyDescent="0.35">
      <c r="A145705">
        <v>1578146049</v>
      </c>
      <c r="B145705">
        <v>2</v>
      </c>
      <c r="C145705" s="1" t="s">
        <v>151609</v>
      </c>
      <c r="D145705" s="1" t="s">
        <v>16</v>
      </c>
      <c r="E145705" s="1" t="s">
        <v>4194</v>
      </c>
      <c r="F145705" s="1" t="s">
        <v>10</v>
      </c>
      <c r="G145705" s="1" t="s">
        <v>588</v>
      </c>
    </row>
    <row r="145706" spans="1:7" hidden="1" x14ac:dyDescent="0.35">
      <c r="A145706">
        <v>1164005583</v>
      </c>
      <c r="B145706">
        <v>2</v>
      </c>
      <c r="C145706" s="1" t="s">
        <v>151610</v>
      </c>
      <c r="D145706" s="1" t="s">
        <v>16</v>
      </c>
      <c r="E145706" s="1" t="s">
        <v>1121</v>
      </c>
      <c r="F145706" s="1" t="s">
        <v>10</v>
      </c>
      <c r="G145706" s="1" t="s">
        <v>40</v>
      </c>
    </row>
    <row r="145707" spans="1:7" hidden="1" x14ac:dyDescent="0.35">
      <c r="A145707">
        <v>1205419645</v>
      </c>
      <c r="B145707">
        <v>2</v>
      </c>
      <c r="C145707" s="1" t="s">
        <v>151611</v>
      </c>
      <c r="D145707" s="1" t="s">
        <v>16</v>
      </c>
      <c r="E145707" s="1" t="s">
        <v>65</v>
      </c>
      <c r="F145707" s="1" t="s">
        <v>10</v>
      </c>
      <c r="G145707" s="1" t="s">
        <v>4003</v>
      </c>
    </row>
    <row r="145708" spans="1:7" hidden="1" x14ac:dyDescent="0.35">
      <c r="A145708">
        <v>1114500550</v>
      </c>
      <c r="B145708">
        <v>2</v>
      </c>
      <c r="C145708" s="1" t="s">
        <v>151612</v>
      </c>
      <c r="D145708" s="1" t="s">
        <v>16</v>
      </c>
      <c r="E145708" s="1" t="s">
        <v>3070</v>
      </c>
      <c r="F145708" s="1" t="s">
        <v>10</v>
      </c>
      <c r="G145708" s="1" t="s">
        <v>43</v>
      </c>
    </row>
    <row r="145709" spans="1:7" hidden="1" x14ac:dyDescent="0.35">
      <c r="A145709">
        <v>1730762188</v>
      </c>
      <c r="B145709">
        <v>2</v>
      </c>
      <c r="C145709" s="1" t="s">
        <v>151613</v>
      </c>
      <c r="D145709" s="1" t="s">
        <v>16</v>
      </c>
      <c r="E145709" s="1" t="s">
        <v>29</v>
      </c>
      <c r="F145709" s="1" t="s">
        <v>10</v>
      </c>
      <c r="G145709" s="1" t="s">
        <v>1124</v>
      </c>
    </row>
    <row r="145710" spans="1:7" hidden="1" x14ac:dyDescent="0.35">
      <c r="A145710">
        <v>1750964193</v>
      </c>
      <c r="B145710">
        <v>2</v>
      </c>
      <c r="C145710" s="1" t="s">
        <v>151614</v>
      </c>
      <c r="D145710" s="1" t="s">
        <v>16</v>
      </c>
      <c r="E145710" s="1" t="s">
        <v>13</v>
      </c>
      <c r="F145710" s="1" t="s">
        <v>10</v>
      </c>
      <c r="G145710" s="1" t="s">
        <v>22</v>
      </c>
    </row>
    <row r="145711" spans="1:7" hidden="1" x14ac:dyDescent="0.35">
      <c r="A145711">
        <v>1588247928</v>
      </c>
      <c r="B145711">
        <v>2</v>
      </c>
      <c r="C145711" s="1" t="s">
        <v>151615</v>
      </c>
      <c r="D145711" s="1" t="s">
        <v>16</v>
      </c>
      <c r="E145711" s="1" t="s">
        <v>570</v>
      </c>
      <c r="F145711" s="1" t="s">
        <v>10</v>
      </c>
      <c r="G145711" s="1" t="s">
        <v>11</v>
      </c>
    </row>
    <row r="145712" spans="1:7" hidden="1" x14ac:dyDescent="0.35">
      <c r="A145712">
        <v>1760065973</v>
      </c>
      <c r="B145712">
        <v>2</v>
      </c>
      <c r="C145712" s="1" t="s">
        <v>151616</v>
      </c>
      <c r="D145712" s="1" t="s">
        <v>16</v>
      </c>
      <c r="E145712" s="1" t="s">
        <v>482</v>
      </c>
      <c r="F145712" s="1" t="s">
        <v>10</v>
      </c>
      <c r="G145712" s="1" t="s">
        <v>11</v>
      </c>
    </row>
    <row r="145713" spans="1:7" hidden="1" x14ac:dyDescent="0.35">
      <c r="A145713">
        <v>1689257974</v>
      </c>
      <c r="B145713">
        <v>2</v>
      </c>
      <c r="C145713" s="1" t="s">
        <v>151617</v>
      </c>
      <c r="D145713" s="1" t="s">
        <v>16</v>
      </c>
      <c r="E145713" s="1" t="s">
        <v>2408</v>
      </c>
      <c r="F145713" s="1" t="s">
        <v>10</v>
      </c>
      <c r="G145713" s="1" t="s">
        <v>1047</v>
      </c>
    </row>
    <row r="145714" spans="1:7" hidden="1" x14ac:dyDescent="0.35">
      <c r="A145714">
        <v>1285217570</v>
      </c>
      <c r="B145714">
        <v>2</v>
      </c>
      <c r="C145714" s="1" t="s">
        <v>151618</v>
      </c>
      <c r="D145714" s="1" t="s">
        <v>16</v>
      </c>
      <c r="E145714" s="1" t="s">
        <v>227</v>
      </c>
      <c r="F145714" s="1" t="s">
        <v>10</v>
      </c>
      <c r="G145714" s="1" t="s">
        <v>107</v>
      </c>
    </row>
    <row r="145715" spans="1:7" hidden="1" x14ac:dyDescent="0.35">
      <c r="A145715">
        <v>1952984270</v>
      </c>
      <c r="B145715">
        <v>2</v>
      </c>
      <c r="C145715" s="1" t="s">
        <v>19504</v>
      </c>
      <c r="D145715" s="1" t="s">
        <v>151619</v>
      </c>
      <c r="E145715" s="1" t="s">
        <v>275</v>
      </c>
      <c r="F145715" s="1" t="s">
        <v>10</v>
      </c>
      <c r="G145715" s="1" t="s">
        <v>854</v>
      </c>
    </row>
    <row r="145716" spans="1:7" hidden="1" x14ac:dyDescent="0.35">
      <c r="A145716">
        <v>1790368058</v>
      </c>
      <c r="B145716">
        <v>2</v>
      </c>
      <c r="C145716" s="1" t="s">
        <v>151620</v>
      </c>
      <c r="D145716" s="1" t="s">
        <v>16</v>
      </c>
      <c r="E145716" s="1" t="s">
        <v>13</v>
      </c>
      <c r="F145716" s="1" t="s">
        <v>10</v>
      </c>
      <c r="G145716" s="1" t="s">
        <v>229</v>
      </c>
    </row>
    <row r="145717" spans="1:7" hidden="1" x14ac:dyDescent="0.35">
      <c r="A145717">
        <v>1316520679</v>
      </c>
      <c r="B145717">
        <v>2</v>
      </c>
      <c r="C145717" s="1" t="s">
        <v>151621</v>
      </c>
      <c r="D145717" s="1" t="s">
        <v>16</v>
      </c>
      <c r="E145717" s="1" t="s">
        <v>248</v>
      </c>
      <c r="F145717" s="1" t="s">
        <v>10</v>
      </c>
      <c r="G145717" s="1" t="s">
        <v>11</v>
      </c>
    </row>
    <row r="145718" spans="1:7" hidden="1" x14ac:dyDescent="0.35">
      <c r="A145718">
        <v>1134702327</v>
      </c>
      <c r="B145718">
        <v>2</v>
      </c>
      <c r="C145718" s="1" t="s">
        <v>7941</v>
      </c>
      <c r="D145718" s="1" t="s">
        <v>16</v>
      </c>
      <c r="E145718" s="1" t="s">
        <v>643</v>
      </c>
      <c r="F145718" s="1" t="s">
        <v>10</v>
      </c>
      <c r="G145718" s="1" t="s">
        <v>4964</v>
      </c>
    </row>
    <row r="145719" spans="1:7" hidden="1" x14ac:dyDescent="0.35">
      <c r="A145719">
        <v>1457934630</v>
      </c>
      <c r="B145719">
        <v>2</v>
      </c>
      <c r="C145719" s="1" t="s">
        <v>151622</v>
      </c>
      <c r="D145719" s="1" t="s">
        <v>16</v>
      </c>
      <c r="E145719" s="1" t="s">
        <v>1590</v>
      </c>
      <c r="F145719" s="1" t="s">
        <v>10</v>
      </c>
      <c r="G145719" s="1" t="s">
        <v>11</v>
      </c>
    </row>
    <row r="145720" spans="1:7" hidden="1" x14ac:dyDescent="0.35">
      <c r="A145720">
        <v>1245813443</v>
      </c>
      <c r="B145720">
        <v>2</v>
      </c>
      <c r="C145720" s="1" t="s">
        <v>151623</v>
      </c>
      <c r="D145720" s="1" t="s">
        <v>16</v>
      </c>
      <c r="E145720" s="1" t="s">
        <v>919</v>
      </c>
      <c r="F145720" s="1" t="s">
        <v>10</v>
      </c>
      <c r="G145720" s="1" t="s">
        <v>181</v>
      </c>
    </row>
    <row r="145721" spans="1:7" hidden="1" x14ac:dyDescent="0.35">
      <c r="A145721">
        <v>1417530627</v>
      </c>
      <c r="B145721">
        <v>2</v>
      </c>
      <c r="C145721" s="1" t="s">
        <v>151624</v>
      </c>
      <c r="D145721" s="1" t="s">
        <v>16</v>
      </c>
      <c r="E145721" s="1" t="s">
        <v>13</v>
      </c>
      <c r="F145721" s="1" t="s">
        <v>10</v>
      </c>
      <c r="G145721" s="1" t="s">
        <v>28976</v>
      </c>
    </row>
    <row r="145722" spans="1:7" hidden="1" x14ac:dyDescent="0.35">
      <c r="A145722">
        <v>1831772169</v>
      </c>
      <c r="B145722">
        <v>2</v>
      </c>
      <c r="C145722" s="1" t="s">
        <v>151625</v>
      </c>
      <c r="D145722" s="1" t="s">
        <v>16</v>
      </c>
      <c r="E145722" s="1" t="s">
        <v>57</v>
      </c>
      <c r="F145722" s="1" t="s">
        <v>10</v>
      </c>
      <c r="G145722" s="1" t="s">
        <v>58022</v>
      </c>
    </row>
    <row r="145723" spans="1:7" hidden="1" x14ac:dyDescent="0.35">
      <c r="A145723">
        <v>1548843899</v>
      </c>
      <c r="B145723">
        <v>2</v>
      </c>
      <c r="C145723" s="1" t="s">
        <v>151626</v>
      </c>
      <c r="D145723" s="1" t="s">
        <v>16</v>
      </c>
      <c r="E145723" s="1" t="s">
        <v>222</v>
      </c>
      <c r="F145723" s="1" t="s">
        <v>10</v>
      </c>
      <c r="G145723" s="1" t="s">
        <v>1759</v>
      </c>
    </row>
    <row r="145724" spans="1:7" hidden="1" x14ac:dyDescent="0.35">
      <c r="A145724">
        <v>1730762089</v>
      </c>
      <c r="B145724">
        <v>2</v>
      </c>
      <c r="C145724" s="1" t="s">
        <v>151627</v>
      </c>
      <c r="D145724" s="1" t="s">
        <v>16</v>
      </c>
      <c r="E145724" s="1" t="s">
        <v>5041</v>
      </c>
      <c r="F145724" s="1" t="s">
        <v>10</v>
      </c>
      <c r="G145724" s="1" t="s">
        <v>144</v>
      </c>
    </row>
    <row r="145725" spans="1:7" hidden="1" x14ac:dyDescent="0.35">
      <c r="A145725">
        <v>1780267997</v>
      </c>
      <c r="B145725">
        <v>2</v>
      </c>
      <c r="C145725" s="1" t="s">
        <v>151628</v>
      </c>
      <c r="D145725" s="1" t="s">
        <v>16</v>
      </c>
      <c r="E145725" s="1" t="s">
        <v>13</v>
      </c>
      <c r="F145725" s="1" t="s">
        <v>10</v>
      </c>
      <c r="G145725" s="1" t="s">
        <v>2793</v>
      </c>
    </row>
    <row r="145726" spans="1:7" hidden="1" x14ac:dyDescent="0.35">
      <c r="A145726">
        <v>1821671124</v>
      </c>
      <c r="B145726">
        <v>2</v>
      </c>
      <c r="C145726" s="1" t="s">
        <v>151629</v>
      </c>
      <c r="D145726" s="1" t="s">
        <v>16</v>
      </c>
      <c r="E145726" s="1" t="s">
        <v>4572</v>
      </c>
      <c r="F145726" s="1" t="s">
        <v>10</v>
      </c>
      <c r="G145726" s="1" t="s">
        <v>2793</v>
      </c>
    </row>
    <row r="145727" spans="1:7" hidden="1" x14ac:dyDescent="0.35">
      <c r="A145727">
        <v>1750964904</v>
      </c>
      <c r="B145727">
        <v>2</v>
      </c>
      <c r="C145727" s="1" t="s">
        <v>151630</v>
      </c>
      <c r="D145727" s="1" t="s">
        <v>16</v>
      </c>
      <c r="E145727" s="1" t="s">
        <v>65</v>
      </c>
      <c r="F145727" s="1" t="s">
        <v>10</v>
      </c>
      <c r="G145727" s="1" t="s">
        <v>4428</v>
      </c>
    </row>
    <row r="145728" spans="1:7" hidden="1" x14ac:dyDescent="0.35">
      <c r="A145728">
        <v>1023691219</v>
      </c>
      <c r="B145728">
        <v>2</v>
      </c>
      <c r="C145728" s="1" t="s">
        <v>151631</v>
      </c>
      <c r="D145728" s="1" t="s">
        <v>16</v>
      </c>
      <c r="E145728" s="1" t="s">
        <v>57</v>
      </c>
      <c r="F145728" s="1" t="s">
        <v>10</v>
      </c>
      <c r="G145728" s="1" t="s">
        <v>22</v>
      </c>
    </row>
    <row r="145729" spans="1:7" hidden="1" x14ac:dyDescent="0.35">
      <c r="A145729">
        <v>1376126680</v>
      </c>
      <c r="B145729">
        <v>2</v>
      </c>
      <c r="C145729" s="1" t="s">
        <v>151632</v>
      </c>
      <c r="D145729" s="1" t="s">
        <v>16</v>
      </c>
      <c r="E145729" s="1" t="s">
        <v>73</v>
      </c>
      <c r="F145729" s="1" t="s">
        <v>10</v>
      </c>
      <c r="G145729" s="1" t="s">
        <v>600</v>
      </c>
    </row>
    <row r="145730" spans="1:7" hidden="1" x14ac:dyDescent="0.35">
      <c r="A145730">
        <v>1518540772</v>
      </c>
      <c r="B145730">
        <v>2</v>
      </c>
      <c r="C145730" s="1" t="s">
        <v>151633</v>
      </c>
      <c r="D145730" s="1" t="s">
        <v>16</v>
      </c>
      <c r="E145730" s="1" t="s">
        <v>469</v>
      </c>
      <c r="F145730" s="1" t="s">
        <v>10</v>
      </c>
      <c r="G145730" s="1" t="s">
        <v>360</v>
      </c>
    </row>
    <row r="145731" spans="1:7" hidden="1" x14ac:dyDescent="0.35">
      <c r="A145731">
        <v>1215510524</v>
      </c>
      <c r="B145731">
        <v>2</v>
      </c>
      <c r="C145731" s="1" t="s">
        <v>151634</v>
      </c>
      <c r="D145731" s="1" t="s">
        <v>151635</v>
      </c>
      <c r="E145731" s="1" t="s">
        <v>432</v>
      </c>
      <c r="F145731" s="1" t="s">
        <v>10</v>
      </c>
      <c r="G145731" s="1" t="s">
        <v>107</v>
      </c>
    </row>
    <row r="145732" spans="1:7" hidden="1" x14ac:dyDescent="0.35">
      <c r="A145732">
        <v>1720661069</v>
      </c>
      <c r="B145732">
        <v>2</v>
      </c>
      <c r="C145732" s="1" t="s">
        <v>151636</v>
      </c>
      <c r="D145732" s="1" t="s">
        <v>16</v>
      </c>
      <c r="E145732" s="1" t="s">
        <v>65</v>
      </c>
      <c r="F145732" s="1" t="s">
        <v>10</v>
      </c>
      <c r="G145732" s="1" t="s">
        <v>22</v>
      </c>
    </row>
    <row r="145733" spans="1:7" hidden="1" x14ac:dyDescent="0.35">
      <c r="A145733">
        <v>1801479076</v>
      </c>
      <c r="B145733">
        <v>2</v>
      </c>
      <c r="C145733" s="1" t="s">
        <v>151637</v>
      </c>
      <c r="D145733" s="1" t="s">
        <v>151638</v>
      </c>
      <c r="E145733" s="1" t="s">
        <v>8861</v>
      </c>
      <c r="F145733" s="1" t="s">
        <v>10</v>
      </c>
      <c r="G145733" s="1" t="s">
        <v>233</v>
      </c>
    </row>
    <row r="145734" spans="1:7" hidden="1" x14ac:dyDescent="0.35">
      <c r="A145734">
        <v>1780267948</v>
      </c>
      <c r="B145734">
        <v>2</v>
      </c>
      <c r="C145734" s="1" t="s">
        <v>151639</v>
      </c>
      <c r="D145734" s="1" t="s">
        <v>16</v>
      </c>
      <c r="E145734" s="1" t="s">
        <v>3500</v>
      </c>
      <c r="F145734" s="1" t="s">
        <v>10</v>
      </c>
      <c r="G145734" s="1" t="s">
        <v>1759</v>
      </c>
    </row>
    <row r="145735" spans="1:7" hidden="1" x14ac:dyDescent="0.35">
      <c r="A145735">
        <v>1679156855</v>
      </c>
      <c r="B145735">
        <v>2</v>
      </c>
      <c r="C145735" s="1" t="s">
        <v>151640</v>
      </c>
      <c r="D145735" s="1" t="s">
        <v>16</v>
      </c>
      <c r="E145735" s="1" t="s">
        <v>91</v>
      </c>
      <c r="F145735" s="1" t="s">
        <v>10</v>
      </c>
      <c r="G145735" s="1" t="s">
        <v>11</v>
      </c>
    </row>
    <row r="145736" spans="1:7" hidden="1" x14ac:dyDescent="0.35">
      <c r="A145736">
        <v>1588247761</v>
      </c>
      <c r="B145736">
        <v>2</v>
      </c>
      <c r="C145736" s="1" t="s">
        <v>151641</v>
      </c>
      <c r="D145736" s="1" t="s">
        <v>16</v>
      </c>
      <c r="E145736" s="1" t="s">
        <v>318</v>
      </c>
      <c r="F145736" s="1" t="s">
        <v>10</v>
      </c>
      <c r="G145736" s="1" t="s">
        <v>11</v>
      </c>
    </row>
    <row r="145737" spans="1:7" hidden="1" x14ac:dyDescent="0.35">
      <c r="A145737">
        <v>1699358978</v>
      </c>
      <c r="B145737">
        <v>2</v>
      </c>
      <c r="C145737" s="1" t="s">
        <v>151642</v>
      </c>
      <c r="D145737" s="1" t="s">
        <v>16</v>
      </c>
      <c r="E145737" s="1" t="s">
        <v>551</v>
      </c>
      <c r="F145737" s="1" t="s">
        <v>10</v>
      </c>
      <c r="G145737" s="1" t="s">
        <v>22</v>
      </c>
    </row>
    <row r="145738" spans="1:7" hidden="1" x14ac:dyDescent="0.35">
      <c r="A145738">
        <v>1568045714</v>
      </c>
      <c r="B145738">
        <v>2</v>
      </c>
      <c r="C145738" s="1" t="s">
        <v>151630</v>
      </c>
      <c r="D145738" s="1" t="s">
        <v>16</v>
      </c>
      <c r="E145738" s="1" t="s">
        <v>65</v>
      </c>
      <c r="F145738" s="1" t="s">
        <v>10</v>
      </c>
      <c r="G145738" s="1" t="s">
        <v>2910</v>
      </c>
    </row>
    <row r="145739" spans="1:7" hidden="1" x14ac:dyDescent="0.35">
      <c r="A145739">
        <v>1700469970</v>
      </c>
      <c r="B145739">
        <v>2</v>
      </c>
      <c r="C145739" s="1" t="s">
        <v>151643</v>
      </c>
      <c r="D145739" s="1" t="s">
        <v>16</v>
      </c>
      <c r="E145739" s="1" t="s">
        <v>13</v>
      </c>
      <c r="F145739" s="1" t="s">
        <v>10</v>
      </c>
      <c r="G145739" s="1" t="s">
        <v>5331</v>
      </c>
    </row>
    <row r="145740" spans="1:7" hidden="1" x14ac:dyDescent="0.35">
      <c r="A145740">
        <v>1811570146</v>
      </c>
      <c r="B145740">
        <v>2</v>
      </c>
      <c r="C145740" s="1" t="s">
        <v>151644</v>
      </c>
      <c r="D145740" s="1" t="s">
        <v>16</v>
      </c>
      <c r="E145740" s="1" t="s">
        <v>13</v>
      </c>
      <c r="F145740" s="1" t="s">
        <v>10</v>
      </c>
      <c r="G145740" s="1" t="s">
        <v>1047</v>
      </c>
    </row>
    <row r="145741" spans="1:7" hidden="1" x14ac:dyDescent="0.35">
      <c r="A145741">
        <v>1366025520</v>
      </c>
      <c r="B145741">
        <v>2</v>
      </c>
      <c r="C145741" s="1" t="s">
        <v>151645</v>
      </c>
      <c r="D145741" s="1" t="s">
        <v>16</v>
      </c>
      <c r="E145741" s="1" t="s">
        <v>222</v>
      </c>
      <c r="F145741" s="1" t="s">
        <v>10</v>
      </c>
      <c r="G145741" s="1" t="s">
        <v>424</v>
      </c>
    </row>
    <row r="145742" spans="1:7" hidden="1" x14ac:dyDescent="0.35">
      <c r="A145742">
        <v>1982287181</v>
      </c>
      <c r="B145742">
        <v>2</v>
      </c>
      <c r="C145742" s="1" t="s">
        <v>151646</v>
      </c>
      <c r="D145742" s="1" t="s">
        <v>16</v>
      </c>
      <c r="E145742" s="1" t="s">
        <v>123</v>
      </c>
      <c r="F145742" s="1" t="s">
        <v>10</v>
      </c>
      <c r="G145742" s="1" t="s">
        <v>22</v>
      </c>
    </row>
    <row r="145743" spans="1:7" hidden="1" x14ac:dyDescent="0.35">
      <c r="A145743">
        <v>1003499294</v>
      </c>
      <c r="B145743">
        <v>2</v>
      </c>
      <c r="C145743" s="1" t="s">
        <v>151647</v>
      </c>
      <c r="D145743" s="1" t="s">
        <v>151648</v>
      </c>
      <c r="E145743" s="1" t="s">
        <v>469</v>
      </c>
      <c r="F145743" s="1" t="s">
        <v>10</v>
      </c>
      <c r="G145743" s="1" t="s">
        <v>2294</v>
      </c>
    </row>
    <row r="145744" spans="1:7" hidden="1" x14ac:dyDescent="0.35">
      <c r="A145744">
        <v>1124601398</v>
      </c>
      <c r="B145744">
        <v>2</v>
      </c>
      <c r="C145744" s="1" t="s">
        <v>151649</v>
      </c>
      <c r="D145744" s="1" t="s">
        <v>16</v>
      </c>
      <c r="E145744" s="1" t="s">
        <v>97</v>
      </c>
      <c r="F145744" s="1" t="s">
        <v>10</v>
      </c>
      <c r="G145744" s="1" t="s">
        <v>22</v>
      </c>
    </row>
    <row r="145745" spans="1:7" hidden="1" x14ac:dyDescent="0.35">
      <c r="A145745">
        <v>1992388003</v>
      </c>
      <c r="B145745">
        <v>2</v>
      </c>
      <c r="C145745" s="1" t="s">
        <v>151650</v>
      </c>
      <c r="D145745" s="1" t="s">
        <v>16</v>
      </c>
      <c r="E145745" s="1" t="s">
        <v>440</v>
      </c>
      <c r="F145745" s="1" t="s">
        <v>10</v>
      </c>
      <c r="G145745" s="1" t="s">
        <v>1467</v>
      </c>
    </row>
    <row r="145746" spans="1:7" hidden="1" x14ac:dyDescent="0.35">
      <c r="A145746">
        <v>1861076994</v>
      </c>
      <c r="B145746">
        <v>2</v>
      </c>
      <c r="C145746" s="1" t="s">
        <v>151651</v>
      </c>
      <c r="D145746" s="1" t="s">
        <v>16</v>
      </c>
      <c r="E145746" s="1" t="s">
        <v>5077</v>
      </c>
      <c r="F145746" s="1" t="s">
        <v>10</v>
      </c>
      <c r="G145746" s="1" t="s">
        <v>11</v>
      </c>
    </row>
    <row r="145747" spans="1:7" hidden="1" x14ac:dyDescent="0.35">
      <c r="A145747">
        <v>1295318319</v>
      </c>
      <c r="B145747">
        <v>2</v>
      </c>
      <c r="C145747" s="1" t="s">
        <v>77909</v>
      </c>
      <c r="D145747" s="1" t="s">
        <v>16</v>
      </c>
      <c r="E145747" s="1" t="s">
        <v>13</v>
      </c>
      <c r="F145747" s="1" t="s">
        <v>10</v>
      </c>
      <c r="G145747" s="1" t="s">
        <v>40</v>
      </c>
    </row>
    <row r="145748" spans="1:7" hidden="1" x14ac:dyDescent="0.35">
      <c r="A145748">
        <v>1376127423</v>
      </c>
      <c r="B145748">
        <v>2</v>
      </c>
      <c r="C145748" s="1" t="s">
        <v>151652</v>
      </c>
      <c r="D145748" s="1" t="s">
        <v>16</v>
      </c>
      <c r="E145748" s="1" t="s">
        <v>4220</v>
      </c>
      <c r="F145748" s="1" t="s">
        <v>10</v>
      </c>
      <c r="G145748" s="1" t="s">
        <v>4655</v>
      </c>
    </row>
    <row r="145749" spans="1:7" hidden="1" x14ac:dyDescent="0.35">
      <c r="A145749">
        <v>1225611312</v>
      </c>
      <c r="B145749">
        <v>2</v>
      </c>
      <c r="C145749" s="1" t="s">
        <v>151653</v>
      </c>
      <c r="D145749" s="1" t="s">
        <v>151654</v>
      </c>
      <c r="E145749" s="1" t="s">
        <v>65</v>
      </c>
      <c r="F145749" s="1" t="s">
        <v>10</v>
      </c>
      <c r="G145749" s="1" t="s">
        <v>135</v>
      </c>
    </row>
    <row r="145750" spans="1:7" hidden="1" x14ac:dyDescent="0.35">
      <c r="A145750">
        <v>1578147617</v>
      </c>
      <c r="B145750">
        <v>2</v>
      </c>
      <c r="C145750" s="1" t="s">
        <v>151655</v>
      </c>
      <c r="D145750" s="1" t="s">
        <v>16</v>
      </c>
      <c r="E145750" s="1" t="s">
        <v>4472</v>
      </c>
      <c r="F145750" s="1" t="s">
        <v>10</v>
      </c>
      <c r="G145750" s="1" t="s">
        <v>788</v>
      </c>
    </row>
    <row r="145751" spans="1:7" hidden="1" x14ac:dyDescent="0.35">
      <c r="A145751">
        <v>1174106256</v>
      </c>
      <c r="B145751">
        <v>2</v>
      </c>
      <c r="C145751" s="1" t="s">
        <v>151656</v>
      </c>
      <c r="D145751" s="1" t="s">
        <v>151657</v>
      </c>
      <c r="E145751" s="1" t="s">
        <v>13</v>
      </c>
      <c r="F145751" s="1" t="s">
        <v>10</v>
      </c>
      <c r="G145751" s="1" t="s">
        <v>76</v>
      </c>
    </row>
    <row r="145752" spans="1:7" hidden="1" x14ac:dyDescent="0.35">
      <c r="A145752">
        <v>1801470976</v>
      </c>
      <c r="B145752">
        <v>2</v>
      </c>
      <c r="C145752" s="1" t="s">
        <v>151658</v>
      </c>
      <c r="D145752" s="1" t="s">
        <v>16</v>
      </c>
      <c r="E145752" s="1" t="s">
        <v>13</v>
      </c>
      <c r="F145752" s="1" t="s">
        <v>10</v>
      </c>
      <c r="G145752" s="1" t="s">
        <v>58022</v>
      </c>
    </row>
    <row r="145753" spans="1:7" hidden="1" x14ac:dyDescent="0.35">
      <c r="A145753">
        <v>1649853706</v>
      </c>
      <c r="B145753">
        <v>2</v>
      </c>
      <c r="C145753" s="1" t="s">
        <v>140056</v>
      </c>
      <c r="D145753" s="1" t="s">
        <v>16</v>
      </c>
      <c r="E145753" s="1" t="s">
        <v>57</v>
      </c>
      <c r="F145753" s="1" t="s">
        <v>10</v>
      </c>
      <c r="G145753" s="1" t="s">
        <v>923</v>
      </c>
    </row>
    <row r="145754" spans="1:7" hidden="1" x14ac:dyDescent="0.35">
      <c r="A145754">
        <v>1891379954</v>
      </c>
      <c r="B145754">
        <v>2</v>
      </c>
      <c r="C145754" s="1" t="s">
        <v>151659</v>
      </c>
      <c r="D145754" s="1" t="s">
        <v>16</v>
      </c>
      <c r="E145754" s="1" t="s">
        <v>1871</v>
      </c>
      <c r="F145754" s="1" t="s">
        <v>10</v>
      </c>
      <c r="G145754" s="1" t="s">
        <v>11</v>
      </c>
    </row>
    <row r="145755" spans="1:7" hidden="1" x14ac:dyDescent="0.35">
      <c r="A145755">
        <v>1326622481</v>
      </c>
      <c r="B145755">
        <v>2</v>
      </c>
      <c r="C145755" s="1" t="s">
        <v>151660</v>
      </c>
      <c r="D145755" s="1" t="s">
        <v>16</v>
      </c>
      <c r="E145755" s="1" t="s">
        <v>123</v>
      </c>
      <c r="F145755" s="1" t="s">
        <v>10</v>
      </c>
      <c r="G145755" s="1" t="s">
        <v>11</v>
      </c>
    </row>
    <row r="145756" spans="1:7" hidden="1" x14ac:dyDescent="0.35">
      <c r="A145756">
        <v>1033793187</v>
      </c>
      <c r="B145756">
        <v>2</v>
      </c>
      <c r="C145756" s="1" t="s">
        <v>151661</v>
      </c>
      <c r="D145756" s="1" t="s">
        <v>16</v>
      </c>
      <c r="E145756" s="1" t="s">
        <v>165</v>
      </c>
      <c r="F145756" s="1" t="s">
        <v>10</v>
      </c>
      <c r="G145756" s="1" t="s">
        <v>11</v>
      </c>
    </row>
    <row r="145757" spans="1:7" hidden="1" x14ac:dyDescent="0.35">
      <c r="A145757">
        <v>1306429451</v>
      </c>
      <c r="B145757">
        <v>2</v>
      </c>
      <c r="C145757" s="1" t="s">
        <v>151662</v>
      </c>
      <c r="D145757" s="1" t="s">
        <v>16</v>
      </c>
      <c r="E145757" s="1" t="s">
        <v>13</v>
      </c>
      <c r="F145757" s="1" t="s">
        <v>10</v>
      </c>
      <c r="G145757" s="1" t="s">
        <v>11</v>
      </c>
    </row>
    <row r="145758" spans="1:7" hidden="1" x14ac:dyDescent="0.35">
      <c r="A145758">
        <v>1225611346</v>
      </c>
      <c r="B145758">
        <v>2</v>
      </c>
      <c r="C145758" s="1" t="s">
        <v>151663</v>
      </c>
      <c r="D145758" s="1" t="s">
        <v>16</v>
      </c>
      <c r="E145758" s="1" t="s">
        <v>406</v>
      </c>
      <c r="F145758" s="1" t="s">
        <v>10</v>
      </c>
      <c r="G145758" s="1" t="s">
        <v>11</v>
      </c>
    </row>
    <row r="145759" spans="1:7" hidden="1" x14ac:dyDescent="0.35">
      <c r="A145759">
        <v>1316521479</v>
      </c>
      <c r="B145759">
        <v>2</v>
      </c>
      <c r="C145759" s="1" t="s">
        <v>151664</v>
      </c>
      <c r="D145759" s="1" t="s">
        <v>16</v>
      </c>
      <c r="E145759" s="1" t="s">
        <v>222</v>
      </c>
      <c r="F145759" s="1" t="s">
        <v>10</v>
      </c>
      <c r="G145759" s="1" t="s">
        <v>4426</v>
      </c>
    </row>
    <row r="145760" spans="1:7" hidden="1" x14ac:dyDescent="0.35">
      <c r="A145760">
        <v>1598348625</v>
      </c>
      <c r="B145760">
        <v>2</v>
      </c>
      <c r="C145760" s="1" t="s">
        <v>151665</v>
      </c>
      <c r="D145760" s="1" t="s">
        <v>16</v>
      </c>
      <c r="E145760" s="1" t="s">
        <v>13</v>
      </c>
      <c r="F145760" s="1" t="s">
        <v>10</v>
      </c>
      <c r="G145760" s="1" t="s">
        <v>1047</v>
      </c>
    </row>
    <row r="145761" spans="1:7" hidden="1" x14ac:dyDescent="0.35">
      <c r="A145761">
        <v>1427631522</v>
      </c>
      <c r="B145761">
        <v>2</v>
      </c>
      <c r="C145761" s="1" t="s">
        <v>151666</v>
      </c>
      <c r="D145761" s="1" t="s">
        <v>16</v>
      </c>
      <c r="E145761" s="1" t="s">
        <v>88</v>
      </c>
      <c r="F145761" s="1" t="s">
        <v>10</v>
      </c>
      <c r="G145761" s="1" t="s">
        <v>144</v>
      </c>
    </row>
    <row r="145762" spans="1:7" hidden="1" x14ac:dyDescent="0.35">
      <c r="A145762">
        <v>1174106231</v>
      </c>
      <c r="B145762">
        <v>2</v>
      </c>
      <c r="C145762" s="1" t="s">
        <v>151667</v>
      </c>
      <c r="D145762" s="1" t="s">
        <v>16</v>
      </c>
      <c r="E145762" s="1" t="s">
        <v>482</v>
      </c>
      <c r="F145762" s="1" t="s">
        <v>10</v>
      </c>
      <c r="G145762" s="1" t="s">
        <v>1119</v>
      </c>
    </row>
    <row r="145763" spans="1:7" hidden="1" x14ac:dyDescent="0.35">
      <c r="A145763">
        <v>1538742671</v>
      </c>
      <c r="B145763">
        <v>2</v>
      </c>
      <c r="C145763" s="1" t="s">
        <v>151668</v>
      </c>
      <c r="D145763" s="1" t="s">
        <v>16</v>
      </c>
      <c r="E145763" s="1" t="s">
        <v>1508</v>
      </c>
      <c r="F145763" s="1" t="s">
        <v>10</v>
      </c>
      <c r="G145763" s="1" t="s">
        <v>229</v>
      </c>
    </row>
    <row r="145764" spans="1:7" hidden="1" x14ac:dyDescent="0.35">
      <c r="A145764">
        <v>1073196119</v>
      </c>
      <c r="B145764">
        <v>2</v>
      </c>
      <c r="C145764" s="1" t="s">
        <v>151669</v>
      </c>
      <c r="D145764" s="1" t="s">
        <v>16</v>
      </c>
      <c r="E145764" s="1" t="s">
        <v>395</v>
      </c>
      <c r="F145764" s="1" t="s">
        <v>10</v>
      </c>
      <c r="G145764" s="1" t="s">
        <v>2793</v>
      </c>
    </row>
    <row r="145765" spans="1:7" hidden="1" x14ac:dyDescent="0.35">
      <c r="A145765">
        <v>1710561840</v>
      </c>
      <c r="B145765">
        <v>2</v>
      </c>
      <c r="C145765" s="1" t="s">
        <v>19504</v>
      </c>
      <c r="D145765" s="1" t="s">
        <v>151670</v>
      </c>
      <c r="E145765" s="1" t="s">
        <v>13</v>
      </c>
      <c r="F145765" s="1" t="s">
        <v>10</v>
      </c>
      <c r="G145765" s="1" t="s">
        <v>854</v>
      </c>
    </row>
    <row r="145766" spans="1:7" hidden="1" x14ac:dyDescent="0.35">
      <c r="A145766">
        <v>1174106306</v>
      </c>
      <c r="B145766">
        <v>2</v>
      </c>
      <c r="C145766" s="1" t="s">
        <v>151671</v>
      </c>
      <c r="D145766" s="1" t="s">
        <v>16</v>
      </c>
      <c r="E145766" s="1" t="s">
        <v>3164</v>
      </c>
      <c r="F145766" s="1" t="s">
        <v>10</v>
      </c>
      <c r="G145766" s="1" t="s">
        <v>711</v>
      </c>
    </row>
    <row r="145767" spans="1:7" hidden="1" x14ac:dyDescent="0.35">
      <c r="A145767">
        <v>1710561865</v>
      </c>
      <c r="B145767">
        <v>2</v>
      </c>
      <c r="C145767" s="1" t="s">
        <v>151672</v>
      </c>
      <c r="D145767" s="1" t="s">
        <v>16</v>
      </c>
      <c r="E145767" s="1" t="s">
        <v>26</v>
      </c>
      <c r="F145767" s="1" t="s">
        <v>10</v>
      </c>
      <c r="G145767" s="1" t="s">
        <v>5413</v>
      </c>
    </row>
    <row r="145768" spans="1:7" hidden="1" x14ac:dyDescent="0.35">
      <c r="A145768">
        <v>1982288049</v>
      </c>
      <c r="B145768">
        <v>2</v>
      </c>
      <c r="C145768" s="1" t="s">
        <v>151673</v>
      </c>
      <c r="D145768" s="1" t="s">
        <v>16</v>
      </c>
      <c r="E145768" s="1" t="s">
        <v>1571</v>
      </c>
      <c r="F145768" s="1" t="s">
        <v>10</v>
      </c>
      <c r="G145768" s="1" t="s">
        <v>30</v>
      </c>
    </row>
    <row r="145769" spans="1:7" hidden="1" x14ac:dyDescent="0.35">
      <c r="A145769">
        <v>1750964862</v>
      </c>
      <c r="B145769">
        <v>2</v>
      </c>
      <c r="C145769" s="1" t="s">
        <v>151674</v>
      </c>
      <c r="D145769" s="1" t="s">
        <v>16</v>
      </c>
      <c r="E145769" s="1" t="s">
        <v>312</v>
      </c>
      <c r="F145769" s="1" t="s">
        <v>10</v>
      </c>
      <c r="G145769" s="1" t="s">
        <v>4595</v>
      </c>
    </row>
    <row r="145770" spans="1:7" hidden="1" x14ac:dyDescent="0.35">
      <c r="A145770">
        <v>1609459833</v>
      </c>
      <c r="B145770">
        <v>2</v>
      </c>
      <c r="C145770" s="1" t="s">
        <v>50240</v>
      </c>
      <c r="D145770" s="1" t="s">
        <v>151675</v>
      </c>
      <c r="E145770" s="1" t="s">
        <v>683</v>
      </c>
      <c r="F145770" s="1" t="s">
        <v>10</v>
      </c>
      <c r="G145770" s="1" t="s">
        <v>195</v>
      </c>
    </row>
    <row r="145771" spans="1:7" hidden="1" x14ac:dyDescent="0.35">
      <c r="A145771">
        <v>1538742689</v>
      </c>
      <c r="B145771">
        <v>2</v>
      </c>
      <c r="C145771" s="1" t="s">
        <v>151676</v>
      </c>
      <c r="D145771" s="1" t="s">
        <v>16</v>
      </c>
      <c r="E145771" s="1" t="s">
        <v>551</v>
      </c>
      <c r="F145771" s="1" t="s">
        <v>10</v>
      </c>
      <c r="G145771" s="1" t="s">
        <v>4003</v>
      </c>
    </row>
    <row r="145772" spans="1:7" hidden="1" x14ac:dyDescent="0.35">
      <c r="A145772">
        <v>1366025496</v>
      </c>
      <c r="B145772">
        <v>2</v>
      </c>
      <c r="C145772" s="1" t="s">
        <v>151677</v>
      </c>
      <c r="D145772" s="1" t="s">
        <v>16</v>
      </c>
      <c r="E145772" s="1" t="s">
        <v>13</v>
      </c>
      <c r="F145772" s="1" t="s">
        <v>10</v>
      </c>
      <c r="G145772" s="1" t="s">
        <v>1047</v>
      </c>
    </row>
    <row r="145773" spans="1:7" hidden="1" x14ac:dyDescent="0.35">
      <c r="A145773">
        <v>1700469830</v>
      </c>
      <c r="B145773">
        <v>2</v>
      </c>
      <c r="C145773" s="1" t="s">
        <v>19504</v>
      </c>
      <c r="D145773" s="1" t="s">
        <v>16</v>
      </c>
      <c r="E145773" s="1" t="s">
        <v>13</v>
      </c>
      <c r="F145773" s="1" t="s">
        <v>10</v>
      </c>
      <c r="G145773" s="1" t="s">
        <v>854</v>
      </c>
    </row>
    <row r="145774" spans="1:7" hidden="1" x14ac:dyDescent="0.35">
      <c r="A145774">
        <v>1093398141</v>
      </c>
      <c r="B145774">
        <v>2</v>
      </c>
      <c r="C145774" s="1" t="s">
        <v>151678</v>
      </c>
      <c r="D145774" s="1" t="s">
        <v>16</v>
      </c>
      <c r="E145774" s="1" t="s">
        <v>2060</v>
      </c>
      <c r="F145774" s="1" t="s">
        <v>10</v>
      </c>
      <c r="G145774" s="1" t="s">
        <v>83</v>
      </c>
    </row>
    <row r="145775" spans="1:7" hidden="1" x14ac:dyDescent="0.35">
      <c r="A145775">
        <v>1225611353</v>
      </c>
      <c r="B145775">
        <v>2</v>
      </c>
      <c r="C145775" s="1" t="s">
        <v>19504</v>
      </c>
      <c r="D145775" s="1" t="s">
        <v>151679</v>
      </c>
      <c r="E145775" s="1" t="s">
        <v>13</v>
      </c>
      <c r="F145775" s="1" t="s">
        <v>10</v>
      </c>
      <c r="G145775" s="1" t="s">
        <v>854</v>
      </c>
    </row>
    <row r="145776" spans="1:7" hidden="1" x14ac:dyDescent="0.35">
      <c r="A145776">
        <v>1164006094</v>
      </c>
      <c r="B145776">
        <v>2</v>
      </c>
      <c r="C145776" s="1" t="s">
        <v>151680</v>
      </c>
      <c r="D145776" s="1" t="s">
        <v>16</v>
      </c>
      <c r="E145776" s="1" t="s">
        <v>220</v>
      </c>
      <c r="F145776" s="1" t="s">
        <v>10</v>
      </c>
      <c r="G145776" s="1" t="s">
        <v>11</v>
      </c>
    </row>
    <row r="145777" spans="1:7" hidden="1" x14ac:dyDescent="0.35">
      <c r="A145777">
        <v>1508440447</v>
      </c>
      <c r="B145777">
        <v>2</v>
      </c>
      <c r="C145777" s="1" t="s">
        <v>151681</v>
      </c>
      <c r="D145777" s="1" t="s">
        <v>16</v>
      </c>
      <c r="E145777" s="1" t="s">
        <v>220</v>
      </c>
      <c r="F145777" s="1" t="s">
        <v>10</v>
      </c>
      <c r="G145777" s="1" t="s">
        <v>11</v>
      </c>
    </row>
    <row r="145778" spans="1:7" hidden="1" x14ac:dyDescent="0.35">
      <c r="A145778">
        <v>1144804089</v>
      </c>
      <c r="B145778">
        <v>2</v>
      </c>
      <c r="C145778" s="1" t="s">
        <v>151682</v>
      </c>
      <c r="D145778" s="1" t="s">
        <v>16</v>
      </c>
      <c r="E145778" s="1" t="s">
        <v>220</v>
      </c>
      <c r="F145778" s="1" t="s">
        <v>10</v>
      </c>
      <c r="G145778" s="1" t="s">
        <v>11</v>
      </c>
    </row>
    <row r="145779" spans="1:7" hidden="1" x14ac:dyDescent="0.35">
      <c r="A145779">
        <v>1700460748</v>
      </c>
      <c r="B145779">
        <v>2</v>
      </c>
      <c r="C145779" s="1" t="s">
        <v>151683</v>
      </c>
      <c r="D145779" s="1" t="s">
        <v>16</v>
      </c>
      <c r="E145779" s="1" t="s">
        <v>82</v>
      </c>
      <c r="F145779" s="1" t="s">
        <v>10</v>
      </c>
      <c r="G145779" s="1" t="s">
        <v>630</v>
      </c>
    </row>
    <row r="145780" spans="1:7" hidden="1" x14ac:dyDescent="0.35">
      <c r="A145780">
        <v>1184208118</v>
      </c>
      <c r="B145780">
        <v>2</v>
      </c>
      <c r="C145780" s="1" t="s">
        <v>151684</v>
      </c>
      <c r="D145780" s="1" t="s">
        <v>16</v>
      </c>
      <c r="E145780" s="1" t="s">
        <v>1333</v>
      </c>
      <c r="F145780" s="1" t="s">
        <v>10</v>
      </c>
      <c r="G145780" s="1" t="s">
        <v>4003</v>
      </c>
    </row>
    <row r="145781" spans="1:7" hidden="1" x14ac:dyDescent="0.35">
      <c r="A145781">
        <v>1629652656</v>
      </c>
      <c r="B145781">
        <v>2</v>
      </c>
      <c r="C145781" s="1" t="s">
        <v>151685</v>
      </c>
      <c r="D145781" s="1" t="s">
        <v>5839</v>
      </c>
      <c r="E145781" s="1" t="s">
        <v>165</v>
      </c>
      <c r="F145781" s="1" t="s">
        <v>10</v>
      </c>
      <c r="G145781" s="1" t="s">
        <v>4341</v>
      </c>
    </row>
    <row r="145782" spans="1:7" hidden="1" x14ac:dyDescent="0.35">
      <c r="A145782">
        <v>1265016265</v>
      </c>
      <c r="B145782">
        <v>2</v>
      </c>
      <c r="C145782" s="1" t="s">
        <v>151686</v>
      </c>
      <c r="D145782" s="1" t="s">
        <v>16</v>
      </c>
      <c r="E145782" s="1" t="s">
        <v>73</v>
      </c>
      <c r="F145782" s="1" t="s">
        <v>10</v>
      </c>
      <c r="G145782" s="1" t="s">
        <v>83</v>
      </c>
    </row>
    <row r="145783" spans="1:7" hidden="1" x14ac:dyDescent="0.35">
      <c r="A145783">
        <v>1073197018</v>
      </c>
      <c r="B145783">
        <v>2</v>
      </c>
      <c r="C145783" s="1" t="s">
        <v>151685</v>
      </c>
      <c r="D145783" s="1" t="s">
        <v>5839</v>
      </c>
      <c r="E145783" s="1" t="s">
        <v>13</v>
      </c>
      <c r="F145783" s="1" t="s">
        <v>10</v>
      </c>
      <c r="G145783" s="1" t="s">
        <v>4341</v>
      </c>
    </row>
    <row r="145784" spans="1:7" hidden="1" x14ac:dyDescent="0.35">
      <c r="A145784">
        <v>1598349607</v>
      </c>
      <c r="B145784">
        <v>2</v>
      </c>
      <c r="C145784" s="1" t="s">
        <v>151685</v>
      </c>
      <c r="D145784" s="1" t="s">
        <v>16</v>
      </c>
      <c r="E145784" s="1" t="s">
        <v>65</v>
      </c>
      <c r="F145784" s="1" t="s">
        <v>10</v>
      </c>
      <c r="G145784" s="1" t="s">
        <v>4341</v>
      </c>
    </row>
    <row r="145785" spans="1:7" hidden="1" x14ac:dyDescent="0.35">
      <c r="A145785">
        <v>1043894157</v>
      </c>
      <c r="B145785">
        <v>2</v>
      </c>
      <c r="C145785" s="1" t="s">
        <v>151687</v>
      </c>
      <c r="D145785" s="1" t="s">
        <v>16</v>
      </c>
      <c r="E145785" s="1" t="s">
        <v>821</v>
      </c>
      <c r="F145785" s="1" t="s">
        <v>10</v>
      </c>
      <c r="G145785" s="1" t="s">
        <v>4426</v>
      </c>
    </row>
    <row r="145786" spans="1:7" hidden="1" x14ac:dyDescent="0.35">
      <c r="A145786">
        <v>1386228369</v>
      </c>
      <c r="B145786">
        <v>2</v>
      </c>
      <c r="C145786" s="1" t="s">
        <v>151688</v>
      </c>
      <c r="D145786" s="1" t="s">
        <v>16</v>
      </c>
      <c r="E145786" s="1" t="s">
        <v>259</v>
      </c>
      <c r="F145786" s="1" t="s">
        <v>10</v>
      </c>
      <c r="G145786" s="1" t="s">
        <v>588</v>
      </c>
    </row>
    <row r="145787" spans="1:7" hidden="1" x14ac:dyDescent="0.35">
      <c r="A145787">
        <v>1194309138</v>
      </c>
      <c r="B145787">
        <v>2</v>
      </c>
      <c r="C145787" s="1" t="s">
        <v>151685</v>
      </c>
      <c r="D145787" s="1" t="s">
        <v>5839</v>
      </c>
      <c r="E145787" s="1" t="s">
        <v>1104</v>
      </c>
      <c r="F145787" s="1" t="s">
        <v>10</v>
      </c>
      <c r="G145787" s="1" t="s">
        <v>4341</v>
      </c>
    </row>
    <row r="145788" spans="1:7" hidden="1" x14ac:dyDescent="0.35">
      <c r="A145788">
        <v>1730763772</v>
      </c>
      <c r="B145788">
        <v>2</v>
      </c>
      <c r="C145788" s="1" t="s">
        <v>151685</v>
      </c>
      <c r="D145788" s="1" t="s">
        <v>5839</v>
      </c>
      <c r="E145788" s="1" t="s">
        <v>123</v>
      </c>
      <c r="F145788" s="1" t="s">
        <v>10</v>
      </c>
      <c r="G145788" s="1" t="s">
        <v>4341</v>
      </c>
    </row>
    <row r="145789" spans="1:7" hidden="1" x14ac:dyDescent="0.35">
      <c r="A145789">
        <v>1063096022</v>
      </c>
      <c r="B145789">
        <v>2</v>
      </c>
      <c r="C145789" s="1" t="s">
        <v>151689</v>
      </c>
      <c r="D145789" s="1" t="s">
        <v>16</v>
      </c>
      <c r="E145789" s="1" t="s">
        <v>207</v>
      </c>
      <c r="F145789" s="1" t="s">
        <v>10</v>
      </c>
      <c r="G145789" s="1" t="s">
        <v>22</v>
      </c>
    </row>
    <row r="145790" spans="1:7" hidden="1" x14ac:dyDescent="0.35">
      <c r="A145790">
        <v>1417531476</v>
      </c>
      <c r="B145790">
        <v>2</v>
      </c>
      <c r="C145790" s="1" t="s">
        <v>151690</v>
      </c>
      <c r="D145790" s="1" t="s">
        <v>16</v>
      </c>
      <c r="E145790" s="1" t="s">
        <v>1333</v>
      </c>
      <c r="F145790" s="1" t="s">
        <v>10</v>
      </c>
      <c r="G145790" s="1" t="s">
        <v>11</v>
      </c>
    </row>
    <row r="145791" spans="1:7" hidden="1" x14ac:dyDescent="0.35">
      <c r="A145791">
        <v>1548844566</v>
      </c>
      <c r="B145791">
        <v>2</v>
      </c>
      <c r="C145791" s="1" t="s">
        <v>151685</v>
      </c>
      <c r="D145791" s="1" t="s">
        <v>5839</v>
      </c>
      <c r="E145791" s="1" t="s">
        <v>36</v>
      </c>
      <c r="F145791" s="1" t="s">
        <v>10</v>
      </c>
      <c r="G145791" s="1" t="s">
        <v>4341</v>
      </c>
    </row>
    <row r="145792" spans="1:7" hidden="1" x14ac:dyDescent="0.35">
      <c r="A145792">
        <v>1437733458</v>
      </c>
      <c r="B145792">
        <v>2</v>
      </c>
      <c r="C145792" s="1" t="s">
        <v>151685</v>
      </c>
      <c r="D145792" s="1" t="s">
        <v>5839</v>
      </c>
      <c r="E145792" s="1" t="s">
        <v>6812</v>
      </c>
      <c r="F145792" s="1" t="s">
        <v>10</v>
      </c>
      <c r="G145792" s="1" t="s">
        <v>4341</v>
      </c>
    </row>
    <row r="145793" spans="1:7" hidden="1" x14ac:dyDescent="0.35">
      <c r="A145793">
        <v>1518541531</v>
      </c>
      <c r="B145793">
        <v>2</v>
      </c>
      <c r="C145793" s="1" t="s">
        <v>151685</v>
      </c>
      <c r="D145793" s="1" t="s">
        <v>5839</v>
      </c>
      <c r="E145793" s="1" t="s">
        <v>42</v>
      </c>
      <c r="F145793" s="1" t="s">
        <v>10</v>
      </c>
      <c r="G145793" s="1" t="s">
        <v>4341</v>
      </c>
    </row>
    <row r="145794" spans="1:7" hidden="1" x14ac:dyDescent="0.35">
      <c r="A145794">
        <v>1508440520</v>
      </c>
      <c r="B145794">
        <v>2</v>
      </c>
      <c r="C145794" s="1" t="s">
        <v>151685</v>
      </c>
      <c r="D145794" s="1" t="s">
        <v>5839</v>
      </c>
      <c r="E145794" s="1" t="s">
        <v>482</v>
      </c>
      <c r="F145794" s="1" t="s">
        <v>10</v>
      </c>
      <c r="G145794" s="1" t="s">
        <v>4341</v>
      </c>
    </row>
    <row r="145795" spans="1:7" hidden="1" x14ac:dyDescent="0.35">
      <c r="A145795">
        <v>1093399065</v>
      </c>
      <c r="B145795">
        <v>2</v>
      </c>
      <c r="C145795" s="1" t="s">
        <v>151691</v>
      </c>
      <c r="D145795" s="1" t="s">
        <v>16</v>
      </c>
      <c r="E145795" s="1" t="s">
        <v>3099</v>
      </c>
      <c r="F145795" s="1" t="s">
        <v>10</v>
      </c>
      <c r="G145795" s="1" t="s">
        <v>5279</v>
      </c>
    </row>
    <row r="145796" spans="1:7" hidden="1" x14ac:dyDescent="0.35">
      <c r="A145796">
        <v>1356925325</v>
      </c>
      <c r="B145796">
        <v>2</v>
      </c>
      <c r="C145796" s="1" t="s">
        <v>151692</v>
      </c>
      <c r="D145796" s="1" t="s">
        <v>16</v>
      </c>
      <c r="E145796" s="1" t="s">
        <v>57</v>
      </c>
      <c r="F145796" s="1" t="s">
        <v>10</v>
      </c>
      <c r="G145796" s="1" t="s">
        <v>71</v>
      </c>
    </row>
    <row r="145797" spans="1:7" hidden="1" x14ac:dyDescent="0.35">
      <c r="A145797">
        <v>1992389837</v>
      </c>
      <c r="B145797">
        <v>2</v>
      </c>
      <c r="C145797" s="1" t="s">
        <v>151693</v>
      </c>
      <c r="D145797" s="1" t="s">
        <v>16</v>
      </c>
      <c r="E145797" s="1" t="s">
        <v>325</v>
      </c>
      <c r="F145797" s="1" t="s">
        <v>10</v>
      </c>
      <c r="G145797" s="1" t="s">
        <v>11</v>
      </c>
    </row>
    <row r="145798" spans="1:7" hidden="1" x14ac:dyDescent="0.35">
      <c r="A145798">
        <v>1609450543</v>
      </c>
      <c r="B145798">
        <v>2</v>
      </c>
      <c r="C145798" s="1" t="s">
        <v>151694</v>
      </c>
      <c r="D145798" s="1" t="s">
        <v>16</v>
      </c>
      <c r="E145798" s="1" t="s">
        <v>1534</v>
      </c>
      <c r="F145798" s="1" t="s">
        <v>10</v>
      </c>
      <c r="G145798" s="1" t="s">
        <v>11</v>
      </c>
    </row>
    <row r="145799" spans="1:7" hidden="1" x14ac:dyDescent="0.35">
      <c r="A145799">
        <v>1184208001</v>
      </c>
      <c r="B145799">
        <v>2</v>
      </c>
      <c r="C145799" s="1" t="s">
        <v>151695</v>
      </c>
      <c r="D145799" s="1" t="s">
        <v>16</v>
      </c>
      <c r="E145799" s="1" t="s">
        <v>1146</v>
      </c>
      <c r="F145799" s="1" t="s">
        <v>10</v>
      </c>
      <c r="G145799" s="1" t="s">
        <v>203</v>
      </c>
    </row>
    <row r="145800" spans="1:7" hidden="1" x14ac:dyDescent="0.35">
      <c r="A145800">
        <v>1801470729</v>
      </c>
      <c r="B145800">
        <v>2</v>
      </c>
      <c r="C145800" s="1" t="s">
        <v>151696</v>
      </c>
      <c r="D145800" s="1" t="s">
        <v>16</v>
      </c>
      <c r="E145800" s="1" t="s">
        <v>2749</v>
      </c>
      <c r="F145800" s="1" t="s">
        <v>10</v>
      </c>
      <c r="G145800" s="1" t="s">
        <v>122178</v>
      </c>
    </row>
    <row r="145801" spans="1:7" hidden="1" x14ac:dyDescent="0.35">
      <c r="A145801">
        <v>1033793070</v>
      </c>
      <c r="B145801">
        <v>2</v>
      </c>
      <c r="C145801" s="1" t="s">
        <v>151697</v>
      </c>
      <c r="D145801" s="1" t="s">
        <v>16</v>
      </c>
      <c r="E145801" s="1" t="s">
        <v>976</v>
      </c>
      <c r="F145801" s="1" t="s">
        <v>10</v>
      </c>
      <c r="G145801" s="1" t="s">
        <v>251</v>
      </c>
    </row>
    <row r="145802" spans="1:7" hidden="1" x14ac:dyDescent="0.35">
      <c r="A145802">
        <v>1710561758</v>
      </c>
      <c r="B145802">
        <v>2</v>
      </c>
      <c r="C145802" s="1" t="s">
        <v>151685</v>
      </c>
      <c r="D145802" s="1" t="s">
        <v>5839</v>
      </c>
      <c r="E145802" s="1" t="s">
        <v>123</v>
      </c>
      <c r="F145802" s="1" t="s">
        <v>10</v>
      </c>
      <c r="G145802" s="1" t="s">
        <v>4341</v>
      </c>
    </row>
    <row r="145803" spans="1:7" hidden="1" x14ac:dyDescent="0.35">
      <c r="A145803">
        <v>1700460755</v>
      </c>
      <c r="B145803">
        <v>2</v>
      </c>
      <c r="C145803" s="1" t="s">
        <v>151698</v>
      </c>
      <c r="D145803" s="1" t="s">
        <v>16</v>
      </c>
      <c r="E145803" s="1" t="s">
        <v>1573</v>
      </c>
      <c r="F145803" s="1" t="s">
        <v>10</v>
      </c>
      <c r="G145803" s="1" t="s">
        <v>22</v>
      </c>
    </row>
    <row r="145804" spans="1:7" hidden="1" x14ac:dyDescent="0.35">
      <c r="A145804">
        <v>1245814292</v>
      </c>
      <c r="B145804">
        <v>2</v>
      </c>
      <c r="C145804" s="1" t="s">
        <v>151699</v>
      </c>
      <c r="D145804" s="1" t="s">
        <v>16</v>
      </c>
      <c r="E145804" s="1" t="s">
        <v>1571</v>
      </c>
      <c r="F145804" s="1" t="s">
        <v>10</v>
      </c>
      <c r="G145804" s="1" t="s">
        <v>854</v>
      </c>
    </row>
    <row r="145805" spans="1:7" hidden="1" x14ac:dyDescent="0.35">
      <c r="A145805">
        <v>1790369882</v>
      </c>
      <c r="B145805">
        <v>2</v>
      </c>
      <c r="C145805" s="1" t="s">
        <v>151700</v>
      </c>
      <c r="D145805" s="1" t="s">
        <v>16</v>
      </c>
      <c r="E145805" s="1" t="s">
        <v>410</v>
      </c>
      <c r="F145805" s="1" t="s">
        <v>10</v>
      </c>
      <c r="G145805" s="1" t="s">
        <v>11</v>
      </c>
    </row>
    <row r="145806" spans="1:7" hidden="1" x14ac:dyDescent="0.35">
      <c r="A145806">
        <v>1619551645</v>
      </c>
      <c r="B145806">
        <v>2</v>
      </c>
      <c r="C145806" s="1" t="s">
        <v>151685</v>
      </c>
      <c r="D145806" s="1" t="s">
        <v>5839</v>
      </c>
      <c r="E145806" s="1" t="s">
        <v>885</v>
      </c>
      <c r="F145806" s="1" t="s">
        <v>10</v>
      </c>
      <c r="G145806" s="1" t="s">
        <v>4341</v>
      </c>
    </row>
    <row r="145807" spans="1:7" hidden="1" x14ac:dyDescent="0.35">
      <c r="A145807">
        <v>1053995977</v>
      </c>
      <c r="B145807">
        <v>2</v>
      </c>
      <c r="C145807" s="1" t="s">
        <v>151701</v>
      </c>
      <c r="D145807" s="1" t="s">
        <v>16</v>
      </c>
      <c r="E145807" s="1" t="s">
        <v>123</v>
      </c>
      <c r="F145807" s="1" t="s">
        <v>10</v>
      </c>
      <c r="G145807" s="1" t="s">
        <v>22</v>
      </c>
    </row>
    <row r="145808" spans="1:7" hidden="1" x14ac:dyDescent="0.35">
      <c r="A145808">
        <v>1942884044</v>
      </c>
      <c r="B145808">
        <v>2</v>
      </c>
      <c r="C145808" s="1" t="s">
        <v>93695</v>
      </c>
      <c r="D145808" s="1" t="s">
        <v>151702</v>
      </c>
      <c r="E145808" s="1" t="s">
        <v>457</v>
      </c>
      <c r="F145808" s="1" t="s">
        <v>10</v>
      </c>
      <c r="G145808" s="1" t="s">
        <v>43</v>
      </c>
    </row>
    <row r="145809" spans="1:7" hidden="1" x14ac:dyDescent="0.35">
      <c r="A145809">
        <v>1073197166</v>
      </c>
      <c r="B145809">
        <v>2</v>
      </c>
      <c r="C145809" s="1" t="s">
        <v>151703</v>
      </c>
      <c r="D145809" s="1" t="s">
        <v>16</v>
      </c>
      <c r="E145809" s="1" t="s">
        <v>760</v>
      </c>
      <c r="F145809" s="1" t="s">
        <v>10</v>
      </c>
      <c r="G145809" s="1" t="s">
        <v>11</v>
      </c>
    </row>
    <row r="145810" spans="1:7" hidden="1" x14ac:dyDescent="0.35">
      <c r="A145810">
        <v>1063096162</v>
      </c>
      <c r="B145810">
        <v>2</v>
      </c>
      <c r="C145810" s="1" t="s">
        <v>151704</v>
      </c>
      <c r="D145810" s="1" t="s">
        <v>16</v>
      </c>
      <c r="E145810" s="1" t="s">
        <v>545</v>
      </c>
      <c r="F145810" s="1" t="s">
        <v>10</v>
      </c>
      <c r="G145810" s="1" t="s">
        <v>2388</v>
      </c>
    </row>
    <row r="145811" spans="1:7" hidden="1" x14ac:dyDescent="0.35">
      <c r="A145811">
        <v>1487238432</v>
      </c>
      <c r="B145811">
        <v>2</v>
      </c>
      <c r="C145811" s="1" t="s">
        <v>151685</v>
      </c>
      <c r="D145811" s="1" t="s">
        <v>5839</v>
      </c>
      <c r="E145811" s="1" t="s">
        <v>314</v>
      </c>
      <c r="F145811" s="1" t="s">
        <v>10</v>
      </c>
      <c r="G145811" s="1" t="s">
        <v>4341</v>
      </c>
    </row>
    <row r="145812" spans="1:7" hidden="1" x14ac:dyDescent="0.35">
      <c r="A145812">
        <v>1295319242</v>
      </c>
      <c r="B145812">
        <v>2</v>
      </c>
      <c r="C145812" s="1" t="s">
        <v>151685</v>
      </c>
      <c r="D145812" s="1" t="s">
        <v>5839</v>
      </c>
      <c r="E145812" s="1" t="s">
        <v>13</v>
      </c>
      <c r="F145812" s="1" t="s">
        <v>10</v>
      </c>
      <c r="G145812" s="1" t="s">
        <v>4341</v>
      </c>
    </row>
    <row r="145813" spans="1:7" hidden="1" x14ac:dyDescent="0.35">
      <c r="A145813">
        <v>1609450790</v>
      </c>
      <c r="B145813">
        <v>2</v>
      </c>
      <c r="C145813" s="1" t="s">
        <v>151705</v>
      </c>
      <c r="D145813" s="1" t="s">
        <v>16</v>
      </c>
      <c r="E145813" s="1" t="s">
        <v>687</v>
      </c>
      <c r="F145813" s="1" t="s">
        <v>10</v>
      </c>
      <c r="G145813" s="1" t="s">
        <v>11</v>
      </c>
    </row>
    <row r="145814" spans="1:7" hidden="1" x14ac:dyDescent="0.35">
      <c r="A145814">
        <v>1386228302</v>
      </c>
      <c r="B145814">
        <v>2</v>
      </c>
      <c r="C145814" s="1" t="s">
        <v>151685</v>
      </c>
      <c r="D145814" s="1" t="s">
        <v>5839</v>
      </c>
      <c r="E145814" s="1" t="s">
        <v>131</v>
      </c>
      <c r="F145814" s="1" t="s">
        <v>10</v>
      </c>
      <c r="G145814" s="1" t="s">
        <v>4341</v>
      </c>
    </row>
    <row r="145815" spans="1:7" hidden="1" x14ac:dyDescent="0.35">
      <c r="A145815">
        <v>1417531450</v>
      </c>
      <c r="B145815">
        <v>2</v>
      </c>
      <c r="C145815" s="1" t="s">
        <v>151685</v>
      </c>
      <c r="D145815" s="1" t="s">
        <v>5839</v>
      </c>
      <c r="E145815" s="1" t="s">
        <v>13</v>
      </c>
      <c r="F145815" s="1" t="s">
        <v>10</v>
      </c>
      <c r="G145815" s="1" t="s">
        <v>4341</v>
      </c>
    </row>
    <row r="145816" spans="1:7" hidden="1" x14ac:dyDescent="0.35">
      <c r="A145816">
        <v>1477137305</v>
      </c>
      <c r="B145816">
        <v>2</v>
      </c>
      <c r="C145816" s="1" t="s">
        <v>84220</v>
      </c>
      <c r="D145816" s="1" t="s">
        <v>141626</v>
      </c>
      <c r="E145816" s="1" t="s">
        <v>406</v>
      </c>
      <c r="F145816" s="1" t="s">
        <v>10</v>
      </c>
      <c r="G145816" s="1" t="s">
        <v>986</v>
      </c>
    </row>
    <row r="145817" spans="1:7" hidden="1" x14ac:dyDescent="0.35">
      <c r="A145817">
        <v>1386228211</v>
      </c>
      <c r="B145817">
        <v>2</v>
      </c>
      <c r="C145817" s="1" t="s">
        <v>54938</v>
      </c>
      <c r="D145817" s="1" t="s">
        <v>16</v>
      </c>
      <c r="E145817" s="1" t="s">
        <v>57</v>
      </c>
      <c r="F145817" s="1" t="s">
        <v>10</v>
      </c>
      <c r="G145817" s="1" t="s">
        <v>83</v>
      </c>
    </row>
    <row r="145818" spans="1:7" hidden="1" x14ac:dyDescent="0.35">
      <c r="A145818">
        <v>1376127209</v>
      </c>
      <c r="B145818">
        <v>2</v>
      </c>
      <c r="C145818" s="1" t="s">
        <v>151706</v>
      </c>
      <c r="D145818" s="1" t="s">
        <v>16</v>
      </c>
      <c r="E145818" s="1" t="s">
        <v>2422</v>
      </c>
      <c r="F145818" s="1" t="s">
        <v>10</v>
      </c>
      <c r="G145818" s="1" t="s">
        <v>22</v>
      </c>
    </row>
    <row r="145819" spans="1:7" hidden="1" x14ac:dyDescent="0.35">
      <c r="A145819">
        <v>1518541606</v>
      </c>
      <c r="B145819">
        <v>2</v>
      </c>
      <c r="C145819" s="1" t="s">
        <v>151707</v>
      </c>
      <c r="D145819" s="1" t="s">
        <v>16</v>
      </c>
      <c r="E145819" s="1" t="s">
        <v>687</v>
      </c>
      <c r="F145819" s="1" t="s">
        <v>10</v>
      </c>
      <c r="G145819" s="1" t="s">
        <v>11</v>
      </c>
    </row>
    <row r="145820" spans="1:7" hidden="1" x14ac:dyDescent="0.35">
      <c r="A145820">
        <v>1427632512</v>
      </c>
      <c r="B145820">
        <v>2</v>
      </c>
      <c r="C145820" s="1" t="s">
        <v>151708</v>
      </c>
      <c r="D145820" s="1" t="s">
        <v>16</v>
      </c>
      <c r="E145820" s="1" t="s">
        <v>410</v>
      </c>
      <c r="F145820" s="1" t="s">
        <v>10</v>
      </c>
      <c r="G145820" s="1" t="s">
        <v>11</v>
      </c>
    </row>
    <row r="145821" spans="1:7" hidden="1" x14ac:dyDescent="0.35">
      <c r="A145821">
        <v>1336723428</v>
      </c>
      <c r="B145821">
        <v>2</v>
      </c>
      <c r="C145821" s="1" t="s">
        <v>151709</v>
      </c>
      <c r="D145821" s="1" t="s">
        <v>16</v>
      </c>
      <c r="E145821" s="1" t="s">
        <v>410</v>
      </c>
      <c r="F145821" s="1" t="s">
        <v>10</v>
      </c>
      <c r="G145821" s="1" t="s">
        <v>11</v>
      </c>
    </row>
    <row r="145822" spans="1:7" hidden="1" x14ac:dyDescent="0.35">
      <c r="A145822">
        <v>1992389019</v>
      </c>
      <c r="B145822">
        <v>2</v>
      </c>
      <c r="C145822" s="1" t="s">
        <v>151685</v>
      </c>
      <c r="D145822" s="1" t="s">
        <v>5839</v>
      </c>
      <c r="E145822" s="1" t="s">
        <v>149</v>
      </c>
      <c r="F145822" s="1" t="s">
        <v>10</v>
      </c>
      <c r="G145822" s="1" t="s">
        <v>4341</v>
      </c>
    </row>
    <row r="145823" spans="1:7" hidden="1" x14ac:dyDescent="0.35">
      <c r="A145823">
        <v>1073197042</v>
      </c>
      <c r="B145823">
        <v>2</v>
      </c>
      <c r="C145823" s="1" t="s">
        <v>151710</v>
      </c>
      <c r="D145823" s="1" t="s">
        <v>16</v>
      </c>
      <c r="E145823" s="1" t="s">
        <v>138</v>
      </c>
      <c r="F145823" s="1" t="s">
        <v>10</v>
      </c>
      <c r="G145823" s="1" t="s">
        <v>2793</v>
      </c>
    </row>
    <row r="145824" spans="1:7" hidden="1" x14ac:dyDescent="0.35">
      <c r="A145824">
        <v>1033793963</v>
      </c>
      <c r="B145824">
        <v>2</v>
      </c>
      <c r="C145824" s="1" t="s">
        <v>151711</v>
      </c>
      <c r="D145824" s="1" t="s">
        <v>16</v>
      </c>
      <c r="E145824" s="1" t="s">
        <v>374</v>
      </c>
      <c r="F145824" s="1" t="s">
        <v>10</v>
      </c>
      <c r="G145824" s="1" t="s">
        <v>40</v>
      </c>
    </row>
    <row r="145825" spans="1:7" hidden="1" x14ac:dyDescent="0.35">
      <c r="A145825">
        <v>1720662661</v>
      </c>
      <c r="B145825">
        <v>2</v>
      </c>
      <c r="C145825" s="1" t="s">
        <v>151712</v>
      </c>
      <c r="D145825" s="1" t="s">
        <v>16</v>
      </c>
      <c r="E145825" s="1" t="s">
        <v>91</v>
      </c>
      <c r="F145825" s="1" t="s">
        <v>10</v>
      </c>
      <c r="G145825" s="1" t="s">
        <v>382</v>
      </c>
    </row>
    <row r="145826" spans="1:7" hidden="1" x14ac:dyDescent="0.35">
      <c r="A145826">
        <v>1558945675</v>
      </c>
      <c r="B145826">
        <v>2</v>
      </c>
      <c r="C145826" s="1" t="s">
        <v>151685</v>
      </c>
      <c r="D145826" s="1" t="s">
        <v>5839</v>
      </c>
      <c r="E145826" s="1" t="s">
        <v>42</v>
      </c>
      <c r="F145826" s="1" t="s">
        <v>10</v>
      </c>
      <c r="G145826" s="1" t="s">
        <v>4341</v>
      </c>
    </row>
    <row r="145827" spans="1:7" hidden="1" x14ac:dyDescent="0.35">
      <c r="A145827">
        <v>1982288072</v>
      </c>
      <c r="B145827">
        <v>2</v>
      </c>
      <c r="C145827" s="1" t="s">
        <v>151713</v>
      </c>
      <c r="D145827" s="1" t="s">
        <v>16</v>
      </c>
      <c r="E145827" s="1" t="s">
        <v>123</v>
      </c>
      <c r="F145827" s="1" t="s">
        <v>10</v>
      </c>
      <c r="G145827" s="1" t="s">
        <v>22</v>
      </c>
    </row>
    <row r="145828" spans="1:7" hidden="1" x14ac:dyDescent="0.35">
      <c r="A145828">
        <v>1770167884</v>
      </c>
      <c r="B145828">
        <v>2</v>
      </c>
      <c r="C145828" s="1" t="s">
        <v>151714</v>
      </c>
      <c r="D145828" s="1" t="s">
        <v>16</v>
      </c>
      <c r="E145828" s="1" t="s">
        <v>406</v>
      </c>
      <c r="F145828" s="1" t="s">
        <v>10</v>
      </c>
      <c r="G145828" s="1" t="s">
        <v>11</v>
      </c>
    </row>
    <row r="145829" spans="1:7" hidden="1" x14ac:dyDescent="0.35">
      <c r="A145829">
        <v>1497339501</v>
      </c>
      <c r="B145829">
        <v>2</v>
      </c>
      <c r="C145829" s="1" t="s">
        <v>151685</v>
      </c>
      <c r="D145829" s="1" t="s">
        <v>5839</v>
      </c>
      <c r="E145829" s="1" t="s">
        <v>42</v>
      </c>
      <c r="F145829" s="1" t="s">
        <v>10</v>
      </c>
      <c r="G145829" s="1" t="s">
        <v>4341</v>
      </c>
    </row>
    <row r="145830" spans="1:7" hidden="1" x14ac:dyDescent="0.35">
      <c r="A145830">
        <v>1932783040</v>
      </c>
      <c r="B145830">
        <v>2</v>
      </c>
      <c r="C145830" s="1" t="s">
        <v>151685</v>
      </c>
      <c r="D145830" s="1" t="s">
        <v>5839</v>
      </c>
      <c r="E145830" s="1" t="s">
        <v>1553</v>
      </c>
      <c r="F145830" s="1" t="s">
        <v>10</v>
      </c>
      <c r="G145830" s="1" t="s">
        <v>4341</v>
      </c>
    </row>
    <row r="145831" spans="1:7" hidden="1" x14ac:dyDescent="0.35">
      <c r="A145831">
        <v>1073197190</v>
      </c>
      <c r="B145831">
        <v>2</v>
      </c>
      <c r="C145831" s="1" t="s">
        <v>151685</v>
      </c>
      <c r="D145831" s="1" t="s">
        <v>5839</v>
      </c>
      <c r="E145831" s="1" t="s">
        <v>1007</v>
      </c>
      <c r="F145831" s="1" t="s">
        <v>10</v>
      </c>
      <c r="G145831" s="1" t="s">
        <v>4341</v>
      </c>
    </row>
    <row r="145832" spans="1:7" hidden="1" x14ac:dyDescent="0.35">
      <c r="A145832">
        <v>1013591072</v>
      </c>
      <c r="B145832">
        <v>2</v>
      </c>
      <c r="C145832" s="1" t="s">
        <v>151715</v>
      </c>
      <c r="D145832" s="1" t="s">
        <v>16</v>
      </c>
      <c r="E145832" s="1" t="s">
        <v>3150</v>
      </c>
      <c r="F145832" s="1" t="s">
        <v>10</v>
      </c>
      <c r="G145832" s="1" t="s">
        <v>11</v>
      </c>
    </row>
    <row r="145833" spans="1:7" hidden="1" x14ac:dyDescent="0.35">
      <c r="A145833">
        <v>1770167686</v>
      </c>
      <c r="B145833">
        <v>2</v>
      </c>
      <c r="C145833" s="1" t="s">
        <v>151716</v>
      </c>
      <c r="D145833" s="1" t="s">
        <v>16</v>
      </c>
      <c r="E145833" s="1" t="s">
        <v>586</v>
      </c>
      <c r="F145833" s="1" t="s">
        <v>10</v>
      </c>
      <c r="G145833" s="1" t="s">
        <v>11</v>
      </c>
    </row>
    <row r="145834" spans="1:7" hidden="1" x14ac:dyDescent="0.35">
      <c r="A145834">
        <v>1568046670</v>
      </c>
      <c r="B145834">
        <v>2</v>
      </c>
      <c r="C145834" s="1" t="s">
        <v>151685</v>
      </c>
      <c r="D145834" s="1" t="s">
        <v>5839</v>
      </c>
      <c r="E145834" s="1" t="s">
        <v>2100</v>
      </c>
      <c r="F145834" s="1" t="s">
        <v>10</v>
      </c>
      <c r="G145834" s="1" t="s">
        <v>4341</v>
      </c>
    </row>
    <row r="145835" spans="1:7" hidden="1" x14ac:dyDescent="0.35">
      <c r="A145835">
        <v>1568046555</v>
      </c>
      <c r="B145835">
        <v>2</v>
      </c>
      <c r="C145835" s="1" t="s">
        <v>151717</v>
      </c>
      <c r="D145835" s="1" t="s">
        <v>16</v>
      </c>
      <c r="E145835" s="1" t="s">
        <v>2792</v>
      </c>
      <c r="F145835" s="1" t="s">
        <v>10</v>
      </c>
      <c r="G145835" s="1" t="s">
        <v>4655</v>
      </c>
    </row>
    <row r="145836" spans="1:7" hidden="1" x14ac:dyDescent="0.35">
      <c r="A145836">
        <v>1245814151</v>
      </c>
      <c r="B145836">
        <v>2</v>
      </c>
      <c r="C145836" s="1" t="s">
        <v>151718</v>
      </c>
      <c r="D145836" s="1" t="s">
        <v>16</v>
      </c>
      <c r="E145836" s="1" t="s">
        <v>755</v>
      </c>
      <c r="F145836" s="1" t="s">
        <v>10</v>
      </c>
      <c r="G145836" s="1" t="s">
        <v>4426</v>
      </c>
    </row>
    <row r="145837" spans="1:7" hidden="1" x14ac:dyDescent="0.35">
      <c r="A145837">
        <v>1972187896</v>
      </c>
      <c r="B145837">
        <v>2</v>
      </c>
      <c r="C145837" s="1" t="s">
        <v>151719</v>
      </c>
      <c r="D145837" s="1" t="s">
        <v>16</v>
      </c>
      <c r="E145837" s="1" t="s">
        <v>482</v>
      </c>
      <c r="F145837" s="1" t="s">
        <v>10</v>
      </c>
      <c r="G145837" s="1" t="s">
        <v>11</v>
      </c>
    </row>
    <row r="145838" spans="1:7" hidden="1" x14ac:dyDescent="0.35">
      <c r="A145838">
        <v>1881278703</v>
      </c>
      <c r="B145838">
        <v>2</v>
      </c>
      <c r="C145838" s="1" t="s">
        <v>151720</v>
      </c>
      <c r="D145838" s="1" t="s">
        <v>16</v>
      </c>
      <c r="E145838" s="1" t="s">
        <v>82</v>
      </c>
      <c r="F145838" s="1" t="s">
        <v>10</v>
      </c>
      <c r="G145838" s="1" t="s">
        <v>5331</v>
      </c>
    </row>
    <row r="145839" spans="1:7" hidden="1" x14ac:dyDescent="0.35">
      <c r="A145839">
        <v>1265016190</v>
      </c>
      <c r="B145839">
        <v>2</v>
      </c>
      <c r="C145839" s="1" t="s">
        <v>151721</v>
      </c>
      <c r="D145839" s="1" t="s">
        <v>16</v>
      </c>
      <c r="E145839" s="1" t="s">
        <v>123</v>
      </c>
      <c r="F145839" s="1" t="s">
        <v>10</v>
      </c>
      <c r="G145839" s="1" t="s">
        <v>11</v>
      </c>
    </row>
    <row r="145840" spans="1:7" hidden="1" x14ac:dyDescent="0.35">
      <c r="A145840">
        <v>1083298913</v>
      </c>
      <c r="B145840">
        <v>2</v>
      </c>
      <c r="C145840" s="1" t="s">
        <v>151722</v>
      </c>
      <c r="D145840" s="1" t="s">
        <v>16</v>
      </c>
      <c r="E145840" s="1" t="s">
        <v>2422</v>
      </c>
      <c r="F145840" s="1" t="s">
        <v>10</v>
      </c>
      <c r="G145840" s="1" t="s">
        <v>22</v>
      </c>
    </row>
    <row r="145841" spans="1:7" hidden="1" x14ac:dyDescent="0.35">
      <c r="A145841">
        <v>1710561899</v>
      </c>
      <c r="B145841">
        <v>2</v>
      </c>
      <c r="C145841" s="1" t="s">
        <v>146888</v>
      </c>
      <c r="D145841" s="1" t="s">
        <v>16</v>
      </c>
      <c r="E145841" s="1" t="s">
        <v>13</v>
      </c>
      <c r="F145841" s="1" t="s">
        <v>10</v>
      </c>
      <c r="G145841" s="1" t="s">
        <v>776</v>
      </c>
    </row>
    <row r="145842" spans="1:7" hidden="1" x14ac:dyDescent="0.35">
      <c r="A145842">
        <v>1043894090</v>
      </c>
      <c r="B145842">
        <v>2</v>
      </c>
      <c r="C145842" s="1" t="s">
        <v>151685</v>
      </c>
      <c r="D145842" s="1" t="s">
        <v>5839</v>
      </c>
      <c r="E145842" s="1" t="s">
        <v>3463</v>
      </c>
      <c r="F145842" s="1" t="s">
        <v>10</v>
      </c>
      <c r="G145842" s="1" t="s">
        <v>4341</v>
      </c>
    </row>
    <row r="145843" spans="1:7" hidden="1" x14ac:dyDescent="0.35">
      <c r="A145843">
        <v>1861076812</v>
      </c>
      <c r="B145843">
        <v>2</v>
      </c>
      <c r="C145843" s="1" t="s">
        <v>151685</v>
      </c>
      <c r="D145843" s="1" t="s">
        <v>5839</v>
      </c>
      <c r="E145843" s="1" t="s">
        <v>570</v>
      </c>
      <c r="F145843" s="1" t="s">
        <v>10</v>
      </c>
      <c r="G145843" s="1" t="s">
        <v>4341</v>
      </c>
    </row>
    <row r="145844" spans="1:7" hidden="1" x14ac:dyDescent="0.35">
      <c r="A145844">
        <v>1306420385</v>
      </c>
      <c r="B145844">
        <v>2</v>
      </c>
      <c r="C145844" s="1" t="s">
        <v>151723</v>
      </c>
      <c r="D145844" s="1" t="s">
        <v>16</v>
      </c>
      <c r="E145844" s="1" t="s">
        <v>220</v>
      </c>
      <c r="F145844" s="1" t="s">
        <v>10</v>
      </c>
      <c r="G145844" s="1" t="s">
        <v>1544</v>
      </c>
    </row>
    <row r="145845" spans="1:7" hidden="1" x14ac:dyDescent="0.35">
      <c r="A145845">
        <v>1023692969</v>
      </c>
      <c r="B145845">
        <v>2</v>
      </c>
      <c r="C145845" s="1" t="s">
        <v>151724</v>
      </c>
      <c r="D145845" s="1" t="s">
        <v>16</v>
      </c>
      <c r="E145845" s="1" t="s">
        <v>1737</v>
      </c>
      <c r="F145845" s="1" t="s">
        <v>10</v>
      </c>
      <c r="G145845" s="1" t="s">
        <v>30</v>
      </c>
    </row>
    <row r="145846" spans="1:7" hidden="1" x14ac:dyDescent="0.35">
      <c r="A145846">
        <v>1740864776</v>
      </c>
      <c r="B145846">
        <v>2</v>
      </c>
      <c r="C145846" s="1" t="s">
        <v>151685</v>
      </c>
      <c r="D145846" s="1" t="s">
        <v>5839</v>
      </c>
      <c r="E145846" s="1" t="s">
        <v>13</v>
      </c>
      <c r="F145846" s="1" t="s">
        <v>10</v>
      </c>
      <c r="G145846" s="1" t="s">
        <v>4341</v>
      </c>
    </row>
    <row r="145847" spans="1:7" hidden="1" x14ac:dyDescent="0.35">
      <c r="A145847">
        <v>1467036491</v>
      </c>
      <c r="B145847">
        <v>2</v>
      </c>
      <c r="C145847" s="1" t="s">
        <v>151685</v>
      </c>
      <c r="D145847" s="1" t="s">
        <v>5839</v>
      </c>
      <c r="E145847" s="1" t="s">
        <v>165</v>
      </c>
      <c r="F145847" s="1" t="s">
        <v>10</v>
      </c>
      <c r="G145847" s="1" t="s">
        <v>4341</v>
      </c>
    </row>
    <row r="145848" spans="1:7" hidden="1" x14ac:dyDescent="0.35">
      <c r="A145848">
        <v>1225612229</v>
      </c>
      <c r="B145848">
        <v>2</v>
      </c>
      <c r="C145848" s="1" t="s">
        <v>151725</v>
      </c>
      <c r="D145848" s="1" t="s">
        <v>16</v>
      </c>
      <c r="E145848" s="1" t="s">
        <v>2194</v>
      </c>
      <c r="F145848" s="1" t="s">
        <v>10</v>
      </c>
      <c r="G145848" s="1" t="s">
        <v>71</v>
      </c>
    </row>
    <row r="145849" spans="1:7" hidden="1" x14ac:dyDescent="0.35">
      <c r="A145849">
        <v>1356925226</v>
      </c>
      <c r="B145849">
        <v>2</v>
      </c>
      <c r="C145849" s="1" t="s">
        <v>151726</v>
      </c>
      <c r="D145849" s="1" t="s">
        <v>16</v>
      </c>
      <c r="E145849" s="1" t="s">
        <v>109</v>
      </c>
      <c r="F145849" s="1" t="s">
        <v>10</v>
      </c>
      <c r="G145849" s="1" t="s">
        <v>22</v>
      </c>
    </row>
    <row r="145850" spans="1:7" hidden="1" x14ac:dyDescent="0.35">
      <c r="A145850">
        <v>1265016133</v>
      </c>
      <c r="B145850">
        <v>2</v>
      </c>
      <c r="C145850" s="1" t="s">
        <v>151727</v>
      </c>
      <c r="D145850" s="1" t="s">
        <v>16</v>
      </c>
      <c r="E145850" s="1" t="s">
        <v>1318</v>
      </c>
      <c r="F145850" s="1" t="s">
        <v>10</v>
      </c>
      <c r="G145850" s="1" t="s">
        <v>22</v>
      </c>
    </row>
    <row r="145851" spans="1:7" hidden="1" x14ac:dyDescent="0.35">
      <c r="A145851">
        <v>1841874658</v>
      </c>
      <c r="B145851">
        <v>2</v>
      </c>
      <c r="C145851" s="1" t="s">
        <v>8954</v>
      </c>
      <c r="D145851" s="1" t="s">
        <v>16</v>
      </c>
      <c r="E145851" s="1" t="s">
        <v>314</v>
      </c>
      <c r="F145851" s="1" t="s">
        <v>10</v>
      </c>
      <c r="G145851" s="1" t="s">
        <v>54</v>
      </c>
    </row>
    <row r="145852" spans="1:7" hidden="1" x14ac:dyDescent="0.35">
      <c r="A145852">
        <v>1518541325</v>
      </c>
      <c r="B145852">
        <v>2</v>
      </c>
      <c r="C145852" s="1" t="s">
        <v>151728</v>
      </c>
      <c r="D145852" s="1" t="s">
        <v>151729</v>
      </c>
      <c r="E145852" s="1" t="s">
        <v>79</v>
      </c>
      <c r="F145852" s="1" t="s">
        <v>10</v>
      </c>
      <c r="G145852" s="1" t="s">
        <v>33</v>
      </c>
    </row>
    <row r="145853" spans="1:7" hidden="1" x14ac:dyDescent="0.35">
      <c r="A145853">
        <v>1629652458</v>
      </c>
      <c r="B145853">
        <v>2</v>
      </c>
      <c r="C145853" s="1" t="s">
        <v>151730</v>
      </c>
      <c r="D145853" s="1" t="s">
        <v>16</v>
      </c>
      <c r="E145853" s="1" t="s">
        <v>586</v>
      </c>
      <c r="F145853" s="1" t="s">
        <v>10</v>
      </c>
      <c r="G145853" s="1" t="s">
        <v>11</v>
      </c>
    </row>
    <row r="145854" spans="1:7" hidden="1" x14ac:dyDescent="0.35">
      <c r="A145854">
        <v>1578147377</v>
      </c>
      <c r="B145854">
        <v>2</v>
      </c>
      <c r="C145854" s="1" t="s">
        <v>151731</v>
      </c>
      <c r="D145854" s="1" t="s">
        <v>16</v>
      </c>
      <c r="E145854" s="1" t="s">
        <v>410</v>
      </c>
      <c r="F145854" s="1" t="s">
        <v>10</v>
      </c>
      <c r="G145854" s="1" t="s">
        <v>11</v>
      </c>
    </row>
    <row r="145855" spans="1:7" hidden="1" x14ac:dyDescent="0.35">
      <c r="A145855">
        <v>1295319093</v>
      </c>
      <c r="B145855">
        <v>2</v>
      </c>
      <c r="C145855" s="1" t="s">
        <v>151732</v>
      </c>
      <c r="D145855" s="1" t="s">
        <v>16</v>
      </c>
      <c r="E145855" s="1" t="s">
        <v>908</v>
      </c>
      <c r="F145855" s="1" t="s">
        <v>10</v>
      </c>
      <c r="G145855" s="1" t="s">
        <v>11</v>
      </c>
    </row>
    <row r="145856" spans="1:7" hidden="1" x14ac:dyDescent="0.35">
      <c r="A145856">
        <v>1134703945</v>
      </c>
      <c r="B145856">
        <v>2</v>
      </c>
      <c r="C145856" s="1" t="s">
        <v>8954</v>
      </c>
      <c r="D145856" s="1" t="s">
        <v>16</v>
      </c>
      <c r="E145856" s="1" t="s">
        <v>3463</v>
      </c>
      <c r="F145856" s="1" t="s">
        <v>10</v>
      </c>
      <c r="G145856" s="1" t="s">
        <v>54</v>
      </c>
    </row>
    <row r="145857" spans="1:7" hidden="1" x14ac:dyDescent="0.35">
      <c r="A145857">
        <v>1821672650</v>
      </c>
      <c r="B145857">
        <v>2</v>
      </c>
      <c r="C145857" s="1" t="s">
        <v>8954</v>
      </c>
      <c r="D145857" s="1" t="s">
        <v>16</v>
      </c>
      <c r="E145857" s="1" t="s">
        <v>42</v>
      </c>
      <c r="F145857" s="1" t="s">
        <v>10</v>
      </c>
      <c r="G145857" s="1" t="s">
        <v>54</v>
      </c>
    </row>
    <row r="145858" spans="1:7" hidden="1" x14ac:dyDescent="0.35">
      <c r="A145858">
        <v>1649854472</v>
      </c>
      <c r="B145858">
        <v>2</v>
      </c>
      <c r="C145858" s="1" t="s">
        <v>151733</v>
      </c>
      <c r="D145858" s="1" t="s">
        <v>16</v>
      </c>
      <c r="E145858" s="1" t="s">
        <v>453</v>
      </c>
      <c r="F145858" s="1" t="s">
        <v>10</v>
      </c>
      <c r="G145858" s="1" t="s">
        <v>11</v>
      </c>
    </row>
    <row r="145859" spans="1:7" hidden="1" x14ac:dyDescent="0.35">
      <c r="A145859">
        <v>1205410107</v>
      </c>
      <c r="B145859">
        <v>2</v>
      </c>
      <c r="C145859" s="1" t="s">
        <v>151734</v>
      </c>
      <c r="D145859" s="1" t="s">
        <v>16</v>
      </c>
      <c r="E145859" s="1" t="s">
        <v>1379</v>
      </c>
      <c r="F145859" s="1" t="s">
        <v>10</v>
      </c>
      <c r="G145859" s="1" t="s">
        <v>11</v>
      </c>
    </row>
    <row r="145860" spans="1:7" hidden="1" x14ac:dyDescent="0.35">
      <c r="A145860">
        <v>1023692928</v>
      </c>
      <c r="B145860">
        <v>2</v>
      </c>
      <c r="C145860" s="1" t="s">
        <v>151735</v>
      </c>
      <c r="D145860" s="1" t="s">
        <v>16</v>
      </c>
      <c r="E145860" s="1" t="s">
        <v>42</v>
      </c>
      <c r="F145860" s="1" t="s">
        <v>10</v>
      </c>
      <c r="G145860" s="1" t="s">
        <v>58022</v>
      </c>
    </row>
    <row r="145861" spans="1:7" hidden="1" x14ac:dyDescent="0.35">
      <c r="A145861">
        <v>1396329199</v>
      </c>
      <c r="B145861">
        <v>2</v>
      </c>
      <c r="C145861" s="1" t="s">
        <v>44983</v>
      </c>
      <c r="D145861" s="1" t="s">
        <v>16</v>
      </c>
      <c r="E145861" s="1" t="s">
        <v>13</v>
      </c>
      <c r="F145861" s="1" t="s">
        <v>10</v>
      </c>
      <c r="G145861" s="1" t="s">
        <v>981</v>
      </c>
    </row>
    <row r="145862" spans="1:7" hidden="1" x14ac:dyDescent="0.35">
      <c r="A145862">
        <v>1083298889</v>
      </c>
      <c r="B145862">
        <v>2</v>
      </c>
      <c r="C145862" s="1" t="s">
        <v>8954</v>
      </c>
      <c r="D145862" s="1" t="s">
        <v>16</v>
      </c>
      <c r="E145862" s="1" t="s">
        <v>570</v>
      </c>
      <c r="F145862" s="1" t="s">
        <v>10</v>
      </c>
      <c r="G145862" s="1" t="s">
        <v>54</v>
      </c>
    </row>
    <row r="145863" spans="1:7" hidden="1" x14ac:dyDescent="0.35">
      <c r="A145863">
        <v>1588248439</v>
      </c>
      <c r="B145863">
        <v>2</v>
      </c>
      <c r="C145863" s="1" t="s">
        <v>151736</v>
      </c>
      <c r="D145863" s="1" t="s">
        <v>16</v>
      </c>
      <c r="E145863" s="1" t="s">
        <v>13</v>
      </c>
      <c r="F145863" s="1" t="s">
        <v>10</v>
      </c>
      <c r="G145863" s="1" t="s">
        <v>22</v>
      </c>
    </row>
    <row r="145864" spans="1:7" hidden="1" x14ac:dyDescent="0.35">
      <c r="A145864">
        <v>1154905990</v>
      </c>
      <c r="B145864">
        <v>2</v>
      </c>
      <c r="C145864" s="1" t="s">
        <v>130863</v>
      </c>
      <c r="D145864" s="1" t="s">
        <v>16</v>
      </c>
      <c r="E145864" s="1" t="s">
        <v>200</v>
      </c>
      <c r="F145864" s="1" t="s">
        <v>10</v>
      </c>
      <c r="G145864" s="1" t="s">
        <v>144</v>
      </c>
    </row>
    <row r="145865" spans="1:7" hidden="1" x14ac:dyDescent="0.35">
      <c r="A145865">
        <v>1447834205</v>
      </c>
      <c r="B145865">
        <v>2</v>
      </c>
      <c r="C145865" s="1" t="s">
        <v>115877</v>
      </c>
      <c r="D145865" s="1" t="s">
        <v>16</v>
      </c>
      <c r="E145865" s="1" t="s">
        <v>280</v>
      </c>
      <c r="F145865" s="1" t="s">
        <v>10</v>
      </c>
      <c r="G145865" s="1" t="s">
        <v>1124</v>
      </c>
    </row>
    <row r="145866" spans="1:7" hidden="1" x14ac:dyDescent="0.35">
      <c r="A145866">
        <v>1679157424</v>
      </c>
      <c r="B145866">
        <v>2</v>
      </c>
      <c r="C145866" s="1" t="s">
        <v>151737</v>
      </c>
      <c r="D145866" s="1" t="s">
        <v>16</v>
      </c>
      <c r="E145866" s="1" t="s">
        <v>289</v>
      </c>
      <c r="F145866" s="1" t="s">
        <v>10</v>
      </c>
      <c r="G145866" s="1" t="s">
        <v>11</v>
      </c>
    </row>
    <row r="145867" spans="1:7" hidden="1" x14ac:dyDescent="0.35">
      <c r="A145867">
        <v>1679157549</v>
      </c>
      <c r="B145867">
        <v>2</v>
      </c>
      <c r="C145867" s="1" t="s">
        <v>151738</v>
      </c>
      <c r="D145867" s="1" t="s">
        <v>16</v>
      </c>
      <c r="E145867" s="1" t="s">
        <v>13</v>
      </c>
      <c r="F145867" s="1" t="s">
        <v>10</v>
      </c>
      <c r="G145867" s="1" t="s">
        <v>22</v>
      </c>
    </row>
    <row r="145868" spans="1:7" hidden="1" x14ac:dyDescent="0.35">
      <c r="A145868">
        <v>1942884788</v>
      </c>
      <c r="B145868">
        <v>2</v>
      </c>
      <c r="C145868" s="1" t="s">
        <v>151739</v>
      </c>
      <c r="D145868" s="1" t="s">
        <v>16</v>
      </c>
      <c r="E145868" s="1" t="s">
        <v>220</v>
      </c>
      <c r="F145868" s="1" t="s">
        <v>10</v>
      </c>
      <c r="G145868" s="1" t="s">
        <v>11</v>
      </c>
    </row>
    <row r="145869" spans="1:7" hidden="1" x14ac:dyDescent="0.35">
      <c r="A145869">
        <v>1689258402</v>
      </c>
      <c r="B145869">
        <v>2</v>
      </c>
      <c r="C145869" s="1" t="s">
        <v>151740</v>
      </c>
      <c r="D145869" s="1" t="s">
        <v>16</v>
      </c>
      <c r="E145869" s="1" t="s">
        <v>123</v>
      </c>
      <c r="F145869" s="1" t="s">
        <v>10</v>
      </c>
      <c r="G145869" s="1" t="s">
        <v>11</v>
      </c>
    </row>
    <row r="145870" spans="1:7" hidden="1" x14ac:dyDescent="0.35">
      <c r="A145870">
        <v>1215511035</v>
      </c>
      <c r="B145870">
        <v>2</v>
      </c>
      <c r="C145870" s="1" t="s">
        <v>4067</v>
      </c>
      <c r="D145870" s="1" t="s">
        <v>16</v>
      </c>
      <c r="E145870" s="1" t="s">
        <v>329</v>
      </c>
      <c r="F145870" s="1" t="s">
        <v>10</v>
      </c>
      <c r="G145870" s="1" t="s">
        <v>120</v>
      </c>
    </row>
    <row r="145871" spans="1:7" hidden="1" x14ac:dyDescent="0.35">
      <c r="A145871">
        <v>1760066583</v>
      </c>
      <c r="B145871">
        <v>2</v>
      </c>
      <c r="C145871" s="1" t="s">
        <v>151741</v>
      </c>
      <c r="D145871" s="1" t="s">
        <v>16</v>
      </c>
      <c r="E145871" s="1" t="s">
        <v>220</v>
      </c>
      <c r="F145871" s="1" t="s">
        <v>10</v>
      </c>
      <c r="G145871" s="1" t="s">
        <v>11</v>
      </c>
    </row>
    <row r="145872" spans="1:7" hidden="1" x14ac:dyDescent="0.35">
      <c r="A145872">
        <v>1588248306</v>
      </c>
      <c r="B145872">
        <v>2</v>
      </c>
      <c r="C145872" s="1" t="s">
        <v>151742</v>
      </c>
      <c r="D145872" s="1" t="s">
        <v>16</v>
      </c>
      <c r="E145872" s="1" t="s">
        <v>13</v>
      </c>
      <c r="F145872" s="1" t="s">
        <v>10</v>
      </c>
      <c r="G145872" s="1" t="s">
        <v>1076</v>
      </c>
    </row>
    <row r="145873" spans="1:7" hidden="1" x14ac:dyDescent="0.35">
      <c r="A145873">
        <v>1518541333</v>
      </c>
      <c r="B145873">
        <v>2</v>
      </c>
      <c r="C145873" s="1" t="s">
        <v>151743</v>
      </c>
      <c r="D145873" s="1" t="s">
        <v>16</v>
      </c>
      <c r="E145873" s="1" t="s">
        <v>570</v>
      </c>
      <c r="F145873" s="1" t="s">
        <v>10</v>
      </c>
      <c r="G145873" s="1" t="s">
        <v>11</v>
      </c>
    </row>
    <row r="145874" spans="1:7" hidden="1" x14ac:dyDescent="0.35">
      <c r="A145874">
        <v>1922682798</v>
      </c>
      <c r="B145874">
        <v>2</v>
      </c>
      <c r="C145874" s="1" t="s">
        <v>151744</v>
      </c>
      <c r="D145874" s="1" t="s">
        <v>16</v>
      </c>
      <c r="E145874" s="1" t="s">
        <v>482</v>
      </c>
      <c r="F145874" s="1" t="s">
        <v>10</v>
      </c>
      <c r="G145874" s="1" t="s">
        <v>11</v>
      </c>
    </row>
    <row r="145875" spans="1:7" hidden="1" x14ac:dyDescent="0.35">
      <c r="A145875">
        <v>1780268631</v>
      </c>
      <c r="B145875">
        <v>2</v>
      </c>
      <c r="C145875" s="1" t="s">
        <v>151745</v>
      </c>
      <c r="D145875" s="1" t="s">
        <v>16</v>
      </c>
      <c r="E145875" s="1" t="s">
        <v>65</v>
      </c>
      <c r="F145875" s="1" t="s">
        <v>10</v>
      </c>
      <c r="G145875" s="1" t="s">
        <v>2910</v>
      </c>
    </row>
    <row r="145876" spans="1:7" hidden="1" x14ac:dyDescent="0.35">
      <c r="A145876">
        <v>1467036202</v>
      </c>
      <c r="B145876">
        <v>2</v>
      </c>
      <c r="C145876" s="1" t="s">
        <v>151746</v>
      </c>
      <c r="D145876" s="1" t="s">
        <v>16</v>
      </c>
      <c r="E145876" s="1" t="s">
        <v>119330</v>
      </c>
      <c r="F145876" s="1" t="s">
        <v>10</v>
      </c>
      <c r="G145876" s="1" t="s">
        <v>11</v>
      </c>
    </row>
    <row r="145877" spans="1:7" hidden="1" x14ac:dyDescent="0.35">
      <c r="A145877">
        <v>1447834296</v>
      </c>
      <c r="B145877">
        <v>2</v>
      </c>
      <c r="C145877" s="1" t="s">
        <v>151747</v>
      </c>
      <c r="D145877" s="1" t="s">
        <v>16</v>
      </c>
      <c r="E145877" s="1" t="s">
        <v>13</v>
      </c>
      <c r="F145877" s="1" t="s">
        <v>10</v>
      </c>
      <c r="G145877" s="1" t="s">
        <v>11</v>
      </c>
    </row>
    <row r="145878" spans="1:7" hidden="1" x14ac:dyDescent="0.35">
      <c r="A145878">
        <v>1104400928</v>
      </c>
      <c r="B145878">
        <v>2</v>
      </c>
      <c r="C145878" s="1" t="s">
        <v>151748</v>
      </c>
      <c r="D145878" s="1" t="s">
        <v>16</v>
      </c>
      <c r="E145878" s="1" t="s">
        <v>202</v>
      </c>
      <c r="F145878" s="1" t="s">
        <v>10</v>
      </c>
      <c r="G145878" s="1" t="s">
        <v>144</v>
      </c>
    </row>
    <row r="145879" spans="1:7" hidden="1" x14ac:dyDescent="0.35">
      <c r="A145879">
        <v>1477137362</v>
      </c>
      <c r="B145879">
        <v>2</v>
      </c>
      <c r="C145879" s="1" t="s">
        <v>151749</v>
      </c>
      <c r="D145879" s="1" t="s">
        <v>16</v>
      </c>
      <c r="E145879" s="1" t="s">
        <v>1318</v>
      </c>
      <c r="F145879" s="1" t="s">
        <v>10</v>
      </c>
      <c r="G145879" s="1" t="s">
        <v>11</v>
      </c>
    </row>
    <row r="145880" spans="1:7" hidden="1" x14ac:dyDescent="0.35">
      <c r="A145880">
        <v>1457935272</v>
      </c>
      <c r="B145880">
        <v>2</v>
      </c>
      <c r="C145880" s="1" t="s">
        <v>151750</v>
      </c>
      <c r="D145880" s="1" t="s">
        <v>16</v>
      </c>
      <c r="E145880" s="1" t="s">
        <v>13</v>
      </c>
      <c r="F145880" s="1" t="s">
        <v>10</v>
      </c>
      <c r="G145880" s="1" t="s">
        <v>11</v>
      </c>
    </row>
    <row r="145881" spans="1:7" hidden="1" x14ac:dyDescent="0.35">
      <c r="A145881">
        <v>1225612062</v>
      </c>
      <c r="B145881">
        <v>2</v>
      </c>
      <c r="C145881" s="1" t="s">
        <v>151751</v>
      </c>
      <c r="D145881" s="1" t="s">
        <v>16</v>
      </c>
      <c r="E145881" s="1" t="s">
        <v>466</v>
      </c>
      <c r="F145881" s="1" t="s">
        <v>10</v>
      </c>
      <c r="G145881" s="1" t="s">
        <v>11</v>
      </c>
    </row>
    <row r="145882" spans="1:7" hidden="1" x14ac:dyDescent="0.35">
      <c r="A145882">
        <v>1568046332</v>
      </c>
      <c r="B145882">
        <v>2</v>
      </c>
      <c r="C145882" s="1" t="s">
        <v>151752</v>
      </c>
      <c r="D145882" s="1" t="s">
        <v>16</v>
      </c>
      <c r="E145882" s="1" t="s">
        <v>406</v>
      </c>
      <c r="F145882" s="1" t="s">
        <v>10</v>
      </c>
      <c r="G145882" s="1" t="s">
        <v>11</v>
      </c>
    </row>
    <row r="145883" spans="1:7" hidden="1" x14ac:dyDescent="0.35">
      <c r="A145883">
        <v>1124602933</v>
      </c>
      <c r="B145883">
        <v>2</v>
      </c>
      <c r="C145883" s="1" t="s">
        <v>151753</v>
      </c>
      <c r="D145883" s="1" t="s">
        <v>16</v>
      </c>
      <c r="E145883" s="1" t="s">
        <v>435</v>
      </c>
      <c r="F145883" s="1" t="s">
        <v>10</v>
      </c>
      <c r="G145883" s="1" t="s">
        <v>3997</v>
      </c>
    </row>
    <row r="145884" spans="1:7" hidden="1" x14ac:dyDescent="0.35">
      <c r="A145884">
        <v>1417531237</v>
      </c>
      <c r="B145884">
        <v>2</v>
      </c>
      <c r="C145884" s="1" t="s">
        <v>151754</v>
      </c>
      <c r="D145884" s="1" t="s">
        <v>16</v>
      </c>
      <c r="E145884" s="1" t="s">
        <v>4055</v>
      </c>
      <c r="F145884" s="1" t="s">
        <v>10</v>
      </c>
      <c r="G145884" s="1" t="s">
        <v>22166</v>
      </c>
    </row>
    <row r="145885" spans="1:7" hidden="1" x14ac:dyDescent="0.35">
      <c r="A145885">
        <v>1326622143</v>
      </c>
      <c r="B145885">
        <v>2</v>
      </c>
      <c r="C145885" s="1" t="s">
        <v>151755</v>
      </c>
      <c r="D145885" s="1" t="s">
        <v>16</v>
      </c>
      <c r="E145885" s="1" t="s">
        <v>13</v>
      </c>
      <c r="F145885" s="1" t="s">
        <v>10</v>
      </c>
      <c r="G145885" s="1" t="s">
        <v>181</v>
      </c>
    </row>
    <row r="145886" spans="1:7" hidden="1" x14ac:dyDescent="0.35">
      <c r="A145886">
        <v>1962086785</v>
      </c>
      <c r="B145886">
        <v>2</v>
      </c>
      <c r="C145886" s="1" t="s">
        <v>8954</v>
      </c>
      <c r="D145886" s="1" t="s">
        <v>16</v>
      </c>
      <c r="E145886" s="1" t="s">
        <v>8413</v>
      </c>
      <c r="F145886" s="1" t="s">
        <v>10</v>
      </c>
      <c r="G145886" s="1" t="s">
        <v>4428</v>
      </c>
    </row>
    <row r="145887" spans="1:7" hidden="1" x14ac:dyDescent="0.35">
      <c r="A145887">
        <v>1962086728</v>
      </c>
      <c r="B145887">
        <v>2</v>
      </c>
      <c r="C145887" s="1" t="s">
        <v>151756</v>
      </c>
      <c r="D145887" s="1" t="s">
        <v>16</v>
      </c>
      <c r="E145887" s="1" t="s">
        <v>4140</v>
      </c>
      <c r="F145887" s="1" t="s">
        <v>10</v>
      </c>
      <c r="G145887" s="1" t="s">
        <v>83</v>
      </c>
    </row>
    <row r="145888" spans="1:7" hidden="1" x14ac:dyDescent="0.35">
      <c r="A145888">
        <v>1447834213</v>
      </c>
      <c r="B145888">
        <v>2</v>
      </c>
      <c r="C145888" s="1" t="s">
        <v>151757</v>
      </c>
      <c r="D145888" s="1" t="s">
        <v>16</v>
      </c>
      <c r="E145888" s="1" t="s">
        <v>586</v>
      </c>
      <c r="F145888" s="1" t="s">
        <v>10</v>
      </c>
      <c r="G145888" s="1" t="s">
        <v>11</v>
      </c>
    </row>
    <row r="145889" spans="1:7" hidden="1" x14ac:dyDescent="0.35">
      <c r="A145889">
        <v>1801470679</v>
      </c>
      <c r="B145889">
        <v>2</v>
      </c>
      <c r="C145889" s="1" t="s">
        <v>151758</v>
      </c>
      <c r="D145889" s="1" t="s">
        <v>16</v>
      </c>
      <c r="E145889" s="1" t="s">
        <v>110</v>
      </c>
      <c r="F145889" s="1" t="s">
        <v>10</v>
      </c>
      <c r="G145889" s="1" t="s">
        <v>11</v>
      </c>
    </row>
    <row r="145890" spans="1:7" hidden="1" x14ac:dyDescent="0.35">
      <c r="A145890">
        <v>1467036236</v>
      </c>
      <c r="B145890">
        <v>2</v>
      </c>
      <c r="C145890" s="1" t="s">
        <v>151759</v>
      </c>
      <c r="D145890" s="1" t="s">
        <v>16</v>
      </c>
      <c r="E145890" s="1" t="s">
        <v>165</v>
      </c>
      <c r="F145890" s="1" t="s">
        <v>10</v>
      </c>
      <c r="G145890" s="1" t="s">
        <v>11</v>
      </c>
    </row>
    <row r="145891" spans="1:7" hidden="1" x14ac:dyDescent="0.35">
      <c r="A145891">
        <v>1194309963</v>
      </c>
      <c r="B145891">
        <v>2</v>
      </c>
      <c r="C145891" s="1" t="s">
        <v>151760</v>
      </c>
      <c r="D145891" s="1" t="s">
        <v>16</v>
      </c>
      <c r="E145891" s="1" t="s">
        <v>129</v>
      </c>
      <c r="F145891" s="1" t="s">
        <v>10</v>
      </c>
      <c r="G145891" s="1" t="s">
        <v>11</v>
      </c>
    </row>
    <row r="145892" spans="1:7" hidden="1" x14ac:dyDescent="0.35">
      <c r="A145892">
        <v>1821672692</v>
      </c>
      <c r="B145892">
        <v>2</v>
      </c>
      <c r="C145892" s="1" t="s">
        <v>151761</v>
      </c>
      <c r="D145892" s="1" t="s">
        <v>16</v>
      </c>
      <c r="E145892" s="1" t="s">
        <v>410</v>
      </c>
      <c r="F145892" s="1" t="s">
        <v>10</v>
      </c>
      <c r="G145892" s="1" t="s">
        <v>11</v>
      </c>
    </row>
    <row r="145893" spans="1:7" hidden="1" x14ac:dyDescent="0.35">
      <c r="A145893">
        <v>1649854332</v>
      </c>
      <c r="B145893">
        <v>2</v>
      </c>
      <c r="C145893" s="1" t="s">
        <v>151762</v>
      </c>
      <c r="D145893" s="1" t="s">
        <v>16</v>
      </c>
      <c r="E145893" s="1" t="s">
        <v>21</v>
      </c>
      <c r="F145893" s="1" t="s">
        <v>10</v>
      </c>
      <c r="G145893" s="1" t="s">
        <v>11</v>
      </c>
    </row>
    <row r="145894" spans="1:7" hidden="1" x14ac:dyDescent="0.35">
      <c r="A145894">
        <v>1366026064</v>
      </c>
      <c r="B145894">
        <v>2</v>
      </c>
      <c r="C145894" s="1" t="s">
        <v>151763</v>
      </c>
      <c r="D145894" s="1" t="s">
        <v>16</v>
      </c>
      <c r="E145894" s="1" t="s">
        <v>220</v>
      </c>
      <c r="F145894" s="1" t="s">
        <v>10</v>
      </c>
      <c r="G145894" s="1" t="s">
        <v>11</v>
      </c>
    </row>
    <row r="145895" spans="1:7" hidden="1" x14ac:dyDescent="0.35">
      <c r="A145895">
        <v>1447834130</v>
      </c>
      <c r="B145895">
        <v>2</v>
      </c>
      <c r="C145895" s="1" t="s">
        <v>151764</v>
      </c>
      <c r="D145895" s="1" t="s">
        <v>16</v>
      </c>
      <c r="E145895" s="1" t="s">
        <v>21</v>
      </c>
      <c r="F145895" s="1" t="s">
        <v>10</v>
      </c>
      <c r="G145895" s="1" t="s">
        <v>11</v>
      </c>
    </row>
    <row r="145896" spans="1:7" hidden="1" x14ac:dyDescent="0.35">
      <c r="A145896">
        <v>1184208886</v>
      </c>
      <c r="B145896">
        <v>2</v>
      </c>
      <c r="C145896" s="1" t="s">
        <v>151765</v>
      </c>
      <c r="D145896" s="1" t="s">
        <v>16</v>
      </c>
      <c r="E145896" s="1" t="s">
        <v>220</v>
      </c>
      <c r="F145896" s="1" t="s">
        <v>10</v>
      </c>
      <c r="G145896" s="1" t="s">
        <v>11</v>
      </c>
    </row>
    <row r="145897" spans="1:7" hidden="1" x14ac:dyDescent="0.35">
      <c r="A145897">
        <v>1558945253</v>
      </c>
      <c r="B145897">
        <v>2</v>
      </c>
      <c r="C145897" s="1" t="s">
        <v>146453</v>
      </c>
      <c r="D145897" s="1" t="s">
        <v>151766</v>
      </c>
      <c r="E145897" s="1" t="s">
        <v>3871</v>
      </c>
      <c r="F145897" s="1" t="s">
        <v>10</v>
      </c>
      <c r="G145897" s="1" t="s">
        <v>2842</v>
      </c>
    </row>
    <row r="145898" spans="1:7" hidden="1" x14ac:dyDescent="0.35">
      <c r="A145898">
        <v>1639753338</v>
      </c>
      <c r="B145898">
        <v>2</v>
      </c>
      <c r="C145898" s="1" t="s">
        <v>151767</v>
      </c>
      <c r="D145898" s="1" t="s">
        <v>16</v>
      </c>
      <c r="E145898" s="1" t="s">
        <v>21</v>
      </c>
      <c r="F145898" s="1" t="s">
        <v>10</v>
      </c>
      <c r="G145898" s="1" t="s">
        <v>11</v>
      </c>
    </row>
    <row r="145899" spans="1:7" hidden="1" x14ac:dyDescent="0.35">
      <c r="A145899">
        <v>1275117970</v>
      </c>
      <c r="B145899">
        <v>2</v>
      </c>
      <c r="C145899" s="1" t="s">
        <v>151768</v>
      </c>
      <c r="D145899" s="1" t="s">
        <v>16</v>
      </c>
      <c r="E145899" s="1" t="s">
        <v>82</v>
      </c>
      <c r="F145899" s="1" t="s">
        <v>10</v>
      </c>
      <c r="G145899" s="1" t="s">
        <v>11</v>
      </c>
    </row>
    <row r="145900" spans="1:7" hidden="1" x14ac:dyDescent="0.35">
      <c r="A145900">
        <v>1982288676</v>
      </c>
      <c r="B145900">
        <v>2</v>
      </c>
      <c r="C145900" s="1" t="s">
        <v>151769</v>
      </c>
      <c r="D145900" s="1" t="s">
        <v>16</v>
      </c>
      <c r="E145900" s="1" t="s">
        <v>222</v>
      </c>
      <c r="F145900" s="1" t="s">
        <v>10</v>
      </c>
      <c r="G145900" s="1" t="s">
        <v>4595</v>
      </c>
    </row>
    <row r="145901" spans="1:7" hidden="1" x14ac:dyDescent="0.35">
      <c r="A145901">
        <v>1649854423</v>
      </c>
      <c r="B145901">
        <v>2</v>
      </c>
      <c r="C145901" s="1" t="s">
        <v>151770</v>
      </c>
      <c r="D145901" s="1" t="s">
        <v>16</v>
      </c>
      <c r="E145901" s="1" t="s">
        <v>103</v>
      </c>
      <c r="F145901" s="1" t="s">
        <v>10</v>
      </c>
      <c r="G145901" s="1" t="s">
        <v>11</v>
      </c>
    </row>
    <row r="145902" spans="1:7" hidden="1" x14ac:dyDescent="0.35">
      <c r="A145902">
        <v>1558945337</v>
      </c>
      <c r="B145902">
        <v>2</v>
      </c>
      <c r="C145902" s="1" t="s">
        <v>122307</v>
      </c>
      <c r="D145902" s="1" t="s">
        <v>16</v>
      </c>
      <c r="E145902" s="1" t="s">
        <v>3500</v>
      </c>
      <c r="F145902" s="1" t="s">
        <v>10</v>
      </c>
      <c r="G145902" s="1" t="s">
        <v>2842</v>
      </c>
    </row>
    <row r="145903" spans="1:7" hidden="1" x14ac:dyDescent="0.35">
      <c r="A145903">
        <v>1649854415</v>
      </c>
      <c r="B145903">
        <v>2</v>
      </c>
      <c r="C145903" s="1" t="s">
        <v>151771</v>
      </c>
      <c r="D145903" s="1" t="s">
        <v>16</v>
      </c>
      <c r="E145903" s="1" t="s">
        <v>410</v>
      </c>
      <c r="F145903" s="1" t="s">
        <v>10</v>
      </c>
      <c r="G145903" s="1" t="s">
        <v>11</v>
      </c>
    </row>
    <row r="145904" spans="1:7" hidden="1" x14ac:dyDescent="0.35">
      <c r="A145904">
        <v>1548844244</v>
      </c>
      <c r="B145904">
        <v>2</v>
      </c>
      <c r="C145904" s="1" t="s">
        <v>151772</v>
      </c>
      <c r="D145904" s="1" t="s">
        <v>16</v>
      </c>
      <c r="E145904" s="1" t="s">
        <v>82</v>
      </c>
      <c r="F145904" s="1" t="s">
        <v>10</v>
      </c>
      <c r="G145904" s="1" t="s">
        <v>11</v>
      </c>
    </row>
    <row r="145905" spans="1:7" hidden="1" x14ac:dyDescent="0.35">
      <c r="A145905">
        <v>1457935157</v>
      </c>
      <c r="B145905">
        <v>2</v>
      </c>
      <c r="C145905" s="1" t="s">
        <v>151773</v>
      </c>
      <c r="D145905" s="1" t="s">
        <v>16</v>
      </c>
      <c r="E145905" s="1" t="s">
        <v>4220</v>
      </c>
      <c r="F145905" s="1" t="s">
        <v>10</v>
      </c>
      <c r="G145905" s="1" t="s">
        <v>11</v>
      </c>
    </row>
    <row r="145906" spans="1:7" hidden="1" x14ac:dyDescent="0.35">
      <c r="A145906">
        <v>1396329017</v>
      </c>
      <c r="B145906">
        <v>2</v>
      </c>
      <c r="C145906" s="1" t="s">
        <v>151774</v>
      </c>
      <c r="D145906" s="1" t="s">
        <v>16</v>
      </c>
      <c r="E145906" s="1" t="s">
        <v>82</v>
      </c>
      <c r="F145906" s="1" t="s">
        <v>10</v>
      </c>
      <c r="G145906" s="1" t="s">
        <v>11</v>
      </c>
    </row>
    <row r="145907" spans="1:7" hidden="1" x14ac:dyDescent="0.35">
      <c r="A145907">
        <v>1710561410</v>
      </c>
      <c r="B145907">
        <v>2</v>
      </c>
      <c r="C145907" s="1" t="s">
        <v>151775</v>
      </c>
      <c r="D145907" s="1" t="s">
        <v>16</v>
      </c>
      <c r="E145907" s="1" t="s">
        <v>220</v>
      </c>
      <c r="F145907" s="1" t="s">
        <v>10</v>
      </c>
      <c r="G145907" s="1" t="s">
        <v>11</v>
      </c>
    </row>
    <row r="145908" spans="1:7" hidden="1" x14ac:dyDescent="0.35">
      <c r="A145908">
        <v>1578147294</v>
      </c>
      <c r="B145908">
        <v>2</v>
      </c>
      <c r="C145908" s="1" t="s">
        <v>151776</v>
      </c>
      <c r="D145908" s="1" t="s">
        <v>16</v>
      </c>
      <c r="E145908" s="1" t="s">
        <v>82</v>
      </c>
      <c r="F145908" s="1" t="s">
        <v>10</v>
      </c>
      <c r="G145908" s="1" t="s">
        <v>11</v>
      </c>
    </row>
    <row r="145909" spans="1:7" hidden="1" x14ac:dyDescent="0.35">
      <c r="A145909">
        <v>1487238101</v>
      </c>
      <c r="B145909">
        <v>2</v>
      </c>
      <c r="C145909" s="1" t="s">
        <v>151777</v>
      </c>
      <c r="D145909" s="1" t="s">
        <v>16</v>
      </c>
      <c r="E145909" s="1" t="s">
        <v>82</v>
      </c>
      <c r="F145909" s="1" t="s">
        <v>10</v>
      </c>
      <c r="G145909" s="1" t="s">
        <v>11</v>
      </c>
    </row>
    <row r="145910" spans="1:7" hidden="1" x14ac:dyDescent="0.35">
      <c r="A145910">
        <v>1851975585</v>
      </c>
      <c r="B145910">
        <v>2</v>
      </c>
      <c r="C145910" s="1" t="s">
        <v>151778</v>
      </c>
      <c r="D145910" s="1" t="s">
        <v>16</v>
      </c>
      <c r="E145910" s="1" t="s">
        <v>177</v>
      </c>
      <c r="F145910" s="1" t="s">
        <v>10</v>
      </c>
      <c r="G145910" s="1" t="s">
        <v>22</v>
      </c>
    </row>
    <row r="145911" spans="1:7" hidden="1" x14ac:dyDescent="0.35">
      <c r="A145911">
        <v>1013591734</v>
      </c>
      <c r="B145911">
        <v>2</v>
      </c>
      <c r="C145911" s="1" t="s">
        <v>151779</v>
      </c>
      <c r="D145911" s="1" t="s">
        <v>16</v>
      </c>
      <c r="E145911" s="1" t="s">
        <v>82</v>
      </c>
      <c r="F145911" s="1" t="s">
        <v>10</v>
      </c>
      <c r="G145911" s="1" t="s">
        <v>11</v>
      </c>
    </row>
    <row r="145912" spans="1:7" hidden="1" x14ac:dyDescent="0.35">
      <c r="A145912">
        <v>1700460425</v>
      </c>
      <c r="B145912">
        <v>2</v>
      </c>
      <c r="C145912" s="1" t="s">
        <v>151780</v>
      </c>
      <c r="D145912" s="1" t="s">
        <v>16</v>
      </c>
      <c r="E145912" s="1" t="s">
        <v>895</v>
      </c>
      <c r="F145912" s="1" t="s">
        <v>10</v>
      </c>
      <c r="G145912" s="1" t="s">
        <v>144</v>
      </c>
    </row>
    <row r="145913" spans="1:7" hidden="1" x14ac:dyDescent="0.35">
      <c r="A145913">
        <v>1992389696</v>
      </c>
      <c r="B145913">
        <v>2</v>
      </c>
      <c r="C145913" s="1" t="s">
        <v>151781</v>
      </c>
      <c r="D145913" s="1" t="s">
        <v>16</v>
      </c>
      <c r="E145913" s="1" t="s">
        <v>220</v>
      </c>
      <c r="F145913" s="1" t="s">
        <v>10</v>
      </c>
      <c r="G145913" s="1" t="s">
        <v>11</v>
      </c>
    </row>
    <row r="145914" spans="1:7" hidden="1" x14ac:dyDescent="0.35">
      <c r="A145914">
        <v>1801470505</v>
      </c>
      <c r="B145914">
        <v>2</v>
      </c>
      <c r="C145914" s="1" t="s">
        <v>151782</v>
      </c>
      <c r="D145914" s="1" t="s">
        <v>16</v>
      </c>
      <c r="E145914" s="1" t="s">
        <v>220</v>
      </c>
      <c r="F145914" s="1" t="s">
        <v>10</v>
      </c>
      <c r="G145914" s="1" t="s">
        <v>11</v>
      </c>
    </row>
    <row r="145915" spans="1:7" hidden="1" x14ac:dyDescent="0.35">
      <c r="A145915">
        <v>1629652326</v>
      </c>
      <c r="B145915">
        <v>2</v>
      </c>
      <c r="C145915" s="1" t="s">
        <v>151783</v>
      </c>
      <c r="D145915" s="1" t="s">
        <v>16</v>
      </c>
      <c r="E145915" s="1" t="s">
        <v>82</v>
      </c>
      <c r="F145915" s="1" t="s">
        <v>10</v>
      </c>
      <c r="G145915" s="1" t="s">
        <v>11</v>
      </c>
    </row>
    <row r="145916" spans="1:7" hidden="1" x14ac:dyDescent="0.35">
      <c r="A145916">
        <v>1023692746</v>
      </c>
      <c r="B145916">
        <v>2</v>
      </c>
      <c r="C145916" s="1" t="s">
        <v>151784</v>
      </c>
      <c r="D145916" s="1" t="s">
        <v>16</v>
      </c>
      <c r="E145916" s="1" t="s">
        <v>4220</v>
      </c>
      <c r="F145916" s="1" t="s">
        <v>10</v>
      </c>
      <c r="G145916" s="1" t="s">
        <v>11</v>
      </c>
    </row>
    <row r="145917" spans="1:7" hidden="1" x14ac:dyDescent="0.35">
      <c r="A145917">
        <v>1497339121</v>
      </c>
      <c r="B145917">
        <v>2</v>
      </c>
      <c r="C145917" s="1" t="s">
        <v>150302</v>
      </c>
      <c r="D145917" s="1" t="s">
        <v>16</v>
      </c>
      <c r="E145917" s="1" t="s">
        <v>325</v>
      </c>
      <c r="F145917" s="1" t="s">
        <v>10</v>
      </c>
      <c r="G145917" s="1" t="s">
        <v>11</v>
      </c>
    </row>
    <row r="145918" spans="1:7" hidden="1" x14ac:dyDescent="0.35">
      <c r="A145918">
        <v>1205410925</v>
      </c>
      <c r="B145918">
        <v>2</v>
      </c>
      <c r="C145918" s="1" t="s">
        <v>151785</v>
      </c>
      <c r="D145918" s="1" t="s">
        <v>16</v>
      </c>
      <c r="E145918" s="1" t="s">
        <v>82</v>
      </c>
      <c r="F145918" s="1" t="s">
        <v>10</v>
      </c>
      <c r="G145918" s="1" t="s">
        <v>11</v>
      </c>
    </row>
    <row r="145919" spans="1:7" hidden="1" x14ac:dyDescent="0.35">
      <c r="A145919">
        <v>1114501848</v>
      </c>
      <c r="B145919">
        <v>2</v>
      </c>
      <c r="C145919" s="1" t="s">
        <v>151786</v>
      </c>
      <c r="D145919" s="1" t="s">
        <v>16</v>
      </c>
      <c r="E145919" s="1" t="s">
        <v>29</v>
      </c>
      <c r="F145919" s="1" t="s">
        <v>10</v>
      </c>
      <c r="G145919" s="1" t="s">
        <v>571</v>
      </c>
    </row>
    <row r="145920" spans="1:7" hidden="1" x14ac:dyDescent="0.35">
      <c r="A145920">
        <v>1124602743</v>
      </c>
      <c r="B145920">
        <v>2</v>
      </c>
      <c r="C145920" s="1" t="s">
        <v>151787</v>
      </c>
      <c r="D145920" s="1" t="s">
        <v>16</v>
      </c>
      <c r="E145920" s="1" t="s">
        <v>109</v>
      </c>
      <c r="F145920" s="1" t="s">
        <v>10</v>
      </c>
      <c r="G145920" s="1" t="s">
        <v>107</v>
      </c>
    </row>
    <row r="145921" spans="1:7" hidden="1" x14ac:dyDescent="0.35">
      <c r="A145921">
        <v>1679157309</v>
      </c>
      <c r="B145921">
        <v>2</v>
      </c>
      <c r="C145921" s="1" t="s">
        <v>151788</v>
      </c>
      <c r="D145921" s="1" t="s">
        <v>16</v>
      </c>
      <c r="E145921" s="1" t="s">
        <v>123</v>
      </c>
      <c r="F145921" s="1" t="s">
        <v>10</v>
      </c>
      <c r="G145921" s="1" t="s">
        <v>22</v>
      </c>
    </row>
    <row r="145922" spans="1:7" hidden="1" x14ac:dyDescent="0.35">
      <c r="A145922">
        <v>1083298632</v>
      </c>
      <c r="B145922">
        <v>2</v>
      </c>
      <c r="C145922" s="1" t="s">
        <v>151789</v>
      </c>
      <c r="D145922" s="1" t="s">
        <v>16</v>
      </c>
      <c r="E145922" s="1" t="s">
        <v>82</v>
      </c>
      <c r="F145922" s="1" t="s">
        <v>10</v>
      </c>
      <c r="G145922" s="1" t="s">
        <v>11</v>
      </c>
    </row>
    <row r="145923" spans="1:7" hidden="1" x14ac:dyDescent="0.35">
      <c r="A145923">
        <v>1295319929</v>
      </c>
      <c r="B145923">
        <v>2</v>
      </c>
      <c r="C145923" s="1" t="s">
        <v>151790</v>
      </c>
      <c r="D145923" s="1" t="s">
        <v>16</v>
      </c>
      <c r="E145923" s="1" t="s">
        <v>13</v>
      </c>
      <c r="F145923" s="1" t="s">
        <v>10</v>
      </c>
      <c r="G145923" s="1" t="s">
        <v>22</v>
      </c>
    </row>
    <row r="145924" spans="1:7" hidden="1" x14ac:dyDescent="0.35">
      <c r="A145924">
        <v>1205410933</v>
      </c>
      <c r="B145924">
        <v>2</v>
      </c>
      <c r="C145924" s="1" t="s">
        <v>117801</v>
      </c>
      <c r="D145924" s="1" t="s">
        <v>16</v>
      </c>
      <c r="E145924" s="1" t="s">
        <v>103</v>
      </c>
      <c r="F145924" s="1" t="s">
        <v>10</v>
      </c>
      <c r="G145924" s="1" t="s">
        <v>33</v>
      </c>
    </row>
    <row r="145925" spans="1:7" hidden="1" x14ac:dyDescent="0.35">
      <c r="A145925">
        <v>1790369437</v>
      </c>
      <c r="B145925">
        <v>2</v>
      </c>
      <c r="C145925" s="1" t="s">
        <v>151791</v>
      </c>
      <c r="D145925" s="1" t="s">
        <v>16</v>
      </c>
      <c r="E145925" s="1" t="s">
        <v>1502</v>
      </c>
      <c r="F145925" s="1" t="s">
        <v>10</v>
      </c>
      <c r="G145925" s="1" t="s">
        <v>2737</v>
      </c>
    </row>
    <row r="145926" spans="1:7" hidden="1" x14ac:dyDescent="0.35">
      <c r="A145926">
        <v>1316521065</v>
      </c>
      <c r="B145926">
        <v>2</v>
      </c>
      <c r="C145926" s="1" t="s">
        <v>151792</v>
      </c>
      <c r="D145926" s="1" t="s">
        <v>16</v>
      </c>
      <c r="E145926" s="1" t="s">
        <v>165</v>
      </c>
      <c r="F145926" s="1" t="s">
        <v>10</v>
      </c>
      <c r="G145926" s="1" t="s">
        <v>360</v>
      </c>
    </row>
    <row r="145927" spans="1:7" hidden="1" x14ac:dyDescent="0.35">
      <c r="A145927">
        <v>1295319960</v>
      </c>
      <c r="B145927">
        <v>2</v>
      </c>
      <c r="C145927" s="1" t="s">
        <v>151793</v>
      </c>
      <c r="D145927" s="1" t="s">
        <v>16</v>
      </c>
      <c r="E145927" s="1" t="s">
        <v>26</v>
      </c>
      <c r="F145927" s="1" t="s">
        <v>10</v>
      </c>
      <c r="G145927" s="1" t="s">
        <v>31731</v>
      </c>
    </row>
    <row r="145928" spans="1:7" hidden="1" x14ac:dyDescent="0.35">
      <c r="A145928">
        <v>1740864420</v>
      </c>
      <c r="B145928">
        <v>2</v>
      </c>
      <c r="C145928" s="1" t="s">
        <v>151794</v>
      </c>
      <c r="D145928" s="1" t="s">
        <v>16</v>
      </c>
      <c r="E145928" s="1" t="s">
        <v>687</v>
      </c>
      <c r="F145928" s="1" t="s">
        <v>10</v>
      </c>
      <c r="G145928" s="1" t="s">
        <v>2216</v>
      </c>
    </row>
    <row r="145929" spans="1:7" hidden="1" x14ac:dyDescent="0.35">
      <c r="A145929">
        <v>1760066427</v>
      </c>
      <c r="B145929">
        <v>2</v>
      </c>
      <c r="C145929" s="1" t="s">
        <v>151795</v>
      </c>
      <c r="D145929" s="1" t="s">
        <v>16</v>
      </c>
      <c r="E145929" s="1" t="s">
        <v>1007</v>
      </c>
      <c r="F145929" s="1" t="s">
        <v>10</v>
      </c>
      <c r="G145929" s="1" t="s">
        <v>150</v>
      </c>
    </row>
    <row r="145930" spans="1:7" hidden="1" x14ac:dyDescent="0.35">
      <c r="A145930">
        <v>1487238077</v>
      </c>
      <c r="B145930">
        <v>2</v>
      </c>
      <c r="C145930" s="1" t="s">
        <v>151796</v>
      </c>
      <c r="D145930" s="1" t="s">
        <v>16</v>
      </c>
      <c r="E145930" s="1" t="s">
        <v>151797</v>
      </c>
      <c r="F145930" s="1" t="s">
        <v>10</v>
      </c>
      <c r="G145930" s="1" t="s">
        <v>22</v>
      </c>
    </row>
    <row r="145931" spans="1:7" hidden="1" x14ac:dyDescent="0.35">
      <c r="A145931">
        <v>1144804758</v>
      </c>
      <c r="B145931">
        <v>2</v>
      </c>
      <c r="C145931" s="1" t="s">
        <v>151798</v>
      </c>
      <c r="D145931" s="1" t="s">
        <v>16</v>
      </c>
      <c r="E145931" s="1" t="s">
        <v>586</v>
      </c>
      <c r="F145931" s="1" t="s">
        <v>10</v>
      </c>
      <c r="G145931" s="1" t="s">
        <v>11</v>
      </c>
    </row>
    <row r="145932" spans="1:7" hidden="1" x14ac:dyDescent="0.35">
      <c r="A145932">
        <v>1588248116</v>
      </c>
      <c r="B145932">
        <v>2</v>
      </c>
      <c r="C145932" s="1" t="s">
        <v>151799</v>
      </c>
      <c r="D145932" s="1" t="s">
        <v>16</v>
      </c>
      <c r="E145932" s="1" t="s">
        <v>165</v>
      </c>
      <c r="F145932" s="1" t="s">
        <v>10</v>
      </c>
      <c r="G145932" s="1" t="s">
        <v>11</v>
      </c>
    </row>
    <row r="145933" spans="1:7" hidden="1" x14ac:dyDescent="0.35">
      <c r="A145933">
        <v>1346824984</v>
      </c>
      <c r="B145933">
        <v>2</v>
      </c>
      <c r="C145933" s="1" t="s">
        <v>151800</v>
      </c>
      <c r="D145933" s="1" t="s">
        <v>16</v>
      </c>
      <c r="E145933" s="1" t="s">
        <v>275</v>
      </c>
      <c r="F145933" s="1" t="s">
        <v>10</v>
      </c>
      <c r="G145933" s="1" t="s">
        <v>11</v>
      </c>
    </row>
    <row r="145934" spans="1:7" hidden="1" x14ac:dyDescent="0.35">
      <c r="A145934">
        <v>1689258360</v>
      </c>
      <c r="B145934">
        <v>2</v>
      </c>
      <c r="C145934" s="1" t="s">
        <v>151801</v>
      </c>
      <c r="D145934" s="1" t="s">
        <v>16</v>
      </c>
      <c r="E145934" s="1" t="s">
        <v>1359</v>
      </c>
      <c r="F145934" s="1" t="s">
        <v>10</v>
      </c>
      <c r="G145934" s="1" t="s">
        <v>3951</v>
      </c>
    </row>
    <row r="145935" spans="1:7" hidden="1" x14ac:dyDescent="0.35">
      <c r="A145935">
        <v>1619551389</v>
      </c>
      <c r="B145935">
        <v>2</v>
      </c>
      <c r="C145935" s="1" t="s">
        <v>151802</v>
      </c>
      <c r="D145935" s="1" t="s">
        <v>16</v>
      </c>
      <c r="E145935" s="1" t="s">
        <v>42</v>
      </c>
      <c r="F145935" s="1" t="s">
        <v>10</v>
      </c>
      <c r="G145935" s="1" t="s">
        <v>11</v>
      </c>
    </row>
    <row r="145936" spans="1:7" hidden="1" x14ac:dyDescent="0.35">
      <c r="A145936">
        <v>1295319895</v>
      </c>
      <c r="B145936">
        <v>2</v>
      </c>
      <c r="C145936" s="1" t="s">
        <v>151803</v>
      </c>
      <c r="D145936" s="1" t="s">
        <v>16</v>
      </c>
      <c r="E145936" s="1" t="s">
        <v>4220</v>
      </c>
      <c r="F145936" s="1" t="s">
        <v>10</v>
      </c>
      <c r="G145936" s="1" t="s">
        <v>11</v>
      </c>
    </row>
    <row r="145937" spans="1:7" hidden="1" x14ac:dyDescent="0.35">
      <c r="A145937">
        <v>1467036061</v>
      </c>
      <c r="B145937">
        <v>2</v>
      </c>
      <c r="C145937" s="1" t="s">
        <v>151804</v>
      </c>
      <c r="D145937" s="1" t="s">
        <v>16</v>
      </c>
      <c r="E145937" s="1" t="s">
        <v>687</v>
      </c>
      <c r="F145937" s="1" t="s">
        <v>10</v>
      </c>
      <c r="G145937" s="1" t="s">
        <v>107</v>
      </c>
    </row>
    <row r="145938" spans="1:7" hidden="1" x14ac:dyDescent="0.35">
      <c r="A145938">
        <v>1225612864</v>
      </c>
      <c r="B145938">
        <v>2</v>
      </c>
      <c r="C145938" s="1" t="s">
        <v>24651</v>
      </c>
      <c r="D145938" s="1" t="s">
        <v>151805</v>
      </c>
      <c r="E145938" s="1" t="s">
        <v>13</v>
      </c>
      <c r="F145938" s="1" t="s">
        <v>10</v>
      </c>
      <c r="G145938" s="1" t="s">
        <v>715</v>
      </c>
    </row>
    <row r="145939" spans="1:7" hidden="1" x14ac:dyDescent="0.35">
      <c r="A145939">
        <v>1639753270</v>
      </c>
      <c r="B145939">
        <v>2</v>
      </c>
      <c r="C145939" s="1" t="s">
        <v>151806</v>
      </c>
      <c r="D145939" s="1" t="s">
        <v>16</v>
      </c>
      <c r="E145939" s="1" t="s">
        <v>4194</v>
      </c>
      <c r="F145939" s="1" t="s">
        <v>10</v>
      </c>
      <c r="G145939" s="1" t="s">
        <v>33</v>
      </c>
    </row>
    <row r="145940" spans="1:7" hidden="1" x14ac:dyDescent="0.35">
      <c r="A145940">
        <v>1457935090</v>
      </c>
      <c r="B145940">
        <v>2</v>
      </c>
      <c r="C145940" s="1" t="s">
        <v>151807</v>
      </c>
      <c r="D145940" s="1" t="s">
        <v>16</v>
      </c>
      <c r="E145940" s="1" t="s">
        <v>82</v>
      </c>
      <c r="F145940" s="1" t="s">
        <v>10</v>
      </c>
      <c r="G145940" s="1" t="s">
        <v>11</v>
      </c>
    </row>
    <row r="145941" spans="1:7" hidden="1" x14ac:dyDescent="0.35">
      <c r="A145941">
        <v>1437733086</v>
      </c>
      <c r="B145941">
        <v>2</v>
      </c>
      <c r="C145941" s="1" t="s">
        <v>58575</v>
      </c>
      <c r="D145941" s="1" t="s">
        <v>16</v>
      </c>
      <c r="E145941" s="1" t="s">
        <v>13</v>
      </c>
      <c r="F145941" s="1" t="s">
        <v>10</v>
      </c>
      <c r="G145941" s="1" t="s">
        <v>127</v>
      </c>
    </row>
    <row r="145942" spans="1:7" hidden="1" x14ac:dyDescent="0.35">
      <c r="A145942">
        <v>1164006714</v>
      </c>
      <c r="B145942">
        <v>2</v>
      </c>
      <c r="C145942" s="1" t="s">
        <v>151808</v>
      </c>
      <c r="D145942" s="1" t="s">
        <v>16</v>
      </c>
      <c r="E145942" s="1" t="s">
        <v>13</v>
      </c>
      <c r="F145942" s="1" t="s">
        <v>10</v>
      </c>
      <c r="G145942" s="1" t="s">
        <v>40</v>
      </c>
    </row>
    <row r="145943" spans="1:7" hidden="1" x14ac:dyDescent="0.35">
      <c r="A145943">
        <v>1770167371</v>
      </c>
      <c r="B145943">
        <v>2</v>
      </c>
      <c r="C145943" s="1" t="s">
        <v>151809</v>
      </c>
      <c r="D145943" s="1" t="s">
        <v>16</v>
      </c>
      <c r="E145943" s="1" t="s">
        <v>3871</v>
      </c>
      <c r="F145943" s="1" t="s">
        <v>10</v>
      </c>
      <c r="G145943" s="1" t="s">
        <v>7492</v>
      </c>
    </row>
    <row r="145944" spans="1:7" hidden="1" x14ac:dyDescent="0.35">
      <c r="A145944">
        <v>1134703788</v>
      </c>
      <c r="B145944">
        <v>2</v>
      </c>
      <c r="C145944" s="1" t="s">
        <v>151810</v>
      </c>
      <c r="D145944" s="1" t="s">
        <v>16</v>
      </c>
      <c r="E145944" s="1" t="s">
        <v>586</v>
      </c>
      <c r="F145944" s="1" t="s">
        <v>10</v>
      </c>
      <c r="G145944" s="1" t="s">
        <v>11</v>
      </c>
    </row>
    <row r="145945" spans="1:7" hidden="1" x14ac:dyDescent="0.35">
      <c r="A145945">
        <v>1689258238</v>
      </c>
      <c r="B145945">
        <v>2</v>
      </c>
      <c r="C145945" s="1" t="s">
        <v>151811</v>
      </c>
      <c r="D145945" s="1" t="s">
        <v>16</v>
      </c>
      <c r="E145945" s="1" t="s">
        <v>123</v>
      </c>
      <c r="F145945" s="1" t="s">
        <v>10</v>
      </c>
      <c r="G145945" s="1" t="s">
        <v>1490</v>
      </c>
    </row>
    <row r="145946" spans="1:7" hidden="1" x14ac:dyDescent="0.35">
      <c r="A145946">
        <v>1184208779</v>
      </c>
      <c r="B145946">
        <v>2</v>
      </c>
      <c r="C145946" s="1" t="s">
        <v>114914</v>
      </c>
      <c r="D145946" s="1" t="s">
        <v>16</v>
      </c>
      <c r="E145946" s="1" t="s">
        <v>14670</v>
      </c>
      <c r="F145946" s="1" t="s">
        <v>10</v>
      </c>
      <c r="G145946" s="1" t="s">
        <v>1544</v>
      </c>
    </row>
    <row r="145947" spans="1:7" hidden="1" x14ac:dyDescent="0.35">
      <c r="A145947">
        <v>1588248181</v>
      </c>
      <c r="B145947">
        <v>2</v>
      </c>
      <c r="C145947" s="1" t="s">
        <v>151812</v>
      </c>
      <c r="D145947" s="1" t="s">
        <v>16</v>
      </c>
      <c r="E145947" s="1" t="s">
        <v>1461</v>
      </c>
      <c r="F145947" s="1" t="s">
        <v>10</v>
      </c>
      <c r="G145947" s="1" t="s">
        <v>120</v>
      </c>
    </row>
    <row r="145948" spans="1:7" hidden="1" x14ac:dyDescent="0.35">
      <c r="A145948">
        <v>1114501715</v>
      </c>
      <c r="B145948">
        <v>2</v>
      </c>
      <c r="C145948" s="1" t="s">
        <v>151813</v>
      </c>
      <c r="D145948" s="1" t="s">
        <v>16</v>
      </c>
      <c r="E145948" s="1" t="s">
        <v>57</v>
      </c>
      <c r="F145948" s="1" t="s">
        <v>10</v>
      </c>
      <c r="G145948" s="1" t="s">
        <v>107</v>
      </c>
    </row>
    <row r="145949" spans="1:7" hidden="1" x14ac:dyDescent="0.35">
      <c r="A145949">
        <v>1912581570</v>
      </c>
      <c r="B145949">
        <v>2</v>
      </c>
      <c r="C145949" s="1" t="s">
        <v>150217</v>
      </c>
      <c r="D145949" s="1" t="s">
        <v>16</v>
      </c>
      <c r="E145949" s="1" t="s">
        <v>26</v>
      </c>
      <c r="F145949" s="1" t="s">
        <v>10</v>
      </c>
      <c r="G145949" s="1" t="s">
        <v>1047</v>
      </c>
    </row>
    <row r="145950" spans="1:7" hidden="1" x14ac:dyDescent="0.35">
      <c r="A145950">
        <v>1356925911</v>
      </c>
      <c r="B145950">
        <v>2</v>
      </c>
      <c r="C145950" s="1" t="s">
        <v>151814</v>
      </c>
      <c r="D145950" s="1" t="s">
        <v>16</v>
      </c>
      <c r="E145950" s="1" t="s">
        <v>318</v>
      </c>
      <c r="F145950" s="1" t="s">
        <v>10</v>
      </c>
      <c r="G145950" s="1" t="s">
        <v>1047</v>
      </c>
    </row>
    <row r="145951" spans="1:7" hidden="1" x14ac:dyDescent="0.35">
      <c r="A145951">
        <v>1982288577</v>
      </c>
      <c r="B145951">
        <v>2</v>
      </c>
      <c r="C145951" s="1" t="s">
        <v>137347</v>
      </c>
      <c r="D145951" s="1" t="s">
        <v>16</v>
      </c>
      <c r="E145951" s="1" t="s">
        <v>26</v>
      </c>
      <c r="F145951" s="1" t="s">
        <v>10</v>
      </c>
      <c r="G145951" s="1" t="s">
        <v>854</v>
      </c>
    </row>
    <row r="145952" spans="1:7" hidden="1" x14ac:dyDescent="0.35">
      <c r="A145952">
        <v>1275117848</v>
      </c>
      <c r="B145952">
        <v>2</v>
      </c>
      <c r="C145952" s="1" t="s">
        <v>151815</v>
      </c>
      <c r="D145952" s="1" t="s">
        <v>16</v>
      </c>
      <c r="E145952" s="1" t="s">
        <v>220</v>
      </c>
      <c r="F145952" s="1" t="s">
        <v>10</v>
      </c>
      <c r="G145952" s="1" t="s">
        <v>11</v>
      </c>
    </row>
    <row r="145953" spans="1:7" hidden="1" x14ac:dyDescent="0.35">
      <c r="A145953">
        <v>1992389563</v>
      </c>
      <c r="B145953">
        <v>2</v>
      </c>
      <c r="C145953" s="1" t="s">
        <v>151816</v>
      </c>
      <c r="D145953" s="1" t="s">
        <v>16</v>
      </c>
      <c r="E145953" s="1" t="s">
        <v>220</v>
      </c>
      <c r="F145953" s="1" t="s">
        <v>10</v>
      </c>
      <c r="G145953" s="1" t="s">
        <v>22</v>
      </c>
    </row>
    <row r="145954" spans="1:7" hidden="1" x14ac:dyDescent="0.35">
      <c r="A145954">
        <v>1538743109</v>
      </c>
      <c r="B145954">
        <v>2</v>
      </c>
      <c r="C145954" s="1" t="s">
        <v>151817</v>
      </c>
      <c r="D145954" s="1" t="s">
        <v>16</v>
      </c>
      <c r="E145954" s="1" t="s">
        <v>220</v>
      </c>
      <c r="F145954" s="1" t="s">
        <v>10</v>
      </c>
      <c r="G145954" s="1" t="s">
        <v>11</v>
      </c>
    </row>
    <row r="145955" spans="1:7" hidden="1" x14ac:dyDescent="0.35">
      <c r="A145955">
        <v>1194309765</v>
      </c>
      <c r="B145955">
        <v>2</v>
      </c>
      <c r="C145955" s="1" t="s">
        <v>151818</v>
      </c>
      <c r="D145955" s="1" t="s">
        <v>16</v>
      </c>
      <c r="E145955" s="1" t="s">
        <v>60</v>
      </c>
      <c r="F145955" s="1" t="s">
        <v>10</v>
      </c>
      <c r="G145955" s="1" t="s">
        <v>4165</v>
      </c>
    </row>
    <row r="145956" spans="1:7" hidden="1" x14ac:dyDescent="0.35">
      <c r="A145956">
        <v>1669056149</v>
      </c>
      <c r="B145956">
        <v>2</v>
      </c>
      <c r="C145956" s="1" t="s">
        <v>151819</v>
      </c>
      <c r="D145956" s="1" t="s">
        <v>16</v>
      </c>
      <c r="E145956" s="1" t="s">
        <v>97</v>
      </c>
      <c r="F145956" s="1" t="s">
        <v>10</v>
      </c>
      <c r="G145956" s="1" t="s">
        <v>11</v>
      </c>
    </row>
    <row r="145957" spans="1:7" hidden="1" x14ac:dyDescent="0.35">
      <c r="A145957">
        <v>1861076432</v>
      </c>
      <c r="B145957">
        <v>2</v>
      </c>
      <c r="C145957" s="1" t="s">
        <v>151820</v>
      </c>
      <c r="D145957" s="1" t="s">
        <v>16</v>
      </c>
      <c r="E145957" s="1" t="s">
        <v>1007</v>
      </c>
      <c r="F145957" s="1" t="s">
        <v>10</v>
      </c>
      <c r="G145957" s="1" t="s">
        <v>22</v>
      </c>
    </row>
    <row r="145958" spans="1:7" hidden="1" x14ac:dyDescent="0.35">
      <c r="A145958">
        <v>1063096535</v>
      </c>
      <c r="B145958">
        <v>2</v>
      </c>
      <c r="C145958" s="1" t="s">
        <v>151821</v>
      </c>
      <c r="D145958" s="1" t="s">
        <v>16</v>
      </c>
      <c r="E145958" s="1" t="s">
        <v>177</v>
      </c>
      <c r="F145958" s="1" t="s">
        <v>10</v>
      </c>
      <c r="G145958" s="1" t="s">
        <v>11</v>
      </c>
    </row>
    <row r="145959" spans="1:7" hidden="1" x14ac:dyDescent="0.35">
      <c r="A145959">
        <v>1609450188</v>
      </c>
      <c r="B145959">
        <v>2</v>
      </c>
      <c r="C145959" s="1" t="s">
        <v>151822</v>
      </c>
      <c r="D145959" s="1" t="s">
        <v>16</v>
      </c>
      <c r="E145959" s="1" t="s">
        <v>1871</v>
      </c>
      <c r="F145959" s="1" t="s">
        <v>10</v>
      </c>
      <c r="G145959" s="1" t="s">
        <v>22</v>
      </c>
    </row>
    <row r="145960" spans="1:7" hidden="1" x14ac:dyDescent="0.35">
      <c r="A145960">
        <v>1760066245</v>
      </c>
      <c r="B145960">
        <v>2</v>
      </c>
      <c r="C145960" s="1" t="s">
        <v>151823</v>
      </c>
      <c r="D145960" s="1" t="s">
        <v>16</v>
      </c>
      <c r="E145960" s="1" t="s">
        <v>220</v>
      </c>
      <c r="F145960" s="1" t="s">
        <v>10</v>
      </c>
      <c r="G145960" s="1" t="s">
        <v>11</v>
      </c>
    </row>
    <row r="145961" spans="1:7" hidden="1" x14ac:dyDescent="0.35">
      <c r="A145961">
        <v>1053995530</v>
      </c>
      <c r="B145961">
        <v>2</v>
      </c>
      <c r="C145961" s="1" t="s">
        <v>151824</v>
      </c>
      <c r="D145961" s="1" t="s">
        <v>16</v>
      </c>
      <c r="E145961" s="1" t="s">
        <v>519</v>
      </c>
      <c r="F145961" s="1" t="s">
        <v>10</v>
      </c>
      <c r="G145961" s="1" t="s">
        <v>4655</v>
      </c>
    </row>
    <row r="145962" spans="1:7" hidden="1" x14ac:dyDescent="0.35">
      <c r="A145962">
        <v>1598349078</v>
      </c>
      <c r="B145962">
        <v>2</v>
      </c>
      <c r="C145962" s="1" t="s">
        <v>151825</v>
      </c>
      <c r="D145962" s="1" t="s">
        <v>16</v>
      </c>
      <c r="E145962" s="1" t="s">
        <v>123</v>
      </c>
      <c r="F145962" s="1" t="s">
        <v>10</v>
      </c>
      <c r="G145962" s="1" t="s">
        <v>11</v>
      </c>
    </row>
    <row r="145963" spans="1:7" hidden="1" x14ac:dyDescent="0.35">
      <c r="A145963">
        <v>1912581588</v>
      </c>
      <c r="B145963">
        <v>2</v>
      </c>
      <c r="C145963" s="1" t="s">
        <v>151826</v>
      </c>
      <c r="D145963" s="1" t="s">
        <v>16</v>
      </c>
      <c r="E145963" s="1" t="s">
        <v>220</v>
      </c>
      <c r="F145963" s="1" t="s">
        <v>10</v>
      </c>
      <c r="G145963" s="1" t="s">
        <v>11</v>
      </c>
    </row>
    <row r="145964" spans="1:7" hidden="1" x14ac:dyDescent="0.35">
      <c r="A145964">
        <v>1376127944</v>
      </c>
      <c r="B145964">
        <v>2</v>
      </c>
      <c r="C145964" s="1" t="s">
        <v>151827</v>
      </c>
      <c r="D145964" s="1" t="s">
        <v>16</v>
      </c>
      <c r="E145964" s="1" t="s">
        <v>4220</v>
      </c>
      <c r="F145964" s="1" t="s">
        <v>10</v>
      </c>
      <c r="G145964" s="1" t="s">
        <v>11</v>
      </c>
    </row>
    <row r="145965" spans="1:7" hidden="1" x14ac:dyDescent="0.35">
      <c r="A145965">
        <v>1902480577</v>
      </c>
      <c r="B145965">
        <v>2</v>
      </c>
      <c r="C145965" s="1" t="s">
        <v>151828</v>
      </c>
      <c r="D145965" s="1" t="s">
        <v>16</v>
      </c>
      <c r="E145965" s="1" t="s">
        <v>4220</v>
      </c>
      <c r="F145965" s="1" t="s">
        <v>10</v>
      </c>
      <c r="G145965" s="1" t="s">
        <v>11</v>
      </c>
    </row>
    <row r="145966" spans="1:7" hidden="1" x14ac:dyDescent="0.35">
      <c r="A145966">
        <v>1811571482</v>
      </c>
      <c r="B145966">
        <v>2</v>
      </c>
      <c r="C145966" s="1" t="s">
        <v>151829</v>
      </c>
      <c r="D145966" s="1" t="s">
        <v>16</v>
      </c>
      <c r="E145966" s="1" t="s">
        <v>220</v>
      </c>
      <c r="F145966" s="1" t="s">
        <v>10</v>
      </c>
      <c r="G145966" s="1" t="s">
        <v>11</v>
      </c>
    </row>
    <row r="145967" spans="1:7" hidden="1" x14ac:dyDescent="0.35">
      <c r="A145967">
        <v>1922682418</v>
      </c>
      <c r="B145967">
        <v>2</v>
      </c>
      <c r="C145967" s="1" t="s">
        <v>151830</v>
      </c>
      <c r="D145967" s="1" t="s">
        <v>16</v>
      </c>
      <c r="E145967" s="1" t="s">
        <v>220</v>
      </c>
      <c r="F145967" s="1" t="s">
        <v>10</v>
      </c>
      <c r="G145967" s="1" t="s">
        <v>11</v>
      </c>
    </row>
    <row r="145968" spans="1:7" hidden="1" x14ac:dyDescent="0.35">
      <c r="A145968">
        <v>1255915823</v>
      </c>
      <c r="B145968">
        <v>2</v>
      </c>
      <c r="C145968" s="1" t="s">
        <v>151831</v>
      </c>
      <c r="D145968" s="1" t="s">
        <v>16</v>
      </c>
      <c r="E145968" s="1" t="s">
        <v>275</v>
      </c>
      <c r="F145968" s="1" t="s">
        <v>10</v>
      </c>
      <c r="G145968" s="1" t="s">
        <v>11</v>
      </c>
    </row>
    <row r="145969" spans="1:7" hidden="1" x14ac:dyDescent="0.35">
      <c r="A145969">
        <v>1982288551</v>
      </c>
      <c r="B145969">
        <v>2</v>
      </c>
      <c r="C145969" s="1" t="s">
        <v>151832</v>
      </c>
      <c r="D145969" s="1" t="s">
        <v>16</v>
      </c>
      <c r="E145969" s="1" t="s">
        <v>123</v>
      </c>
      <c r="F145969" s="1" t="s">
        <v>10</v>
      </c>
      <c r="G145969" s="1" t="s">
        <v>11</v>
      </c>
    </row>
    <row r="145970" spans="1:7" hidden="1" x14ac:dyDescent="0.35">
      <c r="A145970">
        <v>1790369361</v>
      </c>
      <c r="B145970">
        <v>2</v>
      </c>
      <c r="C145970" s="1" t="s">
        <v>151833</v>
      </c>
      <c r="D145970" s="1" t="s">
        <v>16</v>
      </c>
      <c r="E145970" s="1" t="s">
        <v>123</v>
      </c>
      <c r="F145970" s="1" t="s">
        <v>10</v>
      </c>
      <c r="G145970" s="1" t="s">
        <v>11</v>
      </c>
    </row>
    <row r="145971" spans="1:7" hidden="1" x14ac:dyDescent="0.35">
      <c r="A145971">
        <v>1083298574</v>
      </c>
      <c r="B145971">
        <v>2</v>
      </c>
      <c r="C145971" s="1" t="s">
        <v>151834</v>
      </c>
      <c r="D145971" s="1" t="s">
        <v>16</v>
      </c>
      <c r="E145971" s="1" t="s">
        <v>482</v>
      </c>
      <c r="F145971" s="1" t="s">
        <v>10</v>
      </c>
      <c r="G145971" s="1" t="s">
        <v>11</v>
      </c>
    </row>
    <row r="145972" spans="1:7" hidden="1" x14ac:dyDescent="0.35">
      <c r="A145972">
        <v>1659955029</v>
      </c>
      <c r="B145972">
        <v>2</v>
      </c>
      <c r="C145972" s="1" t="s">
        <v>151835</v>
      </c>
      <c r="D145972" s="1" t="s">
        <v>16</v>
      </c>
      <c r="E145972" s="1" t="s">
        <v>235</v>
      </c>
      <c r="F145972" s="1" t="s">
        <v>10</v>
      </c>
      <c r="G145972" s="1" t="s">
        <v>85</v>
      </c>
    </row>
    <row r="145973" spans="1:7" hidden="1" x14ac:dyDescent="0.35">
      <c r="A145973">
        <v>1588248918</v>
      </c>
      <c r="B145973">
        <v>2</v>
      </c>
      <c r="C145973" s="1" t="s">
        <v>151836</v>
      </c>
      <c r="D145973" s="1" t="s">
        <v>16</v>
      </c>
      <c r="E145973" s="1" t="s">
        <v>13</v>
      </c>
      <c r="F145973" s="1" t="s">
        <v>10</v>
      </c>
      <c r="G145973" s="1" t="s">
        <v>5053</v>
      </c>
    </row>
    <row r="145974" spans="1:7" hidden="1" x14ac:dyDescent="0.35">
      <c r="A145974">
        <v>1740864172</v>
      </c>
      <c r="B145974">
        <v>2</v>
      </c>
      <c r="C145974" s="1" t="s">
        <v>151837</v>
      </c>
      <c r="D145974" s="1" t="s">
        <v>16</v>
      </c>
      <c r="E145974" s="1" t="s">
        <v>26</v>
      </c>
      <c r="F145974" s="1" t="s">
        <v>10</v>
      </c>
      <c r="G145974" s="1" t="s">
        <v>3540</v>
      </c>
    </row>
    <row r="145975" spans="1:7" hidden="1" x14ac:dyDescent="0.35">
      <c r="A145975">
        <v>1801470166</v>
      </c>
      <c r="B145975">
        <v>2</v>
      </c>
      <c r="C145975" s="1" t="s">
        <v>151838</v>
      </c>
      <c r="D145975" s="1" t="s">
        <v>16</v>
      </c>
      <c r="E145975" s="1" t="s">
        <v>65</v>
      </c>
      <c r="F145975" s="1" t="s">
        <v>10</v>
      </c>
      <c r="G145975" s="1" t="s">
        <v>2793</v>
      </c>
    </row>
    <row r="145976" spans="1:7" hidden="1" x14ac:dyDescent="0.35">
      <c r="A145976">
        <v>1568046985</v>
      </c>
      <c r="B145976">
        <v>2</v>
      </c>
      <c r="C145976" s="1" t="s">
        <v>151839</v>
      </c>
      <c r="D145976" s="1" t="s">
        <v>16</v>
      </c>
      <c r="E145976" s="1" t="s">
        <v>4220</v>
      </c>
      <c r="F145976" s="1" t="s">
        <v>10</v>
      </c>
      <c r="G145976" s="1" t="s">
        <v>11</v>
      </c>
    </row>
    <row r="145977" spans="1:7" hidden="1" x14ac:dyDescent="0.35">
      <c r="A145977">
        <v>1467036889</v>
      </c>
      <c r="B145977">
        <v>2</v>
      </c>
      <c r="C145977" s="1" t="s">
        <v>149041</v>
      </c>
      <c r="D145977" s="1" t="s">
        <v>16</v>
      </c>
      <c r="E145977" s="1" t="s">
        <v>463</v>
      </c>
      <c r="F145977" s="1" t="s">
        <v>10</v>
      </c>
      <c r="G145977" s="1" t="s">
        <v>2910</v>
      </c>
    </row>
    <row r="145978" spans="1:7" hidden="1" x14ac:dyDescent="0.35">
      <c r="A145978">
        <v>1285218602</v>
      </c>
      <c r="B145978">
        <v>2</v>
      </c>
      <c r="C145978" s="1" t="s">
        <v>149041</v>
      </c>
      <c r="D145978" s="1" t="s">
        <v>16</v>
      </c>
      <c r="E145978" s="1" t="s">
        <v>1564</v>
      </c>
      <c r="F145978" s="1" t="s">
        <v>10</v>
      </c>
      <c r="G145978" s="1" t="s">
        <v>2910</v>
      </c>
    </row>
    <row r="145979" spans="1:7" hidden="1" x14ac:dyDescent="0.35">
      <c r="A145979">
        <v>1093399412</v>
      </c>
      <c r="B145979">
        <v>2</v>
      </c>
      <c r="C145979" s="1" t="s">
        <v>149041</v>
      </c>
      <c r="D145979" s="1" t="s">
        <v>16</v>
      </c>
      <c r="E145979" s="1" t="s">
        <v>460</v>
      </c>
      <c r="F145979" s="1" t="s">
        <v>10</v>
      </c>
      <c r="G145979" s="1" t="s">
        <v>2910</v>
      </c>
    </row>
    <row r="145980" spans="1:7" hidden="1" x14ac:dyDescent="0.35">
      <c r="A145980">
        <v>1457935876</v>
      </c>
      <c r="B145980">
        <v>2</v>
      </c>
      <c r="C145980" s="1" t="s">
        <v>151840</v>
      </c>
      <c r="D145980" s="1" t="s">
        <v>16</v>
      </c>
      <c r="E145980" s="1" t="s">
        <v>82</v>
      </c>
      <c r="F145980" s="1" t="s">
        <v>10</v>
      </c>
      <c r="G145980" s="1" t="s">
        <v>11</v>
      </c>
    </row>
    <row r="145981" spans="1:7" hidden="1" x14ac:dyDescent="0.35">
      <c r="A145981">
        <v>1689258188</v>
      </c>
      <c r="B145981">
        <v>2</v>
      </c>
      <c r="C145981" s="1" t="s">
        <v>151841</v>
      </c>
      <c r="D145981" s="1" t="s">
        <v>16</v>
      </c>
      <c r="E145981" s="1" t="s">
        <v>82</v>
      </c>
      <c r="F145981" s="1" t="s">
        <v>10</v>
      </c>
      <c r="G145981" s="1" t="s">
        <v>1076</v>
      </c>
    </row>
    <row r="145982" spans="1:7" hidden="1" x14ac:dyDescent="0.35">
      <c r="A145982">
        <v>1962086215</v>
      </c>
      <c r="B145982">
        <v>2</v>
      </c>
      <c r="C145982" s="1" t="s">
        <v>151842</v>
      </c>
      <c r="D145982" s="1" t="s">
        <v>16</v>
      </c>
      <c r="E145982" s="1" t="s">
        <v>594</v>
      </c>
      <c r="F145982" s="1" t="s">
        <v>10</v>
      </c>
      <c r="G145982" s="1" t="s">
        <v>11</v>
      </c>
    </row>
    <row r="145983" spans="1:7" hidden="1" x14ac:dyDescent="0.35">
      <c r="A145983">
        <v>1124602479</v>
      </c>
      <c r="B145983">
        <v>2</v>
      </c>
      <c r="C145983" s="1" t="s">
        <v>151843</v>
      </c>
      <c r="D145983" s="1" t="s">
        <v>16</v>
      </c>
      <c r="E145983" s="1" t="s">
        <v>594</v>
      </c>
      <c r="F145983" s="1" t="s">
        <v>10</v>
      </c>
      <c r="G145983" s="1" t="s">
        <v>11</v>
      </c>
    </row>
    <row r="145984" spans="1:7" hidden="1" x14ac:dyDescent="0.35">
      <c r="A145984">
        <v>1326622770</v>
      </c>
      <c r="B145984">
        <v>2</v>
      </c>
      <c r="C145984" s="1" t="s">
        <v>151844</v>
      </c>
      <c r="D145984" s="1" t="s">
        <v>151845</v>
      </c>
      <c r="E145984" s="1" t="s">
        <v>23870</v>
      </c>
      <c r="F145984" s="1" t="s">
        <v>10</v>
      </c>
      <c r="G145984" s="1" t="s">
        <v>1076</v>
      </c>
    </row>
    <row r="145985" spans="1:7" hidden="1" x14ac:dyDescent="0.35">
      <c r="A145985">
        <v>1689258006</v>
      </c>
      <c r="B145985">
        <v>2</v>
      </c>
      <c r="C145985" s="1" t="s">
        <v>149041</v>
      </c>
      <c r="D145985" s="1" t="s">
        <v>16</v>
      </c>
      <c r="E145985" s="1" t="s">
        <v>919</v>
      </c>
      <c r="F145985" s="1" t="s">
        <v>10</v>
      </c>
      <c r="G145985" s="1" t="s">
        <v>2910</v>
      </c>
    </row>
    <row r="145986" spans="1:7" hidden="1" x14ac:dyDescent="0.35">
      <c r="A145986">
        <v>1700460144</v>
      </c>
      <c r="B145986">
        <v>2</v>
      </c>
      <c r="C145986" s="1" t="s">
        <v>151846</v>
      </c>
      <c r="D145986" s="1" t="s">
        <v>16</v>
      </c>
      <c r="E145986" s="1" t="s">
        <v>1121</v>
      </c>
      <c r="F145986" s="1" t="s">
        <v>10</v>
      </c>
      <c r="G145986" s="1" t="s">
        <v>150</v>
      </c>
    </row>
    <row r="145987" spans="1:7" hidden="1" x14ac:dyDescent="0.35">
      <c r="A145987">
        <v>1760066104</v>
      </c>
      <c r="B145987">
        <v>2</v>
      </c>
      <c r="C145987" s="1" t="s">
        <v>151847</v>
      </c>
      <c r="D145987" s="1" t="s">
        <v>16</v>
      </c>
      <c r="E145987" s="1" t="s">
        <v>1871</v>
      </c>
      <c r="F145987" s="1" t="s">
        <v>10</v>
      </c>
      <c r="G145987" s="1" t="s">
        <v>11</v>
      </c>
    </row>
    <row r="145988" spans="1:7" hidden="1" x14ac:dyDescent="0.35">
      <c r="A145988">
        <v>1396329736</v>
      </c>
      <c r="B145988">
        <v>2</v>
      </c>
      <c r="C145988" s="1" t="s">
        <v>151848</v>
      </c>
      <c r="D145988" s="1" t="s">
        <v>16</v>
      </c>
      <c r="E145988" s="1" t="s">
        <v>1871</v>
      </c>
      <c r="F145988" s="1" t="s">
        <v>10</v>
      </c>
      <c r="G145988" s="1" t="s">
        <v>11</v>
      </c>
    </row>
    <row r="145989" spans="1:7" hidden="1" x14ac:dyDescent="0.35">
      <c r="A145989">
        <v>1134703481</v>
      </c>
      <c r="B145989">
        <v>2</v>
      </c>
      <c r="C145989" s="1" t="s">
        <v>151849</v>
      </c>
      <c r="D145989" s="1" t="s">
        <v>16</v>
      </c>
      <c r="E145989" s="1" t="s">
        <v>165</v>
      </c>
      <c r="F145989" s="1" t="s">
        <v>10</v>
      </c>
      <c r="G145989" s="1" t="s">
        <v>11</v>
      </c>
    </row>
    <row r="145990" spans="1:7" hidden="1" x14ac:dyDescent="0.35">
      <c r="A145990">
        <v>1689258014</v>
      </c>
      <c r="B145990">
        <v>2</v>
      </c>
      <c r="C145990" s="1" t="s">
        <v>151850</v>
      </c>
      <c r="D145990" s="1" t="s">
        <v>151851</v>
      </c>
      <c r="E145990" s="1" t="s">
        <v>109</v>
      </c>
      <c r="F145990" s="1" t="s">
        <v>10</v>
      </c>
      <c r="G145990" s="1" t="s">
        <v>4655</v>
      </c>
    </row>
    <row r="145991" spans="1:7" hidden="1" x14ac:dyDescent="0.35">
      <c r="A145991">
        <v>1033793450</v>
      </c>
      <c r="B145991">
        <v>2</v>
      </c>
      <c r="C145991" s="1" t="s">
        <v>151852</v>
      </c>
      <c r="D145991" s="1" t="s">
        <v>16</v>
      </c>
      <c r="E145991" s="1" t="s">
        <v>220</v>
      </c>
      <c r="F145991" s="1" t="s">
        <v>10</v>
      </c>
      <c r="G145991" s="1" t="s">
        <v>11</v>
      </c>
    </row>
    <row r="145992" spans="1:7" hidden="1" x14ac:dyDescent="0.35">
      <c r="A145992">
        <v>1851975270</v>
      </c>
      <c r="B145992">
        <v>2</v>
      </c>
      <c r="C145992" s="1" t="s">
        <v>149041</v>
      </c>
      <c r="D145992" s="1" t="s">
        <v>16</v>
      </c>
      <c r="E145992" s="1" t="s">
        <v>4312</v>
      </c>
      <c r="F145992" s="1" t="s">
        <v>10</v>
      </c>
      <c r="G145992" s="1" t="s">
        <v>2910</v>
      </c>
    </row>
    <row r="145993" spans="1:7" hidden="1" x14ac:dyDescent="0.35">
      <c r="A145993">
        <v>1578147997</v>
      </c>
      <c r="B145993">
        <v>2</v>
      </c>
      <c r="C145993" s="1" t="s">
        <v>149041</v>
      </c>
      <c r="D145993" s="1" t="s">
        <v>16</v>
      </c>
      <c r="E145993" s="1" t="s">
        <v>227</v>
      </c>
      <c r="F145993" s="1" t="s">
        <v>10</v>
      </c>
      <c r="G145993" s="1" t="s">
        <v>2910</v>
      </c>
    </row>
    <row r="145994" spans="1:7" hidden="1" x14ac:dyDescent="0.35">
      <c r="A145994">
        <v>1619551124</v>
      </c>
      <c r="B145994">
        <v>2</v>
      </c>
      <c r="C145994" s="1" t="s">
        <v>132254</v>
      </c>
      <c r="D145994" s="1" t="s">
        <v>16</v>
      </c>
      <c r="E145994" s="1" t="s">
        <v>149</v>
      </c>
      <c r="F145994" s="1" t="s">
        <v>10</v>
      </c>
      <c r="G145994" s="1" t="s">
        <v>22629</v>
      </c>
    </row>
    <row r="145995" spans="1:7" hidden="1" x14ac:dyDescent="0.35">
      <c r="A145995">
        <v>1194309542</v>
      </c>
      <c r="B145995">
        <v>2</v>
      </c>
      <c r="C145995" s="1" t="s">
        <v>151853</v>
      </c>
      <c r="D145995" s="1" t="s">
        <v>16</v>
      </c>
      <c r="E145995" s="1" t="s">
        <v>1300</v>
      </c>
      <c r="F145995" s="1" t="s">
        <v>10</v>
      </c>
      <c r="G145995" s="1" t="s">
        <v>154</v>
      </c>
    </row>
    <row r="145996" spans="1:7" hidden="1" x14ac:dyDescent="0.35">
      <c r="A145996">
        <v>1619551066</v>
      </c>
      <c r="B145996">
        <v>2</v>
      </c>
      <c r="C145996" s="1" t="s">
        <v>151854</v>
      </c>
      <c r="D145996" s="1" t="s">
        <v>151854</v>
      </c>
      <c r="E145996" s="1" t="s">
        <v>310</v>
      </c>
      <c r="F145996" s="1" t="s">
        <v>10</v>
      </c>
      <c r="G145996" s="1" t="s">
        <v>588</v>
      </c>
    </row>
    <row r="145997" spans="1:7" hidden="1" x14ac:dyDescent="0.35">
      <c r="A145997">
        <v>1497339808</v>
      </c>
      <c r="B145997">
        <v>2</v>
      </c>
      <c r="C145997" s="1" t="s">
        <v>151855</v>
      </c>
      <c r="D145997" s="1" t="s">
        <v>16</v>
      </c>
      <c r="E145997" s="1" t="s">
        <v>82</v>
      </c>
      <c r="F145997" s="1" t="s">
        <v>10</v>
      </c>
      <c r="G145997" s="1" t="s">
        <v>58022</v>
      </c>
    </row>
    <row r="145998" spans="1:7" hidden="1" x14ac:dyDescent="0.35">
      <c r="A145998">
        <v>1770167272</v>
      </c>
      <c r="B145998">
        <v>2</v>
      </c>
      <c r="C145998" s="1" t="s">
        <v>151856</v>
      </c>
      <c r="D145998" s="1" t="s">
        <v>16</v>
      </c>
      <c r="E145998" s="1" t="s">
        <v>26802</v>
      </c>
      <c r="F145998" s="1" t="s">
        <v>10</v>
      </c>
      <c r="G145998" s="1" t="s">
        <v>144</v>
      </c>
    </row>
    <row r="145999" spans="1:7" hidden="1" x14ac:dyDescent="0.35">
      <c r="A145999">
        <v>1194309591</v>
      </c>
      <c r="B145999">
        <v>2</v>
      </c>
      <c r="C145999" s="1" t="s">
        <v>151857</v>
      </c>
      <c r="D145999" s="1" t="s">
        <v>16</v>
      </c>
      <c r="E145999" s="1" t="s">
        <v>497</v>
      </c>
      <c r="F145999" s="1" t="s">
        <v>10</v>
      </c>
      <c r="G145999" s="1" t="s">
        <v>144</v>
      </c>
    </row>
    <row r="146000" spans="1:7" hidden="1" x14ac:dyDescent="0.35">
      <c r="A146000">
        <v>1245814672</v>
      </c>
      <c r="B146000">
        <v>2</v>
      </c>
      <c r="C146000" s="1" t="s">
        <v>139682</v>
      </c>
      <c r="D146000" s="1" t="s">
        <v>16</v>
      </c>
      <c r="E146000" s="1" t="s">
        <v>1590</v>
      </c>
      <c r="F146000" s="1" t="s">
        <v>10</v>
      </c>
      <c r="G146000" s="1" t="s">
        <v>981</v>
      </c>
    </row>
    <row r="146001" spans="1:7" hidden="1" x14ac:dyDescent="0.35">
      <c r="A146001">
        <v>1417531831</v>
      </c>
      <c r="B146001">
        <v>2</v>
      </c>
      <c r="C146001" s="1" t="s">
        <v>151858</v>
      </c>
      <c r="D146001" s="1" t="s">
        <v>16</v>
      </c>
      <c r="E146001" s="1" t="s">
        <v>220</v>
      </c>
      <c r="F146001" s="1" t="s">
        <v>10</v>
      </c>
      <c r="G146001" s="1" t="s">
        <v>11</v>
      </c>
    </row>
    <row r="146002" spans="1:7" hidden="1" x14ac:dyDescent="0.35">
      <c r="A146002">
        <v>1770167231</v>
      </c>
      <c r="B146002">
        <v>2</v>
      </c>
      <c r="C146002" s="1" t="s">
        <v>151859</v>
      </c>
      <c r="D146002" s="1" t="s">
        <v>16</v>
      </c>
      <c r="E146002" s="1" t="s">
        <v>57</v>
      </c>
      <c r="F146002" s="1" t="s">
        <v>10</v>
      </c>
      <c r="G146002" s="1" t="s">
        <v>428</v>
      </c>
    </row>
    <row r="146003" spans="1:7" hidden="1" x14ac:dyDescent="0.35">
      <c r="A146003">
        <v>1447834908</v>
      </c>
      <c r="B146003">
        <v>2</v>
      </c>
      <c r="C146003" s="1" t="s">
        <v>151860</v>
      </c>
      <c r="D146003" s="1" t="s">
        <v>16</v>
      </c>
      <c r="E146003" s="1" t="s">
        <v>245</v>
      </c>
      <c r="F146003" s="1" t="s">
        <v>10</v>
      </c>
      <c r="G146003" s="1" t="s">
        <v>1076</v>
      </c>
    </row>
    <row r="146004" spans="1:7" hidden="1" x14ac:dyDescent="0.35">
      <c r="A146004">
        <v>1275117699</v>
      </c>
      <c r="B146004">
        <v>2</v>
      </c>
      <c r="C146004" s="1" t="s">
        <v>151861</v>
      </c>
      <c r="D146004" s="1" t="s">
        <v>16</v>
      </c>
      <c r="E146004" s="1" t="s">
        <v>895</v>
      </c>
      <c r="F146004" s="1" t="s">
        <v>10</v>
      </c>
      <c r="G146004" s="1" t="s">
        <v>58022</v>
      </c>
    </row>
    <row r="146005" spans="1:7" hidden="1" x14ac:dyDescent="0.35">
      <c r="A146005">
        <v>1457935884</v>
      </c>
      <c r="B146005">
        <v>2</v>
      </c>
      <c r="C146005" s="1" t="s">
        <v>151862</v>
      </c>
      <c r="D146005" s="1" t="s">
        <v>16</v>
      </c>
      <c r="E146005" s="1" t="s">
        <v>469</v>
      </c>
      <c r="F146005" s="1" t="s">
        <v>10</v>
      </c>
      <c r="G146005" s="1" t="s">
        <v>2793</v>
      </c>
    </row>
    <row r="146006" spans="1:7" hidden="1" x14ac:dyDescent="0.35">
      <c r="A146006">
        <v>1609450006</v>
      </c>
      <c r="B146006">
        <v>2</v>
      </c>
      <c r="C146006" s="1" t="s">
        <v>118229</v>
      </c>
      <c r="D146006" s="1" t="s">
        <v>151863</v>
      </c>
      <c r="E146006" s="1" t="s">
        <v>1615</v>
      </c>
      <c r="F146006" s="1" t="s">
        <v>10</v>
      </c>
      <c r="G146006" s="1" t="s">
        <v>83</v>
      </c>
    </row>
    <row r="146007" spans="1:7" hidden="1" x14ac:dyDescent="0.35">
      <c r="A146007">
        <v>1720662257</v>
      </c>
      <c r="B146007">
        <v>2</v>
      </c>
      <c r="C146007" s="1" t="s">
        <v>151864</v>
      </c>
      <c r="D146007" s="1" t="s">
        <v>16</v>
      </c>
      <c r="E146007" s="1" t="s">
        <v>1553</v>
      </c>
      <c r="F146007" s="1" t="s">
        <v>10</v>
      </c>
      <c r="G146007" s="1" t="s">
        <v>144</v>
      </c>
    </row>
    <row r="146008" spans="1:7" hidden="1" x14ac:dyDescent="0.35">
      <c r="A146008">
        <v>1548844996</v>
      </c>
      <c r="B146008">
        <v>2</v>
      </c>
      <c r="C146008" s="1" t="s">
        <v>151865</v>
      </c>
      <c r="D146008" s="1" t="s">
        <v>16</v>
      </c>
      <c r="E146008" s="1" t="s">
        <v>165</v>
      </c>
      <c r="F146008" s="1" t="s">
        <v>10</v>
      </c>
      <c r="G146008" s="1" t="s">
        <v>360</v>
      </c>
    </row>
    <row r="146009" spans="1:7" hidden="1" x14ac:dyDescent="0.35">
      <c r="A146009">
        <v>1538743984</v>
      </c>
      <c r="B146009">
        <v>2</v>
      </c>
      <c r="C146009" s="1" t="s">
        <v>151866</v>
      </c>
      <c r="D146009" s="1" t="s">
        <v>16</v>
      </c>
      <c r="E146009" s="1" t="s">
        <v>165</v>
      </c>
      <c r="F146009" s="1" t="s">
        <v>10</v>
      </c>
      <c r="G146009" s="1" t="s">
        <v>11</v>
      </c>
    </row>
    <row r="146010" spans="1:7" hidden="1" x14ac:dyDescent="0.35">
      <c r="A146010">
        <v>1063096477</v>
      </c>
      <c r="B146010">
        <v>2</v>
      </c>
      <c r="C146010" s="1" t="s">
        <v>151867</v>
      </c>
      <c r="D146010" s="1" t="s">
        <v>151868</v>
      </c>
      <c r="E146010" s="1" t="s">
        <v>1553</v>
      </c>
      <c r="F146010" s="1" t="s">
        <v>10</v>
      </c>
      <c r="G146010" s="1" t="s">
        <v>1259</v>
      </c>
    </row>
    <row r="146011" spans="1:7" hidden="1" x14ac:dyDescent="0.35">
      <c r="A146011">
        <v>1265016687</v>
      </c>
      <c r="B146011">
        <v>2</v>
      </c>
      <c r="C146011" s="1" t="s">
        <v>151869</v>
      </c>
      <c r="D146011" s="1" t="s">
        <v>16</v>
      </c>
      <c r="E146011" s="1" t="s">
        <v>1302</v>
      </c>
      <c r="F146011" s="1" t="s">
        <v>10</v>
      </c>
      <c r="G146011" s="1" t="s">
        <v>571</v>
      </c>
    </row>
    <row r="146012" spans="1:7" hidden="1" x14ac:dyDescent="0.35">
      <c r="A146012">
        <v>1083298400</v>
      </c>
      <c r="B146012">
        <v>2</v>
      </c>
      <c r="C146012" s="1" t="s">
        <v>151870</v>
      </c>
      <c r="D146012" s="1" t="s">
        <v>16</v>
      </c>
      <c r="E146012" s="1" t="s">
        <v>570</v>
      </c>
      <c r="F146012" s="1" t="s">
        <v>10</v>
      </c>
      <c r="G146012" s="1" t="s">
        <v>1490</v>
      </c>
    </row>
    <row r="146013" spans="1:7" hidden="1" x14ac:dyDescent="0.35">
      <c r="A146013">
        <v>1255915674</v>
      </c>
      <c r="B146013">
        <v>2</v>
      </c>
      <c r="C146013" s="1" t="s">
        <v>151871</v>
      </c>
      <c r="D146013" s="1" t="s">
        <v>16</v>
      </c>
      <c r="E146013" s="1" t="s">
        <v>594</v>
      </c>
      <c r="F146013" s="1" t="s">
        <v>10</v>
      </c>
      <c r="G146013" s="1" t="s">
        <v>424</v>
      </c>
    </row>
    <row r="146014" spans="1:7" hidden="1" x14ac:dyDescent="0.35">
      <c r="A146014">
        <v>1477137933</v>
      </c>
      <c r="B146014">
        <v>2</v>
      </c>
      <c r="C146014" s="1" t="s">
        <v>151872</v>
      </c>
      <c r="D146014" s="1" t="s">
        <v>16</v>
      </c>
      <c r="E146014" s="1" t="s">
        <v>314</v>
      </c>
      <c r="F146014" s="1" t="s">
        <v>10</v>
      </c>
      <c r="G146014" s="1" t="s">
        <v>1076</v>
      </c>
    </row>
    <row r="146015" spans="1:7" hidden="1" x14ac:dyDescent="0.35">
      <c r="A146015">
        <v>1821672387</v>
      </c>
      <c r="B146015">
        <v>2</v>
      </c>
      <c r="C146015" s="1" t="s">
        <v>151873</v>
      </c>
      <c r="D146015" s="1" t="s">
        <v>16</v>
      </c>
      <c r="E146015" s="1" t="s">
        <v>26</v>
      </c>
      <c r="F146015" s="1" t="s">
        <v>10</v>
      </c>
      <c r="G146015" s="1" t="s">
        <v>22</v>
      </c>
    </row>
    <row r="146016" spans="1:7" hidden="1" x14ac:dyDescent="0.35">
      <c r="A146016">
        <v>1437733896</v>
      </c>
      <c r="B146016">
        <v>2</v>
      </c>
      <c r="C146016" s="1" t="s">
        <v>151874</v>
      </c>
      <c r="D146016" s="1" t="s">
        <v>16</v>
      </c>
      <c r="E146016" s="1" t="s">
        <v>145</v>
      </c>
      <c r="F146016" s="1" t="s">
        <v>10</v>
      </c>
      <c r="G146016" s="1" t="s">
        <v>30</v>
      </c>
    </row>
    <row r="146017" spans="1:7" hidden="1" x14ac:dyDescent="0.35">
      <c r="A146017">
        <v>1154905362</v>
      </c>
      <c r="B146017">
        <v>2</v>
      </c>
      <c r="C146017" s="1" t="s">
        <v>151875</v>
      </c>
      <c r="D146017" s="1" t="s">
        <v>16</v>
      </c>
      <c r="E146017" s="1" t="s">
        <v>220</v>
      </c>
      <c r="F146017" s="1" t="s">
        <v>10</v>
      </c>
      <c r="G146017" s="1" t="s">
        <v>11</v>
      </c>
    </row>
    <row r="146018" spans="1:7" hidden="1" x14ac:dyDescent="0.35">
      <c r="A146018">
        <v>1972187185</v>
      </c>
      <c r="B146018">
        <v>2</v>
      </c>
      <c r="C146018" s="1" t="s">
        <v>151876</v>
      </c>
      <c r="D146018" s="1" t="s">
        <v>16</v>
      </c>
      <c r="E146018" s="1" t="s">
        <v>220</v>
      </c>
      <c r="F146018" s="1" t="s">
        <v>10</v>
      </c>
      <c r="G146018" s="1" t="s">
        <v>22</v>
      </c>
    </row>
    <row r="146019" spans="1:7" hidden="1" x14ac:dyDescent="0.35">
      <c r="A146019">
        <v>1285218495</v>
      </c>
      <c r="B146019">
        <v>2</v>
      </c>
      <c r="C146019" s="1" t="s">
        <v>151877</v>
      </c>
      <c r="D146019" s="1" t="s">
        <v>16</v>
      </c>
      <c r="E146019" s="1" t="s">
        <v>376</v>
      </c>
      <c r="F146019" s="1" t="s">
        <v>10</v>
      </c>
      <c r="G146019" s="1" t="s">
        <v>11</v>
      </c>
    </row>
    <row r="146020" spans="1:7" hidden="1" x14ac:dyDescent="0.35">
      <c r="A146020">
        <v>1265016497</v>
      </c>
      <c r="B146020">
        <v>2</v>
      </c>
      <c r="C146020" s="1" t="s">
        <v>151878</v>
      </c>
      <c r="D146020" s="1" t="s">
        <v>16</v>
      </c>
      <c r="E146020" s="1" t="s">
        <v>165</v>
      </c>
      <c r="F146020" s="1" t="s">
        <v>10</v>
      </c>
      <c r="G146020" s="1" t="s">
        <v>11</v>
      </c>
    </row>
    <row r="146021" spans="1:7" hidden="1" x14ac:dyDescent="0.35">
      <c r="A146021">
        <v>1013591221</v>
      </c>
      <c r="B146021">
        <v>2</v>
      </c>
      <c r="C146021" s="1" t="s">
        <v>151879</v>
      </c>
      <c r="D146021" s="1" t="s">
        <v>16</v>
      </c>
      <c r="E146021" s="1" t="s">
        <v>303</v>
      </c>
      <c r="F146021" s="1" t="s">
        <v>10</v>
      </c>
      <c r="G146021" s="1" t="s">
        <v>2229</v>
      </c>
    </row>
    <row r="146022" spans="1:7" hidden="1" x14ac:dyDescent="0.35">
      <c r="A146022">
        <v>1366026668</v>
      </c>
      <c r="B146022">
        <v>2</v>
      </c>
      <c r="C146022" s="1" t="s">
        <v>151880</v>
      </c>
      <c r="D146022" s="1" t="s">
        <v>16</v>
      </c>
      <c r="E146022" s="1" t="s">
        <v>6657</v>
      </c>
      <c r="F146022" s="1" t="s">
        <v>10</v>
      </c>
      <c r="G146022" s="1" t="s">
        <v>83</v>
      </c>
    </row>
    <row r="146023" spans="1:7" hidden="1" x14ac:dyDescent="0.35">
      <c r="A146023">
        <v>1790369098</v>
      </c>
      <c r="B146023">
        <v>2</v>
      </c>
      <c r="C146023" s="1" t="s">
        <v>2629</v>
      </c>
      <c r="D146023" s="1" t="s">
        <v>151881</v>
      </c>
      <c r="E146023" s="1" t="s">
        <v>469</v>
      </c>
      <c r="F146023" s="1" t="s">
        <v>10</v>
      </c>
      <c r="G146023" s="1" t="s">
        <v>854</v>
      </c>
    </row>
    <row r="146024" spans="1:7" hidden="1" x14ac:dyDescent="0.35">
      <c r="A146024">
        <v>1750965984</v>
      </c>
      <c r="B146024">
        <v>2</v>
      </c>
      <c r="C146024" s="1" t="s">
        <v>151882</v>
      </c>
      <c r="D146024" s="1" t="s">
        <v>16</v>
      </c>
      <c r="E146024" s="1" t="s">
        <v>469</v>
      </c>
      <c r="F146024" s="1" t="s">
        <v>10</v>
      </c>
      <c r="G146024" s="1" t="s">
        <v>11</v>
      </c>
    </row>
    <row r="146025" spans="1:7" hidden="1" x14ac:dyDescent="0.35">
      <c r="A146025">
        <v>1013591288</v>
      </c>
      <c r="B146025">
        <v>2</v>
      </c>
      <c r="C146025" s="1" t="s">
        <v>151883</v>
      </c>
      <c r="D146025" s="1" t="s">
        <v>16</v>
      </c>
      <c r="E146025" s="1" t="s">
        <v>220</v>
      </c>
      <c r="F146025" s="1" t="s">
        <v>10</v>
      </c>
      <c r="G146025" s="1" t="s">
        <v>181</v>
      </c>
    </row>
    <row r="146026" spans="1:7" hidden="1" x14ac:dyDescent="0.35">
      <c r="A146026">
        <v>1982288189</v>
      </c>
      <c r="B146026">
        <v>2</v>
      </c>
      <c r="C146026" s="1" t="s">
        <v>151884</v>
      </c>
      <c r="D146026" s="1" t="s">
        <v>16</v>
      </c>
      <c r="E146026" s="1" t="s">
        <v>374</v>
      </c>
      <c r="F146026" s="1" t="s">
        <v>10</v>
      </c>
      <c r="G146026" s="1" t="s">
        <v>362</v>
      </c>
    </row>
    <row r="146027" spans="1:7" hidden="1" x14ac:dyDescent="0.35">
      <c r="A146027">
        <v>1538743752</v>
      </c>
      <c r="B146027">
        <v>2</v>
      </c>
      <c r="C146027" s="1" t="s">
        <v>151885</v>
      </c>
      <c r="D146027" s="1" t="s">
        <v>16</v>
      </c>
      <c r="E146027" s="1" t="s">
        <v>1302</v>
      </c>
      <c r="F146027" s="1" t="s">
        <v>10</v>
      </c>
      <c r="G146027" s="1" t="s">
        <v>362</v>
      </c>
    </row>
    <row r="146028" spans="1:7" hidden="1" x14ac:dyDescent="0.35">
      <c r="A146028">
        <v>1174107395</v>
      </c>
      <c r="B146028">
        <v>2</v>
      </c>
      <c r="C146028" s="1" t="s">
        <v>151886</v>
      </c>
      <c r="D146028" s="1" t="s">
        <v>16</v>
      </c>
      <c r="E146028" s="1" t="s">
        <v>586</v>
      </c>
      <c r="F146028" s="1" t="s">
        <v>10</v>
      </c>
      <c r="G146028" s="1" t="s">
        <v>11</v>
      </c>
    </row>
    <row r="146029" spans="1:7" hidden="1" x14ac:dyDescent="0.35">
      <c r="A146029">
        <v>1871177071</v>
      </c>
      <c r="B146029">
        <v>2</v>
      </c>
      <c r="C146029" s="1" t="s">
        <v>151887</v>
      </c>
      <c r="D146029" s="1" t="s">
        <v>16</v>
      </c>
      <c r="E146029" s="1" t="s">
        <v>1423</v>
      </c>
      <c r="F146029" s="1" t="s">
        <v>10</v>
      </c>
      <c r="G146029" s="1" t="s">
        <v>11</v>
      </c>
    </row>
    <row r="146030" spans="1:7" hidden="1" x14ac:dyDescent="0.35">
      <c r="A146030">
        <v>1316521503</v>
      </c>
      <c r="B146030">
        <v>2</v>
      </c>
      <c r="C146030" s="1" t="s">
        <v>151888</v>
      </c>
      <c r="D146030" s="1" t="s">
        <v>151889</v>
      </c>
      <c r="E146030" s="1" t="s">
        <v>245</v>
      </c>
      <c r="F146030" s="1" t="s">
        <v>10</v>
      </c>
      <c r="G146030" s="1" t="s">
        <v>3926</v>
      </c>
    </row>
    <row r="146031" spans="1:7" hidden="1" x14ac:dyDescent="0.35">
      <c r="A146031">
        <v>1740864958</v>
      </c>
      <c r="B146031">
        <v>2</v>
      </c>
      <c r="C146031" s="1" t="s">
        <v>151890</v>
      </c>
      <c r="D146031" s="1" t="s">
        <v>16</v>
      </c>
      <c r="E146031" s="1" t="s">
        <v>2823</v>
      </c>
      <c r="F146031" s="1" t="s">
        <v>10</v>
      </c>
      <c r="G146031" s="1" t="s">
        <v>11</v>
      </c>
    </row>
    <row r="146032" spans="1:7" hidden="1" x14ac:dyDescent="0.35">
      <c r="A146032">
        <v>1760066096</v>
      </c>
      <c r="B146032">
        <v>2</v>
      </c>
      <c r="C146032" s="1" t="s">
        <v>151891</v>
      </c>
      <c r="D146032" s="1" t="s">
        <v>16</v>
      </c>
      <c r="E146032" s="1" t="s">
        <v>342</v>
      </c>
      <c r="F146032" s="1" t="s">
        <v>10</v>
      </c>
      <c r="G146032" s="1" t="s">
        <v>4655</v>
      </c>
    </row>
    <row r="146033" spans="1:7" hidden="1" x14ac:dyDescent="0.35">
      <c r="A146033">
        <v>1932783271</v>
      </c>
      <c r="B146033">
        <v>2</v>
      </c>
      <c r="C146033" s="1" t="s">
        <v>151892</v>
      </c>
      <c r="D146033" s="1" t="s">
        <v>16</v>
      </c>
      <c r="E146033" s="1" t="s">
        <v>1423</v>
      </c>
      <c r="F146033" s="1" t="s">
        <v>10</v>
      </c>
      <c r="G146033" s="1" t="s">
        <v>11</v>
      </c>
    </row>
    <row r="146034" spans="1:7" hidden="1" x14ac:dyDescent="0.35">
      <c r="A146034">
        <v>1669056909</v>
      </c>
      <c r="B146034">
        <v>2</v>
      </c>
      <c r="C146034" s="1" t="s">
        <v>151893</v>
      </c>
      <c r="D146034" s="1" t="s">
        <v>16</v>
      </c>
      <c r="E146034" s="1" t="s">
        <v>541</v>
      </c>
      <c r="F146034" s="1" t="s">
        <v>10</v>
      </c>
      <c r="G146034" s="1" t="s">
        <v>11</v>
      </c>
    </row>
    <row r="146035" spans="1:7" hidden="1" x14ac:dyDescent="0.35">
      <c r="A146035">
        <v>1659955946</v>
      </c>
      <c r="B146035">
        <v>2</v>
      </c>
      <c r="C146035" s="1" t="s">
        <v>151894</v>
      </c>
      <c r="D146035" s="1" t="s">
        <v>16</v>
      </c>
      <c r="E146035" s="1" t="s">
        <v>220</v>
      </c>
      <c r="F146035" s="1" t="s">
        <v>10</v>
      </c>
      <c r="G146035" s="1" t="s">
        <v>11</v>
      </c>
    </row>
    <row r="146036" spans="1:7" hidden="1" x14ac:dyDescent="0.35">
      <c r="A146036">
        <v>1306420526</v>
      </c>
      <c r="B146036">
        <v>2</v>
      </c>
      <c r="C146036" s="1" t="s">
        <v>151895</v>
      </c>
      <c r="D146036" s="1" t="s">
        <v>16</v>
      </c>
      <c r="E146036" s="1" t="s">
        <v>908</v>
      </c>
      <c r="F146036" s="1" t="s">
        <v>10</v>
      </c>
      <c r="G146036" s="1" t="s">
        <v>83</v>
      </c>
    </row>
    <row r="146037" spans="1:7" hidden="1" x14ac:dyDescent="0.35">
      <c r="A146037">
        <v>1538743745</v>
      </c>
      <c r="B146037">
        <v>2</v>
      </c>
      <c r="C146037" s="1" t="s">
        <v>151896</v>
      </c>
      <c r="D146037" s="1" t="s">
        <v>16</v>
      </c>
      <c r="E146037" s="1" t="s">
        <v>1379</v>
      </c>
      <c r="F146037" s="1" t="s">
        <v>10</v>
      </c>
      <c r="G146037" s="1" t="s">
        <v>11</v>
      </c>
    </row>
    <row r="146038" spans="1:7" hidden="1" x14ac:dyDescent="0.35">
      <c r="A146038">
        <v>1083298293</v>
      </c>
      <c r="B146038">
        <v>2</v>
      </c>
      <c r="C146038" s="1" t="s">
        <v>151897</v>
      </c>
      <c r="D146038" s="1" t="s">
        <v>16</v>
      </c>
      <c r="E146038" s="1" t="s">
        <v>4220</v>
      </c>
      <c r="F146038" s="1" t="s">
        <v>10</v>
      </c>
      <c r="G146038" s="1" t="s">
        <v>11</v>
      </c>
    </row>
    <row r="146039" spans="1:7" hidden="1" x14ac:dyDescent="0.35">
      <c r="A146039">
        <v>1528642741</v>
      </c>
      <c r="B146039">
        <v>2</v>
      </c>
      <c r="C146039" s="1" t="s">
        <v>151898</v>
      </c>
      <c r="D146039" s="1" t="s">
        <v>151898</v>
      </c>
      <c r="E146039" s="1" t="s">
        <v>4072</v>
      </c>
      <c r="F146039" s="1" t="s">
        <v>10</v>
      </c>
      <c r="G146039" s="1" t="s">
        <v>521</v>
      </c>
    </row>
    <row r="146040" spans="1:7" hidden="1" x14ac:dyDescent="0.35">
      <c r="A146040">
        <v>1114501418</v>
      </c>
      <c r="B146040">
        <v>2</v>
      </c>
      <c r="C146040" s="1" t="s">
        <v>151685</v>
      </c>
      <c r="D146040" s="1" t="s">
        <v>5839</v>
      </c>
      <c r="E146040" s="1" t="s">
        <v>65</v>
      </c>
      <c r="F146040" s="1" t="s">
        <v>10</v>
      </c>
      <c r="G146040" s="1" t="s">
        <v>4341</v>
      </c>
    </row>
    <row r="146041" spans="1:7" hidden="1" x14ac:dyDescent="0.35">
      <c r="A146041">
        <v>1922682269</v>
      </c>
      <c r="B146041">
        <v>2</v>
      </c>
      <c r="C146041" s="1" t="s">
        <v>151899</v>
      </c>
      <c r="D146041" s="1" t="s">
        <v>16</v>
      </c>
      <c r="E146041" s="1" t="s">
        <v>310</v>
      </c>
      <c r="F146041" s="1" t="s">
        <v>10</v>
      </c>
      <c r="G146041" s="1" t="s">
        <v>4003</v>
      </c>
    </row>
    <row r="146042" spans="1:7" hidden="1" x14ac:dyDescent="0.35">
      <c r="A146042">
        <v>1649854985</v>
      </c>
      <c r="B146042">
        <v>2</v>
      </c>
      <c r="C146042" s="1" t="s">
        <v>151900</v>
      </c>
      <c r="D146042" s="1" t="s">
        <v>16</v>
      </c>
      <c r="E146042" s="1" t="s">
        <v>82</v>
      </c>
      <c r="F146042" s="1" t="s">
        <v>10</v>
      </c>
      <c r="G146042" s="1" t="s">
        <v>1076</v>
      </c>
    </row>
    <row r="146043" spans="1:7" hidden="1" x14ac:dyDescent="0.35">
      <c r="A146043">
        <v>1285208413</v>
      </c>
      <c r="B146043">
        <v>2</v>
      </c>
      <c r="C146043" s="1" t="s">
        <v>151901</v>
      </c>
      <c r="D146043" s="1" t="s">
        <v>16</v>
      </c>
      <c r="E146043" s="1" t="s">
        <v>13</v>
      </c>
      <c r="F146043" s="1" t="s">
        <v>10</v>
      </c>
      <c r="G146043" s="1" t="s">
        <v>11</v>
      </c>
    </row>
    <row r="146044" spans="1:7" hidden="1" x14ac:dyDescent="0.35">
      <c r="A146044">
        <v>1023692209</v>
      </c>
      <c r="B146044">
        <v>2</v>
      </c>
      <c r="C146044" s="1" t="s">
        <v>151902</v>
      </c>
      <c r="D146044" s="1" t="s">
        <v>16</v>
      </c>
      <c r="E146044" s="1" t="s">
        <v>433</v>
      </c>
      <c r="F146044" s="1" t="s">
        <v>10</v>
      </c>
      <c r="G146044" s="1" t="s">
        <v>2081</v>
      </c>
    </row>
    <row r="146045" spans="1:7" hidden="1" x14ac:dyDescent="0.35">
      <c r="A146045">
        <v>1992389191</v>
      </c>
      <c r="B146045">
        <v>2</v>
      </c>
      <c r="C146045" s="1" t="s">
        <v>151903</v>
      </c>
      <c r="D146045" s="1" t="s">
        <v>16</v>
      </c>
      <c r="E146045" s="1" t="s">
        <v>149</v>
      </c>
      <c r="F146045" s="1" t="s">
        <v>10</v>
      </c>
      <c r="G146045" s="1" t="s">
        <v>4426</v>
      </c>
    </row>
    <row r="146046" spans="1:7" hidden="1" x14ac:dyDescent="0.35">
      <c r="A146046">
        <v>1043894264</v>
      </c>
      <c r="B146046">
        <v>2</v>
      </c>
      <c r="C146046" s="1" t="s">
        <v>151904</v>
      </c>
      <c r="D146046" s="1" t="s">
        <v>16</v>
      </c>
      <c r="E146046" s="1" t="s">
        <v>110</v>
      </c>
      <c r="F146046" s="1" t="s">
        <v>10</v>
      </c>
      <c r="G146046" s="1" t="s">
        <v>22</v>
      </c>
    </row>
    <row r="146047" spans="1:7" hidden="1" x14ac:dyDescent="0.35">
      <c r="A146047">
        <v>1356925531</v>
      </c>
      <c r="B146047">
        <v>2</v>
      </c>
      <c r="C146047" s="1" t="s">
        <v>151905</v>
      </c>
      <c r="D146047" s="1" t="s">
        <v>151906</v>
      </c>
      <c r="E146047" s="1" t="s">
        <v>406</v>
      </c>
      <c r="F146047" s="1" t="s">
        <v>10</v>
      </c>
      <c r="G146047" s="1" t="s">
        <v>854</v>
      </c>
    </row>
    <row r="146048" spans="1:7" hidden="1" x14ac:dyDescent="0.35">
      <c r="A146048">
        <v>1346824539</v>
      </c>
      <c r="B146048">
        <v>2</v>
      </c>
      <c r="C146048" s="1" t="s">
        <v>151907</v>
      </c>
      <c r="D146048" s="1" t="s">
        <v>16</v>
      </c>
      <c r="E146048" s="1" t="s">
        <v>220</v>
      </c>
      <c r="F146048" s="1" t="s">
        <v>10</v>
      </c>
      <c r="G146048" s="1" t="s">
        <v>22</v>
      </c>
    </row>
    <row r="146049" spans="1:7" hidden="1" x14ac:dyDescent="0.35">
      <c r="A146049">
        <v>1659955854</v>
      </c>
      <c r="B146049">
        <v>2</v>
      </c>
      <c r="C146049" s="1" t="s">
        <v>151908</v>
      </c>
      <c r="D146049" s="1" t="s">
        <v>16</v>
      </c>
      <c r="E146049" s="1" t="s">
        <v>13</v>
      </c>
      <c r="F146049" s="1" t="s">
        <v>10</v>
      </c>
      <c r="G146049" s="1" t="s">
        <v>11</v>
      </c>
    </row>
    <row r="146050" spans="1:7" hidden="1" x14ac:dyDescent="0.35">
      <c r="A146050">
        <v>1972187102</v>
      </c>
      <c r="B146050">
        <v>2</v>
      </c>
      <c r="C146050" s="1" t="s">
        <v>151909</v>
      </c>
      <c r="D146050" s="1" t="s">
        <v>16</v>
      </c>
      <c r="E146050" s="1" t="s">
        <v>123</v>
      </c>
      <c r="F146050" s="1" t="s">
        <v>10</v>
      </c>
      <c r="G146050" s="1" t="s">
        <v>11</v>
      </c>
    </row>
    <row r="146051" spans="1:7" hidden="1" x14ac:dyDescent="0.35">
      <c r="A146051">
        <v>1134703416</v>
      </c>
      <c r="B146051">
        <v>2</v>
      </c>
      <c r="C146051" s="1" t="s">
        <v>151910</v>
      </c>
      <c r="D146051" s="1" t="s">
        <v>16</v>
      </c>
      <c r="E146051" s="1" t="s">
        <v>13</v>
      </c>
      <c r="F146051" s="1" t="s">
        <v>10</v>
      </c>
      <c r="G146051" s="1" t="s">
        <v>22</v>
      </c>
    </row>
    <row r="146052" spans="1:7" hidden="1" x14ac:dyDescent="0.35">
      <c r="A146052">
        <v>1639753858</v>
      </c>
      <c r="B146052">
        <v>2</v>
      </c>
      <c r="C146052" s="1" t="s">
        <v>151911</v>
      </c>
      <c r="D146052" s="1" t="s">
        <v>16</v>
      </c>
      <c r="E146052" s="1" t="s">
        <v>586</v>
      </c>
      <c r="F146052" s="1" t="s">
        <v>10</v>
      </c>
      <c r="G146052" s="1" t="s">
        <v>22</v>
      </c>
    </row>
    <row r="146053" spans="1:7" hidden="1" x14ac:dyDescent="0.35">
      <c r="A146053">
        <v>1275117491</v>
      </c>
      <c r="B146053">
        <v>2</v>
      </c>
      <c r="C146053" s="1" t="s">
        <v>151912</v>
      </c>
      <c r="D146053" s="1" t="s">
        <v>16</v>
      </c>
      <c r="E146053" s="1" t="s">
        <v>3398</v>
      </c>
      <c r="F146053" s="1" t="s">
        <v>10</v>
      </c>
      <c r="G146053" s="1" t="s">
        <v>144</v>
      </c>
    </row>
    <row r="146054" spans="1:7" hidden="1" x14ac:dyDescent="0.35">
      <c r="A146054">
        <v>1588248777</v>
      </c>
      <c r="B146054">
        <v>2</v>
      </c>
      <c r="C146054" s="1" t="s">
        <v>151913</v>
      </c>
      <c r="D146054" s="1" t="s">
        <v>16</v>
      </c>
      <c r="E146054" s="1" t="s">
        <v>129</v>
      </c>
      <c r="F146054" s="1" t="s">
        <v>10</v>
      </c>
      <c r="G146054" s="1" t="s">
        <v>1040</v>
      </c>
    </row>
    <row r="146055" spans="1:7" hidden="1" x14ac:dyDescent="0.35">
      <c r="A146055">
        <v>1427632751</v>
      </c>
      <c r="B146055">
        <v>2</v>
      </c>
      <c r="C146055" s="1" t="s">
        <v>151914</v>
      </c>
      <c r="D146055" s="1" t="s">
        <v>16</v>
      </c>
      <c r="E146055" s="1" t="s">
        <v>314</v>
      </c>
      <c r="F146055" s="1" t="s">
        <v>10</v>
      </c>
      <c r="G146055" s="1" t="s">
        <v>424</v>
      </c>
    </row>
    <row r="146056" spans="1:7" hidden="1" x14ac:dyDescent="0.35">
      <c r="A146056">
        <v>1972187284</v>
      </c>
      <c r="B146056">
        <v>2</v>
      </c>
      <c r="C146056" s="1" t="s">
        <v>151915</v>
      </c>
      <c r="D146056" s="1" t="s">
        <v>16</v>
      </c>
      <c r="E146056" s="1" t="s">
        <v>1655</v>
      </c>
      <c r="F146056" s="1" t="s">
        <v>10</v>
      </c>
      <c r="G146056" s="1" t="s">
        <v>28976</v>
      </c>
    </row>
    <row r="146057" spans="1:7" hidden="1" x14ac:dyDescent="0.35">
      <c r="A146057">
        <v>1437733649</v>
      </c>
      <c r="B146057">
        <v>2</v>
      </c>
      <c r="C146057" s="1" t="s">
        <v>151916</v>
      </c>
      <c r="D146057" s="1" t="s">
        <v>16</v>
      </c>
      <c r="E146057" s="1" t="s">
        <v>13</v>
      </c>
      <c r="F146057" s="1" t="s">
        <v>10</v>
      </c>
      <c r="G146057" s="1" t="s">
        <v>11</v>
      </c>
    </row>
    <row r="146058" spans="1:7" hidden="1" x14ac:dyDescent="0.35">
      <c r="A146058">
        <v>1194309302</v>
      </c>
      <c r="B146058">
        <v>2</v>
      </c>
      <c r="C146058" s="1" t="s">
        <v>151917</v>
      </c>
      <c r="D146058" s="1" t="s">
        <v>16</v>
      </c>
      <c r="E146058" s="1" t="s">
        <v>2494</v>
      </c>
      <c r="F146058" s="1" t="s">
        <v>10</v>
      </c>
      <c r="G146058" s="1" t="s">
        <v>40</v>
      </c>
    </row>
    <row r="146059" spans="1:7" hidden="1" x14ac:dyDescent="0.35">
      <c r="A146059">
        <v>1720662067</v>
      </c>
      <c r="B146059">
        <v>2</v>
      </c>
      <c r="C146059" s="1" t="s">
        <v>151918</v>
      </c>
      <c r="D146059" s="1" t="s">
        <v>16</v>
      </c>
      <c r="E146059" s="1" t="s">
        <v>13</v>
      </c>
      <c r="F146059" s="1" t="s">
        <v>10</v>
      </c>
      <c r="G146059" s="1" t="s">
        <v>11</v>
      </c>
    </row>
    <row r="146060" spans="1:7" hidden="1" x14ac:dyDescent="0.35">
      <c r="A146060">
        <v>1255915468</v>
      </c>
      <c r="B146060">
        <v>2</v>
      </c>
      <c r="C146060" s="1" t="s">
        <v>151919</v>
      </c>
      <c r="D146060" s="1" t="s">
        <v>16</v>
      </c>
      <c r="E146060" s="1" t="s">
        <v>2823</v>
      </c>
      <c r="F146060" s="1" t="s">
        <v>10</v>
      </c>
      <c r="G146060" s="1" t="s">
        <v>11</v>
      </c>
    </row>
    <row r="146061" spans="1:7" hidden="1" x14ac:dyDescent="0.35">
      <c r="A146061">
        <v>1790369908</v>
      </c>
      <c r="B146061">
        <v>2</v>
      </c>
      <c r="C146061" s="1" t="s">
        <v>151920</v>
      </c>
      <c r="D146061" s="1" t="s">
        <v>16</v>
      </c>
      <c r="E146061" s="1" t="s">
        <v>82</v>
      </c>
      <c r="F146061" s="1" t="s">
        <v>10</v>
      </c>
      <c r="G146061" s="1" t="s">
        <v>11</v>
      </c>
    </row>
    <row r="146062" spans="1:7" hidden="1" x14ac:dyDescent="0.35">
      <c r="A146062">
        <v>1073197299</v>
      </c>
      <c r="B146062">
        <v>2</v>
      </c>
      <c r="C146062" s="1" t="s">
        <v>151921</v>
      </c>
      <c r="D146062" s="1" t="s">
        <v>16</v>
      </c>
      <c r="E146062" s="1" t="s">
        <v>42</v>
      </c>
      <c r="F146062" s="1" t="s">
        <v>10</v>
      </c>
      <c r="G146062" s="1" t="s">
        <v>4655</v>
      </c>
    </row>
    <row r="146063" spans="1:7" hidden="1" x14ac:dyDescent="0.35">
      <c r="A146063">
        <v>1902480114</v>
      </c>
      <c r="B146063">
        <v>2</v>
      </c>
      <c r="C146063" s="1" t="s">
        <v>151922</v>
      </c>
      <c r="D146063" s="1" t="s">
        <v>16</v>
      </c>
      <c r="E146063" s="1" t="s">
        <v>1423</v>
      </c>
      <c r="F146063" s="1" t="s">
        <v>10</v>
      </c>
      <c r="G146063" s="1" t="s">
        <v>11</v>
      </c>
    </row>
    <row r="146064" spans="1:7" hidden="1" x14ac:dyDescent="0.35">
      <c r="A146064">
        <v>1598349722</v>
      </c>
      <c r="B146064">
        <v>2</v>
      </c>
      <c r="C146064" s="1" t="s">
        <v>151923</v>
      </c>
      <c r="D146064" s="1" t="s">
        <v>16</v>
      </c>
      <c r="E146064" s="1" t="s">
        <v>82</v>
      </c>
      <c r="F146064" s="1" t="s">
        <v>10</v>
      </c>
      <c r="G146064" s="1" t="s">
        <v>360</v>
      </c>
    </row>
    <row r="146065" spans="1:7" hidden="1" x14ac:dyDescent="0.35">
      <c r="A146065">
        <v>1407430630</v>
      </c>
      <c r="B146065">
        <v>2</v>
      </c>
      <c r="C146065" s="1" t="s">
        <v>151924</v>
      </c>
      <c r="D146065" s="1" t="s">
        <v>16</v>
      </c>
      <c r="E146065" s="1" t="s">
        <v>1564</v>
      </c>
      <c r="F146065" s="1" t="s">
        <v>10</v>
      </c>
      <c r="G146065" s="1" t="s">
        <v>83</v>
      </c>
    </row>
    <row r="146066" spans="1:7" hidden="1" x14ac:dyDescent="0.35">
      <c r="A146066">
        <v>1598349839</v>
      </c>
      <c r="B146066">
        <v>2</v>
      </c>
      <c r="C146066" s="1" t="s">
        <v>151925</v>
      </c>
      <c r="D146066" s="1" t="s">
        <v>16</v>
      </c>
      <c r="E146066" s="1" t="s">
        <v>466</v>
      </c>
      <c r="F146066" s="1" t="s">
        <v>10</v>
      </c>
      <c r="G146066" s="1" t="s">
        <v>30</v>
      </c>
    </row>
    <row r="146067" spans="1:7" hidden="1" x14ac:dyDescent="0.35">
      <c r="A146067">
        <v>1154905305</v>
      </c>
      <c r="B146067">
        <v>2</v>
      </c>
      <c r="C146067" s="1" t="s">
        <v>151926</v>
      </c>
      <c r="D146067" s="1" t="s">
        <v>16</v>
      </c>
      <c r="E146067" s="1" t="s">
        <v>2104</v>
      </c>
      <c r="F146067" s="1" t="s">
        <v>10</v>
      </c>
      <c r="G146067" s="1" t="s">
        <v>156</v>
      </c>
    </row>
    <row r="146068" spans="1:7" hidden="1" x14ac:dyDescent="0.35">
      <c r="A146068">
        <v>1508440876</v>
      </c>
      <c r="B146068">
        <v>2</v>
      </c>
      <c r="C146068" s="1" t="s">
        <v>151927</v>
      </c>
      <c r="D146068" s="1" t="s">
        <v>16</v>
      </c>
      <c r="E146068" s="1" t="s">
        <v>13</v>
      </c>
      <c r="F146068" s="1" t="s">
        <v>10</v>
      </c>
      <c r="G146068" s="1" t="s">
        <v>11</v>
      </c>
    </row>
    <row r="146069" spans="1:7" hidden="1" x14ac:dyDescent="0.35">
      <c r="A146069">
        <v>1881268902</v>
      </c>
      <c r="B146069">
        <v>2</v>
      </c>
      <c r="C146069" s="1" t="s">
        <v>151928</v>
      </c>
      <c r="D146069" s="1" t="s">
        <v>16</v>
      </c>
      <c r="E146069" s="1" t="s">
        <v>1585</v>
      </c>
      <c r="F146069" s="1" t="s">
        <v>10</v>
      </c>
      <c r="G146069" s="1" t="s">
        <v>11</v>
      </c>
    </row>
    <row r="146070" spans="1:7" hidden="1" x14ac:dyDescent="0.35">
      <c r="A146070">
        <v>1508430737</v>
      </c>
      <c r="B146070">
        <v>2</v>
      </c>
      <c r="C146070" s="1" t="s">
        <v>151929</v>
      </c>
      <c r="D146070" s="1" t="s">
        <v>16</v>
      </c>
      <c r="E146070" s="1" t="s">
        <v>26</v>
      </c>
      <c r="F146070" s="1" t="s">
        <v>10</v>
      </c>
      <c r="G146070" s="1" t="s">
        <v>22629</v>
      </c>
    </row>
    <row r="146071" spans="1:7" hidden="1" x14ac:dyDescent="0.35">
      <c r="A146071">
        <v>1790359990</v>
      </c>
      <c r="B146071">
        <v>2</v>
      </c>
      <c r="C146071" s="1" t="s">
        <v>151930</v>
      </c>
      <c r="D146071" s="1" t="s">
        <v>16</v>
      </c>
      <c r="E146071" s="1" t="s">
        <v>2020</v>
      </c>
      <c r="F146071" s="1" t="s">
        <v>10</v>
      </c>
      <c r="G146071" s="1" t="s">
        <v>4426</v>
      </c>
    </row>
    <row r="146072" spans="1:7" hidden="1" x14ac:dyDescent="0.35">
      <c r="A146072">
        <v>1023682226</v>
      </c>
      <c r="B146072">
        <v>2</v>
      </c>
      <c r="C146072" s="1" t="s">
        <v>79488</v>
      </c>
      <c r="D146072" s="1" t="s">
        <v>39848</v>
      </c>
      <c r="E146072" s="1" t="s">
        <v>13</v>
      </c>
      <c r="F146072" s="1" t="s">
        <v>10</v>
      </c>
      <c r="G146072" s="1" t="s">
        <v>40098</v>
      </c>
    </row>
    <row r="146073" spans="1:7" hidden="1" x14ac:dyDescent="0.35">
      <c r="A146073">
        <v>1487228664</v>
      </c>
      <c r="B146073">
        <v>2</v>
      </c>
      <c r="C146073" s="1" t="s">
        <v>151931</v>
      </c>
      <c r="D146073" s="1" t="s">
        <v>16</v>
      </c>
      <c r="E146073" s="1" t="s">
        <v>895</v>
      </c>
      <c r="F146073" s="1" t="s">
        <v>10</v>
      </c>
      <c r="G146073" s="1" t="s">
        <v>11</v>
      </c>
    </row>
    <row r="146074" spans="1:7" hidden="1" x14ac:dyDescent="0.35">
      <c r="A146074">
        <v>1134793334</v>
      </c>
      <c r="B146074">
        <v>2</v>
      </c>
      <c r="C146074" s="1" t="s">
        <v>151932</v>
      </c>
      <c r="D146074" s="1" t="s">
        <v>16</v>
      </c>
      <c r="E146074" s="1" t="s">
        <v>2975</v>
      </c>
      <c r="F146074" s="1" t="s">
        <v>10</v>
      </c>
      <c r="G146074" s="1" t="s">
        <v>11</v>
      </c>
    </row>
    <row r="146075" spans="1:7" hidden="1" x14ac:dyDescent="0.35">
      <c r="A146075">
        <v>1821662024</v>
      </c>
      <c r="B146075">
        <v>2</v>
      </c>
      <c r="C146075" s="1" t="s">
        <v>151933</v>
      </c>
      <c r="D146075" s="1" t="s">
        <v>16</v>
      </c>
      <c r="E146075" s="1" t="s">
        <v>1379</v>
      </c>
      <c r="F146075" s="1" t="s">
        <v>10</v>
      </c>
      <c r="G146075" s="1" t="s">
        <v>11</v>
      </c>
    </row>
    <row r="146076" spans="1:7" hidden="1" x14ac:dyDescent="0.35">
      <c r="A146076">
        <v>1487228680</v>
      </c>
      <c r="B146076">
        <v>2</v>
      </c>
      <c r="C146076" s="1" t="s">
        <v>151934</v>
      </c>
      <c r="D146076" s="1" t="s">
        <v>16</v>
      </c>
      <c r="E146076" s="1" t="s">
        <v>2975</v>
      </c>
      <c r="F146076" s="1" t="s">
        <v>10</v>
      </c>
      <c r="G146076" s="1" t="s">
        <v>11</v>
      </c>
    </row>
    <row r="146077" spans="1:7" hidden="1" x14ac:dyDescent="0.35">
      <c r="A146077">
        <v>1396319505</v>
      </c>
      <c r="B146077">
        <v>2</v>
      </c>
      <c r="C146077" s="1" t="s">
        <v>79488</v>
      </c>
      <c r="D146077" s="1" t="s">
        <v>39848</v>
      </c>
      <c r="E146077" s="1" t="s">
        <v>1588</v>
      </c>
      <c r="F146077" s="1" t="s">
        <v>10</v>
      </c>
      <c r="G146077" s="1" t="s">
        <v>76</v>
      </c>
    </row>
    <row r="146078" spans="1:7" hidden="1" x14ac:dyDescent="0.35">
      <c r="A146078">
        <v>1437723582</v>
      </c>
      <c r="B146078">
        <v>2</v>
      </c>
      <c r="C146078" s="1" t="s">
        <v>151935</v>
      </c>
      <c r="D146078" s="1" t="s">
        <v>16</v>
      </c>
      <c r="E146078" s="1" t="s">
        <v>26</v>
      </c>
      <c r="F146078" s="1" t="s">
        <v>10</v>
      </c>
      <c r="G146078" s="1" t="s">
        <v>11</v>
      </c>
    </row>
    <row r="146079" spans="1:7" hidden="1" x14ac:dyDescent="0.35">
      <c r="A146079">
        <v>1437723681</v>
      </c>
      <c r="B146079">
        <v>2</v>
      </c>
      <c r="C146079" s="1" t="s">
        <v>151936</v>
      </c>
      <c r="D146079" s="1" t="s">
        <v>16</v>
      </c>
      <c r="E146079" s="1" t="s">
        <v>318</v>
      </c>
      <c r="F146079" s="1" t="s">
        <v>10</v>
      </c>
      <c r="G146079" s="1" t="s">
        <v>360</v>
      </c>
    </row>
    <row r="146080" spans="1:7" hidden="1" x14ac:dyDescent="0.35">
      <c r="A146080">
        <v>1871167056</v>
      </c>
      <c r="B146080">
        <v>2</v>
      </c>
      <c r="C146080" s="1" t="s">
        <v>151937</v>
      </c>
      <c r="D146080" s="1" t="s">
        <v>16</v>
      </c>
      <c r="E146080" s="1" t="s">
        <v>220</v>
      </c>
      <c r="F146080" s="1" t="s">
        <v>10</v>
      </c>
      <c r="G146080" s="1" t="s">
        <v>22</v>
      </c>
    </row>
    <row r="146081" spans="1:7" hidden="1" x14ac:dyDescent="0.35">
      <c r="A146081">
        <v>1295309359</v>
      </c>
      <c r="B146081">
        <v>2</v>
      </c>
      <c r="C146081" s="1" t="s">
        <v>32415</v>
      </c>
      <c r="D146081" s="1" t="s">
        <v>16</v>
      </c>
      <c r="E146081" s="1" t="s">
        <v>586</v>
      </c>
      <c r="F146081" s="1" t="s">
        <v>10</v>
      </c>
      <c r="G146081" s="1" t="s">
        <v>492</v>
      </c>
    </row>
    <row r="146082" spans="1:7" hidden="1" x14ac:dyDescent="0.35">
      <c r="A146082">
        <v>1922672088</v>
      </c>
      <c r="B146082">
        <v>2</v>
      </c>
      <c r="C146082" s="1" t="s">
        <v>151938</v>
      </c>
      <c r="D146082" s="1" t="s">
        <v>16</v>
      </c>
      <c r="E146082" s="1" t="s">
        <v>220</v>
      </c>
      <c r="F146082" s="1" t="s">
        <v>10</v>
      </c>
      <c r="G146082" s="1" t="s">
        <v>11</v>
      </c>
    </row>
    <row r="146083" spans="1:7" hidden="1" x14ac:dyDescent="0.35">
      <c r="A146083">
        <v>1477127538</v>
      </c>
      <c r="B146083">
        <v>2</v>
      </c>
      <c r="C146083" s="1" t="s">
        <v>151939</v>
      </c>
      <c r="D146083" s="1" t="s">
        <v>16</v>
      </c>
      <c r="E146083" s="1" t="s">
        <v>65</v>
      </c>
      <c r="F146083" s="1" t="s">
        <v>10</v>
      </c>
      <c r="G146083" s="1" t="s">
        <v>2191</v>
      </c>
    </row>
    <row r="146084" spans="1:7" hidden="1" x14ac:dyDescent="0.35">
      <c r="A146084">
        <v>1740854819</v>
      </c>
      <c r="B146084">
        <v>2</v>
      </c>
      <c r="C146084" s="1" t="s">
        <v>151940</v>
      </c>
      <c r="D146084" s="1" t="s">
        <v>16</v>
      </c>
      <c r="E146084" s="1" t="s">
        <v>683</v>
      </c>
      <c r="F146084" s="1" t="s">
        <v>10</v>
      </c>
      <c r="G146084" s="1" t="s">
        <v>11</v>
      </c>
    </row>
    <row r="146085" spans="1:7" hidden="1" x14ac:dyDescent="0.35">
      <c r="A146085">
        <v>1679147896</v>
      </c>
      <c r="B146085">
        <v>2</v>
      </c>
      <c r="C146085" s="1" t="s">
        <v>151941</v>
      </c>
      <c r="D146085" s="1" t="s">
        <v>16</v>
      </c>
      <c r="E146085" s="1" t="s">
        <v>808</v>
      </c>
      <c r="F146085" s="1" t="s">
        <v>10</v>
      </c>
      <c r="G146085" s="1" t="s">
        <v>986</v>
      </c>
    </row>
    <row r="146086" spans="1:7" hidden="1" x14ac:dyDescent="0.35">
      <c r="A146086">
        <v>1073187167</v>
      </c>
      <c r="B146086">
        <v>2</v>
      </c>
      <c r="C146086" s="1" t="s">
        <v>151942</v>
      </c>
      <c r="D146086" s="1" t="s">
        <v>16</v>
      </c>
      <c r="E146086" s="1" t="s">
        <v>4093</v>
      </c>
      <c r="F146086" s="1" t="s">
        <v>10</v>
      </c>
      <c r="G146086" s="1" t="s">
        <v>22</v>
      </c>
    </row>
    <row r="146087" spans="1:7" hidden="1" x14ac:dyDescent="0.35">
      <c r="A146087">
        <v>1659945863</v>
      </c>
      <c r="B146087">
        <v>2</v>
      </c>
      <c r="C146087" s="1" t="s">
        <v>42449</v>
      </c>
      <c r="D146087" s="1" t="s">
        <v>16</v>
      </c>
      <c r="E146087" s="1" t="s">
        <v>200</v>
      </c>
      <c r="F146087" s="1" t="s">
        <v>10</v>
      </c>
      <c r="G146087" s="1" t="s">
        <v>195</v>
      </c>
    </row>
    <row r="146088" spans="1:7" hidden="1" x14ac:dyDescent="0.35">
      <c r="A146088">
        <v>1568036770</v>
      </c>
      <c r="B146088">
        <v>2</v>
      </c>
      <c r="C146088" s="1" t="s">
        <v>151943</v>
      </c>
      <c r="D146088" s="1" t="s">
        <v>16</v>
      </c>
      <c r="E146088" s="1" t="s">
        <v>220</v>
      </c>
      <c r="F146088" s="1" t="s">
        <v>10</v>
      </c>
      <c r="G146088" s="1" t="s">
        <v>11</v>
      </c>
    </row>
    <row r="146089" spans="1:7" hidden="1" x14ac:dyDescent="0.35">
      <c r="A146089">
        <v>1306410451</v>
      </c>
      <c r="B146089">
        <v>2</v>
      </c>
      <c r="C146089" s="1" t="s">
        <v>151944</v>
      </c>
      <c r="D146089" s="1" t="s">
        <v>16</v>
      </c>
      <c r="E146089" s="1" t="s">
        <v>123</v>
      </c>
      <c r="F146089" s="1" t="s">
        <v>10</v>
      </c>
      <c r="G146089" s="1" t="s">
        <v>11</v>
      </c>
    </row>
    <row r="146090" spans="1:7" hidden="1" x14ac:dyDescent="0.35">
      <c r="A146090">
        <v>1689248874</v>
      </c>
      <c r="B146090">
        <v>2</v>
      </c>
      <c r="C146090" s="1" t="s">
        <v>151945</v>
      </c>
      <c r="D146090" s="1" t="s">
        <v>16</v>
      </c>
      <c r="E146090" s="1" t="s">
        <v>803</v>
      </c>
      <c r="F146090" s="1" t="s">
        <v>10</v>
      </c>
      <c r="G146090" s="1" t="s">
        <v>833</v>
      </c>
    </row>
    <row r="146091" spans="1:7" hidden="1" x14ac:dyDescent="0.35">
      <c r="A146091">
        <v>1124692314</v>
      </c>
      <c r="B146091">
        <v>2</v>
      </c>
      <c r="C146091" s="1" t="s">
        <v>72115</v>
      </c>
      <c r="D146091" s="1" t="s">
        <v>151946</v>
      </c>
      <c r="E146091" s="1" t="s">
        <v>42</v>
      </c>
      <c r="F146091" s="1" t="s">
        <v>10</v>
      </c>
      <c r="G146091" s="1" t="s">
        <v>127</v>
      </c>
    </row>
    <row r="146092" spans="1:7" hidden="1" x14ac:dyDescent="0.35">
      <c r="A146092">
        <v>1457925570</v>
      </c>
      <c r="B146092">
        <v>2</v>
      </c>
      <c r="C146092" s="1" t="s">
        <v>151947</v>
      </c>
      <c r="D146092" s="1" t="s">
        <v>16</v>
      </c>
      <c r="E146092" s="1" t="s">
        <v>123</v>
      </c>
      <c r="F146092" s="1" t="s">
        <v>10</v>
      </c>
      <c r="G146092" s="1" t="s">
        <v>11</v>
      </c>
    </row>
    <row r="146093" spans="1:7" hidden="1" x14ac:dyDescent="0.35">
      <c r="A146093">
        <v>1366016438</v>
      </c>
      <c r="B146093">
        <v>2</v>
      </c>
      <c r="C146093" s="1" t="s">
        <v>151948</v>
      </c>
      <c r="D146093" s="1" t="s">
        <v>16</v>
      </c>
      <c r="E146093" s="1" t="s">
        <v>406</v>
      </c>
      <c r="F146093" s="1" t="s">
        <v>10</v>
      </c>
      <c r="G146093" s="1" t="s">
        <v>11</v>
      </c>
    </row>
    <row r="146094" spans="1:7" hidden="1" x14ac:dyDescent="0.35">
      <c r="A146094">
        <v>1104490283</v>
      </c>
      <c r="B146094">
        <v>2</v>
      </c>
      <c r="C146094" s="1" t="s">
        <v>151949</v>
      </c>
      <c r="D146094" s="1" t="s">
        <v>16</v>
      </c>
      <c r="E146094" s="1" t="s">
        <v>13</v>
      </c>
      <c r="F146094" s="1" t="s">
        <v>10</v>
      </c>
      <c r="G146094" s="1" t="s">
        <v>22</v>
      </c>
    </row>
    <row r="146095" spans="1:7" hidden="1" x14ac:dyDescent="0.35">
      <c r="A146095">
        <v>1770157901</v>
      </c>
      <c r="B146095">
        <v>2</v>
      </c>
      <c r="C146095" s="1" t="s">
        <v>151950</v>
      </c>
      <c r="D146095" s="1" t="s">
        <v>16</v>
      </c>
      <c r="E146095" s="1" t="s">
        <v>1564</v>
      </c>
      <c r="F146095" s="1" t="s">
        <v>10</v>
      </c>
      <c r="G146095" s="1" t="s">
        <v>154</v>
      </c>
    </row>
    <row r="146096" spans="1:7" hidden="1" x14ac:dyDescent="0.35">
      <c r="A146096">
        <v>1780258913</v>
      </c>
      <c r="B146096">
        <v>2</v>
      </c>
      <c r="C146096" s="1" t="s">
        <v>151951</v>
      </c>
      <c r="D146096" s="1" t="s">
        <v>16</v>
      </c>
      <c r="E146096" s="1" t="s">
        <v>2975</v>
      </c>
      <c r="F146096" s="1" t="s">
        <v>10</v>
      </c>
      <c r="G146096" s="1" t="s">
        <v>2073</v>
      </c>
    </row>
    <row r="146097" spans="1:7" hidden="1" x14ac:dyDescent="0.35">
      <c r="A146097">
        <v>1417521626</v>
      </c>
      <c r="B146097">
        <v>2</v>
      </c>
      <c r="C146097" s="1" t="s">
        <v>151952</v>
      </c>
      <c r="D146097" s="1" t="s">
        <v>16</v>
      </c>
      <c r="E146097" s="1" t="s">
        <v>4481</v>
      </c>
      <c r="F146097" s="1" t="s">
        <v>10</v>
      </c>
      <c r="G146097" s="1" t="s">
        <v>4655</v>
      </c>
    </row>
    <row r="146098" spans="1:7" hidden="1" x14ac:dyDescent="0.35">
      <c r="A146098">
        <v>1316511579</v>
      </c>
      <c r="B146098">
        <v>2</v>
      </c>
      <c r="C146098" s="1" t="s">
        <v>114040</v>
      </c>
      <c r="D146098" s="1" t="s">
        <v>16</v>
      </c>
      <c r="E146098" s="1" t="s">
        <v>200</v>
      </c>
      <c r="F146098" s="1" t="s">
        <v>10</v>
      </c>
      <c r="G146098" s="1" t="s">
        <v>360</v>
      </c>
    </row>
    <row r="146099" spans="1:7" hidden="1" x14ac:dyDescent="0.35">
      <c r="A146099">
        <v>1043884273</v>
      </c>
      <c r="B146099">
        <v>2</v>
      </c>
      <c r="C146099" s="1" t="s">
        <v>151953</v>
      </c>
      <c r="D146099" s="1" t="s">
        <v>16</v>
      </c>
      <c r="E146099" s="1" t="s">
        <v>469</v>
      </c>
      <c r="F146099" s="1" t="s">
        <v>10</v>
      </c>
      <c r="G146099" s="1" t="s">
        <v>12985</v>
      </c>
    </row>
    <row r="146100" spans="1:7" hidden="1" x14ac:dyDescent="0.35">
      <c r="A146100">
        <v>1952975187</v>
      </c>
      <c r="B146100">
        <v>2</v>
      </c>
      <c r="C146100" s="1" t="s">
        <v>151954</v>
      </c>
      <c r="D146100" s="1" t="s">
        <v>16</v>
      </c>
      <c r="E146100" s="1" t="s">
        <v>457</v>
      </c>
      <c r="F146100" s="1" t="s">
        <v>10</v>
      </c>
      <c r="G146100" s="1" t="s">
        <v>83</v>
      </c>
    </row>
    <row r="146101" spans="1:7" hidden="1" x14ac:dyDescent="0.35">
      <c r="A146101">
        <v>1861066094</v>
      </c>
      <c r="B146101">
        <v>2</v>
      </c>
      <c r="C146101" s="1" t="s">
        <v>151955</v>
      </c>
      <c r="D146101" s="1" t="s">
        <v>16</v>
      </c>
      <c r="E146101" s="1" t="s">
        <v>418</v>
      </c>
      <c r="F146101" s="1" t="s">
        <v>10</v>
      </c>
      <c r="G146101" s="1" t="s">
        <v>1076</v>
      </c>
    </row>
    <row r="146102" spans="1:7" hidden="1" x14ac:dyDescent="0.35">
      <c r="A146102">
        <v>1134793367</v>
      </c>
      <c r="B146102">
        <v>2</v>
      </c>
      <c r="C146102" s="1" t="s">
        <v>151956</v>
      </c>
      <c r="D146102" s="1" t="s">
        <v>16</v>
      </c>
      <c r="E146102" s="1" t="s">
        <v>220</v>
      </c>
      <c r="F146102" s="1" t="s">
        <v>10</v>
      </c>
      <c r="G146102" s="1" t="s">
        <v>11</v>
      </c>
    </row>
    <row r="146103" spans="1:7" hidden="1" x14ac:dyDescent="0.35">
      <c r="A146103">
        <v>1992379077</v>
      </c>
      <c r="B146103">
        <v>2</v>
      </c>
      <c r="C146103" s="1" t="s">
        <v>151957</v>
      </c>
      <c r="D146103" s="1" t="s">
        <v>16</v>
      </c>
      <c r="E146103" s="1" t="s">
        <v>88</v>
      </c>
      <c r="F146103" s="1" t="s">
        <v>10</v>
      </c>
      <c r="G146103" s="1" t="s">
        <v>1047</v>
      </c>
    </row>
    <row r="146104" spans="1:7" hidden="1" x14ac:dyDescent="0.35">
      <c r="A146104">
        <v>1447824529</v>
      </c>
      <c r="B146104">
        <v>2</v>
      </c>
      <c r="C146104" s="1" t="s">
        <v>151958</v>
      </c>
      <c r="D146104" s="1" t="s">
        <v>16</v>
      </c>
      <c r="E146104" s="1" t="s">
        <v>220</v>
      </c>
      <c r="F146104" s="1" t="s">
        <v>10</v>
      </c>
      <c r="G146104" s="1" t="s">
        <v>11</v>
      </c>
    </row>
    <row r="146105" spans="1:7" hidden="1" x14ac:dyDescent="0.35">
      <c r="A146105">
        <v>1174197255</v>
      </c>
      <c r="B146105">
        <v>2</v>
      </c>
      <c r="C146105" s="1" t="s">
        <v>151959</v>
      </c>
      <c r="D146105" s="1" t="s">
        <v>16</v>
      </c>
      <c r="E146105" s="1" t="s">
        <v>82</v>
      </c>
      <c r="F146105" s="1" t="s">
        <v>10</v>
      </c>
      <c r="G146105" s="1" t="s">
        <v>11</v>
      </c>
    </row>
    <row r="146106" spans="1:7" hidden="1" x14ac:dyDescent="0.35">
      <c r="A146106">
        <v>1578137618</v>
      </c>
      <c r="B146106">
        <v>2</v>
      </c>
      <c r="C146106" s="1" t="s">
        <v>120759</v>
      </c>
      <c r="D146106" s="1" t="s">
        <v>151960</v>
      </c>
      <c r="E146106" s="1" t="s">
        <v>374</v>
      </c>
      <c r="F146106" s="1" t="s">
        <v>10</v>
      </c>
      <c r="G146106" s="1" t="s">
        <v>127</v>
      </c>
    </row>
    <row r="146107" spans="1:7" hidden="1" x14ac:dyDescent="0.35">
      <c r="A146107">
        <v>1124692298</v>
      </c>
      <c r="B146107">
        <v>2</v>
      </c>
      <c r="C146107" s="1" t="s">
        <v>151961</v>
      </c>
      <c r="D146107" s="1" t="s">
        <v>16</v>
      </c>
      <c r="E146107" s="1" t="s">
        <v>469</v>
      </c>
      <c r="F146107" s="1" t="s">
        <v>10</v>
      </c>
      <c r="G146107" s="1" t="s">
        <v>4655</v>
      </c>
    </row>
    <row r="146108" spans="1:7" hidden="1" x14ac:dyDescent="0.35">
      <c r="A146108">
        <v>1619541703</v>
      </c>
      <c r="B146108">
        <v>2</v>
      </c>
      <c r="C146108" s="1" t="s">
        <v>151962</v>
      </c>
      <c r="D146108" s="1" t="s">
        <v>16</v>
      </c>
      <c r="E146108" s="1" t="s">
        <v>123</v>
      </c>
      <c r="F146108" s="1" t="s">
        <v>10</v>
      </c>
      <c r="G146108" s="1" t="s">
        <v>22</v>
      </c>
    </row>
    <row r="146109" spans="1:7" hidden="1" x14ac:dyDescent="0.35">
      <c r="A146109">
        <v>1255905469</v>
      </c>
      <c r="B146109">
        <v>2</v>
      </c>
      <c r="C146109" s="1" t="s">
        <v>39847</v>
      </c>
      <c r="D146109" s="1" t="s">
        <v>39848</v>
      </c>
      <c r="E146109" s="1" t="s">
        <v>13</v>
      </c>
      <c r="F146109" s="1" t="s">
        <v>10</v>
      </c>
      <c r="G146109" s="1" t="s">
        <v>588</v>
      </c>
    </row>
    <row r="146110" spans="1:7" hidden="1" x14ac:dyDescent="0.35">
      <c r="A146110">
        <v>1902470099</v>
      </c>
      <c r="B146110">
        <v>2</v>
      </c>
      <c r="C146110" s="1" t="s">
        <v>151963</v>
      </c>
      <c r="D146110" s="1" t="s">
        <v>16</v>
      </c>
      <c r="E146110" s="1" t="s">
        <v>310</v>
      </c>
      <c r="F146110" s="1" t="s">
        <v>10</v>
      </c>
      <c r="G146110" s="1" t="s">
        <v>1490</v>
      </c>
    </row>
    <row r="146111" spans="1:7" hidden="1" x14ac:dyDescent="0.35">
      <c r="A146111">
        <v>1386218477</v>
      </c>
      <c r="B146111">
        <v>2</v>
      </c>
      <c r="C146111" s="1" t="s">
        <v>151964</v>
      </c>
      <c r="D146111" s="1" t="s">
        <v>16</v>
      </c>
      <c r="E146111" s="1" t="s">
        <v>275</v>
      </c>
      <c r="F146111" s="1" t="s">
        <v>10</v>
      </c>
      <c r="G146111" s="1" t="s">
        <v>11</v>
      </c>
    </row>
    <row r="146112" spans="1:7" hidden="1" x14ac:dyDescent="0.35">
      <c r="A146112">
        <v>1316511504</v>
      </c>
      <c r="B146112">
        <v>2</v>
      </c>
      <c r="C146112" s="1" t="s">
        <v>151965</v>
      </c>
      <c r="D146112" s="1" t="s">
        <v>16</v>
      </c>
      <c r="E146112" s="1" t="s">
        <v>26</v>
      </c>
      <c r="F146112" s="1" t="s">
        <v>10</v>
      </c>
      <c r="G146112" s="1" t="s">
        <v>4003</v>
      </c>
    </row>
    <row r="146113" spans="1:7" hidden="1" x14ac:dyDescent="0.35">
      <c r="A146113">
        <v>1720652936</v>
      </c>
      <c r="B146113">
        <v>2</v>
      </c>
      <c r="C146113" s="1" t="s">
        <v>151966</v>
      </c>
      <c r="D146113" s="1" t="s">
        <v>16</v>
      </c>
      <c r="E146113" s="1" t="s">
        <v>42</v>
      </c>
      <c r="F146113" s="1" t="s">
        <v>10</v>
      </c>
      <c r="G146113" s="1" t="s">
        <v>11</v>
      </c>
    </row>
    <row r="146114" spans="1:7" hidden="1" x14ac:dyDescent="0.35">
      <c r="A146114">
        <v>1316511553</v>
      </c>
      <c r="B146114">
        <v>2</v>
      </c>
      <c r="C146114" s="1" t="s">
        <v>151967</v>
      </c>
      <c r="D146114" s="1" t="s">
        <v>151968</v>
      </c>
      <c r="E146114" s="1" t="s">
        <v>3658</v>
      </c>
      <c r="F146114" s="1" t="s">
        <v>10</v>
      </c>
      <c r="G146114" s="1" t="s">
        <v>1124</v>
      </c>
    </row>
    <row r="146115" spans="1:7" hidden="1" x14ac:dyDescent="0.35">
      <c r="A146115">
        <v>1619541836</v>
      </c>
      <c r="B146115">
        <v>2</v>
      </c>
      <c r="C146115" s="1" t="s">
        <v>151969</v>
      </c>
      <c r="D146115" s="1" t="s">
        <v>16</v>
      </c>
      <c r="E146115" s="1" t="s">
        <v>220</v>
      </c>
      <c r="F146115" s="1" t="s">
        <v>10</v>
      </c>
      <c r="G146115" s="1" t="s">
        <v>11</v>
      </c>
    </row>
    <row r="146116" spans="1:7" hidden="1" x14ac:dyDescent="0.35">
      <c r="A146116">
        <v>1811561061</v>
      </c>
      <c r="B146116">
        <v>2</v>
      </c>
      <c r="C146116" s="1" t="s">
        <v>151970</v>
      </c>
      <c r="D146116" s="1" t="s">
        <v>16</v>
      </c>
      <c r="E146116" s="1" t="s">
        <v>586</v>
      </c>
      <c r="F146116" s="1" t="s">
        <v>10</v>
      </c>
      <c r="G146116" s="1" t="s">
        <v>10966</v>
      </c>
    </row>
    <row r="146117" spans="1:7" hidden="1" x14ac:dyDescent="0.35">
      <c r="A146117">
        <v>1457925646</v>
      </c>
      <c r="B146117">
        <v>2</v>
      </c>
      <c r="C146117" s="1" t="s">
        <v>79488</v>
      </c>
      <c r="D146117" s="1" t="s">
        <v>39848</v>
      </c>
      <c r="E146117" s="1" t="s">
        <v>13</v>
      </c>
      <c r="F146117" s="1" t="s">
        <v>10</v>
      </c>
      <c r="G146117" s="1" t="s">
        <v>76</v>
      </c>
    </row>
    <row r="146118" spans="1:7" hidden="1" x14ac:dyDescent="0.35">
      <c r="A146118">
        <v>1790359974</v>
      </c>
      <c r="B146118">
        <v>2</v>
      </c>
      <c r="C146118" s="1" t="s">
        <v>9470</v>
      </c>
      <c r="D146118" s="1" t="s">
        <v>151971</v>
      </c>
      <c r="E146118" s="1" t="s">
        <v>13</v>
      </c>
      <c r="F146118" s="1" t="s">
        <v>10</v>
      </c>
      <c r="G146118" s="1" t="s">
        <v>120</v>
      </c>
    </row>
    <row r="146119" spans="1:7" hidden="1" x14ac:dyDescent="0.35">
      <c r="A146119">
        <v>1447824412</v>
      </c>
      <c r="B146119">
        <v>2</v>
      </c>
      <c r="C146119" s="1" t="s">
        <v>151972</v>
      </c>
      <c r="D146119" s="1" t="s">
        <v>16</v>
      </c>
      <c r="E146119" s="1" t="s">
        <v>4312</v>
      </c>
      <c r="F146119" s="1" t="s">
        <v>10</v>
      </c>
      <c r="G146119" s="1" t="s">
        <v>144</v>
      </c>
    </row>
    <row r="146120" spans="1:7" hidden="1" x14ac:dyDescent="0.35">
      <c r="A146120">
        <v>1538733514</v>
      </c>
      <c r="B146120">
        <v>2</v>
      </c>
      <c r="C146120" s="1" t="s">
        <v>151973</v>
      </c>
      <c r="D146120" s="1" t="s">
        <v>16</v>
      </c>
      <c r="E146120" s="1" t="s">
        <v>29</v>
      </c>
      <c r="F146120" s="1" t="s">
        <v>10</v>
      </c>
      <c r="G146120" s="1" t="s">
        <v>1730</v>
      </c>
    </row>
    <row r="146121" spans="1:7" hidden="1" x14ac:dyDescent="0.35">
      <c r="A146121">
        <v>1215501200</v>
      </c>
      <c r="B146121">
        <v>2</v>
      </c>
      <c r="C146121" s="1" t="s">
        <v>151974</v>
      </c>
      <c r="D146121" s="1" t="s">
        <v>16</v>
      </c>
      <c r="E146121" s="1" t="s">
        <v>551</v>
      </c>
      <c r="F146121" s="1" t="s">
        <v>10</v>
      </c>
      <c r="G146121" s="1" t="s">
        <v>360</v>
      </c>
    </row>
    <row r="146122" spans="1:7" hidden="1" x14ac:dyDescent="0.35">
      <c r="A146122">
        <v>1033783022</v>
      </c>
      <c r="B146122">
        <v>2</v>
      </c>
      <c r="C146122" s="1" t="s">
        <v>151975</v>
      </c>
      <c r="D146122" s="1" t="s">
        <v>16</v>
      </c>
      <c r="E146122" s="1" t="s">
        <v>275</v>
      </c>
      <c r="F146122" s="1" t="s">
        <v>10</v>
      </c>
      <c r="G146122" s="1" t="s">
        <v>11</v>
      </c>
    </row>
    <row r="146123" spans="1:7" hidden="1" x14ac:dyDescent="0.35">
      <c r="A146123">
        <v>1508430604</v>
      </c>
      <c r="B146123">
        <v>2</v>
      </c>
      <c r="C146123" s="1" t="s">
        <v>151976</v>
      </c>
      <c r="D146123" s="1" t="s">
        <v>16</v>
      </c>
      <c r="E146123" s="1" t="s">
        <v>123</v>
      </c>
      <c r="F146123" s="1" t="s">
        <v>10</v>
      </c>
      <c r="G146123" s="1" t="s">
        <v>11</v>
      </c>
    </row>
    <row r="146124" spans="1:7" hidden="1" x14ac:dyDescent="0.35">
      <c r="A146124">
        <v>1174197180</v>
      </c>
      <c r="B146124">
        <v>2</v>
      </c>
      <c r="C146124" s="1" t="s">
        <v>151977</v>
      </c>
      <c r="D146124" s="1" t="s">
        <v>16</v>
      </c>
      <c r="E146124" s="1" t="s">
        <v>123</v>
      </c>
      <c r="F146124" s="1" t="s">
        <v>10</v>
      </c>
      <c r="G146124" s="1" t="s">
        <v>22</v>
      </c>
    </row>
    <row r="146125" spans="1:7" hidden="1" x14ac:dyDescent="0.35">
      <c r="A146125">
        <v>1891369831</v>
      </c>
      <c r="B146125">
        <v>2</v>
      </c>
      <c r="C146125" s="1" t="s">
        <v>151978</v>
      </c>
      <c r="D146125" s="1" t="s">
        <v>16</v>
      </c>
      <c r="E146125" s="1" t="s">
        <v>275</v>
      </c>
      <c r="F146125" s="1" t="s">
        <v>10</v>
      </c>
      <c r="G146125" s="1" t="s">
        <v>11</v>
      </c>
    </row>
    <row r="146126" spans="1:7" hidden="1" x14ac:dyDescent="0.35">
      <c r="A146126">
        <v>1225602246</v>
      </c>
      <c r="B146126">
        <v>2</v>
      </c>
      <c r="C146126" s="1" t="s">
        <v>151979</v>
      </c>
      <c r="D146126" s="1" t="s">
        <v>16</v>
      </c>
      <c r="E146126" s="1" t="s">
        <v>385</v>
      </c>
      <c r="F146126" s="1" t="s">
        <v>10</v>
      </c>
      <c r="G146126" s="1" t="s">
        <v>4003</v>
      </c>
    </row>
    <row r="146127" spans="1:7" hidden="1" x14ac:dyDescent="0.35">
      <c r="A146127">
        <v>1114591153</v>
      </c>
      <c r="B146127">
        <v>2</v>
      </c>
      <c r="C146127" s="1" t="s">
        <v>151980</v>
      </c>
      <c r="D146127" s="1" t="s">
        <v>16</v>
      </c>
      <c r="E146127" s="1" t="s">
        <v>275</v>
      </c>
      <c r="F146127" s="1" t="s">
        <v>10</v>
      </c>
      <c r="G146127" s="1" t="s">
        <v>11</v>
      </c>
    </row>
    <row r="146128" spans="1:7" hidden="1" x14ac:dyDescent="0.35">
      <c r="A146128">
        <v>1750955795</v>
      </c>
      <c r="B146128">
        <v>2</v>
      </c>
      <c r="C146128" s="1" t="s">
        <v>151981</v>
      </c>
      <c r="D146128" s="1" t="s">
        <v>16</v>
      </c>
      <c r="E146128" s="1" t="s">
        <v>406</v>
      </c>
      <c r="F146128" s="1" t="s">
        <v>10</v>
      </c>
      <c r="G146128" s="1" t="s">
        <v>11</v>
      </c>
    </row>
    <row r="146129" spans="1:7" hidden="1" x14ac:dyDescent="0.35">
      <c r="A146129">
        <v>1427622471</v>
      </c>
      <c r="B146129">
        <v>2</v>
      </c>
      <c r="C146129" s="1" t="s">
        <v>151982</v>
      </c>
      <c r="D146129" s="1" t="s">
        <v>16</v>
      </c>
      <c r="E146129" s="1" t="s">
        <v>248</v>
      </c>
      <c r="F146129" s="1" t="s">
        <v>10</v>
      </c>
      <c r="G146129" s="1" t="s">
        <v>11</v>
      </c>
    </row>
    <row r="146130" spans="1:7" hidden="1" x14ac:dyDescent="0.35">
      <c r="A146130">
        <v>1699349647</v>
      </c>
      <c r="B146130">
        <v>2</v>
      </c>
      <c r="C146130" s="1" t="s">
        <v>151983</v>
      </c>
      <c r="D146130" s="1" t="s">
        <v>16</v>
      </c>
      <c r="E146130" s="1" t="s">
        <v>275</v>
      </c>
      <c r="F146130" s="1" t="s">
        <v>10</v>
      </c>
      <c r="G146130" s="1" t="s">
        <v>11</v>
      </c>
    </row>
    <row r="146131" spans="1:7" hidden="1" x14ac:dyDescent="0.35">
      <c r="A146131">
        <v>1407420458</v>
      </c>
      <c r="B146131">
        <v>2</v>
      </c>
      <c r="C146131" s="1" t="s">
        <v>151984</v>
      </c>
      <c r="D146131" s="1" t="s">
        <v>16</v>
      </c>
      <c r="E146131" s="1" t="s">
        <v>65</v>
      </c>
      <c r="F146131" s="1" t="s">
        <v>10</v>
      </c>
      <c r="G146131" s="1" t="s">
        <v>981</v>
      </c>
    </row>
    <row r="146132" spans="1:7" hidden="1" x14ac:dyDescent="0.35">
      <c r="A146132">
        <v>1427622489</v>
      </c>
      <c r="B146132">
        <v>2</v>
      </c>
      <c r="C146132" s="1" t="s">
        <v>151985</v>
      </c>
      <c r="D146132" s="1" t="s">
        <v>16</v>
      </c>
      <c r="E146132" s="1" t="s">
        <v>5041</v>
      </c>
      <c r="F146132" s="1" t="s">
        <v>10</v>
      </c>
      <c r="G146132" s="1" t="s">
        <v>83</v>
      </c>
    </row>
    <row r="146133" spans="1:7" hidden="1" x14ac:dyDescent="0.35">
      <c r="A146133">
        <v>1366016339</v>
      </c>
      <c r="B146133">
        <v>2</v>
      </c>
      <c r="C146133" s="1" t="s">
        <v>151986</v>
      </c>
      <c r="D146133" s="1" t="s">
        <v>16</v>
      </c>
      <c r="E146133" s="1" t="s">
        <v>275</v>
      </c>
      <c r="F146133" s="1" t="s">
        <v>10</v>
      </c>
      <c r="G146133" s="1" t="s">
        <v>22</v>
      </c>
    </row>
    <row r="146134" spans="1:7" hidden="1" x14ac:dyDescent="0.35">
      <c r="A146134">
        <v>1902470982</v>
      </c>
      <c r="B146134">
        <v>2</v>
      </c>
      <c r="C146134" s="1" t="s">
        <v>123836</v>
      </c>
      <c r="D146134" s="1" t="s">
        <v>123837</v>
      </c>
      <c r="E146134" s="1" t="s">
        <v>1255</v>
      </c>
      <c r="F146134" s="1" t="s">
        <v>10</v>
      </c>
      <c r="G146134" s="1" t="s">
        <v>812</v>
      </c>
    </row>
    <row r="146135" spans="1:7" hidden="1" x14ac:dyDescent="0.35">
      <c r="A146135">
        <v>1215501325</v>
      </c>
      <c r="B146135">
        <v>2</v>
      </c>
      <c r="C146135" s="1" t="s">
        <v>151987</v>
      </c>
      <c r="D146135" s="1" t="s">
        <v>16</v>
      </c>
      <c r="E146135" s="1" t="s">
        <v>47</v>
      </c>
      <c r="F146135" s="1" t="s">
        <v>10</v>
      </c>
      <c r="G146135" s="1" t="s">
        <v>58022</v>
      </c>
    </row>
    <row r="146136" spans="1:7" hidden="1" x14ac:dyDescent="0.35">
      <c r="A146136">
        <v>1114591161</v>
      </c>
      <c r="B146136">
        <v>2</v>
      </c>
      <c r="C146136" s="1" t="s">
        <v>151988</v>
      </c>
      <c r="D146136" s="1" t="s">
        <v>16</v>
      </c>
      <c r="E146136" s="1" t="s">
        <v>895</v>
      </c>
      <c r="F146136" s="1" t="s">
        <v>10</v>
      </c>
      <c r="G146136" s="1" t="s">
        <v>1124</v>
      </c>
    </row>
    <row r="146137" spans="1:7" hidden="1" x14ac:dyDescent="0.35">
      <c r="A146137">
        <v>1447824495</v>
      </c>
      <c r="B146137">
        <v>2</v>
      </c>
      <c r="C146137" s="1" t="s">
        <v>151989</v>
      </c>
      <c r="D146137" s="1" t="s">
        <v>16</v>
      </c>
      <c r="E146137" s="1" t="s">
        <v>103</v>
      </c>
      <c r="F146137" s="1" t="s">
        <v>10</v>
      </c>
      <c r="G146137" s="1" t="s">
        <v>11</v>
      </c>
    </row>
    <row r="146138" spans="1:7" hidden="1" x14ac:dyDescent="0.35">
      <c r="A146138">
        <v>1487228383</v>
      </c>
      <c r="B146138">
        <v>2</v>
      </c>
      <c r="C146138" s="1" t="s">
        <v>151990</v>
      </c>
      <c r="D146138" s="1" t="s">
        <v>16</v>
      </c>
      <c r="E146138" s="1" t="s">
        <v>3603</v>
      </c>
      <c r="F146138" s="1" t="s">
        <v>10</v>
      </c>
      <c r="G146138" s="1" t="s">
        <v>144</v>
      </c>
    </row>
    <row r="146139" spans="1:7" hidden="1" x14ac:dyDescent="0.35">
      <c r="A146139">
        <v>1649844549</v>
      </c>
      <c r="B146139">
        <v>2</v>
      </c>
      <c r="C146139" s="1" t="s">
        <v>151991</v>
      </c>
      <c r="D146139" s="1" t="s">
        <v>16</v>
      </c>
      <c r="E146139" s="1" t="s">
        <v>13</v>
      </c>
      <c r="F146139" s="1" t="s">
        <v>10</v>
      </c>
      <c r="G146139" s="1" t="s">
        <v>22</v>
      </c>
    </row>
    <row r="146140" spans="1:7" hidden="1" x14ac:dyDescent="0.35">
      <c r="A146140">
        <v>1326612318</v>
      </c>
      <c r="B146140">
        <v>2</v>
      </c>
      <c r="C146140" s="1" t="s">
        <v>151992</v>
      </c>
      <c r="D146140" s="1" t="s">
        <v>16</v>
      </c>
      <c r="E146140" s="1" t="s">
        <v>914</v>
      </c>
      <c r="F146140" s="1" t="s">
        <v>10</v>
      </c>
      <c r="G146140" s="1" t="s">
        <v>11</v>
      </c>
    </row>
    <row r="146141" spans="1:7" hidden="1" x14ac:dyDescent="0.35">
      <c r="A146141">
        <v>1063086049</v>
      </c>
      <c r="B146141">
        <v>2</v>
      </c>
      <c r="C146141" s="1" t="s">
        <v>151993</v>
      </c>
      <c r="D146141" s="1" t="s">
        <v>16</v>
      </c>
      <c r="E146141" s="1" t="s">
        <v>1473</v>
      </c>
      <c r="F146141" s="1" t="s">
        <v>10</v>
      </c>
      <c r="G146141" s="1" t="s">
        <v>11</v>
      </c>
    </row>
    <row r="146142" spans="1:7" hidden="1" x14ac:dyDescent="0.35">
      <c r="A146142">
        <v>1528632627</v>
      </c>
      <c r="B146142">
        <v>2</v>
      </c>
      <c r="C146142" s="1" t="s">
        <v>151994</v>
      </c>
      <c r="D146142" s="1" t="s">
        <v>16</v>
      </c>
      <c r="E146142" s="1" t="s">
        <v>82</v>
      </c>
      <c r="F146142" s="1" t="s">
        <v>10</v>
      </c>
      <c r="G146142" s="1" t="s">
        <v>246</v>
      </c>
    </row>
    <row r="146143" spans="1:7" hidden="1" x14ac:dyDescent="0.35">
      <c r="A146143">
        <v>1407420482</v>
      </c>
      <c r="B146143">
        <v>2</v>
      </c>
      <c r="C146143" s="1" t="s">
        <v>151995</v>
      </c>
      <c r="D146143" s="1" t="s">
        <v>16</v>
      </c>
      <c r="E146143" s="1" t="s">
        <v>1473</v>
      </c>
      <c r="F146143" s="1" t="s">
        <v>10</v>
      </c>
      <c r="G146143" s="1" t="s">
        <v>22</v>
      </c>
    </row>
    <row r="146144" spans="1:7" hidden="1" x14ac:dyDescent="0.35">
      <c r="A146144">
        <v>1316511397</v>
      </c>
      <c r="B146144">
        <v>2</v>
      </c>
      <c r="C146144" s="1" t="s">
        <v>151996</v>
      </c>
      <c r="D146144" s="1" t="s">
        <v>16</v>
      </c>
      <c r="E146144" s="1" t="s">
        <v>65</v>
      </c>
      <c r="F146144" s="1" t="s">
        <v>10</v>
      </c>
      <c r="G146144" s="1" t="s">
        <v>369</v>
      </c>
    </row>
    <row r="146145" spans="1:7" hidden="1" x14ac:dyDescent="0.35">
      <c r="A146145">
        <v>1952975930</v>
      </c>
      <c r="B146145">
        <v>2</v>
      </c>
      <c r="C146145" s="1" t="s">
        <v>151997</v>
      </c>
      <c r="D146145" s="1" t="s">
        <v>16</v>
      </c>
      <c r="E146145" s="1" t="s">
        <v>2843</v>
      </c>
      <c r="F146145" s="1" t="s">
        <v>10</v>
      </c>
      <c r="G146145" s="1" t="s">
        <v>3951</v>
      </c>
    </row>
    <row r="146146" spans="1:7" hidden="1" x14ac:dyDescent="0.35">
      <c r="A146146">
        <v>1346814332</v>
      </c>
      <c r="B146146">
        <v>2</v>
      </c>
      <c r="C146146" s="1" t="s">
        <v>19633</v>
      </c>
      <c r="D146146" s="1" t="s">
        <v>16</v>
      </c>
      <c r="E146146" s="1" t="s">
        <v>4307</v>
      </c>
      <c r="F146146" s="1" t="s">
        <v>10</v>
      </c>
      <c r="G146146" s="1" t="s">
        <v>37</v>
      </c>
    </row>
    <row r="146147" spans="1:7" hidden="1" x14ac:dyDescent="0.35">
      <c r="A146147">
        <v>1922672955</v>
      </c>
      <c r="B146147">
        <v>2</v>
      </c>
      <c r="C146147" s="1" t="s">
        <v>151998</v>
      </c>
      <c r="D146147" s="1" t="s">
        <v>16</v>
      </c>
      <c r="E146147" s="1" t="s">
        <v>138</v>
      </c>
      <c r="F146147" s="1" t="s">
        <v>10</v>
      </c>
      <c r="G146147" s="1" t="s">
        <v>4655</v>
      </c>
    </row>
    <row r="146148" spans="1:7" hidden="1" x14ac:dyDescent="0.35">
      <c r="A146148">
        <v>1891369864</v>
      </c>
      <c r="B146148">
        <v>2</v>
      </c>
      <c r="C146148" s="1" t="s">
        <v>151999</v>
      </c>
      <c r="D146148" s="1" t="s">
        <v>16</v>
      </c>
      <c r="E146148" s="1" t="s">
        <v>259</v>
      </c>
      <c r="F146148" s="1" t="s">
        <v>10</v>
      </c>
      <c r="G146148" s="1" t="s">
        <v>144</v>
      </c>
    </row>
    <row r="146149" spans="1:7" hidden="1" x14ac:dyDescent="0.35">
      <c r="A146149">
        <v>1265006258</v>
      </c>
      <c r="B146149">
        <v>2</v>
      </c>
      <c r="C146149" s="1" t="s">
        <v>152000</v>
      </c>
      <c r="D146149" s="1" t="s">
        <v>16</v>
      </c>
      <c r="E146149" s="1" t="s">
        <v>200</v>
      </c>
      <c r="F146149" s="1" t="s">
        <v>10</v>
      </c>
      <c r="G146149" s="1" t="s">
        <v>156</v>
      </c>
    </row>
    <row r="146150" spans="1:7" hidden="1" x14ac:dyDescent="0.35">
      <c r="A146150">
        <v>1548834443</v>
      </c>
      <c r="B146150">
        <v>2</v>
      </c>
      <c r="C146150" s="1" t="s">
        <v>152001</v>
      </c>
      <c r="D146150" s="1" t="s">
        <v>16</v>
      </c>
      <c r="E146150" s="1" t="s">
        <v>13</v>
      </c>
      <c r="F146150" s="1" t="s">
        <v>10</v>
      </c>
      <c r="G146150" s="1" t="s">
        <v>11</v>
      </c>
    </row>
    <row r="146151" spans="1:7" hidden="1" x14ac:dyDescent="0.35">
      <c r="A146151">
        <v>1386218287</v>
      </c>
      <c r="B146151">
        <v>2</v>
      </c>
      <c r="C146151" s="1" t="s">
        <v>152002</v>
      </c>
      <c r="D146151" s="1" t="s">
        <v>16</v>
      </c>
      <c r="E146151" s="1" t="s">
        <v>919</v>
      </c>
      <c r="F146151" s="1" t="s">
        <v>10</v>
      </c>
      <c r="G146151" s="1" t="s">
        <v>11</v>
      </c>
    </row>
    <row r="146152" spans="1:7" hidden="1" x14ac:dyDescent="0.35">
      <c r="A146152">
        <v>1871167775</v>
      </c>
      <c r="B146152">
        <v>2</v>
      </c>
      <c r="C146152" s="1" t="s">
        <v>152003</v>
      </c>
      <c r="D146152" s="1" t="s">
        <v>16</v>
      </c>
      <c r="E146152" s="1" t="s">
        <v>4220</v>
      </c>
      <c r="F146152" s="1" t="s">
        <v>10</v>
      </c>
      <c r="G146152" s="1" t="s">
        <v>11</v>
      </c>
    </row>
    <row r="146153" spans="1:7" hidden="1" x14ac:dyDescent="0.35">
      <c r="A146153">
        <v>1598339491</v>
      </c>
      <c r="B146153">
        <v>2</v>
      </c>
      <c r="C146153" s="1" t="s">
        <v>152004</v>
      </c>
      <c r="D146153" s="1" t="s">
        <v>16</v>
      </c>
      <c r="E146153" s="1" t="s">
        <v>220</v>
      </c>
      <c r="F146153" s="1" t="s">
        <v>10</v>
      </c>
      <c r="G146153" s="1" t="s">
        <v>11</v>
      </c>
    </row>
    <row r="146154" spans="1:7" hidden="1" x14ac:dyDescent="0.35">
      <c r="A146154">
        <v>1235703232</v>
      </c>
      <c r="B146154">
        <v>2</v>
      </c>
      <c r="C146154" s="1" t="s">
        <v>152005</v>
      </c>
      <c r="D146154" s="1" t="s">
        <v>16</v>
      </c>
      <c r="E146154" s="1" t="s">
        <v>82</v>
      </c>
      <c r="F146154" s="1" t="s">
        <v>10</v>
      </c>
      <c r="G146154" s="1" t="s">
        <v>33</v>
      </c>
    </row>
    <row r="146155" spans="1:7" hidden="1" x14ac:dyDescent="0.35">
      <c r="A146155">
        <v>1073187977</v>
      </c>
      <c r="B146155">
        <v>2</v>
      </c>
      <c r="C146155" s="1" t="s">
        <v>152006</v>
      </c>
      <c r="D146155" s="1" t="s">
        <v>16</v>
      </c>
      <c r="E146155" s="1" t="s">
        <v>1177</v>
      </c>
      <c r="F146155" s="1" t="s">
        <v>10</v>
      </c>
      <c r="G146155" s="1" t="s">
        <v>22</v>
      </c>
    </row>
    <row r="146156" spans="1:7" hidden="1" x14ac:dyDescent="0.35">
      <c r="A146156">
        <v>1982278883</v>
      </c>
      <c r="B146156">
        <v>2</v>
      </c>
      <c r="C146156" s="1" t="s">
        <v>152007</v>
      </c>
      <c r="D146156" s="1" t="s">
        <v>16</v>
      </c>
      <c r="E146156" s="1" t="s">
        <v>1146</v>
      </c>
      <c r="F146156" s="1" t="s">
        <v>10</v>
      </c>
      <c r="G146156" s="1" t="s">
        <v>4426</v>
      </c>
    </row>
    <row r="146157" spans="1:7" hidden="1" x14ac:dyDescent="0.35">
      <c r="A146157">
        <v>1790359693</v>
      </c>
      <c r="B146157">
        <v>2</v>
      </c>
      <c r="C146157" s="1" t="s">
        <v>152008</v>
      </c>
      <c r="D146157" s="1" t="s">
        <v>16</v>
      </c>
      <c r="E146157" s="1" t="s">
        <v>720</v>
      </c>
      <c r="F146157" s="1" t="s">
        <v>10</v>
      </c>
      <c r="G146157" s="1" t="s">
        <v>1076</v>
      </c>
    </row>
    <row r="146158" spans="1:7" hidden="1" x14ac:dyDescent="0.35">
      <c r="A146158">
        <v>1699349597</v>
      </c>
      <c r="B146158">
        <v>2</v>
      </c>
      <c r="C146158" s="1" t="s">
        <v>152009</v>
      </c>
      <c r="D146158" s="1" t="s">
        <v>16</v>
      </c>
      <c r="E146158" s="1" t="s">
        <v>13</v>
      </c>
      <c r="F146158" s="1" t="s">
        <v>10</v>
      </c>
      <c r="G146158" s="1" t="s">
        <v>600</v>
      </c>
    </row>
    <row r="146159" spans="1:7" hidden="1" x14ac:dyDescent="0.35">
      <c r="A146159">
        <v>1588238497</v>
      </c>
      <c r="B146159">
        <v>2</v>
      </c>
      <c r="C146159" s="1" t="s">
        <v>152010</v>
      </c>
      <c r="D146159" s="1" t="s">
        <v>16</v>
      </c>
      <c r="E146159" s="1" t="s">
        <v>145</v>
      </c>
      <c r="F146159" s="1" t="s">
        <v>10</v>
      </c>
      <c r="G146159" s="1" t="s">
        <v>854</v>
      </c>
    </row>
    <row r="146160" spans="1:7" hidden="1" x14ac:dyDescent="0.35">
      <c r="A146160">
        <v>1558935460</v>
      </c>
      <c r="B146160">
        <v>2</v>
      </c>
      <c r="C146160" s="1" t="s">
        <v>152011</v>
      </c>
      <c r="D146160" s="1" t="s">
        <v>16</v>
      </c>
      <c r="E146160" s="1" t="s">
        <v>106</v>
      </c>
      <c r="F146160" s="1" t="s">
        <v>10</v>
      </c>
      <c r="G146160" s="1" t="s">
        <v>1076</v>
      </c>
    </row>
    <row r="146161" spans="1:7" hidden="1" x14ac:dyDescent="0.35">
      <c r="A146161">
        <v>1902470008</v>
      </c>
      <c r="B146161">
        <v>2</v>
      </c>
      <c r="C146161" s="1" t="s">
        <v>152012</v>
      </c>
      <c r="D146161" s="1" t="s">
        <v>16</v>
      </c>
      <c r="E146161" s="1" t="s">
        <v>4635</v>
      </c>
      <c r="F146161" s="1" t="s">
        <v>10</v>
      </c>
      <c r="G146161" s="1" t="s">
        <v>22</v>
      </c>
    </row>
    <row r="146162" spans="1:7" hidden="1" x14ac:dyDescent="0.35">
      <c r="A146162">
        <v>1144894114</v>
      </c>
      <c r="B146162">
        <v>2</v>
      </c>
      <c r="C146162" s="1" t="s">
        <v>152013</v>
      </c>
      <c r="D146162" s="1" t="s">
        <v>16</v>
      </c>
      <c r="E146162" s="1" t="s">
        <v>687</v>
      </c>
      <c r="F146162" s="1" t="s">
        <v>10</v>
      </c>
      <c r="G146162" s="1" t="s">
        <v>8699</v>
      </c>
    </row>
    <row r="146163" spans="1:7" hidden="1" x14ac:dyDescent="0.35">
      <c r="A146163">
        <v>1457925422</v>
      </c>
      <c r="B146163">
        <v>2</v>
      </c>
      <c r="C146163" s="1" t="s">
        <v>28448</v>
      </c>
      <c r="D146163" s="1" t="s">
        <v>16</v>
      </c>
      <c r="E146163" s="1" t="s">
        <v>3243</v>
      </c>
      <c r="F146163" s="1" t="s">
        <v>10</v>
      </c>
      <c r="G146163" s="1" t="s">
        <v>1124</v>
      </c>
    </row>
    <row r="146164" spans="1:7" hidden="1" x14ac:dyDescent="0.35">
      <c r="A146164">
        <v>1235703133</v>
      </c>
      <c r="B146164">
        <v>2</v>
      </c>
      <c r="C146164" s="1" t="s">
        <v>152014</v>
      </c>
      <c r="D146164" s="1" t="s">
        <v>16</v>
      </c>
      <c r="E146164" s="1" t="s">
        <v>42</v>
      </c>
      <c r="F146164" s="1" t="s">
        <v>10</v>
      </c>
      <c r="G146164" s="1" t="s">
        <v>11</v>
      </c>
    </row>
    <row r="146165" spans="1:7" hidden="1" x14ac:dyDescent="0.35">
      <c r="A146165">
        <v>1073187985</v>
      </c>
      <c r="B146165">
        <v>2</v>
      </c>
      <c r="C146165" s="1" t="s">
        <v>152015</v>
      </c>
      <c r="D146165" s="1" t="s">
        <v>16</v>
      </c>
      <c r="E146165" s="1" t="s">
        <v>220</v>
      </c>
      <c r="F146165" s="1" t="s">
        <v>10</v>
      </c>
      <c r="G146165" s="1" t="s">
        <v>11</v>
      </c>
    </row>
    <row r="146166" spans="1:7" hidden="1" x14ac:dyDescent="0.35">
      <c r="A146166">
        <v>1841864816</v>
      </c>
      <c r="B146166">
        <v>2</v>
      </c>
      <c r="C146166" s="1" t="s">
        <v>152016</v>
      </c>
      <c r="D146166" s="1" t="s">
        <v>152017</v>
      </c>
      <c r="E146166" s="1" t="s">
        <v>235</v>
      </c>
      <c r="F146166" s="1" t="s">
        <v>10</v>
      </c>
      <c r="G146166" s="1" t="s">
        <v>1047</v>
      </c>
    </row>
    <row r="146167" spans="1:7" hidden="1" x14ac:dyDescent="0.35">
      <c r="A146167">
        <v>1346814290</v>
      </c>
      <c r="B146167">
        <v>2</v>
      </c>
      <c r="C146167" s="1" t="s">
        <v>152018</v>
      </c>
      <c r="D146167" s="1" t="s">
        <v>16</v>
      </c>
      <c r="E146167" s="1" t="s">
        <v>13</v>
      </c>
      <c r="F146167" s="1" t="s">
        <v>10</v>
      </c>
      <c r="G146167" s="1" t="s">
        <v>11</v>
      </c>
    </row>
    <row r="146168" spans="1:7" hidden="1" x14ac:dyDescent="0.35">
      <c r="A146168">
        <v>1922672864</v>
      </c>
      <c r="B146168">
        <v>2</v>
      </c>
      <c r="C146168" s="1" t="s">
        <v>152019</v>
      </c>
      <c r="D146168" s="1" t="s">
        <v>16</v>
      </c>
      <c r="E146168" s="1" t="s">
        <v>13</v>
      </c>
      <c r="F146168" s="1" t="s">
        <v>10</v>
      </c>
      <c r="G146168" s="1" t="s">
        <v>3352</v>
      </c>
    </row>
    <row r="146169" spans="1:7" hidden="1" x14ac:dyDescent="0.35">
      <c r="A146169">
        <v>1861066714</v>
      </c>
      <c r="B146169">
        <v>2</v>
      </c>
      <c r="C146169" s="1" t="s">
        <v>152020</v>
      </c>
      <c r="D146169" s="1" t="s">
        <v>16</v>
      </c>
      <c r="E146169" s="1" t="s">
        <v>123</v>
      </c>
      <c r="F146169" s="1" t="s">
        <v>10</v>
      </c>
      <c r="G146169" s="1" t="s">
        <v>11</v>
      </c>
    </row>
    <row r="146170" spans="1:7" hidden="1" x14ac:dyDescent="0.35">
      <c r="A146170">
        <v>1689248536</v>
      </c>
      <c r="B146170">
        <v>2</v>
      </c>
      <c r="C146170" s="1" t="s">
        <v>152021</v>
      </c>
      <c r="D146170" s="1" t="s">
        <v>16</v>
      </c>
      <c r="E146170" s="1" t="s">
        <v>123</v>
      </c>
      <c r="F146170" s="1" t="s">
        <v>10</v>
      </c>
      <c r="G146170" s="1" t="s">
        <v>11</v>
      </c>
    </row>
    <row r="146171" spans="1:7" hidden="1" x14ac:dyDescent="0.35">
      <c r="A146171">
        <v>1497329346</v>
      </c>
      <c r="B146171">
        <v>2</v>
      </c>
      <c r="C146171" s="1" t="s">
        <v>152022</v>
      </c>
      <c r="D146171" s="1" t="s">
        <v>16</v>
      </c>
      <c r="E146171" s="1" t="s">
        <v>123</v>
      </c>
      <c r="F146171" s="1" t="s">
        <v>10</v>
      </c>
      <c r="G146171" s="1" t="s">
        <v>11</v>
      </c>
    </row>
    <row r="146172" spans="1:7" hidden="1" x14ac:dyDescent="0.35">
      <c r="A146172">
        <v>1982278891</v>
      </c>
      <c r="B146172">
        <v>2</v>
      </c>
      <c r="C146172" s="1" t="s">
        <v>152023</v>
      </c>
      <c r="D146172" s="1" t="s">
        <v>16</v>
      </c>
      <c r="E146172" s="1" t="s">
        <v>4220</v>
      </c>
      <c r="F146172" s="1" t="s">
        <v>10</v>
      </c>
      <c r="G146172" s="1" t="s">
        <v>11</v>
      </c>
    </row>
    <row r="146173" spans="1:7" hidden="1" x14ac:dyDescent="0.35">
      <c r="A146173">
        <v>1881268795</v>
      </c>
      <c r="B146173">
        <v>2</v>
      </c>
      <c r="C146173" s="1" t="s">
        <v>152024</v>
      </c>
      <c r="D146173" s="1" t="s">
        <v>16</v>
      </c>
      <c r="E146173" s="1" t="s">
        <v>275</v>
      </c>
      <c r="F146173" s="1" t="s">
        <v>10</v>
      </c>
      <c r="G146173" s="1" t="s">
        <v>11</v>
      </c>
    </row>
    <row r="146174" spans="1:7" hidden="1" x14ac:dyDescent="0.35">
      <c r="A146174">
        <v>1942874870</v>
      </c>
      <c r="B146174">
        <v>2</v>
      </c>
      <c r="C146174" s="1" t="s">
        <v>122335</v>
      </c>
      <c r="D146174" s="1" t="s">
        <v>16</v>
      </c>
      <c r="E146174" s="1" t="s">
        <v>2020</v>
      </c>
      <c r="F146174" s="1" t="s">
        <v>10</v>
      </c>
      <c r="G146174" s="1" t="s">
        <v>120</v>
      </c>
    </row>
    <row r="146175" spans="1:7" hidden="1" x14ac:dyDescent="0.35">
      <c r="A146175">
        <v>1811561749</v>
      </c>
      <c r="B146175">
        <v>2</v>
      </c>
      <c r="C146175" s="1" t="s">
        <v>152025</v>
      </c>
      <c r="D146175" s="1" t="s">
        <v>16</v>
      </c>
      <c r="E146175" s="1" t="s">
        <v>57</v>
      </c>
      <c r="F146175" s="1" t="s">
        <v>10</v>
      </c>
      <c r="G146175" s="1" t="s">
        <v>1047</v>
      </c>
    </row>
    <row r="146176" spans="1:7" hidden="1" x14ac:dyDescent="0.35">
      <c r="A146176">
        <v>1720652654</v>
      </c>
      <c r="B146176">
        <v>2</v>
      </c>
      <c r="C146176" s="1" t="s">
        <v>152026</v>
      </c>
      <c r="D146176" s="1" t="s">
        <v>16</v>
      </c>
      <c r="E146176" s="1" t="s">
        <v>325</v>
      </c>
      <c r="F146176" s="1" t="s">
        <v>10</v>
      </c>
      <c r="G146176" s="1" t="s">
        <v>1076</v>
      </c>
    </row>
    <row r="146177" spans="1:7" hidden="1" x14ac:dyDescent="0.35">
      <c r="A146177">
        <v>1114591062</v>
      </c>
      <c r="B146177">
        <v>2</v>
      </c>
      <c r="C146177" s="1" t="s">
        <v>152027</v>
      </c>
      <c r="D146177" s="1" t="s">
        <v>16</v>
      </c>
      <c r="E146177" s="1" t="s">
        <v>123</v>
      </c>
      <c r="F146177" s="1" t="s">
        <v>10</v>
      </c>
      <c r="G146177" s="1" t="s">
        <v>11</v>
      </c>
    </row>
    <row r="146178" spans="1:7" hidden="1" x14ac:dyDescent="0.35">
      <c r="A146178">
        <v>1609440510</v>
      </c>
      <c r="B146178">
        <v>2</v>
      </c>
      <c r="C146178" s="1" t="s">
        <v>152028</v>
      </c>
      <c r="D146178" s="1" t="s">
        <v>16</v>
      </c>
      <c r="E146178" s="1" t="s">
        <v>220</v>
      </c>
      <c r="F146178" s="1" t="s">
        <v>10</v>
      </c>
      <c r="G146178" s="1" t="s">
        <v>11</v>
      </c>
    </row>
    <row r="146179" spans="1:7" hidden="1" x14ac:dyDescent="0.35">
      <c r="A146179">
        <v>1518531425</v>
      </c>
      <c r="B146179">
        <v>2</v>
      </c>
      <c r="C146179" s="1" t="s">
        <v>152029</v>
      </c>
      <c r="D146179" s="1" t="s">
        <v>16</v>
      </c>
      <c r="E146179" s="1" t="s">
        <v>220</v>
      </c>
      <c r="F146179" s="1" t="s">
        <v>10</v>
      </c>
      <c r="G146179" s="1" t="s">
        <v>11</v>
      </c>
    </row>
    <row r="146180" spans="1:7" hidden="1" x14ac:dyDescent="0.35">
      <c r="A146180">
        <v>1427622331</v>
      </c>
      <c r="B146180">
        <v>2</v>
      </c>
      <c r="C146180" s="1" t="s">
        <v>152030</v>
      </c>
      <c r="D146180" s="1" t="s">
        <v>16</v>
      </c>
      <c r="E146180" s="1" t="s">
        <v>57</v>
      </c>
      <c r="F146180" s="1" t="s">
        <v>10</v>
      </c>
      <c r="G146180" s="1" t="s">
        <v>4426</v>
      </c>
    </row>
    <row r="146181" spans="1:7" hidden="1" x14ac:dyDescent="0.35">
      <c r="A146181">
        <v>1154995066</v>
      </c>
      <c r="B146181">
        <v>2</v>
      </c>
      <c r="C146181" s="1" t="s">
        <v>152031</v>
      </c>
      <c r="D146181" s="1" t="s">
        <v>16</v>
      </c>
      <c r="E146181" s="1" t="s">
        <v>220</v>
      </c>
      <c r="F146181" s="1" t="s">
        <v>10</v>
      </c>
      <c r="G146181" s="1" t="s">
        <v>11</v>
      </c>
    </row>
    <row r="146182" spans="1:7" hidden="1" x14ac:dyDescent="0.35">
      <c r="A146182">
        <v>1407420318</v>
      </c>
      <c r="B146182">
        <v>2</v>
      </c>
      <c r="C146182" s="1" t="s">
        <v>152032</v>
      </c>
      <c r="D146182" s="1" t="s">
        <v>16</v>
      </c>
      <c r="E146182" s="1" t="s">
        <v>220</v>
      </c>
      <c r="F146182" s="1" t="s">
        <v>10</v>
      </c>
      <c r="G146182" s="1" t="s">
        <v>11</v>
      </c>
    </row>
    <row r="146183" spans="1:7" hidden="1" x14ac:dyDescent="0.35">
      <c r="A146183">
        <v>1881268738</v>
      </c>
      <c r="B146183">
        <v>2</v>
      </c>
      <c r="C146183" s="1" t="s">
        <v>152033</v>
      </c>
      <c r="D146183" s="1" t="s">
        <v>16</v>
      </c>
      <c r="E146183" s="1" t="s">
        <v>123</v>
      </c>
      <c r="F146183" s="1" t="s">
        <v>10</v>
      </c>
      <c r="G146183" s="1" t="s">
        <v>22</v>
      </c>
    </row>
    <row r="146184" spans="1:7" hidden="1" x14ac:dyDescent="0.35">
      <c r="A146184">
        <v>1033783980</v>
      </c>
      <c r="B146184">
        <v>2</v>
      </c>
      <c r="C146184" s="1" t="s">
        <v>152034</v>
      </c>
      <c r="D146184" s="1" t="s">
        <v>16</v>
      </c>
      <c r="E146184" s="1" t="s">
        <v>123</v>
      </c>
      <c r="F146184" s="1" t="s">
        <v>10</v>
      </c>
      <c r="G146184" s="1" t="s">
        <v>11</v>
      </c>
    </row>
    <row r="146185" spans="1:7" hidden="1" x14ac:dyDescent="0.35">
      <c r="A146185">
        <v>1679147524</v>
      </c>
      <c r="B146185">
        <v>2</v>
      </c>
      <c r="C146185" s="1" t="s">
        <v>152035</v>
      </c>
      <c r="D146185" s="1" t="s">
        <v>16</v>
      </c>
      <c r="E146185" s="1" t="s">
        <v>123</v>
      </c>
      <c r="F146185" s="1" t="s">
        <v>10</v>
      </c>
      <c r="G146185" s="1" t="s">
        <v>11</v>
      </c>
    </row>
    <row r="146186" spans="1:7" hidden="1" x14ac:dyDescent="0.35">
      <c r="A146186">
        <v>1023682952</v>
      </c>
      <c r="B146186">
        <v>2</v>
      </c>
      <c r="C146186" s="1" t="s">
        <v>2629</v>
      </c>
      <c r="D146186" s="1" t="s">
        <v>152036</v>
      </c>
      <c r="E146186" s="1" t="s">
        <v>469</v>
      </c>
      <c r="F146186" s="1" t="s">
        <v>10</v>
      </c>
      <c r="G146186" s="1" t="s">
        <v>10714</v>
      </c>
    </row>
    <row r="146187" spans="1:7" hidden="1" x14ac:dyDescent="0.35">
      <c r="A146187">
        <v>1861066706</v>
      </c>
      <c r="B146187">
        <v>2</v>
      </c>
      <c r="C146187" s="1" t="s">
        <v>152037</v>
      </c>
      <c r="D146187" s="1" t="s">
        <v>16</v>
      </c>
      <c r="E146187" s="1" t="s">
        <v>227</v>
      </c>
      <c r="F146187" s="1" t="s">
        <v>10</v>
      </c>
      <c r="G146187" s="1" t="s">
        <v>1124</v>
      </c>
    </row>
    <row r="146188" spans="1:7" hidden="1" x14ac:dyDescent="0.35">
      <c r="A146188">
        <v>1699349563</v>
      </c>
      <c r="B146188">
        <v>2</v>
      </c>
      <c r="C146188" s="1" t="s">
        <v>152038</v>
      </c>
      <c r="D146188" s="1" t="s">
        <v>16</v>
      </c>
      <c r="E146188" s="1" t="s">
        <v>2067</v>
      </c>
      <c r="F146188" s="1" t="s">
        <v>10</v>
      </c>
      <c r="G146188" s="1" t="s">
        <v>2430</v>
      </c>
    </row>
    <row r="146189" spans="1:7" hidden="1" x14ac:dyDescent="0.35">
      <c r="A146189">
        <v>1154995017</v>
      </c>
      <c r="B146189">
        <v>2</v>
      </c>
      <c r="C146189" s="1" t="s">
        <v>152039</v>
      </c>
      <c r="D146189" s="1" t="s">
        <v>16</v>
      </c>
      <c r="E146189" s="1" t="s">
        <v>159</v>
      </c>
      <c r="F146189" s="1" t="s">
        <v>10</v>
      </c>
      <c r="G146189" s="1" t="s">
        <v>1119</v>
      </c>
    </row>
    <row r="146190" spans="1:7" hidden="1" x14ac:dyDescent="0.35">
      <c r="A146190">
        <v>1851965727</v>
      </c>
      <c r="B146190">
        <v>2</v>
      </c>
      <c r="C146190" s="1" t="s">
        <v>152040</v>
      </c>
      <c r="D146190" s="1" t="s">
        <v>16</v>
      </c>
      <c r="E146190" s="1" t="s">
        <v>354</v>
      </c>
      <c r="F146190" s="1" t="s">
        <v>10</v>
      </c>
      <c r="G146190" s="1" t="s">
        <v>2793</v>
      </c>
    </row>
    <row r="146191" spans="1:7" hidden="1" x14ac:dyDescent="0.35">
      <c r="A146191">
        <v>1679147532</v>
      </c>
      <c r="B146191">
        <v>2</v>
      </c>
      <c r="C146191" s="1" t="s">
        <v>152041</v>
      </c>
      <c r="D146191" s="1" t="s">
        <v>152042</v>
      </c>
      <c r="E146191" s="1" t="s">
        <v>4184</v>
      </c>
      <c r="F146191" s="1" t="s">
        <v>10</v>
      </c>
      <c r="G146191" s="1" t="s">
        <v>203</v>
      </c>
    </row>
    <row r="146192" spans="1:7" hidden="1" x14ac:dyDescent="0.35">
      <c r="A146192">
        <v>1568036366</v>
      </c>
      <c r="B146192">
        <v>2</v>
      </c>
      <c r="C146192" s="1" t="s">
        <v>114852</v>
      </c>
      <c r="D146192" s="1" t="s">
        <v>16</v>
      </c>
      <c r="E146192" s="1" t="s">
        <v>3871</v>
      </c>
      <c r="F146192" s="1" t="s">
        <v>10</v>
      </c>
      <c r="G146192" s="1" t="s">
        <v>127</v>
      </c>
    </row>
    <row r="146193" spans="1:7" hidden="1" x14ac:dyDescent="0.35">
      <c r="A146193">
        <v>1962076729</v>
      </c>
      <c r="B146193">
        <v>2</v>
      </c>
      <c r="C146193" s="1" t="s">
        <v>152043</v>
      </c>
      <c r="D146193" s="1" t="s">
        <v>16</v>
      </c>
      <c r="E146193" s="1" t="s">
        <v>8861</v>
      </c>
      <c r="F146193" s="1" t="s">
        <v>10</v>
      </c>
      <c r="G146193" s="1" t="s">
        <v>1124</v>
      </c>
    </row>
    <row r="146194" spans="1:7" hidden="1" x14ac:dyDescent="0.35">
      <c r="A146194">
        <v>1407420235</v>
      </c>
      <c r="B146194">
        <v>2</v>
      </c>
      <c r="C146194" s="1" t="s">
        <v>152044</v>
      </c>
      <c r="D146194" s="1" t="s">
        <v>16</v>
      </c>
      <c r="E146194" s="1" t="s">
        <v>919</v>
      </c>
      <c r="F146194" s="1" t="s">
        <v>10</v>
      </c>
      <c r="G146194" s="1" t="s">
        <v>11</v>
      </c>
    </row>
    <row r="146195" spans="1:7" hidden="1" x14ac:dyDescent="0.35">
      <c r="A146195">
        <v>1104490937</v>
      </c>
      <c r="B146195">
        <v>2</v>
      </c>
      <c r="C146195" s="1" t="s">
        <v>152045</v>
      </c>
      <c r="D146195" s="1" t="s">
        <v>16</v>
      </c>
      <c r="E146195" s="1" t="s">
        <v>123</v>
      </c>
      <c r="F146195" s="1" t="s">
        <v>10</v>
      </c>
      <c r="G146195" s="1" t="s">
        <v>11</v>
      </c>
    </row>
    <row r="146196" spans="1:7" hidden="1" x14ac:dyDescent="0.35">
      <c r="A146196">
        <v>1821662651</v>
      </c>
      <c r="B146196">
        <v>2</v>
      </c>
      <c r="C146196" s="1" t="s">
        <v>152046</v>
      </c>
      <c r="D146196" s="1" t="s">
        <v>16</v>
      </c>
      <c r="E146196" s="1" t="s">
        <v>374</v>
      </c>
      <c r="F146196" s="1" t="s">
        <v>10</v>
      </c>
      <c r="G146196" s="1" t="s">
        <v>23362</v>
      </c>
    </row>
    <row r="146197" spans="1:7" hidden="1" x14ac:dyDescent="0.35">
      <c r="A146197">
        <v>1346814225</v>
      </c>
      <c r="B146197">
        <v>2</v>
      </c>
      <c r="C146197" s="1" t="s">
        <v>152047</v>
      </c>
      <c r="D146197" s="1" t="s">
        <v>16</v>
      </c>
      <c r="E146197" s="1" t="s">
        <v>123</v>
      </c>
      <c r="F146197" s="1" t="s">
        <v>10</v>
      </c>
      <c r="G146197" s="1" t="s">
        <v>15411</v>
      </c>
    </row>
    <row r="146198" spans="1:7" hidden="1" x14ac:dyDescent="0.35">
      <c r="A146198">
        <v>1346814167</v>
      </c>
      <c r="B146198">
        <v>2</v>
      </c>
      <c r="C146198" s="1" t="s">
        <v>152048</v>
      </c>
      <c r="D146198" s="1" t="s">
        <v>16</v>
      </c>
      <c r="E146198" s="1" t="s">
        <v>65</v>
      </c>
      <c r="F146198" s="1" t="s">
        <v>10</v>
      </c>
      <c r="G146198" s="1" t="s">
        <v>156</v>
      </c>
    </row>
    <row r="146199" spans="1:7" hidden="1" x14ac:dyDescent="0.35">
      <c r="A146199">
        <v>1144894999</v>
      </c>
      <c r="B146199">
        <v>2</v>
      </c>
      <c r="C146199" s="1" t="s">
        <v>152049</v>
      </c>
      <c r="D146199" s="1" t="s">
        <v>16</v>
      </c>
      <c r="E146199" s="1" t="s">
        <v>31920</v>
      </c>
      <c r="F146199" s="1" t="s">
        <v>10</v>
      </c>
      <c r="G146199" s="1" t="s">
        <v>83</v>
      </c>
    </row>
    <row r="146200" spans="1:7" hidden="1" x14ac:dyDescent="0.35">
      <c r="A146200">
        <v>1780258533</v>
      </c>
      <c r="B146200">
        <v>2</v>
      </c>
      <c r="C146200" s="1" t="s">
        <v>152050</v>
      </c>
      <c r="D146200" s="1" t="s">
        <v>16</v>
      </c>
      <c r="E146200" s="1" t="s">
        <v>159</v>
      </c>
      <c r="F146200" s="1" t="s">
        <v>10</v>
      </c>
      <c r="G146200" s="1" t="s">
        <v>1124</v>
      </c>
    </row>
    <row r="146201" spans="1:7" hidden="1" x14ac:dyDescent="0.35">
      <c r="A146201">
        <v>1710551551</v>
      </c>
      <c r="B146201">
        <v>2</v>
      </c>
      <c r="C146201" s="1" t="s">
        <v>152051</v>
      </c>
      <c r="D146201" s="1" t="s">
        <v>16</v>
      </c>
      <c r="E146201" s="1" t="s">
        <v>318</v>
      </c>
      <c r="F146201" s="1" t="s">
        <v>10</v>
      </c>
      <c r="G146201" s="1" t="s">
        <v>1441</v>
      </c>
    </row>
    <row r="146202" spans="1:7" hidden="1" x14ac:dyDescent="0.35">
      <c r="A146202">
        <v>1215501077</v>
      </c>
      <c r="B146202">
        <v>2</v>
      </c>
      <c r="C146202" s="1" t="s">
        <v>152052</v>
      </c>
      <c r="D146202" s="1" t="s">
        <v>16</v>
      </c>
      <c r="E146202" s="1" t="s">
        <v>586</v>
      </c>
      <c r="F146202" s="1" t="s">
        <v>10</v>
      </c>
      <c r="G146202" s="1" t="s">
        <v>40</v>
      </c>
    </row>
    <row r="146203" spans="1:7" hidden="1" x14ac:dyDescent="0.35">
      <c r="A146203">
        <v>1356915128</v>
      </c>
      <c r="B146203">
        <v>2</v>
      </c>
      <c r="C146203" s="1" t="s">
        <v>152053</v>
      </c>
      <c r="D146203" s="1" t="s">
        <v>16</v>
      </c>
      <c r="E146203" s="1" t="s">
        <v>220</v>
      </c>
      <c r="F146203" s="1" t="s">
        <v>10</v>
      </c>
      <c r="G146203" s="1" t="s">
        <v>22</v>
      </c>
    </row>
    <row r="146204" spans="1:7" hidden="1" x14ac:dyDescent="0.35">
      <c r="A146204">
        <v>1174197941</v>
      </c>
      <c r="B146204">
        <v>2</v>
      </c>
      <c r="C146204" s="1" t="s">
        <v>152054</v>
      </c>
      <c r="D146204" s="1" t="s">
        <v>16</v>
      </c>
      <c r="E146204" s="1" t="s">
        <v>220</v>
      </c>
      <c r="F146204" s="1" t="s">
        <v>10</v>
      </c>
      <c r="G146204" s="1" t="s">
        <v>22</v>
      </c>
    </row>
    <row r="146205" spans="1:7" hidden="1" x14ac:dyDescent="0.35">
      <c r="A146205">
        <v>1326612193</v>
      </c>
      <c r="B146205">
        <v>2</v>
      </c>
      <c r="C146205" s="1" t="s">
        <v>96567</v>
      </c>
      <c r="D146205" s="1" t="s">
        <v>16</v>
      </c>
      <c r="E146205" s="1" t="s">
        <v>126</v>
      </c>
      <c r="F146205" s="1" t="s">
        <v>10</v>
      </c>
      <c r="G146205" s="1" t="s">
        <v>144</v>
      </c>
    </row>
    <row r="146206" spans="1:7" hidden="1" x14ac:dyDescent="0.35">
      <c r="A146206">
        <v>1497329262</v>
      </c>
      <c r="B146206">
        <v>2</v>
      </c>
      <c r="C146206" s="1" t="s">
        <v>152055</v>
      </c>
      <c r="D146206" s="1" t="s">
        <v>16</v>
      </c>
      <c r="E146206" s="1" t="s">
        <v>13</v>
      </c>
      <c r="F146206" s="1" t="s">
        <v>10</v>
      </c>
      <c r="G146206" s="1" t="s">
        <v>2183</v>
      </c>
    </row>
    <row r="146207" spans="1:7" hidden="1" x14ac:dyDescent="0.35">
      <c r="A146207">
        <v>1629642483</v>
      </c>
      <c r="B146207">
        <v>2</v>
      </c>
      <c r="C146207" s="1" t="s">
        <v>152056</v>
      </c>
      <c r="D146207" s="1" t="s">
        <v>16</v>
      </c>
      <c r="E146207" s="1" t="s">
        <v>680</v>
      </c>
      <c r="F146207" s="1" t="s">
        <v>10</v>
      </c>
      <c r="G146207" s="1" t="s">
        <v>11</v>
      </c>
    </row>
    <row r="146208" spans="1:7" hidden="1" x14ac:dyDescent="0.35">
      <c r="A146208">
        <v>1528632387</v>
      </c>
      <c r="B146208">
        <v>2</v>
      </c>
      <c r="C146208" s="1" t="s">
        <v>152057</v>
      </c>
      <c r="D146208" s="1" t="s">
        <v>16</v>
      </c>
      <c r="E146208" s="1" t="s">
        <v>680</v>
      </c>
      <c r="F146208" s="1" t="s">
        <v>10</v>
      </c>
      <c r="G146208" s="1" t="s">
        <v>11</v>
      </c>
    </row>
    <row r="146209" spans="1:7" hidden="1" x14ac:dyDescent="0.35">
      <c r="A146209">
        <v>1841864659</v>
      </c>
      <c r="B146209">
        <v>2</v>
      </c>
      <c r="C146209" s="1" t="s">
        <v>152058</v>
      </c>
      <c r="D146209" s="1" t="s">
        <v>16</v>
      </c>
      <c r="E146209" s="1" t="s">
        <v>908</v>
      </c>
      <c r="F146209" s="1" t="s">
        <v>10</v>
      </c>
      <c r="G146209" s="1" t="s">
        <v>5373</v>
      </c>
    </row>
    <row r="146210" spans="1:7" hidden="1" x14ac:dyDescent="0.35">
      <c r="A146210">
        <v>1538733381</v>
      </c>
      <c r="B146210">
        <v>2</v>
      </c>
      <c r="C146210" s="1" t="s">
        <v>152059</v>
      </c>
      <c r="D146210" s="1" t="s">
        <v>16</v>
      </c>
      <c r="E146210" s="1" t="s">
        <v>26</v>
      </c>
      <c r="F146210" s="1" t="s">
        <v>10</v>
      </c>
      <c r="G146210" s="1" t="s">
        <v>11</v>
      </c>
    </row>
    <row r="146211" spans="1:7" hidden="1" x14ac:dyDescent="0.35">
      <c r="A146211">
        <v>1437723285</v>
      </c>
      <c r="B146211">
        <v>2</v>
      </c>
      <c r="C146211" s="1" t="s">
        <v>152060</v>
      </c>
      <c r="D146211" s="1" t="s">
        <v>152061</v>
      </c>
      <c r="E146211" s="1" t="s">
        <v>1473</v>
      </c>
      <c r="F146211" s="1" t="s">
        <v>10</v>
      </c>
      <c r="G146211" s="1" t="s">
        <v>3951</v>
      </c>
    </row>
    <row r="146212" spans="1:7" hidden="1" x14ac:dyDescent="0.35">
      <c r="A146212">
        <v>1023682887</v>
      </c>
      <c r="B146212">
        <v>2</v>
      </c>
      <c r="C146212" s="1" t="s">
        <v>152062</v>
      </c>
      <c r="D146212" s="1" t="s">
        <v>16</v>
      </c>
      <c r="E146212" s="1" t="s">
        <v>570</v>
      </c>
      <c r="F146212" s="1" t="s">
        <v>10</v>
      </c>
      <c r="G146212" s="1" t="s">
        <v>11</v>
      </c>
    </row>
    <row r="146213" spans="1:7" hidden="1" x14ac:dyDescent="0.35">
      <c r="A146213">
        <v>1437723137</v>
      </c>
      <c r="B146213">
        <v>2</v>
      </c>
      <c r="C146213" s="1" t="s">
        <v>152063</v>
      </c>
      <c r="D146213" s="1" t="s">
        <v>152064</v>
      </c>
      <c r="E146213" s="1" t="s">
        <v>8270</v>
      </c>
      <c r="F146213" s="1" t="s">
        <v>10</v>
      </c>
      <c r="G146213" s="1" t="s">
        <v>107</v>
      </c>
    </row>
    <row r="146214" spans="1:7" hidden="1" x14ac:dyDescent="0.35">
      <c r="A146214">
        <v>1720652423</v>
      </c>
      <c r="B146214">
        <v>2</v>
      </c>
      <c r="C146214" s="1" t="s">
        <v>87771</v>
      </c>
      <c r="D146214" s="1" t="s">
        <v>65484</v>
      </c>
      <c r="E146214" s="1" t="s">
        <v>1737</v>
      </c>
      <c r="F146214" s="1" t="s">
        <v>10</v>
      </c>
      <c r="G146214" s="1" t="s">
        <v>58022</v>
      </c>
    </row>
    <row r="146215" spans="1:7" hidden="1" x14ac:dyDescent="0.35">
      <c r="A146215">
        <v>1417521113</v>
      </c>
      <c r="B146215">
        <v>2</v>
      </c>
      <c r="C146215" s="1" t="s">
        <v>152065</v>
      </c>
      <c r="D146215" s="1" t="s">
        <v>16</v>
      </c>
      <c r="E146215" s="1" t="s">
        <v>13</v>
      </c>
      <c r="F146215" s="1" t="s">
        <v>10</v>
      </c>
      <c r="G146215" s="1" t="s">
        <v>22</v>
      </c>
    </row>
    <row r="146216" spans="1:7" hidden="1" x14ac:dyDescent="0.35">
      <c r="A146216">
        <v>1053985796</v>
      </c>
      <c r="B146216">
        <v>2</v>
      </c>
      <c r="C146216" s="1" t="s">
        <v>152066</v>
      </c>
      <c r="D146216" s="1" t="s">
        <v>16</v>
      </c>
      <c r="E146216" s="1" t="s">
        <v>586</v>
      </c>
      <c r="F146216" s="1" t="s">
        <v>10</v>
      </c>
      <c r="G146216" s="1" t="s">
        <v>11</v>
      </c>
    </row>
    <row r="146217" spans="1:7" hidden="1" x14ac:dyDescent="0.35">
      <c r="A146217">
        <v>1356915094</v>
      </c>
      <c r="B146217">
        <v>2</v>
      </c>
      <c r="C146217" s="1" t="s">
        <v>152067</v>
      </c>
      <c r="D146217" s="1" t="s">
        <v>16</v>
      </c>
      <c r="E146217" s="1" t="s">
        <v>220</v>
      </c>
      <c r="F146217" s="1" t="s">
        <v>10</v>
      </c>
      <c r="G146217" s="1" t="s">
        <v>11</v>
      </c>
    </row>
    <row r="146218" spans="1:7" hidden="1" x14ac:dyDescent="0.35">
      <c r="A146218">
        <v>1639743313</v>
      </c>
      <c r="B146218">
        <v>2</v>
      </c>
      <c r="C146218" s="1" t="s">
        <v>152068</v>
      </c>
      <c r="D146218" s="1" t="s">
        <v>16</v>
      </c>
      <c r="E146218" s="1" t="s">
        <v>586</v>
      </c>
      <c r="F146218" s="1" t="s">
        <v>10</v>
      </c>
      <c r="G146218" s="1" t="s">
        <v>11</v>
      </c>
    </row>
    <row r="146219" spans="1:7" hidden="1" x14ac:dyDescent="0.35">
      <c r="A146219">
        <v>1184298820</v>
      </c>
      <c r="B146219">
        <v>2</v>
      </c>
      <c r="C146219" s="1" t="s">
        <v>152069</v>
      </c>
      <c r="D146219" s="1" t="s">
        <v>16</v>
      </c>
      <c r="E146219" s="1" t="s">
        <v>995</v>
      </c>
      <c r="F146219" s="1" t="s">
        <v>10</v>
      </c>
      <c r="G146219" s="1" t="s">
        <v>6340</v>
      </c>
    </row>
    <row r="146220" spans="1:7" hidden="1" x14ac:dyDescent="0.35">
      <c r="A146220">
        <v>1346814084</v>
      </c>
      <c r="B146220">
        <v>2</v>
      </c>
      <c r="C146220" s="1" t="s">
        <v>152070</v>
      </c>
      <c r="D146220" s="1" t="s">
        <v>16</v>
      </c>
      <c r="E146220" s="1" t="s">
        <v>123</v>
      </c>
      <c r="F146220" s="1" t="s">
        <v>10</v>
      </c>
      <c r="G146220" s="1" t="s">
        <v>11</v>
      </c>
    </row>
    <row r="146221" spans="1:7" hidden="1" x14ac:dyDescent="0.35">
      <c r="A146221">
        <v>1326612037</v>
      </c>
      <c r="B146221">
        <v>2</v>
      </c>
      <c r="C146221" s="1" t="s">
        <v>152071</v>
      </c>
      <c r="D146221" s="1" t="s">
        <v>16</v>
      </c>
      <c r="E146221" s="1" t="s">
        <v>21188</v>
      </c>
      <c r="F146221" s="1" t="s">
        <v>10</v>
      </c>
      <c r="G146221" s="1" t="s">
        <v>11</v>
      </c>
    </row>
    <row r="146222" spans="1:7" hidden="1" x14ac:dyDescent="0.35">
      <c r="A146222">
        <v>1851965560</v>
      </c>
      <c r="B146222">
        <v>2</v>
      </c>
      <c r="C146222" s="1" t="s">
        <v>152072</v>
      </c>
      <c r="D146222" s="1" t="s">
        <v>16</v>
      </c>
      <c r="E146222" s="1" t="s">
        <v>42</v>
      </c>
      <c r="F146222" s="1" t="s">
        <v>10</v>
      </c>
      <c r="G146222" s="1" t="s">
        <v>11</v>
      </c>
    </row>
    <row r="146223" spans="1:7" hidden="1" x14ac:dyDescent="0.35">
      <c r="A146223">
        <v>1760056477</v>
      </c>
      <c r="B146223">
        <v>2</v>
      </c>
      <c r="C146223" s="1" t="s">
        <v>152073</v>
      </c>
      <c r="D146223" s="1" t="s">
        <v>16</v>
      </c>
      <c r="E146223" s="1" t="s">
        <v>1571</v>
      </c>
      <c r="F146223" s="1" t="s">
        <v>10</v>
      </c>
      <c r="G146223" s="1" t="s">
        <v>3951</v>
      </c>
    </row>
    <row r="146224" spans="1:7" hidden="1" x14ac:dyDescent="0.35">
      <c r="A146224">
        <v>1205400918</v>
      </c>
      <c r="B146224">
        <v>2</v>
      </c>
      <c r="C146224" s="1" t="s">
        <v>152074</v>
      </c>
      <c r="D146224" s="1" t="s">
        <v>16</v>
      </c>
      <c r="E146224" s="1" t="s">
        <v>895</v>
      </c>
      <c r="F146224" s="1" t="s">
        <v>10</v>
      </c>
      <c r="G146224" s="1" t="s">
        <v>443</v>
      </c>
    </row>
    <row r="146225" spans="1:7" hidden="1" x14ac:dyDescent="0.35">
      <c r="A146225">
        <v>1457925109</v>
      </c>
      <c r="B146225">
        <v>2</v>
      </c>
      <c r="C146225" s="1" t="s">
        <v>152075</v>
      </c>
      <c r="D146225" s="1" t="s">
        <v>16</v>
      </c>
      <c r="E146225" s="1" t="s">
        <v>314</v>
      </c>
      <c r="F146225" s="1" t="s">
        <v>10</v>
      </c>
      <c r="G146225" s="1" t="s">
        <v>240</v>
      </c>
    </row>
    <row r="146226" spans="1:7" hidden="1" x14ac:dyDescent="0.35">
      <c r="A146226">
        <v>1336713072</v>
      </c>
      <c r="B146226">
        <v>2</v>
      </c>
      <c r="C146226" s="1" t="s">
        <v>152076</v>
      </c>
      <c r="D146226" s="1" t="s">
        <v>16</v>
      </c>
      <c r="E146226" s="1" t="s">
        <v>8659</v>
      </c>
      <c r="F146226" s="1" t="s">
        <v>10</v>
      </c>
      <c r="G146226" s="1" t="s">
        <v>11</v>
      </c>
    </row>
    <row r="146227" spans="1:7" hidden="1" x14ac:dyDescent="0.35">
      <c r="A146227">
        <v>1447824222</v>
      </c>
      <c r="B146227">
        <v>2</v>
      </c>
      <c r="C146227" s="1" t="s">
        <v>152077</v>
      </c>
      <c r="D146227" s="1" t="s">
        <v>16</v>
      </c>
      <c r="E146227" s="1" t="s">
        <v>5041</v>
      </c>
      <c r="F146227" s="1" t="s">
        <v>10</v>
      </c>
      <c r="G146227" s="1" t="s">
        <v>833</v>
      </c>
    </row>
    <row r="146228" spans="1:7" hidden="1" x14ac:dyDescent="0.35">
      <c r="A146228">
        <v>1437723145</v>
      </c>
      <c r="B146228">
        <v>2</v>
      </c>
      <c r="C146228" s="1" t="s">
        <v>152078</v>
      </c>
      <c r="D146228" s="1" t="s">
        <v>16</v>
      </c>
      <c r="E146228" s="1" t="s">
        <v>97</v>
      </c>
      <c r="F146228" s="1" t="s">
        <v>10</v>
      </c>
      <c r="G146228" s="1" t="s">
        <v>40</v>
      </c>
    </row>
    <row r="146229" spans="1:7" hidden="1" x14ac:dyDescent="0.35">
      <c r="A146229">
        <v>1184298804</v>
      </c>
      <c r="B146229">
        <v>2</v>
      </c>
      <c r="C146229" s="1" t="s">
        <v>152079</v>
      </c>
      <c r="D146229" s="1" t="s">
        <v>152080</v>
      </c>
      <c r="E146229" s="1" t="s">
        <v>1206</v>
      </c>
      <c r="F146229" s="1" t="s">
        <v>10</v>
      </c>
      <c r="G146229" s="1" t="s">
        <v>11</v>
      </c>
    </row>
    <row r="146230" spans="1:7" hidden="1" x14ac:dyDescent="0.35">
      <c r="A146230">
        <v>1033783725</v>
      </c>
      <c r="B146230">
        <v>2</v>
      </c>
      <c r="C146230" s="1" t="s">
        <v>152081</v>
      </c>
      <c r="D146230" s="1" t="s">
        <v>16</v>
      </c>
      <c r="E146230" s="1" t="s">
        <v>149</v>
      </c>
      <c r="F146230" s="1" t="s">
        <v>10</v>
      </c>
      <c r="G146230" s="1" t="s">
        <v>181</v>
      </c>
    </row>
    <row r="146231" spans="1:7" hidden="1" x14ac:dyDescent="0.35">
      <c r="A146231">
        <v>1740854454</v>
      </c>
      <c r="B146231">
        <v>2</v>
      </c>
      <c r="C146231" s="1" t="s">
        <v>152082</v>
      </c>
      <c r="D146231" s="1" t="s">
        <v>16</v>
      </c>
      <c r="E146231" s="1" t="s">
        <v>21188</v>
      </c>
      <c r="F146231" s="1" t="s">
        <v>10</v>
      </c>
      <c r="G146231" s="1" t="s">
        <v>22</v>
      </c>
    </row>
    <row r="146232" spans="1:7" hidden="1" x14ac:dyDescent="0.35">
      <c r="A146232">
        <v>1477127181</v>
      </c>
      <c r="B146232">
        <v>2</v>
      </c>
      <c r="C146232" s="1" t="s">
        <v>152083</v>
      </c>
      <c r="D146232" s="1" t="s">
        <v>16</v>
      </c>
      <c r="E146232" s="1" t="s">
        <v>42</v>
      </c>
      <c r="F146232" s="1" t="s">
        <v>10</v>
      </c>
      <c r="G146232" s="1" t="s">
        <v>11</v>
      </c>
    </row>
    <row r="146233" spans="1:7" hidden="1" x14ac:dyDescent="0.35">
      <c r="A146233">
        <v>1437723152</v>
      </c>
      <c r="B146233">
        <v>2</v>
      </c>
      <c r="C146233" s="1" t="s">
        <v>152084</v>
      </c>
      <c r="D146233" s="1" t="s">
        <v>16</v>
      </c>
      <c r="E146233" s="1" t="s">
        <v>482</v>
      </c>
      <c r="F146233" s="1" t="s">
        <v>10</v>
      </c>
      <c r="G146233" s="1" t="s">
        <v>144</v>
      </c>
    </row>
    <row r="146234" spans="1:7" hidden="1" x14ac:dyDescent="0.35">
      <c r="A146234">
        <v>1245804020</v>
      </c>
      <c r="B146234">
        <v>2</v>
      </c>
      <c r="C146234" s="1" t="s">
        <v>152085</v>
      </c>
      <c r="D146234" s="1" t="s">
        <v>16</v>
      </c>
      <c r="E146234" s="1" t="s">
        <v>942</v>
      </c>
      <c r="F146234" s="1" t="s">
        <v>10</v>
      </c>
      <c r="G146234" s="1" t="s">
        <v>54</v>
      </c>
    </row>
    <row r="146235" spans="1:7" hidden="1" x14ac:dyDescent="0.35">
      <c r="A146235">
        <v>1508430380</v>
      </c>
      <c r="B146235">
        <v>2</v>
      </c>
      <c r="C146235" s="1" t="s">
        <v>152086</v>
      </c>
      <c r="D146235" s="1" t="s">
        <v>16</v>
      </c>
      <c r="E146235" s="1" t="s">
        <v>1748</v>
      </c>
      <c r="F146235" s="1" t="s">
        <v>10</v>
      </c>
      <c r="G146235" s="1" t="s">
        <v>22</v>
      </c>
    </row>
    <row r="146236" spans="1:7" hidden="1" x14ac:dyDescent="0.35">
      <c r="A146236">
        <v>1023682747</v>
      </c>
      <c r="B146236">
        <v>2</v>
      </c>
      <c r="C146236" s="1" t="s">
        <v>152087</v>
      </c>
      <c r="D146236" s="1" t="s">
        <v>16</v>
      </c>
      <c r="E146236" s="1" t="s">
        <v>13</v>
      </c>
      <c r="F146236" s="1" t="s">
        <v>10</v>
      </c>
      <c r="G146236" s="1" t="s">
        <v>22</v>
      </c>
    </row>
    <row r="146237" spans="1:7" hidden="1" x14ac:dyDescent="0.35">
      <c r="A146237">
        <v>1821662545</v>
      </c>
      <c r="B146237">
        <v>2</v>
      </c>
      <c r="C146237" s="1" t="s">
        <v>152088</v>
      </c>
      <c r="D146237" s="1" t="s">
        <v>16</v>
      </c>
      <c r="E146237" s="1" t="s">
        <v>310</v>
      </c>
      <c r="F146237" s="1" t="s">
        <v>10</v>
      </c>
      <c r="G146237" s="1" t="s">
        <v>1467</v>
      </c>
    </row>
    <row r="146238" spans="1:7" hidden="1" x14ac:dyDescent="0.35">
      <c r="A146238">
        <v>1649844424</v>
      </c>
      <c r="B146238">
        <v>2</v>
      </c>
      <c r="C146238" s="1" t="s">
        <v>152089</v>
      </c>
      <c r="D146238" s="1" t="s">
        <v>16</v>
      </c>
      <c r="E146238" s="1" t="s">
        <v>350</v>
      </c>
      <c r="F146238" s="1" t="s">
        <v>10</v>
      </c>
      <c r="G146238" s="1" t="s">
        <v>833</v>
      </c>
    </row>
    <row r="146239" spans="1:7" hidden="1" x14ac:dyDescent="0.35">
      <c r="A146239">
        <v>1396319091</v>
      </c>
      <c r="B146239">
        <v>2</v>
      </c>
      <c r="C146239" s="1" t="s">
        <v>152090</v>
      </c>
      <c r="D146239" s="1" t="s">
        <v>16</v>
      </c>
      <c r="E146239" s="1" t="s">
        <v>207</v>
      </c>
      <c r="F146239" s="1" t="s">
        <v>10</v>
      </c>
      <c r="G146239" s="1" t="s">
        <v>11</v>
      </c>
    </row>
    <row r="146240" spans="1:7" hidden="1" x14ac:dyDescent="0.35">
      <c r="A146240">
        <v>1447824040</v>
      </c>
      <c r="B146240">
        <v>2</v>
      </c>
      <c r="C146240" s="1" t="s">
        <v>152091</v>
      </c>
      <c r="D146240" s="1" t="s">
        <v>16</v>
      </c>
      <c r="E146240" s="1" t="s">
        <v>82</v>
      </c>
      <c r="F146240" s="1" t="s">
        <v>10</v>
      </c>
      <c r="G146240" s="1" t="s">
        <v>1124</v>
      </c>
    </row>
    <row r="146241" spans="1:7" hidden="1" x14ac:dyDescent="0.35">
      <c r="A146241">
        <v>1497329015</v>
      </c>
      <c r="B146241">
        <v>2</v>
      </c>
      <c r="C146241" s="1" t="s">
        <v>152092</v>
      </c>
      <c r="D146241" s="1" t="s">
        <v>16</v>
      </c>
      <c r="E146241" s="1" t="s">
        <v>2494</v>
      </c>
      <c r="F146241" s="1" t="s">
        <v>10</v>
      </c>
      <c r="G146241" s="1" t="s">
        <v>127</v>
      </c>
    </row>
    <row r="146242" spans="1:7" hidden="1" x14ac:dyDescent="0.35">
      <c r="A146242">
        <v>1386218931</v>
      </c>
      <c r="B146242">
        <v>2</v>
      </c>
      <c r="C146242" s="1" t="s">
        <v>152093</v>
      </c>
      <c r="D146242" s="1" t="s">
        <v>16</v>
      </c>
      <c r="E146242" s="1" t="s">
        <v>79</v>
      </c>
      <c r="F146242" s="1" t="s">
        <v>10</v>
      </c>
      <c r="G146242" s="1" t="s">
        <v>1490</v>
      </c>
    </row>
    <row r="146243" spans="1:7" hidden="1" x14ac:dyDescent="0.35">
      <c r="A146243">
        <v>1689248155</v>
      </c>
      <c r="B146243">
        <v>2</v>
      </c>
      <c r="C146243" s="1" t="s">
        <v>152094</v>
      </c>
      <c r="D146243" s="1" t="s">
        <v>16</v>
      </c>
      <c r="E146243" s="1" t="s">
        <v>374</v>
      </c>
      <c r="F146243" s="1" t="s">
        <v>10</v>
      </c>
      <c r="G146243" s="1" t="s">
        <v>11</v>
      </c>
    </row>
    <row r="146244" spans="1:7" hidden="1" x14ac:dyDescent="0.35">
      <c r="A146244">
        <v>1598339079</v>
      </c>
      <c r="B146244">
        <v>2</v>
      </c>
      <c r="C146244" s="1" t="s">
        <v>152095</v>
      </c>
      <c r="D146244" s="1" t="s">
        <v>16</v>
      </c>
      <c r="E146244" s="1" t="s">
        <v>4635</v>
      </c>
      <c r="F146244" s="1" t="s">
        <v>10</v>
      </c>
      <c r="G146244" s="1" t="s">
        <v>11</v>
      </c>
    </row>
    <row r="146245" spans="1:7" hidden="1" x14ac:dyDescent="0.35">
      <c r="A146245">
        <v>1386218980</v>
      </c>
      <c r="B146245">
        <v>2</v>
      </c>
      <c r="C146245" s="1" t="s">
        <v>152096</v>
      </c>
      <c r="D146245" s="1" t="s">
        <v>16</v>
      </c>
      <c r="E146245" s="1" t="s">
        <v>13</v>
      </c>
      <c r="F146245" s="1" t="s">
        <v>10</v>
      </c>
      <c r="G146245" s="1" t="s">
        <v>4003</v>
      </c>
    </row>
    <row r="146246" spans="1:7" hidden="1" x14ac:dyDescent="0.35">
      <c r="A146246">
        <v>1598339145</v>
      </c>
      <c r="B146246">
        <v>2</v>
      </c>
      <c r="C146246" s="1" t="s">
        <v>152097</v>
      </c>
      <c r="D146246" s="1" t="s">
        <v>16</v>
      </c>
      <c r="E146246" s="1" t="s">
        <v>82</v>
      </c>
      <c r="F146246" s="1" t="s">
        <v>10</v>
      </c>
      <c r="G146246" s="1" t="s">
        <v>11</v>
      </c>
    </row>
    <row r="146247" spans="1:7" hidden="1" x14ac:dyDescent="0.35">
      <c r="A146247">
        <v>1134793888</v>
      </c>
      <c r="B146247">
        <v>2</v>
      </c>
      <c r="C146247" s="1" t="s">
        <v>152098</v>
      </c>
      <c r="D146247" s="1" t="s">
        <v>16</v>
      </c>
      <c r="E146247" s="1" t="s">
        <v>145</v>
      </c>
      <c r="F146247" s="1" t="s">
        <v>10</v>
      </c>
      <c r="G146247" s="1" t="s">
        <v>22</v>
      </c>
    </row>
    <row r="146248" spans="1:7" hidden="1" x14ac:dyDescent="0.35">
      <c r="A146248">
        <v>1225602709</v>
      </c>
      <c r="B146248">
        <v>2</v>
      </c>
      <c r="C146248" s="1" t="s">
        <v>152099</v>
      </c>
      <c r="D146248" s="1" t="s">
        <v>16</v>
      </c>
      <c r="E146248" s="1" t="s">
        <v>374</v>
      </c>
      <c r="F146248" s="1" t="s">
        <v>10</v>
      </c>
      <c r="G146248" s="1" t="s">
        <v>11</v>
      </c>
    </row>
    <row r="146249" spans="1:7" hidden="1" x14ac:dyDescent="0.35">
      <c r="A146249">
        <v>1356915854</v>
      </c>
      <c r="B146249">
        <v>2</v>
      </c>
      <c r="C146249" s="1" t="s">
        <v>152100</v>
      </c>
      <c r="D146249" s="1" t="s">
        <v>16</v>
      </c>
      <c r="E146249" s="1" t="s">
        <v>4635</v>
      </c>
      <c r="F146249" s="1" t="s">
        <v>10</v>
      </c>
      <c r="G146249" s="1" t="s">
        <v>11</v>
      </c>
    </row>
    <row r="146250" spans="1:7" hidden="1" x14ac:dyDescent="0.35">
      <c r="A146250">
        <v>1194399741</v>
      </c>
      <c r="B146250">
        <v>2</v>
      </c>
      <c r="C146250" s="1" t="s">
        <v>152101</v>
      </c>
      <c r="D146250" s="1" t="s">
        <v>16</v>
      </c>
      <c r="E146250" s="1" t="s">
        <v>123</v>
      </c>
      <c r="F146250" s="1" t="s">
        <v>10</v>
      </c>
      <c r="G146250" s="1" t="s">
        <v>11</v>
      </c>
    </row>
    <row r="146251" spans="1:7" hidden="1" x14ac:dyDescent="0.35">
      <c r="A146251">
        <v>1992379556</v>
      </c>
      <c r="B146251">
        <v>2</v>
      </c>
      <c r="C146251" s="1" t="s">
        <v>152102</v>
      </c>
      <c r="D146251" s="1" t="s">
        <v>16</v>
      </c>
      <c r="E146251" s="1" t="s">
        <v>760</v>
      </c>
      <c r="F146251" s="1" t="s">
        <v>10</v>
      </c>
      <c r="G146251" s="1" t="s">
        <v>120</v>
      </c>
    </row>
    <row r="146252" spans="1:7" hidden="1" x14ac:dyDescent="0.35">
      <c r="A146252">
        <v>1548834179</v>
      </c>
      <c r="B146252">
        <v>2</v>
      </c>
      <c r="C146252" s="1" t="s">
        <v>152103</v>
      </c>
      <c r="D146252" s="1" t="s">
        <v>16</v>
      </c>
      <c r="E146252" s="1" t="s">
        <v>109</v>
      </c>
      <c r="F146252" s="1" t="s">
        <v>10</v>
      </c>
      <c r="G146252" s="1" t="s">
        <v>11</v>
      </c>
    </row>
    <row r="146253" spans="1:7" hidden="1" x14ac:dyDescent="0.35">
      <c r="A146253">
        <v>1922672419</v>
      </c>
      <c r="B146253">
        <v>2</v>
      </c>
      <c r="C146253" s="1" t="s">
        <v>152104</v>
      </c>
      <c r="D146253" s="1" t="s">
        <v>16</v>
      </c>
      <c r="E146253" s="1" t="s">
        <v>13</v>
      </c>
      <c r="F146253" s="1" t="s">
        <v>10</v>
      </c>
      <c r="G146253" s="1" t="s">
        <v>3951</v>
      </c>
    </row>
    <row r="146254" spans="1:7" hidden="1" x14ac:dyDescent="0.35">
      <c r="A146254">
        <v>1275107757</v>
      </c>
      <c r="B146254">
        <v>2</v>
      </c>
      <c r="C146254" s="1" t="s">
        <v>20729</v>
      </c>
      <c r="D146254" s="1" t="s">
        <v>16</v>
      </c>
      <c r="E146254" s="1" t="s">
        <v>13</v>
      </c>
      <c r="F146254" s="1" t="s">
        <v>10</v>
      </c>
      <c r="G146254" s="1" t="s">
        <v>120</v>
      </c>
    </row>
    <row r="146255" spans="1:7" hidden="1" x14ac:dyDescent="0.35">
      <c r="A146255">
        <v>1598339061</v>
      </c>
      <c r="B146255">
        <v>2</v>
      </c>
      <c r="C146255" s="1" t="s">
        <v>152105</v>
      </c>
      <c r="D146255" s="1" t="s">
        <v>16</v>
      </c>
      <c r="E146255" s="1" t="s">
        <v>275</v>
      </c>
      <c r="F146255" s="1" t="s">
        <v>10</v>
      </c>
      <c r="G146255" s="1" t="s">
        <v>11</v>
      </c>
    </row>
    <row r="146256" spans="1:7" hidden="1" x14ac:dyDescent="0.35">
      <c r="A146256">
        <v>1215501838</v>
      </c>
      <c r="B146256">
        <v>2</v>
      </c>
      <c r="C146256" s="1" t="s">
        <v>152106</v>
      </c>
      <c r="D146256" s="1" t="s">
        <v>16</v>
      </c>
      <c r="E146256" s="1" t="s">
        <v>220</v>
      </c>
      <c r="F146256" s="1" t="s">
        <v>10</v>
      </c>
      <c r="G146256" s="1" t="s">
        <v>11</v>
      </c>
    </row>
    <row r="146257" spans="1:7" hidden="1" x14ac:dyDescent="0.35">
      <c r="A146257">
        <v>1942874565</v>
      </c>
      <c r="B146257">
        <v>2</v>
      </c>
      <c r="C146257" s="1" t="s">
        <v>152107</v>
      </c>
      <c r="D146257" s="1" t="s">
        <v>16</v>
      </c>
      <c r="E146257" s="1" t="s">
        <v>63</v>
      </c>
      <c r="F146257" s="1" t="s">
        <v>10</v>
      </c>
      <c r="G146257" s="1" t="s">
        <v>100</v>
      </c>
    </row>
    <row r="146258" spans="1:7" hidden="1" x14ac:dyDescent="0.35">
      <c r="A146258">
        <v>1578137196</v>
      </c>
      <c r="B146258">
        <v>2</v>
      </c>
      <c r="C146258" s="1" t="s">
        <v>152108</v>
      </c>
      <c r="D146258" s="1" t="s">
        <v>16</v>
      </c>
      <c r="E146258" s="1" t="s">
        <v>63</v>
      </c>
      <c r="F146258" s="1" t="s">
        <v>10</v>
      </c>
      <c r="G146258" s="1" t="s">
        <v>100</v>
      </c>
    </row>
    <row r="146259" spans="1:7" hidden="1" x14ac:dyDescent="0.35">
      <c r="A146259">
        <v>1740854363</v>
      </c>
      <c r="B146259">
        <v>2</v>
      </c>
      <c r="C146259" s="1" t="s">
        <v>152109</v>
      </c>
      <c r="D146259" s="1" t="s">
        <v>16</v>
      </c>
      <c r="E146259" s="1" t="s">
        <v>680</v>
      </c>
      <c r="F146259" s="1" t="s">
        <v>10</v>
      </c>
      <c r="G146259" s="1" t="s">
        <v>11</v>
      </c>
    </row>
    <row r="146260" spans="1:7" hidden="1" x14ac:dyDescent="0.35">
      <c r="A146260">
        <v>1801460423</v>
      </c>
      <c r="B146260">
        <v>2</v>
      </c>
      <c r="C146260" s="1" t="s">
        <v>152110</v>
      </c>
      <c r="D146260" s="1" t="s">
        <v>16</v>
      </c>
      <c r="E146260" s="1" t="s">
        <v>680</v>
      </c>
      <c r="F146260" s="1" t="s">
        <v>10</v>
      </c>
      <c r="G146260" s="1" t="s">
        <v>11</v>
      </c>
    </row>
    <row r="146261" spans="1:7" hidden="1" x14ac:dyDescent="0.35">
      <c r="A146261">
        <v>1891369401</v>
      </c>
      <c r="B146261">
        <v>2</v>
      </c>
      <c r="C146261" s="1" t="s">
        <v>152111</v>
      </c>
      <c r="D146261" s="1" t="s">
        <v>16</v>
      </c>
      <c r="E146261" s="1" t="s">
        <v>2739</v>
      </c>
      <c r="F146261" s="1" t="s">
        <v>10</v>
      </c>
      <c r="G146261" s="1" t="s">
        <v>4428</v>
      </c>
    </row>
    <row r="146262" spans="1:7" hidden="1" x14ac:dyDescent="0.35">
      <c r="A146262">
        <v>1255905873</v>
      </c>
      <c r="B146262">
        <v>2</v>
      </c>
      <c r="C146262" s="1" t="s">
        <v>152112</v>
      </c>
      <c r="D146262" s="1" t="s">
        <v>16</v>
      </c>
      <c r="E146262" s="1" t="s">
        <v>2494</v>
      </c>
      <c r="F146262" s="1" t="s">
        <v>10</v>
      </c>
      <c r="G146262" s="1" t="s">
        <v>40</v>
      </c>
    </row>
    <row r="146263" spans="1:7" hidden="1" x14ac:dyDescent="0.35">
      <c r="A146263">
        <v>1952975609</v>
      </c>
      <c r="B146263">
        <v>2</v>
      </c>
      <c r="C146263" s="1" t="s">
        <v>152113</v>
      </c>
      <c r="D146263" s="1" t="s">
        <v>16</v>
      </c>
      <c r="E146263" s="1" t="s">
        <v>13</v>
      </c>
      <c r="F146263" s="1" t="s">
        <v>10</v>
      </c>
      <c r="G146263" s="1" t="s">
        <v>11</v>
      </c>
    </row>
    <row r="146264" spans="1:7" hidden="1" x14ac:dyDescent="0.35">
      <c r="A146264">
        <v>1962076570</v>
      </c>
      <c r="B146264">
        <v>2</v>
      </c>
      <c r="C146264" s="1" t="s">
        <v>152114</v>
      </c>
      <c r="D146264" s="1" t="s">
        <v>16</v>
      </c>
      <c r="E146264" s="1" t="s">
        <v>1871</v>
      </c>
      <c r="F146264" s="1" t="s">
        <v>10</v>
      </c>
      <c r="G146264" s="1" t="s">
        <v>11</v>
      </c>
    </row>
    <row r="146265" spans="1:7" hidden="1" x14ac:dyDescent="0.35">
      <c r="A146265">
        <v>1629642376</v>
      </c>
      <c r="B146265">
        <v>2</v>
      </c>
      <c r="C146265" s="1" t="s">
        <v>152115</v>
      </c>
      <c r="D146265" s="1" t="s">
        <v>16</v>
      </c>
      <c r="E146265" s="1" t="s">
        <v>13</v>
      </c>
      <c r="F146265" s="1" t="s">
        <v>10</v>
      </c>
      <c r="G146265" s="1" t="s">
        <v>4655</v>
      </c>
    </row>
    <row r="146266" spans="1:7" hidden="1" x14ac:dyDescent="0.35">
      <c r="A146266">
        <v>1235703984</v>
      </c>
      <c r="B146266">
        <v>2</v>
      </c>
      <c r="C146266" s="1" t="s">
        <v>152116</v>
      </c>
      <c r="D146266" s="1" t="s">
        <v>16</v>
      </c>
      <c r="E146266" s="1" t="s">
        <v>63</v>
      </c>
      <c r="F146266" s="1" t="s">
        <v>10</v>
      </c>
      <c r="G146266" s="1" t="s">
        <v>31731</v>
      </c>
    </row>
    <row r="146267" spans="1:7" hidden="1" x14ac:dyDescent="0.35">
      <c r="A146267">
        <v>1295309839</v>
      </c>
      <c r="B146267">
        <v>2</v>
      </c>
      <c r="C146267" s="1" t="s">
        <v>152117</v>
      </c>
      <c r="D146267" s="1" t="s">
        <v>16</v>
      </c>
      <c r="E146267" s="1" t="s">
        <v>123</v>
      </c>
      <c r="F146267" s="1" t="s">
        <v>10</v>
      </c>
      <c r="G146267" s="1" t="s">
        <v>11</v>
      </c>
    </row>
    <row r="146268" spans="1:7" hidden="1" x14ac:dyDescent="0.35">
      <c r="A146268">
        <v>1396319869</v>
      </c>
      <c r="B146268">
        <v>2</v>
      </c>
      <c r="C146268" s="1" t="s">
        <v>152118</v>
      </c>
      <c r="D146268" s="1" t="s">
        <v>152119</v>
      </c>
      <c r="E146268" s="1" t="s">
        <v>123</v>
      </c>
      <c r="F146268" s="1" t="s">
        <v>10</v>
      </c>
      <c r="G146268" s="1" t="s">
        <v>360</v>
      </c>
    </row>
    <row r="146269" spans="1:7" hidden="1" x14ac:dyDescent="0.35">
      <c r="A146269">
        <v>1245804715</v>
      </c>
      <c r="B146269">
        <v>2</v>
      </c>
      <c r="C146269" s="1" t="s">
        <v>152120</v>
      </c>
      <c r="D146269" s="1" t="s">
        <v>16</v>
      </c>
      <c r="E146269" s="1" t="s">
        <v>4122</v>
      </c>
      <c r="F146269" s="1" t="s">
        <v>10</v>
      </c>
      <c r="G146269" s="1" t="s">
        <v>11</v>
      </c>
    </row>
    <row r="146270" spans="1:7" hidden="1" x14ac:dyDescent="0.35">
      <c r="A146270">
        <v>1497329148</v>
      </c>
      <c r="B146270">
        <v>2</v>
      </c>
      <c r="C146270" s="1" t="s">
        <v>152121</v>
      </c>
      <c r="D146270" s="1" t="s">
        <v>16</v>
      </c>
      <c r="E146270" s="1" t="s">
        <v>13</v>
      </c>
      <c r="F146270" s="1" t="s">
        <v>10</v>
      </c>
      <c r="G146270" s="1" t="s">
        <v>11</v>
      </c>
    </row>
    <row r="146271" spans="1:7" hidden="1" x14ac:dyDescent="0.35">
      <c r="A146271">
        <v>1093389587</v>
      </c>
      <c r="B146271">
        <v>2</v>
      </c>
      <c r="C146271" s="1" t="s">
        <v>152122</v>
      </c>
      <c r="D146271" s="1" t="s">
        <v>16</v>
      </c>
      <c r="E146271" s="1" t="s">
        <v>551</v>
      </c>
      <c r="F146271" s="1" t="s">
        <v>10</v>
      </c>
      <c r="G146271" s="1" t="s">
        <v>588</v>
      </c>
    </row>
    <row r="146272" spans="1:7" hidden="1" x14ac:dyDescent="0.35">
      <c r="A146272">
        <v>1649844234</v>
      </c>
      <c r="B146272">
        <v>2</v>
      </c>
      <c r="C146272" s="1" t="s">
        <v>152123</v>
      </c>
      <c r="D146272" s="1" t="s">
        <v>16</v>
      </c>
      <c r="E146272" s="1" t="s">
        <v>665</v>
      </c>
      <c r="F146272" s="1" t="s">
        <v>10</v>
      </c>
      <c r="G146272" s="1" t="s">
        <v>4003</v>
      </c>
    </row>
    <row r="146273" spans="1:7" hidden="1" x14ac:dyDescent="0.35">
      <c r="A146273">
        <v>1750955381</v>
      </c>
      <c r="B146273">
        <v>2</v>
      </c>
      <c r="C146273" s="1" t="s">
        <v>152124</v>
      </c>
      <c r="D146273" s="1" t="s">
        <v>152125</v>
      </c>
      <c r="E146273" s="1" t="s">
        <v>432</v>
      </c>
      <c r="F146273" s="1" t="s">
        <v>10</v>
      </c>
      <c r="G146273" s="1" t="s">
        <v>4655</v>
      </c>
    </row>
    <row r="146274" spans="1:7" hidden="1" x14ac:dyDescent="0.35">
      <c r="A146274">
        <v>1972177467</v>
      </c>
      <c r="B146274">
        <v>2</v>
      </c>
      <c r="C146274" s="1" t="s">
        <v>152126</v>
      </c>
      <c r="D146274" s="1" t="s">
        <v>16</v>
      </c>
      <c r="E146274" s="1" t="s">
        <v>1748</v>
      </c>
      <c r="F146274" s="1" t="s">
        <v>10</v>
      </c>
      <c r="G146274" s="1" t="s">
        <v>11</v>
      </c>
    </row>
    <row r="146275" spans="1:7" hidden="1" x14ac:dyDescent="0.35">
      <c r="A146275">
        <v>1194399691</v>
      </c>
      <c r="B146275">
        <v>2</v>
      </c>
      <c r="C146275" s="1" t="s">
        <v>152127</v>
      </c>
      <c r="D146275" s="1" t="s">
        <v>16</v>
      </c>
      <c r="E146275" s="1" t="s">
        <v>1571</v>
      </c>
      <c r="F146275" s="1" t="s">
        <v>10</v>
      </c>
      <c r="G146275" s="1" t="s">
        <v>83</v>
      </c>
    </row>
    <row r="146276" spans="1:7" hidden="1" x14ac:dyDescent="0.35">
      <c r="A146276">
        <v>1508430075</v>
      </c>
      <c r="B146276">
        <v>2</v>
      </c>
      <c r="C146276" s="1" t="s">
        <v>152128</v>
      </c>
      <c r="D146276" s="1" t="s">
        <v>16</v>
      </c>
      <c r="E146276" s="1" t="s">
        <v>374</v>
      </c>
      <c r="F146276" s="1" t="s">
        <v>10</v>
      </c>
      <c r="G146276" s="1" t="s">
        <v>11</v>
      </c>
    </row>
    <row r="146277" spans="1:7" hidden="1" x14ac:dyDescent="0.35">
      <c r="A146277">
        <v>1972177624</v>
      </c>
      <c r="B146277">
        <v>2</v>
      </c>
      <c r="C146277" s="1" t="s">
        <v>152129</v>
      </c>
      <c r="D146277" s="1" t="s">
        <v>16</v>
      </c>
      <c r="E146277" s="1" t="s">
        <v>310</v>
      </c>
      <c r="F146277" s="1" t="s">
        <v>10</v>
      </c>
      <c r="G146277" s="1" t="s">
        <v>3951</v>
      </c>
    </row>
    <row r="146278" spans="1:7" hidden="1" x14ac:dyDescent="0.35">
      <c r="A146278">
        <v>1316511926</v>
      </c>
      <c r="B146278">
        <v>2</v>
      </c>
      <c r="C146278" s="1" t="s">
        <v>152130</v>
      </c>
      <c r="D146278" s="1" t="s">
        <v>16</v>
      </c>
      <c r="E146278" s="1" t="s">
        <v>149</v>
      </c>
      <c r="F146278" s="1" t="s">
        <v>10</v>
      </c>
      <c r="G146278" s="1" t="s">
        <v>1047</v>
      </c>
    </row>
    <row r="146279" spans="1:7" hidden="1" x14ac:dyDescent="0.35">
      <c r="A146279">
        <v>1871167403</v>
      </c>
      <c r="B146279">
        <v>2</v>
      </c>
      <c r="C146279" s="1" t="s">
        <v>152131</v>
      </c>
      <c r="D146279" s="1" t="s">
        <v>16</v>
      </c>
      <c r="E146279" s="1" t="s">
        <v>250</v>
      </c>
      <c r="F146279" s="1" t="s">
        <v>10</v>
      </c>
      <c r="G146279" s="1" t="s">
        <v>360</v>
      </c>
    </row>
    <row r="146280" spans="1:7" hidden="1" x14ac:dyDescent="0.35">
      <c r="A146280">
        <v>1871167478</v>
      </c>
      <c r="B146280">
        <v>2</v>
      </c>
      <c r="C146280" s="1" t="s">
        <v>152132</v>
      </c>
      <c r="D146280" s="1" t="s">
        <v>16</v>
      </c>
      <c r="E146280" s="1" t="s">
        <v>432</v>
      </c>
      <c r="F146280" s="1" t="s">
        <v>10</v>
      </c>
      <c r="G146280" s="1" t="s">
        <v>1717</v>
      </c>
    </row>
    <row r="146281" spans="1:7" hidden="1" x14ac:dyDescent="0.35">
      <c r="A146281">
        <v>1356915821</v>
      </c>
      <c r="B146281">
        <v>2</v>
      </c>
      <c r="C146281" s="1" t="s">
        <v>152133</v>
      </c>
      <c r="D146281" s="1" t="s">
        <v>16</v>
      </c>
      <c r="E146281" s="1" t="s">
        <v>371</v>
      </c>
      <c r="F146281" s="1" t="s">
        <v>10</v>
      </c>
      <c r="G146281" s="1" t="s">
        <v>23362</v>
      </c>
    </row>
    <row r="146282" spans="1:7" hidden="1" x14ac:dyDescent="0.35">
      <c r="A146282">
        <v>1184298689</v>
      </c>
      <c r="B146282">
        <v>2</v>
      </c>
      <c r="C146282" s="1" t="s">
        <v>152134</v>
      </c>
      <c r="D146282" s="1" t="s">
        <v>152135</v>
      </c>
      <c r="E146282" s="1" t="s">
        <v>1541</v>
      </c>
      <c r="F146282" s="1" t="s">
        <v>10</v>
      </c>
      <c r="G146282" s="1" t="s">
        <v>1124</v>
      </c>
    </row>
    <row r="146283" spans="1:7" hidden="1" x14ac:dyDescent="0.35">
      <c r="A146283">
        <v>1912571407</v>
      </c>
      <c r="B146283">
        <v>2</v>
      </c>
      <c r="C146283" s="1" t="s">
        <v>152136</v>
      </c>
      <c r="D146283" s="1" t="s">
        <v>16</v>
      </c>
      <c r="E146283" s="1" t="s">
        <v>42</v>
      </c>
      <c r="F146283" s="1" t="s">
        <v>10</v>
      </c>
      <c r="G146283" s="1" t="s">
        <v>11</v>
      </c>
    </row>
    <row r="146284" spans="1:7" hidden="1" x14ac:dyDescent="0.35">
      <c r="A146284">
        <v>1285208843</v>
      </c>
      <c r="B146284">
        <v>2</v>
      </c>
      <c r="C146284" s="1" t="s">
        <v>152137</v>
      </c>
      <c r="D146284" s="1" t="s">
        <v>16</v>
      </c>
      <c r="E146284" s="1" t="s">
        <v>123</v>
      </c>
      <c r="F146284" s="1" t="s">
        <v>10</v>
      </c>
      <c r="G146284" s="1" t="s">
        <v>11</v>
      </c>
    </row>
    <row r="146285" spans="1:7" hidden="1" x14ac:dyDescent="0.35">
      <c r="A146285">
        <v>1851965404</v>
      </c>
      <c r="B146285">
        <v>2</v>
      </c>
      <c r="C146285" s="1" t="s">
        <v>152138</v>
      </c>
      <c r="D146285" s="1" t="s">
        <v>16</v>
      </c>
      <c r="E146285" s="1" t="s">
        <v>57</v>
      </c>
      <c r="F146285" s="1" t="s">
        <v>10</v>
      </c>
      <c r="G146285" s="1" t="s">
        <v>1490</v>
      </c>
    </row>
    <row r="146286" spans="1:7" hidden="1" x14ac:dyDescent="0.35">
      <c r="A146286">
        <v>1336713981</v>
      </c>
      <c r="B146286">
        <v>2</v>
      </c>
      <c r="C146286" s="1" t="s">
        <v>152139</v>
      </c>
      <c r="D146286" s="1" t="s">
        <v>16</v>
      </c>
      <c r="E146286" s="1" t="s">
        <v>159</v>
      </c>
      <c r="F146286" s="1" t="s">
        <v>10</v>
      </c>
      <c r="G146286" s="1" t="s">
        <v>4655</v>
      </c>
    </row>
    <row r="146287" spans="1:7" hidden="1" x14ac:dyDescent="0.35">
      <c r="A146287">
        <v>1679147235</v>
      </c>
      <c r="B146287">
        <v>2</v>
      </c>
      <c r="C146287" s="1" t="s">
        <v>152140</v>
      </c>
      <c r="D146287" s="1" t="s">
        <v>16</v>
      </c>
      <c r="E146287" s="1" t="s">
        <v>123</v>
      </c>
      <c r="F146287" s="1" t="s">
        <v>10</v>
      </c>
      <c r="G146287" s="1" t="s">
        <v>22</v>
      </c>
    </row>
    <row r="146288" spans="1:7" hidden="1" x14ac:dyDescent="0.35">
      <c r="A146288">
        <v>1205400769</v>
      </c>
      <c r="B146288">
        <v>2</v>
      </c>
      <c r="C146288" s="1" t="s">
        <v>152141</v>
      </c>
      <c r="D146288" s="1" t="s">
        <v>16</v>
      </c>
      <c r="E146288" s="1" t="s">
        <v>314</v>
      </c>
      <c r="F146288" s="1" t="s">
        <v>10</v>
      </c>
      <c r="G146288" s="1" t="s">
        <v>588</v>
      </c>
    </row>
    <row r="146289" spans="1:7" hidden="1" x14ac:dyDescent="0.35">
      <c r="A146289">
        <v>1578137030</v>
      </c>
      <c r="B146289">
        <v>2</v>
      </c>
      <c r="C146289" s="1" t="s">
        <v>152142</v>
      </c>
      <c r="D146289" s="1" t="s">
        <v>16</v>
      </c>
      <c r="E146289" s="1" t="s">
        <v>310</v>
      </c>
      <c r="F146289" s="1" t="s">
        <v>10</v>
      </c>
      <c r="G146289" s="1" t="s">
        <v>1490</v>
      </c>
    </row>
    <row r="146290" spans="1:7" hidden="1" x14ac:dyDescent="0.35">
      <c r="A146290">
        <v>1982278453</v>
      </c>
      <c r="B146290">
        <v>2</v>
      </c>
      <c r="C146290" s="1" t="s">
        <v>152143</v>
      </c>
      <c r="D146290" s="1" t="s">
        <v>16</v>
      </c>
      <c r="E146290" s="1" t="s">
        <v>374</v>
      </c>
      <c r="F146290" s="1" t="s">
        <v>10</v>
      </c>
      <c r="G146290" s="1" t="s">
        <v>11</v>
      </c>
    </row>
    <row r="146291" spans="1:7" hidden="1" x14ac:dyDescent="0.35">
      <c r="A146291">
        <v>1336713791</v>
      </c>
      <c r="B146291">
        <v>2</v>
      </c>
      <c r="C146291" s="1" t="s">
        <v>152144</v>
      </c>
      <c r="D146291" s="1" t="s">
        <v>16</v>
      </c>
      <c r="E146291" s="1" t="s">
        <v>3099</v>
      </c>
      <c r="F146291" s="1" t="s">
        <v>10</v>
      </c>
      <c r="G146291" s="1" t="s">
        <v>1544</v>
      </c>
    </row>
    <row r="146292" spans="1:7" hidden="1" x14ac:dyDescent="0.35">
      <c r="A146292">
        <v>1720652118</v>
      </c>
      <c r="B146292">
        <v>2</v>
      </c>
      <c r="C146292" s="1" t="s">
        <v>152145</v>
      </c>
      <c r="D146292" s="1" t="s">
        <v>152146</v>
      </c>
      <c r="E146292" s="1" t="s">
        <v>1375</v>
      </c>
      <c r="F146292" s="1" t="s">
        <v>10</v>
      </c>
      <c r="G146292" s="1" t="s">
        <v>13499</v>
      </c>
    </row>
    <row r="146293" spans="1:7" hidden="1" x14ac:dyDescent="0.35">
      <c r="A146293">
        <v>1003480435</v>
      </c>
      <c r="B146293">
        <v>2</v>
      </c>
      <c r="C146293" s="1" t="s">
        <v>152147</v>
      </c>
      <c r="D146293" s="1" t="s">
        <v>16</v>
      </c>
      <c r="E146293" s="1" t="s">
        <v>220</v>
      </c>
      <c r="F146293" s="1" t="s">
        <v>10</v>
      </c>
      <c r="G146293" s="1" t="s">
        <v>11</v>
      </c>
    </row>
    <row r="146294" spans="1:7" hidden="1" x14ac:dyDescent="0.35">
      <c r="A146294">
        <v>1730753161</v>
      </c>
      <c r="B146294">
        <v>2</v>
      </c>
      <c r="C146294" s="1" t="s">
        <v>152148</v>
      </c>
      <c r="D146294" s="1" t="s">
        <v>16</v>
      </c>
      <c r="E146294" s="1" t="s">
        <v>97</v>
      </c>
      <c r="F146294" s="1" t="s">
        <v>10</v>
      </c>
      <c r="G146294" s="1" t="s">
        <v>22</v>
      </c>
    </row>
    <row r="146295" spans="1:7" hidden="1" x14ac:dyDescent="0.35">
      <c r="A146295">
        <v>1861066144</v>
      </c>
      <c r="B146295">
        <v>2</v>
      </c>
      <c r="C146295" s="1" t="s">
        <v>152149</v>
      </c>
      <c r="D146295" s="1" t="s">
        <v>16</v>
      </c>
      <c r="E146295" s="1" t="s">
        <v>220</v>
      </c>
      <c r="F146295" s="1" t="s">
        <v>10</v>
      </c>
      <c r="G146295" s="1" t="s">
        <v>22</v>
      </c>
    </row>
    <row r="146296" spans="1:7" hidden="1" x14ac:dyDescent="0.35">
      <c r="A146296">
        <v>1033783311</v>
      </c>
      <c r="B146296">
        <v>2</v>
      </c>
      <c r="C146296" s="1" t="s">
        <v>152150</v>
      </c>
      <c r="D146296" s="1" t="s">
        <v>16</v>
      </c>
      <c r="E146296" s="1" t="s">
        <v>1871</v>
      </c>
      <c r="F146296" s="1" t="s">
        <v>10</v>
      </c>
      <c r="G146296" s="1" t="s">
        <v>11</v>
      </c>
    </row>
    <row r="146297" spans="1:7" hidden="1" x14ac:dyDescent="0.35">
      <c r="A146297">
        <v>1851965131</v>
      </c>
      <c r="B146297">
        <v>2</v>
      </c>
      <c r="C146297" s="1" t="s">
        <v>152151</v>
      </c>
      <c r="D146297" s="1" t="s">
        <v>16</v>
      </c>
      <c r="E146297" s="1" t="s">
        <v>123</v>
      </c>
      <c r="F146297" s="1" t="s">
        <v>10</v>
      </c>
      <c r="G146297" s="1" t="s">
        <v>22</v>
      </c>
    </row>
    <row r="146298" spans="1:7" hidden="1" x14ac:dyDescent="0.35">
      <c r="A146298">
        <v>1891369179</v>
      </c>
      <c r="B146298">
        <v>2</v>
      </c>
      <c r="C146298" s="1" t="s">
        <v>41168</v>
      </c>
      <c r="D146298" s="1" t="s">
        <v>16</v>
      </c>
      <c r="E146298" s="1" t="s">
        <v>13</v>
      </c>
      <c r="F146298" s="1" t="s">
        <v>10</v>
      </c>
      <c r="G146298" s="1" t="s">
        <v>5279</v>
      </c>
    </row>
    <row r="146299" spans="1:7" hidden="1" x14ac:dyDescent="0.35">
      <c r="A146299">
        <v>1629642921</v>
      </c>
      <c r="B146299">
        <v>2</v>
      </c>
      <c r="C146299" s="1" t="s">
        <v>152152</v>
      </c>
      <c r="D146299" s="1" t="s">
        <v>16</v>
      </c>
      <c r="E146299" s="1" t="s">
        <v>2262</v>
      </c>
      <c r="F146299" s="1" t="s">
        <v>10</v>
      </c>
      <c r="G146299" s="1" t="s">
        <v>2793</v>
      </c>
    </row>
    <row r="146300" spans="1:7" hidden="1" x14ac:dyDescent="0.35">
      <c r="A146300">
        <v>1760056063</v>
      </c>
      <c r="B146300">
        <v>2</v>
      </c>
      <c r="C146300" s="1" t="s">
        <v>152153</v>
      </c>
      <c r="D146300" s="1" t="s">
        <v>16</v>
      </c>
      <c r="E146300" s="1" t="s">
        <v>145</v>
      </c>
      <c r="F146300" s="1" t="s">
        <v>10</v>
      </c>
      <c r="G146300" s="1" t="s">
        <v>1076</v>
      </c>
    </row>
    <row r="146301" spans="1:7" hidden="1" x14ac:dyDescent="0.35">
      <c r="A146301">
        <v>1245804582</v>
      </c>
      <c r="B146301">
        <v>2</v>
      </c>
      <c r="C146301" s="1" t="s">
        <v>92434</v>
      </c>
      <c r="D146301" s="1" t="s">
        <v>152154</v>
      </c>
      <c r="E146301" s="1" t="s">
        <v>350</v>
      </c>
      <c r="F146301" s="1" t="s">
        <v>10</v>
      </c>
      <c r="G146301" s="1" t="s">
        <v>23362</v>
      </c>
    </row>
    <row r="146302" spans="1:7" hidden="1" x14ac:dyDescent="0.35">
      <c r="A146302">
        <v>1912571266</v>
      </c>
      <c r="B146302">
        <v>2</v>
      </c>
      <c r="C146302" s="1" t="s">
        <v>152155</v>
      </c>
      <c r="D146302" s="1" t="s">
        <v>16</v>
      </c>
      <c r="E146302" s="1" t="s">
        <v>4517</v>
      </c>
      <c r="F146302" s="1" t="s">
        <v>10</v>
      </c>
      <c r="G146302" s="1" t="s">
        <v>144</v>
      </c>
    </row>
    <row r="146303" spans="1:7" hidden="1" x14ac:dyDescent="0.35">
      <c r="A146303">
        <v>1598339871</v>
      </c>
      <c r="B146303">
        <v>2</v>
      </c>
      <c r="C146303" s="1" t="s">
        <v>152156</v>
      </c>
      <c r="D146303" s="1" t="s">
        <v>16</v>
      </c>
      <c r="E146303" s="1" t="s">
        <v>1871</v>
      </c>
      <c r="F146303" s="1" t="s">
        <v>10</v>
      </c>
      <c r="G146303" s="1" t="s">
        <v>11</v>
      </c>
    </row>
    <row r="146304" spans="1:7" hidden="1" x14ac:dyDescent="0.35">
      <c r="A146304">
        <v>1073187407</v>
      </c>
      <c r="B146304">
        <v>2</v>
      </c>
      <c r="C146304" s="1" t="s">
        <v>152157</v>
      </c>
      <c r="D146304" s="1" t="s">
        <v>16</v>
      </c>
      <c r="E146304" s="1" t="s">
        <v>220</v>
      </c>
      <c r="F146304" s="1" t="s">
        <v>10</v>
      </c>
      <c r="G146304" s="1" t="s">
        <v>11</v>
      </c>
    </row>
    <row r="146305" spans="1:7" hidden="1" x14ac:dyDescent="0.35">
      <c r="A146305">
        <v>1336713767</v>
      </c>
      <c r="B146305">
        <v>2</v>
      </c>
      <c r="C146305" s="1" t="s">
        <v>152158</v>
      </c>
      <c r="D146305" s="1" t="s">
        <v>16</v>
      </c>
      <c r="E146305" s="1" t="s">
        <v>5758</v>
      </c>
      <c r="F146305" s="1" t="s">
        <v>10</v>
      </c>
      <c r="G146305" s="1" t="s">
        <v>360</v>
      </c>
    </row>
    <row r="146306" spans="1:7" hidden="1" x14ac:dyDescent="0.35">
      <c r="A146306">
        <v>1376117713</v>
      </c>
      <c r="B146306">
        <v>2</v>
      </c>
      <c r="C146306" s="1" t="s">
        <v>152159</v>
      </c>
      <c r="D146306" s="1" t="s">
        <v>16</v>
      </c>
      <c r="E146306" s="1" t="s">
        <v>275</v>
      </c>
      <c r="F146306" s="1" t="s">
        <v>10</v>
      </c>
      <c r="G146306" s="1" t="s">
        <v>11</v>
      </c>
    </row>
    <row r="146307" spans="1:7" hidden="1" x14ac:dyDescent="0.35">
      <c r="A146307">
        <v>1124692561</v>
      </c>
      <c r="B146307">
        <v>2</v>
      </c>
      <c r="C146307" s="1" t="s">
        <v>50195</v>
      </c>
      <c r="D146307" s="1" t="s">
        <v>16</v>
      </c>
      <c r="E146307" s="1" t="s">
        <v>310</v>
      </c>
      <c r="F146307" s="1" t="s">
        <v>10</v>
      </c>
      <c r="G146307" s="1" t="s">
        <v>2793</v>
      </c>
    </row>
    <row r="146308" spans="1:7" hidden="1" x14ac:dyDescent="0.35">
      <c r="A146308">
        <v>1184298515</v>
      </c>
      <c r="B146308">
        <v>2</v>
      </c>
      <c r="C146308" s="1" t="s">
        <v>152160</v>
      </c>
      <c r="D146308" s="1" t="s">
        <v>16</v>
      </c>
      <c r="E146308" s="1" t="s">
        <v>1793</v>
      </c>
      <c r="F146308" s="1" t="s">
        <v>10</v>
      </c>
      <c r="G146308" s="1" t="s">
        <v>600</v>
      </c>
    </row>
    <row r="146309" spans="1:7" hidden="1" x14ac:dyDescent="0.35">
      <c r="A146309">
        <v>1700450137</v>
      </c>
      <c r="B146309">
        <v>2</v>
      </c>
      <c r="C146309" s="1" t="s">
        <v>135324</v>
      </c>
      <c r="D146309" s="1" t="s">
        <v>152161</v>
      </c>
      <c r="E146309" s="1" t="s">
        <v>3979</v>
      </c>
      <c r="F146309" s="1" t="s">
        <v>10</v>
      </c>
      <c r="G146309" s="1" t="s">
        <v>4165</v>
      </c>
    </row>
    <row r="146310" spans="1:7" hidden="1" x14ac:dyDescent="0.35">
      <c r="A146310">
        <v>1134793417</v>
      </c>
      <c r="B146310">
        <v>2</v>
      </c>
      <c r="C146310" s="1" t="s">
        <v>152162</v>
      </c>
      <c r="D146310" s="1" t="s">
        <v>16</v>
      </c>
      <c r="E146310" s="1" t="s">
        <v>1379</v>
      </c>
      <c r="F146310" s="1" t="s">
        <v>10</v>
      </c>
      <c r="G146310" s="1" t="s">
        <v>11</v>
      </c>
    </row>
    <row r="146311" spans="1:7" hidden="1" x14ac:dyDescent="0.35">
      <c r="A146311">
        <v>1043884323</v>
      </c>
      <c r="B146311">
        <v>2</v>
      </c>
      <c r="C146311" s="1" t="s">
        <v>152163</v>
      </c>
      <c r="D146311" s="1" t="s">
        <v>16</v>
      </c>
      <c r="E146311" s="1" t="s">
        <v>42</v>
      </c>
      <c r="F146311" s="1" t="s">
        <v>10</v>
      </c>
      <c r="G146311" s="1" t="s">
        <v>11</v>
      </c>
    </row>
    <row r="146312" spans="1:7" hidden="1" x14ac:dyDescent="0.35">
      <c r="A146312">
        <v>1285208538</v>
      </c>
      <c r="B146312">
        <v>2</v>
      </c>
      <c r="C146312" s="1" t="s">
        <v>152164</v>
      </c>
      <c r="D146312" s="1" t="s">
        <v>152165</v>
      </c>
      <c r="E146312" s="1" t="s">
        <v>908</v>
      </c>
      <c r="F146312" s="1" t="s">
        <v>10</v>
      </c>
      <c r="G146312" s="1" t="s">
        <v>362</v>
      </c>
    </row>
    <row r="146313" spans="1:7" hidden="1" x14ac:dyDescent="0.35">
      <c r="A146313">
        <v>1841864113</v>
      </c>
      <c r="B146313">
        <v>2</v>
      </c>
      <c r="C146313" s="1" t="s">
        <v>152166</v>
      </c>
      <c r="D146313" s="1" t="s">
        <v>16</v>
      </c>
      <c r="E146313" s="1" t="s">
        <v>212</v>
      </c>
      <c r="F146313" s="1" t="s">
        <v>10</v>
      </c>
      <c r="G146313" s="1" t="s">
        <v>30</v>
      </c>
    </row>
    <row r="146314" spans="1:7" hidden="1" x14ac:dyDescent="0.35">
      <c r="A146314">
        <v>1982278271</v>
      </c>
      <c r="B146314">
        <v>2</v>
      </c>
      <c r="C146314" s="1" t="s">
        <v>152167</v>
      </c>
      <c r="D146314" s="1" t="s">
        <v>16</v>
      </c>
      <c r="E146314" s="1" t="s">
        <v>586</v>
      </c>
      <c r="F146314" s="1" t="s">
        <v>10</v>
      </c>
      <c r="G146314" s="1" t="s">
        <v>11</v>
      </c>
    </row>
    <row r="146315" spans="1:7" hidden="1" x14ac:dyDescent="0.35">
      <c r="A146315">
        <v>1215501556</v>
      </c>
      <c r="B146315">
        <v>2</v>
      </c>
      <c r="C146315" s="1" t="s">
        <v>152168</v>
      </c>
      <c r="D146315" s="1" t="s">
        <v>16</v>
      </c>
      <c r="E146315" s="1" t="s">
        <v>310</v>
      </c>
      <c r="F146315" s="1" t="s">
        <v>10</v>
      </c>
      <c r="G146315" s="1" t="s">
        <v>117</v>
      </c>
    </row>
    <row r="146316" spans="1:7" hidden="1" x14ac:dyDescent="0.35">
      <c r="A146316">
        <v>1407420755</v>
      </c>
      <c r="B146316">
        <v>2</v>
      </c>
      <c r="C146316" s="1" t="s">
        <v>152169</v>
      </c>
      <c r="D146316" s="1" t="s">
        <v>16</v>
      </c>
      <c r="E146316" s="1" t="s">
        <v>149</v>
      </c>
      <c r="F146316" s="1" t="s">
        <v>10</v>
      </c>
      <c r="G146316" s="1" t="s">
        <v>1047</v>
      </c>
    </row>
    <row r="146317" spans="1:7" hidden="1" x14ac:dyDescent="0.35">
      <c r="A146317">
        <v>1659945913</v>
      </c>
      <c r="B146317">
        <v>2</v>
      </c>
      <c r="C146317" s="1" t="s">
        <v>152170</v>
      </c>
      <c r="D146317" s="1" t="s">
        <v>16</v>
      </c>
      <c r="E146317" s="1" t="s">
        <v>680</v>
      </c>
      <c r="F146317" s="1" t="s">
        <v>10</v>
      </c>
      <c r="G146317" s="1" t="s">
        <v>11</v>
      </c>
    </row>
    <row r="146318" spans="1:7" hidden="1" x14ac:dyDescent="0.35">
      <c r="A146318">
        <v>1235703505</v>
      </c>
      <c r="B146318">
        <v>2</v>
      </c>
      <c r="C146318" s="1" t="s">
        <v>152171</v>
      </c>
      <c r="D146318" s="1" t="s">
        <v>16</v>
      </c>
      <c r="E146318" s="1" t="s">
        <v>680</v>
      </c>
      <c r="F146318" s="1" t="s">
        <v>10</v>
      </c>
      <c r="G146318" s="1" t="s">
        <v>22</v>
      </c>
    </row>
    <row r="146319" spans="1:7" hidden="1" x14ac:dyDescent="0.35">
      <c r="A146319">
        <v>1053985325</v>
      </c>
      <c r="B146319">
        <v>2</v>
      </c>
      <c r="C146319" s="1" t="s">
        <v>152172</v>
      </c>
      <c r="D146319" s="1" t="s">
        <v>16</v>
      </c>
      <c r="E146319" s="1" t="s">
        <v>720</v>
      </c>
      <c r="F146319" s="1" t="s">
        <v>10</v>
      </c>
      <c r="G146319" s="1" t="s">
        <v>58022</v>
      </c>
    </row>
    <row r="146320" spans="1:7" hidden="1" x14ac:dyDescent="0.35">
      <c r="A146320">
        <v>1326612607</v>
      </c>
      <c r="B146320">
        <v>2</v>
      </c>
      <c r="C146320" s="1" t="s">
        <v>152173</v>
      </c>
      <c r="D146320" s="1" t="s">
        <v>152174</v>
      </c>
      <c r="E146320" s="1" t="s">
        <v>1588</v>
      </c>
      <c r="F146320" s="1" t="s">
        <v>10</v>
      </c>
      <c r="G146320" s="1" t="s">
        <v>144</v>
      </c>
    </row>
    <row r="146321" spans="1:7" hidden="1" x14ac:dyDescent="0.35">
      <c r="A146321">
        <v>1912571290</v>
      </c>
      <c r="B146321">
        <v>2</v>
      </c>
      <c r="C146321" s="1" t="s">
        <v>152175</v>
      </c>
      <c r="D146321" s="1" t="s">
        <v>16</v>
      </c>
      <c r="E146321" s="1" t="s">
        <v>680</v>
      </c>
      <c r="F146321" s="1" t="s">
        <v>10</v>
      </c>
      <c r="G146321" s="1" t="s">
        <v>11</v>
      </c>
    </row>
    <row r="146322" spans="1:7" hidden="1" x14ac:dyDescent="0.35">
      <c r="A146322">
        <v>1063086353</v>
      </c>
      <c r="B146322">
        <v>2</v>
      </c>
      <c r="C146322" s="1" t="s">
        <v>152176</v>
      </c>
      <c r="D146322" s="1" t="s">
        <v>16</v>
      </c>
      <c r="E146322" s="1" t="s">
        <v>4093</v>
      </c>
      <c r="F146322" s="1" t="s">
        <v>10</v>
      </c>
      <c r="G146322" s="1" t="s">
        <v>11</v>
      </c>
    </row>
    <row r="146323" spans="1:7" hidden="1" x14ac:dyDescent="0.35">
      <c r="A146323">
        <v>1609440908</v>
      </c>
      <c r="B146323">
        <v>2</v>
      </c>
      <c r="C146323" s="1" t="s">
        <v>126580</v>
      </c>
      <c r="D146323" s="1" t="s">
        <v>16</v>
      </c>
      <c r="E146323" s="1" t="s">
        <v>541</v>
      </c>
      <c r="F146323" s="1" t="s">
        <v>10</v>
      </c>
      <c r="G146323" s="1" t="s">
        <v>2810</v>
      </c>
    </row>
    <row r="146324" spans="1:7" hidden="1" x14ac:dyDescent="0.35">
      <c r="A146324">
        <v>1982278263</v>
      </c>
      <c r="B146324">
        <v>2</v>
      </c>
      <c r="C146324" s="1" t="s">
        <v>152177</v>
      </c>
      <c r="D146324" s="1" t="s">
        <v>16</v>
      </c>
      <c r="E146324" s="1" t="s">
        <v>123</v>
      </c>
      <c r="F146324" s="1" t="s">
        <v>10</v>
      </c>
      <c r="G146324" s="1" t="s">
        <v>11</v>
      </c>
    </row>
    <row r="146325" spans="1:7" hidden="1" x14ac:dyDescent="0.35">
      <c r="A146325">
        <v>1316511827</v>
      </c>
      <c r="B146325">
        <v>2</v>
      </c>
      <c r="C146325" s="1" t="s">
        <v>152178</v>
      </c>
      <c r="D146325" s="1" t="s">
        <v>16</v>
      </c>
      <c r="E146325" s="1" t="s">
        <v>123</v>
      </c>
      <c r="F146325" s="1" t="s">
        <v>10</v>
      </c>
      <c r="G146325" s="1" t="s">
        <v>11</v>
      </c>
    </row>
    <row r="146326" spans="1:7" hidden="1" x14ac:dyDescent="0.35">
      <c r="A146326">
        <v>1134793532</v>
      </c>
      <c r="B146326">
        <v>2</v>
      </c>
      <c r="C146326" s="1" t="s">
        <v>152179</v>
      </c>
      <c r="D146326" s="1" t="s">
        <v>16</v>
      </c>
      <c r="E146326" s="1" t="s">
        <v>165</v>
      </c>
      <c r="F146326" s="1" t="s">
        <v>10</v>
      </c>
      <c r="G146326" s="1" t="s">
        <v>22</v>
      </c>
    </row>
    <row r="146327" spans="1:7" hidden="1" x14ac:dyDescent="0.35">
      <c r="A146327">
        <v>1497329874</v>
      </c>
      <c r="B146327">
        <v>2</v>
      </c>
      <c r="C146327" s="1" t="s">
        <v>152180</v>
      </c>
      <c r="D146327" s="1" t="s">
        <v>16</v>
      </c>
      <c r="E146327" s="1" t="s">
        <v>2067</v>
      </c>
      <c r="F146327" s="1" t="s">
        <v>10</v>
      </c>
      <c r="G146327" s="1" t="s">
        <v>17868</v>
      </c>
    </row>
    <row r="146328" spans="1:7" hidden="1" x14ac:dyDescent="0.35">
      <c r="A146328">
        <v>1205400637</v>
      </c>
      <c r="B146328">
        <v>2</v>
      </c>
      <c r="C146328" s="1" t="s">
        <v>152181</v>
      </c>
      <c r="D146328" s="1" t="s">
        <v>16</v>
      </c>
      <c r="E146328" s="1" t="s">
        <v>275</v>
      </c>
      <c r="F146328" s="1" t="s">
        <v>10</v>
      </c>
      <c r="G146328" s="1" t="s">
        <v>11</v>
      </c>
    </row>
    <row r="146329" spans="1:7" hidden="1" x14ac:dyDescent="0.35">
      <c r="A146329">
        <v>1487228813</v>
      </c>
      <c r="B146329">
        <v>2</v>
      </c>
      <c r="C146329" s="1" t="s">
        <v>152182</v>
      </c>
      <c r="D146329" s="1" t="s">
        <v>16</v>
      </c>
      <c r="E146329" s="1" t="s">
        <v>275</v>
      </c>
      <c r="F146329" s="1" t="s">
        <v>10</v>
      </c>
      <c r="G146329" s="1" t="s">
        <v>11</v>
      </c>
    </row>
    <row r="146330" spans="1:7" hidden="1" x14ac:dyDescent="0.35">
      <c r="A146330">
        <v>1295309623</v>
      </c>
      <c r="B146330">
        <v>2</v>
      </c>
      <c r="C146330" s="1" t="s">
        <v>146788</v>
      </c>
      <c r="D146330" s="1" t="s">
        <v>86134</v>
      </c>
      <c r="E146330" s="1" t="s">
        <v>995</v>
      </c>
      <c r="F146330" s="1" t="s">
        <v>10</v>
      </c>
      <c r="G146330" s="1" t="s">
        <v>833</v>
      </c>
    </row>
    <row r="146331" spans="1:7" hidden="1" x14ac:dyDescent="0.35">
      <c r="A146331">
        <v>1922672369</v>
      </c>
      <c r="B146331">
        <v>2</v>
      </c>
      <c r="C146331" s="1" t="s">
        <v>152183</v>
      </c>
      <c r="D146331" s="1" t="s">
        <v>16</v>
      </c>
      <c r="E146331" s="1" t="s">
        <v>275</v>
      </c>
      <c r="F146331" s="1" t="s">
        <v>10</v>
      </c>
      <c r="G146331" s="1" t="s">
        <v>11</v>
      </c>
    </row>
    <row r="146332" spans="1:7" hidden="1" x14ac:dyDescent="0.35">
      <c r="A146332">
        <v>1093389413</v>
      </c>
      <c r="B146332">
        <v>2</v>
      </c>
      <c r="C146332" s="1" t="s">
        <v>152184</v>
      </c>
      <c r="D146332" s="1" t="s">
        <v>16</v>
      </c>
      <c r="E146332" s="1" t="s">
        <v>26</v>
      </c>
      <c r="F146332" s="1" t="s">
        <v>10</v>
      </c>
      <c r="G146332" s="1" t="s">
        <v>11</v>
      </c>
    </row>
    <row r="146333" spans="1:7" hidden="1" x14ac:dyDescent="0.35">
      <c r="A146333">
        <v>1770157067</v>
      </c>
      <c r="B146333">
        <v>2</v>
      </c>
      <c r="C146333" s="1" t="s">
        <v>152185</v>
      </c>
      <c r="D146333" s="1" t="s">
        <v>16</v>
      </c>
      <c r="E146333" s="1" t="s">
        <v>82</v>
      </c>
      <c r="F146333" s="1" t="s">
        <v>10</v>
      </c>
      <c r="G146333" s="1" t="s">
        <v>71</v>
      </c>
    </row>
    <row r="146334" spans="1:7" hidden="1" x14ac:dyDescent="0.35">
      <c r="A146334">
        <v>1346814647</v>
      </c>
      <c r="B146334">
        <v>2</v>
      </c>
      <c r="C146334" s="1" t="s">
        <v>152186</v>
      </c>
      <c r="D146334" s="1" t="s">
        <v>16</v>
      </c>
      <c r="E146334" s="1" t="s">
        <v>248</v>
      </c>
      <c r="F146334" s="1" t="s">
        <v>10</v>
      </c>
      <c r="G146334" s="1" t="s">
        <v>11</v>
      </c>
    </row>
    <row r="146335" spans="1:7" hidden="1" x14ac:dyDescent="0.35">
      <c r="A146335">
        <v>1497329940</v>
      </c>
      <c r="B146335">
        <v>2</v>
      </c>
      <c r="C146335" s="1" t="s">
        <v>152187</v>
      </c>
      <c r="D146335" s="1" t="s">
        <v>152188</v>
      </c>
      <c r="E146335" s="1" t="s">
        <v>432</v>
      </c>
      <c r="F146335" s="1" t="s">
        <v>10</v>
      </c>
      <c r="G146335" s="1" t="s">
        <v>83785</v>
      </c>
    </row>
    <row r="146336" spans="1:7" hidden="1" x14ac:dyDescent="0.35">
      <c r="A146336">
        <v>1114591419</v>
      </c>
      <c r="B146336">
        <v>2</v>
      </c>
      <c r="C146336" s="1" t="s">
        <v>152189</v>
      </c>
      <c r="D146336" s="1" t="s">
        <v>16</v>
      </c>
      <c r="E146336" s="1" t="s">
        <v>13</v>
      </c>
      <c r="F146336" s="1" t="s">
        <v>10</v>
      </c>
      <c r="G146336" s="1" t="s">
        <v>854</v>
      </c>
    </row>
    <row r="146337" spans="1:7" hidden="1" x14ac:dyDescent="0.35">
      <c r="A146337">
        <v>1205400652</v>
      </c>
      <c r="B146337">
        <v>2</v>
      </c>
      <c r="C146337" s="1" t="s">
        <v>129756</v>
      </c>
      <c r="D146337" s="1" t="s">
        <v>152190</v>
      </c>
      <c r="E146337" s="1" t="s">
        <v>1571</v>
      </c>
      <c r="F146337" s="1" t="s">
        <v>10</v>
      </c>
      <c r="G146337" s="1" t="s">
        <v>1544</v>
      </c>
    </row>
    <row r="146338" spans="1:7" hidden="1" x14ac:dyDescent="0.35">
      <c r="A146338">
        <v>1609440122</v>
      </c>
      <c r="B146338">
        <v>2</v>
      </c>
      <c r="C146338" s="1" t="s">
        <v>151131</v>
      </c>
      <c r="D146338" s="1" t="s">
        <v>16</v>
      </c>
      <c r="E146338" s="1" t="s">
        <v>365</v>
      </c>
      <c r="F146338" s="1" t="s">
        <v>10</v>
      </c>
      <c r="G146338" s="1" t="s">
        <v>40</v>
      </c>
    </row>
    <row r="146339" spans="1:7" hidden="1" x14ac:dyDescent="0.35">
      <c r="A146339">
        <v>1770157042</v>
      </c>
      <c r="B146339">
        <v>2</v>
      </c>
      <c r="C146339" s="1" t="s">
        <v>152191</v>
      </c>
      <c r="D146339" s="1" t="s">
        <v>16</v>
      </c>
      <c r="E146339" s="1" t="s">
        <v>335</v>
      </c>
      <c r="F146339" s="1" t="s">
        <v>10</v>
      </c>
      <c r="G146339" s="1" t="s">
        <v>11</v>
      </c>
    </row>
    <row r="146340" spans="1:7" hidden="1" x14ac:dyDescent="0.35">
      <c r="A146340">
        <v>1144894650</v>
      </c>
      <c r="B146340">
        <v>2</v>
      </c>
      <c r="C146340" s="1" t="s">
        <v>152192</v>
      </c>
      <c r="D146340" s="1" t="s">
        <v>152193</v>
      </c>
      <c r="E146340" s="1" t="s">
        <v>1662</v>
      </c>
      <c r="F146340" s="1" t="s">
        <v>10</v>
      </c>
      <c r="G146340" s="1" t="s">
        <v>181</v>
      </c>
    </row>
    <row r="146341" spans="1:7" hidden="1" x14ac:dyDescent="0.35">
      <c r="A146341">
        <v>1770157166</v>
      </c>
      <c r="B146341">
        <v>2</v>
      </c>
      <c r="C146341" s="1" t="s">
        <v>152194</v>
      </c>
      <c r="D146341" s="1" t="s">
        <v>16</v>
      </c>
      <c r="E146341" s="1" t="s">
        <v>159</v>
      </c>
      <c r="F146341" s="1" t="s">
        <v>10</v>
      </c>
      <c r="G146341" s="1" t="s">
        <v>151241</v>
      </c>
    </row>
    <row r="146342" spans="1:7" hidden="1" x14ac:dyDescent="0.35">
      <c r="A146342">
        <v>1336713775</v>
      </c>
      <c r="B146342">
        <v>2</v>
      </c>
      <c r="C146342" s="1" t="s">
        <v>152195</v>
      </c>
      <c r="D146342" s="1" t="s">
        <v>16</v>
      </c>
      <c r="E146342" s="1" t="s">
        <v>586</v>
      </c>
      <c r="F146342" s="1" t="s">
        <v>10</v>
      </c>
      <c r="G146342" s="1" t="s">
        <v>22</v>
      </c>
    </row>
    <row r="146343" spans="1:7" hidden="1" x14ac:dyDescent="0.35">
      <c r="A146343">
        <v>1952975310</v>
      </c>
      <c r="B146343">
        <v>2</v>
      </c>
      <c r="C146343" s="1" t="s">
        <v>152196</v>
      </c>
      <c r="D146343" s="1" t="s">
        <v>16</v>
      </c>
      <c r="E146343" s="1" t="s">
        <v>275</v>
      </c>
      <c r="F146343" s="1" t="s">
        <v>10</v>
      </c>
      <c r="G146343" s="1" t="s">
        <v>1730</v>
      </c>
    </row>
    <row r="146344" spans="1:7" hidden="1" x14ac:dyDescent="0.35">
      <c r="A146344">
        <v>1851965263</v>
      </c>
      <c r="B146344">
        <v>2</v>
      </c>
      <c r="C146344" s="1" t="s">
        <v>152197</v>
      </c>
      <c r="D146344" s="1" t="s">
        <v>16</v>
      </c>
      <c r="E146344" s="1" t="s">
        <v>165</v>
      </c>
      <c r="F146344" s="1" t="s">
        <v>10</v>
      </c>
      <c r="G146344" s="1" t="s">
        <v>22</v>
      </c>
    </row>
    <row r="146345" spans="1:7" hidden="1" x14ac:dyDescent="0.35">
      <c r="A146345">
        <v>1215501580</v>
      </c>
      <c r="B146345">
        <v>2</v>
      </c>
      <c r="C146345" s="1" t="s">
        <v>152198</v>
      </c>
      <c r="D146345" s="1" t="s">
        <v>16</v>
      </c>
      <c r="E146345" s="1" t="s">
        <v>731</v>
      </c>
      <c r="F146345" s="1" t="s">
        <v>10</v>
      </c>
      <c r="G146345" s="1" t="s">
        <v>1076</v>
      </c>
    </row>
    <row r="146346" spans="1:7" hidden="1" x14ac:dyDescent="0.35">
      <c r="A146346">
        <v>1295309540</v>
      </c>
      <c r="B146346">
        <v>2</v>
      </c>
      <c r="C146346" s="1" t="s">
        <v>92434</v>
      </c>
      <c r="D146346" s="1" t="s">
        <v>152199</v>
      </c>
      <c r="E146346" s="1" t="s">
        <v>1333</v>
      </c>
      <c r="F146346" s="1" t="s">
        <v>10</v>
      </c>
      <c r="G146346" s="1" t="s">
        <v>23362</v>
      </c>
    </row>
    <row r="146347" spans="1:7" hidden="1" x14ac:dyDescent="0.35">
      <c r="A146347">
        <v>1528632882</v>
      </c>
      <c r="B146347">
        <v>2</v>
      </c>
      <c r="C146347" s="1" t="s">
        <v>152200</v>
      </c>
      <c r="D146347" s="1" t="s">
        <v>16</v>
      </c>
      <c r="E146347" s="1" t="s">
        <v>60</v>
      </c>
      <c r="F146347" s="1" t="s">
        <v>10</v>
      </c>
      <c r="G146347" s="1" t="s">
        <v>1730</v>
      </c>
    </row>
    <row r="146348" spans="1:7" hidden="1" x14ac:dyDescent="0.35">
      <c r="A146348">
        <v>1093389306</v>
      </c>
      <c r="B146348">
        <v>2</v>
      </c>
      <c r="C146348" s="1" t="s">
        <v>152201</v>
      </c>
      <c r="D146348" s="1" t="s">
        <v>16</v>
      </c>
      <c r="E146348" s="1" t="s">
        <v>406</v>
      </c>
      <c r="F146348" s="1" t="s">
        <v>10</v>
      </c>
      <c r="G146348" s="1" t="s">
        <v>22</v>
      </c>
    </row>
    <row r="146349" spans="1:7" hidden="1" x14ac:dyDescent="0.35">
      <c r="A146349">
        <v>1649844960</v>
      </c>
      <c r="B146349">
        <v>2</v>
      </c>
      <c r="C146349" s="1" t="s">
        <v>152202</v>
      </c>
      <c r="D146349" s="1" t="s">
        <v>16</v>
      </c>
      <c r="E146349" s="1" t="s">
        <v>275</v>
      </c>
      <c r="F146349" s="1" t="s">
        <v>10</v>
      </c>
      <c r="G146349" s="1" t="s">
        <v>22</v>
      </c>
    </row>
    <row r="146350" spans="1:7" hidden="1" x14ac:dyDescent="0.35">
      <c r="A146350">
        <v>1639744881</v>
      </c>
      <c r="B146350">
        <v>2</v>
      </c>
      <c r="C146350" s="1" t="s">
        <v>152203</v>
      </c>
      <c r="D146350" s="1" t="s">
        <v>16</v>
      </c>
      <c r="E146350" s="1" t="s">
        <v>680</v>
      </c>
      <c r="F146350" s="1" t="s">
        <v>10</v>
      </c>
      <c r="G146350" s="1" t="s">
        <v>11</v>
      </c>
    </row>
    <row r="146351" spans="1:7" hidden="1" x14ac:dyDescent="0.35">
      <c r="A146351">
        <v>1457926602</v>
      </c>
      <c r="B146351">
        <v>2</v>
      </c>
      <c r="C146351" s="1" t="s">
        <v>152204</v>
      </c>
      <c r="D146351" s="1" t="s">
        <v>16</v>
      </c>
      <c r="E146351" s="1" t="s">
        <v>82</v>
      </c>
      <c r="F146351" s="1" t="s">
        <v>10</v>
      </c>
      <c r="G146351" s="1" t="s">
        <v>11</v>
      </c>
    </row>
    <row r="146352" spans="1:7" hidden="1" x14ac:dyDescent="0.35">
      <c r="A146352">
        <v>1053986315</v>
      </c>
      <c r="B146352">
        <v>2</v>
      </c>
      <c r="C146352" s="1" t="s">
        <v>152205</v>
      </c>
      <c r="D146352" s="1" t="s">
        <v>16</v>
      </c>
      <c r="E146352" s="1" t="s">
        <v>385</v>
      </c>
      <c r="F146352" s="1" t="s">
        <v>10</v>
      </c>
      <c r="G146352" s="1" t="s">
        <v>4165</v>
      </c>
    </row>
    <row r="146353" spans="1:7" hidden="1" x14ac:dyDescent="0.35">
      <c r="A146353">
        <v>1891360186</v>
      </c>
      <c r="B146353">
        <v>2</v>
      </c>
      <c r="C146353" s="1" t="s">
        <v>152206</v>
      </c>
      <c r="D146353" s="1" t="s">
        <v>16</v>
      </c>
      <c r="E146353" s="1" t="s">
        <v>103</v>
      </c>
      <c r="F146353" s="1" t="s">
        <v>10</v>
      </c>
      <c r="G146353" s="1" t="s">
        <v>22</v>
      </c>
    </row>
    <row r="146354" spans="1:7" hidden="1" x14ac:dyDescent="0.35">
      <c r="A146354">
        <v>1477128643</v>
      </c>
      <c r="B146354">
        <v>2</v>
      </c>
      <c r="C146354" s="1" t="s">
        <v>152207</v>
      </c>
      <c r="D146354" s="1" t="s">
        <v>16</v>
      </c>
      <c r="E146354" s="1" t="s">
        <v>57</v>
      </c>
      <c r="F146354" s="1" t="s">
        <v>10</v>
      </c>
      <c r="G146354" s="1" t="s">
        <v>4003</v>
      </c>
    </row>
    <row r="146355" spans="1:7" hidden="1" x14ac:dyDescent="0.35">
      <c r="A146355">
        <v>1003480336</v>
      </c>
      <c r="B146355">
        <v>2</v>
      </c>
      <c r="C146355" s="1" t="s">
        <v>37480</v>
      </c>
      <c r="D146355" s="1" t="s">
        <v>16</v>
      </c>
      <c r="E146355" s="1" t="s">
        <v>460</v>
      </c>
      <c r="F146355" s="1" t="s">
        <v>10</v>
      </c>
      <c r="G146355" s="1" t="s">
        <v>2081</v>
      </c>
    </row>
    <row r="146356" spans="1:7" hidden="1" x14ac:dyDescent="0.35">
      <c r="A146356">
        <v>1225603558</v>
      </c>
      <c r="B146356">
        <v>2</v>
      </c>
      <c r="C146356" s="1" t="s">
        <v>4271</v>
      </c>
      <c r="D146356" s="1" t="s">
        <v>16</v>
      </c>
      <c r="E146356" s="1" t="s">
        <v>395</v>
      </c>
      <c r="F146356" s="1" t="s">
        <v>10</v>
      </c>
      <c r="G146356" s="1" t="s">
        <v>195</v>
      </c>
    </row>
    <row r="146357" spans="1:7" hidden="1" x14ac:dyDescent="0.35">
      <c r="A146357">
        <v>1649845892</v>
      </c>
      <c r="B146357">
        <v>2</v>
      </c>
      <c r="C146357" s="1" t="s">
        <v>152208</v>
      </c>
      <c r="D146357" s="1" t="s">
        <v>16</v>
      </c>
      <c r="E146357" s="1" t="s">
        <v>680</v>
      </c>
      <c r="F146357" s="1" t="s">
        <v>10</v>
      </c>
      <c r="G146357" s="1" t="s">
        <v>11</v>
      </c>
    </row>
    <row r="146358" spans="1:7" hidden="1" x14ac:dyDescent="0.35">
      <c r="A146358">
        <v>1215502489</v>
      </c>
      <c r="B146358">
        <v>2</v>
      </c>
      <c r="C146358" s="1" t="s">
        <v>152209</v>
      </c>
      <c r="D146358" s="1" t="s">
        <v>16</v>
      </c>
      <c r="E146358" s="1" t="s">
        <v>123</v>
      </c>
      <c r="F146358" s="1" t="s">
        <v>10</v>
      </c>
      <c r="G146358" s="1" t="s">
        <v>11</v>
      </c>
    </row>
    <row r="146359" spans="1:7" hidden="1" x14ac:dyDescent="0.35">
      <c r="A146359">
        <v>1033784202</v>
      </c>
      <c r="B146359">
        <v>2</v>
      </c>
      <c r="C146359" s="1" t="s">
        <v>152210</v>
      </c>
      <c r="D146359" s="1" t="s">
        <v>16</v>
      </c>
      <c r="E146359" s="1" t="s">
        <v>109425</v>
      </c>
      <c r="F146359" s="1" t="s">
        <v>10</v>
      </c>
      <c r="G146359" s="1" t="s">
        <v>17868</v>
      </c>
    </row>
    <row r="146360" spans="1:7" hidden="1" x14ac:dyDescent="0.35">
      <c r="A146360">
        <v>1962077149</v>
      </c>
      <c r="B146360">
        <v>2</v>
      </c>
      <c r="C146360" s="1" t="s">
        <v>152211</v>
      </c>
      <c r="D146360" s="1" t="s">
        <v>16</v>
      </c>
      <c r="E146360" s="1" t="s">
        <v>177</v>
      </c>
      <c r="F146360" s="1" t="s">
        <v>10</v>
      </c>
      <c r="G146360" s="1" t="s">
        <v>229</v>
      </c>
    </row>
    <row r="146361" spans="1:7" hidden="1" x14ac:dyDescent="0.35">
      <c r="A146361">
        <v>1184298416</v>
      </c>
      <c r="B146361">
        <v>2</v>
      </c>
      <c r="C146361" s="1" t="s">
        <v>52813</v>
      </c>
      <c r="D146361" s="1" t="s">
        <v>16</v>
      </c>
      <c r="E146361" s="1" t="s">
        <v>460</v>
      </c>
      <c r="F146361" s="1" t="s">
        <v>10</v>
      </c>
      <c r="G146361" s="1" t="s">
        <v>181</v>
      </c>
    </row>
    <row r="146362" spans="1:7" hidden="1" x14ac:dyDescent="0.35">
      <c r="A146362">
        <v>1386219558</v>
      </c>
      <c r="B146362">
        <v>2</v>
      </c>
      <c r="C146362" s="1" t="s">
        <v>152212</v>
      </c>
      <c r="D146362" s="1" t="s">
        <v>152213</v>
      </c>
      <c r="E146362" s="1" t="s">
        <v>149</v>
      </c>
      <c r="F146362" s="1" t="s">
        <v>10</v>
      </c>
      <c r="G146362" s="1" t="s">
        <v>588</v>
      </c>
    </row>
    <row r="146363" spans="1:7" hidden="1" x14ac:dyDescent="0.35">
      <c r="A146363">
        <v>1689249971</v>
      </c>
      <c r="B146363">
        <v>2</v>
      </c>
      <c r="C146363" s="1" t="s">
        <v>152214</v>
      </c>
      <c r="D146363" s="1" t="s">
        <v>16</v>
      </c>
      <c r="E146363" s="1" t="s">
        <v>29</v>
      </c>
      <c r="F146363" s="1" t="s">
        <v>10</v>
      </c>
      <c r="G146363" s="1" t="s">
        <v>30</v>
      </c>
    </row>
    <row r="146364" spans="1:7" hidden="1" x14ac:dyDescent="0.35">
      <c r="A146364">
        <v>1427623735</v>
      </c>
      <c r="B146364">
        <v>2</v>
      </c>
      <c r="C146364" s="1" t="s">
        <v>152215</v>
      </c>
      <c r="D146364" s="1" t="s">
        <v>16</v>
      </c>
      <c r="E146364" s="1" t="s">
        <v>3871</v>
      </c>
      <c r="F146364" s="1" t="s">
        <v>10</v>
      </c>
      <c r="G146364" s="1" t="s">
        <v>1119</v>
      </c>
    </row>
    <row r="146365" spans="1:7" hidden="1" x14ac:dyDescent="0.35">
      <c r="A146365">
        <v>1477128601</v>
      </c>
      <c r="B146365">
        <v>2</v>
      </c>
      <c r="C146365" s="1" t="s">
        <v>152216</v>
      </c>
      <c r="D146365" s="1" t="s">
        <v>16</v>
      </c>
      <c r="E146365" s="1" t="s">
        <v>42</v>
      </c>
      <c r="F146365" s="1" t="s">
        <v>10</v>
      </c>
      <c r="G146365" s="1" t="s">
        <v>11</v>
      </c>
    </row>
    <row r="146366" spans="1:7" hidden="1" x14ac:dyDescent="0.35">
      <c r="A146366">
        <v>1841865094</v>
      </c>
      <c r="B146366">
        <v>2</v>
      </c>
      <c r="C146366" s="1" t="s">
        <v>152217</v>
      </c>
      <c r="D146366" s="1" t="s">
        <v>16</v>
      </c>
      <c r="E146366" s="1" t="s">
        <v>335</v>
      </c>
      <c r="F146366" s="1" t="s">
        <v>10</v>
      </c>
      <c r="G146366" s="1" t="s">
        <v>11</v>
      </c>
    </row>
    <row r="146367" spans="1:7" hidden="1" x14ac:dyDescent="0.35">
      <c r="A146367">
        <v>1437724788</v>
      </c>
      <c r="B146367">
        <v>2</v>
      </c>
      <c r="C146367" s="1" t="s">
        <v>152218</v>
      </c>
      <c r="D146367" s="1" t="s">
        <v>16</v>
      </c>
      <c r="E146367" s="1" t="s">
        <v>433</v>
      </c>
      <c r="F146367" s="1" t="s">
        <v>10</v>
      </c>
      <c r="G146367" s="1" t="s">
        <v>4655</v>
      </c>
    </row>
    <row r="146368" spans="1:7" hidden="1" x14ac:dyDescent="0.35">
      <c r="A146368">
        <v>1245805423</v>
      </c>
      <c r="B146368">
        <v>2</v>
      </c>
      <c r="C146368" s="1" t="s">
        <v>152219</v>
      </c>
      <c r="D146368" s="1" t="s">
        <v>16</v>
      </c>
      <c r="E146368" s="1" t="s">
        <v>453</v>
      </c>
      <c r="F146368" s="1" t="s">
        <v>10</v>
      </c>
      <c r="G146368" s="1" t="s">
        <v>8132</v>
      </c>
    </row>
    <row r="146369" spans="1:7" hidden="1" x14ac:dyDescent="0.35">
      <c r="A146369">
        <v>1215502497</v>
      </c>
      <c r="B146369">
        <v>2</v>
      </c>
      <c r="C146369" s="1" t="s">
        <v>152220</v>
      </c>
      <c r="D146369" s="1" t="s">
        <v>16</v>
      </c>
      <c r="E146369" s="1" t="s">
        <v>395</v>
      </c>
      <c r="F146369" s="1" t="s">
        <v>10</v>
      </c>
      <c r="G146369" s="1" t="s">
        <v>144</v>
      </c>
    </row>
    <row r="146370" spans="1:7" hidden="1" x14ac:dyDescent="0.35">
      <c r="A146370">
        <v>1164097499</v>
      </c>
      <c r="B146370">
        <v>2</v>
      </c>
      <c r="C146370" s="1" t="s">
        <v>152221</v>
      </c>
      <c r="D146370" s="1" t="s">
        <v>16</v>
      </c>
      <c r="E146370" s="1" t="s">
        <v>275</v>
      </c>
      <c r="F146370" s="1" t="s">
        <v>10</v>
      </c>
      <c r="G146370" s="1" t="s">
        <v>22</v>
      </c>
    </row>
    <row r="146371" spans="1:7" hidden="1" x14ac:dyDescent="0.35">
      <c r="A146371">
        <v>1366017642</v>
      </c>
      <c r="B146371">
        <v>2</v>
      </c>
      <c r="C146371" s="1" t="s">
        <v>113852</v>
      </c>
      <c r="D146371" s="1" t="s">
        <v>16</v>
      </c>
      <c r="E146371" s="1" t="s">
        <v>1255</v>
      </c>
      <c r="F146371" s="1" t="s">
        <v>10</v>
      </c>
      <c r="G146371" s="1" t="s">
        <v>1544</v>
      </c>
    </row>
    <row r="146372" spans="1:7" hidden="1" x14ac:dyDescent="0.35">
      <c r="A146372">
        <v>1275108557</v>
      </c>
      <c r="B146372">
        <v>2</v>
      </c>
      <c r="C146372" s="1" t="s">
        <v>152222</v>
      </c>
      <c r="D146372" s="1" t="s">
        <v>16</v>
      </c>
      <c r="E146372" s="1" t="s">
        <v>65</v>
      </c>
      <c r="F146372" s="1" t="s">
        <v>10</v>
      </c>
      <c r="G146372" s="1" t="s">
        <v>40060</v>
      </c>
    </row>
    <row r="146373" spans="1:7" hidden="1" x14ac:dyDescent="0.35">
      <c r="A146373">
        <v>1083289383</v>
      </c>
      <c r="B146373">
        <v>2</v>
      </c>
      <c r="C146373" s="1" t="s">
        <v>152223</v>
      </c>
      <c r="D146373" s="1" t="s">
        <v>16</v>
      </c>
      <c r="E146373" s="1" t="s">
        <v>222</v>
      </c>
      <c r="F146373" s="1" t="s">
        <v>10</v>
      </c>
      <c r="G146373" s="1" t="s">
        <v>72412</v>
      </c>
    </row>
    <row r="146374" spans="1:7" hidden="1" x14ac:dyDescent="0.35">
      <c r="A146374">
        <v>1700451002</v>
      </c>
      <c r="B146374">
        <v>2</v>
      </c>
      <c r="C146374" s="1" t="s">
        <v>152224</v>
      </c>
      <c r="D146374" s="1" t="s">
        <v>16</v>
      </c>
      <c r="E146374" s="1" t="s">
        <v>97</v>
      </c>
      <c r="F146374" s="1" t="s">
        <v>10</v>
      </c>
      <c r="G146374" s="1" t="s">
        <v>11</v>
      </c>
    </row>
    <row r="146375" spans="1:7" hidden="1" x14ac:dyDescent="0.35">
      <c r="A146375">
        <v>1497320618</v>
      </c>
      <c r="B146375">
        <v>2</v>
      </c>
      <c r="C146375" s="1" t="s">
        <v>152225</v>
      </c>
      <c r="D146375" s="1" t="s">
        <v>16</v>
      </c>
      <c r="E146375" s="1" t="s">
        <v>145</v>
      </c>
      <c r="F146375" s="1" t="s">
        <v>10</v>
      </c>
      <c r="G146375" s="1" t="s">
        <v>30</v>
      </c>
    </row>
    <row r="146376" spans="1:7" hidden="1" x14ac:dyDescent="0.35">
      <c r="A146376">
        <v>1679148803</v>
      </c>
      <c r="B146376">
        <v>2</v>
      </c>
      <c r="C146376" s="1" t="s">
        <v>152226</v>
      </c>
      <c r="D146376" s="1" t="s">
        <v>16</v>
      </c>
      <c r="E146376" s="1" t="s">
        <v>1748</v>
      </c>
      <c r="F146376" s="1" t="s">
        <v>10</v>
      </c>
      <c r="G146376" s="1" t="s">
        <v>58022</v>
      </c>
    </row>
    <row r="146377" spans="1:7" hidden="1" x14ac:dyDescent="0.35">
      <c r="A146377">
        <v>1750956983</v>
      </c>
      <c r="B146377">
        <v>2</v>
      </c>
      <c r="C146377" s="1" t="s">
        <v>152227</v>
      </c>
      <c r="D146377" s="1" t="s">
        <v>16</v>
      </c>
      <c r="E146377" s="1" t="s">
        <v>3500</v>
      </c>
      <c r="F146377" s="1" t="s">
        <v>10</v>
      </c>
      <c r="G146377" s="1" t="s">
        <v>17868</v>
      </c>
    </row>
    <row r="146378" spans="1:7" hidden="1" x14ac:dyDescent="0.35">
      <c r="A146378">
        <v>1295300424</v>
      </c>
      <c r="B146378">
        <v>2</v>
      </c>
      <c r="C146378" s="1" t="s">
        <v>152228</v>
      </c>
      <c r="D146378" s="1" t="s">
        <v>16</v>
      </c>
      <c r="E146378" s="1" t="s">
        <v>1662</v>
      </c>
      <c r="F146378" s="1" t="s">
        <v>10</v>
      </c>
      <c r="G146378" s="1" t="s">
        <v>229</v>
      </c>
    </row>
    <row r="146379" spans="1:7" hidden="1" x14ac:dyDescent="0.35">
      <c r="A146379">
        <v>1831764117</v>
      </c>
      <c r="B146379">
        <v>2</v>
      </c>
      <c r="C146379" s="1" t="s">
        <v>4372</v>
      </c>
      <c r="D146379" s="1" t="s">
        <v>16</v>
      </c>
      <c r="E146379" s="1" t="s">
        <v>2456</v>
      </c>
      <c r="F146379" s="1" t="s">
        <v>10</v>
      </c>
      <c r="G146379" s="1" t="s">
        <v>521</v>
      </c>
    </row>
    <row r="146380" spans="1:7" hidden="1" x14ac:dyDescent="0.35">
      <c r="A146380">
        <v>1205401593</v>
      </c>
      <c r="B146380">
        <v>2</v>
      </c>
      <c r="C146380" s="1" t="s">
        <v>152229</v>
      </c>
      <c r="D146380" s="1" t="s">
        <v>16</v>
      </c>
      <c r="E146380" s="1" t="s">
        <v>6509</v>
      </c>
      <c r="F146380" s="1" t="s">
        <v>10</v>
      </c>
      <c r="G146380" s="1" t="s">
        <v>4426</v>
      </c>
    </row>
    <row r="146381" spans="1:7" hidden="1" x14ac:dyDescent="0.35">
      <c r="A146381">
        <v>1063087203</v>
      </c>
      <c r="B146381">
        <v>2</v>
      </c>
      <c r="C146381" s="1" t="s">
        <v>152230</v>
      </c>
      <c r="D146381" s="1" t="s">
        <v>16</v>
      </c>
      <c r="E146381" s="1" t="s">
        <v>13</v>
      </c>
      <c r="F146381" s="1" t="s">
        <v>10</v>
      </c>
      <c r="G146381" s="1" t="s">
        <v>11</v>
      </c>
    </row>
    <row r="146382" spans="1:7" hidden="1" x14ac:dyDescent="0.35">
      <c r="A146382">
        <v>1659946820</v>
      </c>
      <c r="B146382">
        <v>2</v>
      </c>
      <c r="C146382" s="1" t="s">
        <v>152231</v>
      </c>
      <c r="D146382" s="1" t="s">
        <v>16</v>
      </c>
      <c r="E146382" s="1" t="s">
        <v>1255</v>
      </c>
      <c r="F146382" s="1" t="s">
        <v>10</v>
      </c>
      <c r="G146382" s="1" t="s">
        <v>58022</v>
      </c>
    </row>
    <row r="146383" spans="1:7" hidden="1" x14ac:dyDescent="0.35">
      <c r="A146383">
        <v>1487229787</v>
      </c>
      <c r="B146383">
        <v>2</v>
      </c>
      <c r="C146383" s="1" t="s">
        <v>88586</v>
      </c>
      <c r="D146383" s="1" t="s">
        <v>16</v>
      </c>
      <c r="E146383" s="1" t="s">
        <v>42</v>
      </c>
      <c r="F146383" s="1" t="s">
        <v>10</v>
      </c>
      <c r="G146383" s="1" t="s">
        <v>521</v>
      </c>
    </row>
    <row r="146384" spans="1:7" hidden="1" x14ac:dyDescent="0.35">
      <c r="A146384">
        <v>1467027789</v>
      </c>
      <c r="B146384">
        <v>2</v>
      </c>
      <c r="C146384" s="1" t="s">
        <v>152232</v>
      </c>
      <c r="D146384" s="1" t="s">
        <v>16</v>
      </c>
      <c r="E146384" s="1" t="s">
        <v>235</v>
      </c>
      <c r="F146384" s="1" t="s">
        <v>10</v>
      </c>
      <c r="G146384" s="1" t="s">
        <v>833</v>
      </c>
    </row>
    <row r="146385" spans="1:7" hidden="1" x14ac:dyDescent="0.35">
      <c r="A146385">
        <v>1851966113</v>
      </c>
      <c r="B146385">
        <v>2</v>
      </c>
      <c r="C146385" s="1" t="s">
        <v>152233</v>
      </c>
      <c r="D146385" s="1" t="s">
        <v>16</v>
      </c>
      <c r="E146385" s="1" t="s">
        <v>97</v>
      </c>
      <c r="F146385" s="1" t="s">
        <v>10</v>
      </c>
      <c r="G146385" s="1" t="s">
        <v>22</v>
      </c>
    </row>
    <row r="146386" spans="1:7" hidden="1" x14ac:dyDescent="0.35">
      <c r="A146386">
        <v>1366017535</v>
      </c>
      <c r="B146386">
        <v>2</v>
      </c>
      <c r="C146386" s="1" t="s">
        <v>152234</v>
      </c>
      <c r="D146386" s="1" t="s">
        <v>16</v>
      </c>
      <c r="E146386" s="1" t="s">
        <v>2538</v>
      </c>
      <c r="F146386" s="1" t="s">
        <v>10</v>
      </c>
      <c r="G146386" s="1" t="s">
        <v>8753</v>
      </c>
    </row>
    <row r="146387" spans="1:7" hidden="1" x14ac:dyDescent="0.35">
      <c r="A146387">
        <v>1366017501</v>
      </c>
      <c r="B146387">
        <v>2</v>
      </c>
      <c r="C146387" s="1" t="s">
        <v>152235</v>
      </c>
      <c r="D146387" s="1" t="s">
        <v>16</v>
      </c>
      <c r="E146387" s="1" t="s">
        <v>94</v>
      </c>
      <c r="F146387" s="1" t="s">
        <v>10</v>
      </c>
      <c r="G146387" s="1" t="s">
        <v>11</v>
      </c>
    </row>
    <row r="146388" spans="1:7" hidden="1" x14ac:dyDescent="0.35">
      <c r="A146388">
        <v>1619541935</v>
      </c>
      <c r="B146388">
        <v>2</v>
      </c>
      <c r="C146388" s="1" t="s">
        <v>152236</v>
      </c>
      <c r="D146388" s="1" t="s">
        <v>16</v>
      </c>
      <c r="E146388" s="1" t="s">
        <v>275</v>
      </c>
      <c r="F146388" s="1" t="s">
        <v>10</v>
      </c>
      <c r="G146388" s="1" t="s">
        <v>22</v>
      </c>
    </row>
    <row r="146389" spans="1:7" hidden="1" x14ac:dyDescent="0.35">
      <c r="A146389">
        <v>1881268118</v>
      </c>
      <c r="B146389">
        <v>2</v>
      </c>
      <c r="C146389" s="1" t="s">
        <v>152237</v>
      </c>
      <c r="D146389" s="1" t="s">
        <v>16</v>
      </c>
      <c r="E146389" s="1" t="s">
        <v>165</v>
      </c>
      <c r="F146389" s="1" t="s">
        <v>10</v>
      </c>
      <c r="G146389" s="1" t="s">
        <v>83</v>
      </c>
    </row>
    <row r="146390" spans="1:7" hidden="1" x14ac:dyDescent="0.35">
      <c r="A146390">
        <v>1528633773</v>
      </c>
      <c r="B146390">
        <v>2</v>
      </c>
      <c r="C146390" s="1" t="s">
        <v>152238</v>
      </c>
      <c r="D146390" s="1" t="s">
        <v>16</v>
      </c>
      <c r="E146390" s="1" t="s">
        <v>453</v>
      </c>
      <c r="F146390" s="1" t="s">
        <v>10</v>
      </c>
      <c r="G146390" s="1" t="s">
        <v>11</v>
      </c>
    </row>
    <row r="146391" spans="1:7" hidden="1" x14ac:dyDescent="0.35">
      <c r="A146391">
        <v>1417522673</v>
      </c>
      <c r="B146391">
        <v>2</v>
      </c>
      <c r="C146391" s="1" t="s">
        <v>152239</v>
      </c>
      <c r="D146391" s="1" t="s">
        <v>16</v>
      </c>
      <c r="E146391" s="1" t="s">
        <v>335</v>
      </c>
      <c r="F146391" s="1" t="s">
        <v>10</v>
      </c>
      <c r="G146391" s="1" t="s">
        <v>11</v>
      </c>
    </row>
    <row r="146392" spans="1:7" hidden="1" x14ac:dyDescent="0.35">
      <c r="A146392">
        <v>1659946812</v>
      </c>
      <c r="B146392">
        <v>2</v>
      </c>
      <c r="C146392" s="1" t="s">
        <v>31782</v>
      </c>
      <c r="D146392" s="1" t="s">
        <v>16</v>
      </c>
      <c r="E146392" s="1" t="s">
        <v>142</v>
      </c>
      <c r="F146392" s="1" t="s">
        <v>10</v>
      </c>
      <c r="G146392" s="1" t="s">
        <v>43</v>
      </c>
    </row>
    <row r="146393" spans="1:7" hidden="1" x14ac:dyDescent="0.35">
      <c r="A146393">
        <v>1801461066</v>
      </c>
      <c r="B146393">
        <v>2</v>
      </c>
      <c r="C146393" s="1" t="s">
        <v>152240</v>
      </c>
      <c r="D146393" s="1" t="s">
        <v>16</v>
      </c>
      <c r="E146393" s="1" t="s">
        <v>453</v>
      </c>
      <c r="F146393" s="1" t="s">
        <v>10</v>
      </c>
      <c r="G146393" s="1" t="s">
        <v>11</v>
      </c>
    </row>
    <row r="146394" spans="1:7" hidden="1" x14ac:dyDescent="0.35">
      <c r="A146394">
        <v>1164097341</v>
      </c>
      <c r="B146394">
        <v>2</v>
      </c>
      <c r="C146394" s="1" t="s">
        <v>24033</v>
      </c>
      <c r="D146394" s="1" t="s">
        <v>152241</v>
      </c>
      <c r="E146394" s="1" t="s">
        <v>586</v>
      </c>
      <c r="F146394" s="1" t="s">
        <v>10</v>
      </c>
      <c r="G146394" s="1" t="s">
        <v>229</v>
      </c>
    </row>
    <row r="146395" spans="1:7" hidden="1" x14ac:dyDescent="0.35">
      <c r="A146395">
        <v>1992370233</v>
      </c>
      <c r="B146395">
        <v>2</v>
      </c>
      <c r="C146395" s="1" t="s">
        <v>151685</v>
      </c>
      <c r="D146395" s="1" t="s">
        <v>5839</v>
      </c>
      <c r="E146395" s="1" t="s">
        <v>374</v>
      </c>
      <c r="F146395" s="1" t="s">
        <v>10</v>
      </c>
      <c r="G146395" s="1" t="s">
        <v>4341</v>
      </c>
    </row>
    <row r="146396" spans="1:7" hidden="1" x14ac:dyDescent="0.35">
      <c r="A146396">
        <v>1184299307</v>
      </c>
      <c r="B146396">
        <v>2</v>
      </c>
      <c r="C146396" s="1" t="s">
        <v>152242</v>
      </c>
      <c r="D146396" s="1" t="s">
        <v>16</v>
      </c>
      <c r="E146396" s="1" t="s">
        <v>42</v>
      </c>
      <c r="F146396" s="1" t="s">
        <v>10</v>
      </c>
      <c r="G146396" s="1" t="s">
        <v>11</v>
      </c>
    </row>
    <row r="146397" spans="1:7" hidden="1" x14ac:dyDescent="0.35">
      <c r="A146397">
        <v>1356916571</v>
      </c>
      <c r="B146397">
        <v>2</v>
      </c>
      <c r="C146397" s="1" t="s">
        <v>152243</v>
      </c>
      <c r="D146397" s="1" t="s">
        <v>16</v>
      </c>
      <c r="E146397" s="1" t="s">
        <v>212</v>
      </c>
      <c r="F146397" s="1" t="s">
        <v>10</v>
      </c>
      <c r="G146397" s="1" t="s">
        <v>5331</v>
      </c>
    </row>
    <row r="146398" spans="1:7" hidden="1" x14ac:dyDescent="0.35">
      <c r="A146398">
        <v>1275107575</v>
      </c>
      <c r="B146398">
        <v>2</v>
      </c>
      <c r="C146398" s="1" t="s">
        <v>152244</v>
      </c>
      <c r="D146398" s="1" t="s">
        <v>16</v>
      </c>
      <c r="E146398" s="1" t="s">
        <v>35061</v>
      </c>
      <c r="F146398" s="1" t="s">
        <v>10</v>
      </c>
      <c r="G146398" s="1" t="s">
        <v>1047</v>
      </c>
    </row>
    <row r="146399" spans="1:7" hidden="1" x14ac:dyDescent="0.35">
      <c r="A146399">
        <v>1073188298</v>
      </c>
      <c r="B146399">
        <v>2</v>
      </c>
      <c r="C146399" s="1" t="s">
        <v>152245</v>
      </c>
      <c r="D146399" s="1" t="s">
        <v>16</v>
      </c>
      <c r="E146399" s="1" t="s">
        <v>42</v>
      </c>
      <c r="F146399" s="1" t="s">
        <v>10</v>
      </c>
      <c r="G146399" s="1" t="s">
        <v>11</v>
      </c>
    </row>
    <row r="146400" spans="1:7" hidden="1" x14ac:dyDescent="0.35">
      <c r="A146400">
        <v>1912572140</v>
      </c>
      <c r="B146400">
        <v>2</v>
      </c>
      <c r="C146400" s="1" t="s">
        <v>152246</v>
      </c>
      <c r="D146400" s="1" t="s">
        <v>16</v>
      </c>
      <c r="E146400" s="1" t="s">
        <v>406</v>
      </c>
      <c r="F146400" s="1" t="s">
        <v>10</v>
      </c>
      <c r="G146400" s="1" t="s">
        <v>22201</v>
      </c>
    </row>
    <row r="146401" spans="1:7" hidden="1" x14ac:dyDescent="0.35">
      <c r="A146401">
        <v>1285209411</v>
      </c>
      <c r="B146401">
        <v>2</v>
      </c>
      <c r="C146401" s="1" t="s">
        <v>152247</v>
      </c>
      <c r="D146401" s="1" t="s">
        <v>16</v>
      </c>
      <c r="E146401" s="1" t="s">
        <v>13</v>
      </c>
      <c r="F146401" s="1" t="s">
        <v>10</v>
      </c>
      <c r="G146401" s="1" t="s">
        <v>13703</v>
      </c>
    </row>
    <row r="146402" spans="1:7" hidden="1" x14ac:dyDescent="0.35">
      <c r="A146402">
        <v>1730753039</v>
      </c>
      <c r="B146402">
        <v>2</v>
      </c>
      <c r="C146402" s="1" t="s">
        <v>152248</v>
      </c>
      <c r="D146402" s="1" t="s">
        <v>152249</v>
      </c>
      <c r="E146402" s="1" t="s">
        <v>13</v>
      </c>
      <c r="F146402" s="1" t="s">
        <v>10</v>
      </c>
      <c r="G146402" s="1" t="s">
        <v>3951</v>
      </c>
    </row>
    <row r="146403" spans="1:7" hidden="1" x14ac:dyDescent="0.35">
      <c r="A146403">
        <v>1669046967</v>
      </c>
      <c r="B146403">
        <v>2</v>
      </c>
      <c r="C146403" s="1" t="s">
        <v>152250</v>
      </c>
      <c r="D146403" s="1" t="s">
        <v>16</v>
      </c>
      <c r="E146403" s="1" t="s">
        <v>310</v>
      </c>
      <c r="F146403" s="1" t="s">
        <v>10</v>
      </c>
      <c r="G146403" s="1" t="s">
        <v>2073</v>
      </c>
    </row>
    <row r="146404" spans="1:7" hidden="1" x14ac:dyDescent="0.35">
      <c r="A146404">
        <v>1578137873</v>
      </c>
      <c r="B146404">
        <v>2</v>
      </c>
      <c r="C146404" s="1" t="s">
        <v>152251</v>
      </c>
      <c r="D146404" s="1" t="s">
        <v>16</v>
      </c>
      <c r="E146404" s="1" t="s">
        <v>97</v>
      </c>
      <c r="F146404" s="1" t="s">
        <v>10</v>
      </c>
      <c r="G146404" s="1" t="s">
        <v>83</v>
      </c>
    </row>
    <row r="146405" spans="1:7" hidden="1" x14ac:dyDescent="0.35">
      <c r="A146405">
        <v>1235703562</v>
      </c>
      <c r="B146405">
        <v>2</v>
      </c>
      <c r="C146405" s="1" t="s">
        <v>152252</v>
      </c>
      <c r="D146405" s="1" t="s">
        <v>16</v>
      </c>
      <c r="E146405" s="1" t="s">
        <v>220</v>
      </c>
      <c r="F146405" s="1" t="s">
        <v>10</v>
      </c>
      <c r="G146405" s="1" t="s">
        <v>11</v>
      </c>
    </row>
    <row r="146406" spans="1:7" hidden="1" x14ac:dyDescent="0.35">
      <c r="A146406">
        <v>1598339822</v>
      </c>
      <c r="B146406">
        <v>2</v>
      </c>
      <c r="C146406" s="1" t="s">
        <v>59230</v>
      </c>
      <c r="D146406" s="1" t="s">
        <v>16</v>
      </c>
      <c r="E146406" s="1" t="s">
        <v>47</v>
      </c>
      <c r="F146406" s="1" t="s">
        <v>10</v>
      </c>
      <c r="G146406" s="1" t="s">
        <v>107</v>
      </c>
    </row>
    <row r="146407" spans="1:7" hidden="1" x14ac:dyDescent="0.35">
      <c r="A146407">
        <v>1851965180</v>
      </c>
      <c r="B146407">
        <v>2</v>
      </c>
      <c r="C146407" s="1" t="s">
        <v>74205</v>
      </c>
      <c r="D146407" s="1" t="s">
        <v>16</v>
      </c>
      <c r="E146407" s="1" t="s">
        <v>82</v>
      </c>
      <c r="F146407" s="1" t="s">
        <v>10</v>
      </c>
      <c r="G146407" s="1" t="s">
        <v>1730</v>
      </c>
    </row>
    <row r="146408" spans="1:7" hidden="1" x14ac:dyDescent="0.35">
      <c r="A146408">
        <v>1386218691</v>
      </c>
      <c r="B146408">
        <v>2</v>
      </c>
      <c r="C146408" s="1" t="s">
        <v>152253</v>
      </c>
      <c r="D146408" s="1" t="s">
        <v>16</v>
      </c>
      <c r="E146408" s="1" t="s">
        <v>275</v>
      </c>
      <c r="F146408" s="1" t="s">
        <v>10</v>
      </c>
      <c r="G146408" s="1" t="s">
        <v>22</v>
      </c>
    </row>
    <row r="146409" spans="1:7" hidden="1" x14ac:dyDescent="0.35">
      <c r="A146409">
        <v>1841865037</v>
      </c>
      <c r="B146409">
        <v>2</v>
      </c>
      <c r="C146409" s="1" t="s">
        <v>152254</v>
      </c>
      <c r="D146409" s="1" t="s">
        <v>16</v>
      </c>
      <c r="E146409" s="1" t="s">
        <v>110</v>
      </c>
      <c r="F146409" s="1" t="s">
        <v>10</v>
      </c>
      <c r="G146409" s="1" t="s">
        <v>22</v>
      </c>
    </row>
    <row r="146410" spans="1:7" hidden="1" x14ac:dyDescent="0.35">
      <c r="A146410">
        <v>1528633716</v>
      </c>
      <c r="B146410">
        <v>2</v>
      </c>
      <c r="C146410" s="1" t="s">
        <v>152255</v>
      </c>
      <c r="D146410" s="1" t="s">
        <v>16</v>
      </c>
      <c r="E146410" s="1" t="s">
        <v>13</v>
      </c>
      <c r="F146410" s="1" t="s">
        <v>10</v>
      </c>
      <c r="G146410" s="1" t="s">
        <v>11</v>
      </c>
    </row>
    <row r="146411" spans="1:7" hidden="1" x14ac:dyDescent="0.35">
      <c r="A146411">
        <v>1184299372</v>
      </c>
      <c r="B146411">
        <v>2</v>
      </c>
      <c r="C146411" s="1" t="s">
        <v>152256</v>
      </c>
      <c r="D146411" s="1" t="s">
        <v>16</v>
      </c>
      <c r="E146411" s="1" t="s">
        <v>3150</v>
      </c>
      <c r="F146411" s="1" t="s">
        <v>10</v>
      </c>
      <c r="G146411" s="1" t="s">
        <v>22</v>
      </c>
    </row>
    <row r="146412" spans="1:7" hidden="1" x14ac:dyDescent="0.35">
      <c r="A146412">
        <v>1326613514</v>
      </c>
      <c r="B146412">
        <v>2</v>
      </c>
      <c r="C146412" s="1" t="s">
        <v>152257</v>
      </c>
      <c r="D146412" s="1" t="s">
        <v>16</v>
      </c>
      <c r="E146412" s="1" t="s">
        <v>570</v>
      </c>
      <c r="F146412" s="1" t="s">
        <v>10</v>
      </c>
      <c r="G146412" s="1" t="s">
        <v>30</v>
      </c>
    </row>
    <row r="146413" spans="1:7" hidden="1" x14ac:dyDescent="0.35">
      <c r="A146413">
        <v>1275108482</v>
      </c>
      <c r="B146413">
        <v>2</v>
      </c>
      <c r="C146413" s="1" t="s">
        <v>25782</v>
      </c>
      <c r="D146413" s="1" t="s">
        <v>16</v>
      </c>
      <c r="E146413" s="1" t="s">
        <v>2811</v>
      </c>
      <c r="F146413" s="1" t="s">
        <v>10</v>
      </c>
      <c r="G146413" s="1" t="s">
        <v>854</v>
      </c>
    </row>
    <row r="146414" spans="1:7" hidden="1" x14ac:dyDescent="0.35">
      <c r="A146414">
        <v>1437724648</v>
      </c>
      <c r="B146414">
        <v>2</v>
      </c>
      <c r="C146414" s="1" t="s">
        <v>117004</v>
      </c>
      <c r="D146414" s="1" t="s">
        <v>16</v>
      </c>
      <c r="E146414" s="1" t="s">
        <v>149</v>
      </c>
      <c r="F146414" s="1" t="s">
        <v>10</v>
      </c>
      <c r="G146414" s="1" t="s">
        <v>1544</v>
      </c>
    </row>
    <row r="146415" spans="1:7" hidden="1" x14ac:dyDescent="0.35">
      <c r="A146415">
        <v>1083289102</v>
      </c>
      <c r="B146415">
        <v>2</v>
      </c>
      <c r="C146415" s="1" t="s">
        <v>152258</v>
      </c>
      <c r="D146415" s="1" t="s">
        <v>16</v>
      </c>
      <c r="E146415" s="1" t="s">
        <v>275</v>
      </c>
      <c r="F146415" s="1" t="s">
        <v>10</v>
      </c>
      <c r="G146415" s="1" t="s">
        <v>11</v>
      </c>
    </row>
    <row r="146416" spans="1:7" hidden="1" x14ac:dyDescent="0.35">
      <c r="A146416">
        <v>1306411426</v>
      </c>
      <c r="B146416">
        <v>2</v>
      </c>
      <c r="C146416" s="1" t="s">
        <v>8954</v>
      </c>
      <c r="D146416" s="1" t="s">
        <v>16</v>
      </c>
      <c r="E146416" s="1" t="s">
        <v>453</v>
      </c>
      <c r="F146416" s="1" t="s">
        <v>10</v>
      </c>
      <c r="G146416" s="1" t="s">
        <v>54</v>
      </c>
    </row>
    <row r="146417" spans="1:7" hidden="1" x14ac:dyDescent="0.35">
      <c r="A146417">
        <v>1043885197</v>
      </c>
      <c r="B146417">
        <v>2</v>
      </c>
      <c r="C146417" s="1" t="s">
        <v>152259</v>
      </c>
      <c r="D146417" s="1" t="s">
        <v>16</v>
      </c>
      <c r="E146417" s="1" t="s">
        <v>42</v>
      </c>
      <c r="F146417" s="1" t="s">
        <v>10</v>
      </c>
      <c r="G146417" s="1" t="s">
        <v>5410</v>
      </c>
    </row>
    <row r="146418" spans="1:7" hidden="1" x14ac:dyDescent="0.35">
      <c r="A146418">
        <v>1508431628</v>
      </c>
      <c r="B146418">
        <v>2</v>
      </c>
      <c r="C146418" s="1" t="s">
        <v>152260</v>
      </c>
      <c r="D146418" s="1" t="s">
        <v>16</v>
      </c>
      <c r="E146418" s="1" t="s">
        <v>895</v>
      </c>
      <c r="F146418" s="1" t="s">
        <v>10</v>
      </c>
      <c r="G146418" s="1" t="s">
        <v>4426</v>
      </c>
    </row>
    <row r="146419" spans="1:7" hidden="1" x14ac:dyDescent="0.35">
      <c r="A146419">
        <v>1871168930</v>
      </c>
      <c r="B146419">
        <v>2</v>
      </c>
      <c r="C146419" s="1" t="s">
        <v>8954</v>
      </c>
      <c r="D146419" s="1" t="s">
        <v>16</v>
      </c>
      <c r="E146419" s="1" t="s">
        <v>314</v>
      </c>
      <c r="F146419" s="1" t="s">
        <v>10</v>
      </c>
      <c r="G146419" s="1" t="s">
        <v>54</v>
      </c>
    </row>
    <row r="146420" spans="1:7" hidden="1" x14ac:dyDescent="0.35">
      <c r="A146420">
        <v>1568037646</v>
      </c>
      <c r="B146420">
        <v>2</v>
      </c>
      <c r="C146420" s="1" t="s">
        <v>152261</v>
      </c>
      <c r="D146420" s="1" t="s">
        <v>16</v>
      </c>
      <c r="E146420" s="1" t="s">
        <v>1461</v>
      </c>
      <c r="F146420" s="1" t="s">
        <v>10</v>
      </c>
      <c r="G146420" s="1" t="s">
        <v>11</v>
      </c>
    </row>
    <row r="146421" spans="1:7" hidden="1" x14ac:dyDescent="0.35">
      <c r="A146421">
        <v>1821663907</v>
      </c>
      <c r="B146421">
        <v>2</v>
      </c>
      <c r="C146421" s="1" t="s">
        <v>57893</v>
      </c>
      <c r="D146421" s="1" t="s">
        <v>16</v>
      </c>
      <c r="E146421" s="1" t="s">
        <v>13</v>
      </c>
      <c r="F146421" s="1" t="s">
        <v>10</v>
      </c>
      <c r="G146421" s="1" t="s">
        <v>195</v>
      </c>
    </row>
    <row r="146422" spans="1:7" hidden="1" x14ac:dyDescent="0.35">
      <c r="A146422">
        <v>1588239685</v>
      </c>
      <c r="B146422">
        <v>2</v>
      </c>
      <c r="C146422" s="1" t="s">
        <v>152262</v>
      </c>
      <c r="D146422" s="1" t="s">
        <v>16</v>
      </c>
      <c r="E146422" s="1" t="s">
        <v>570</v>
      </c>
      <c r="F146422" s="1" t="s">
        <v>10</v>
      </c>
      <c r="G146422" s="1" t="s">
        <v>22</v>
      </c>
    </row>
    <row r="146423" spans="1:7" hidden="1" x14ac:dyDescent="0.35">
      <c r="A146423">
        <v>1154996288</v>
      </c>
      <c r="B146423">
        <v>2</v>
      </c>
      <c r="C146423" s="1" t="s">
        <v>152263</v>
      </c>
      <c r="D146423" s="1" t="s">
        <v>16</v>
      </c>
      <c r="E146423" s="1" t="s">
        <v>406</v>
      </c>
      <c r="F146423" s="1" t="s">
        <v>10</v>
      </c>
      <c r="G146423" s="1" t="s">
        <v>11</v>
      </c>
    </row>
    <row r="146424" spans="1:7" hidden="1" x14ac:dyDescent="0.35">
      <c r="A146424">
        <v>1881269967</v>
      </c>
      <c r="B146424">
        <v>2</v>
      </c>
      <c r="C146424" s="1" t="s">
        <v>128318</v>
      </c>
      <c r="D146424" s="1" t="s">
        <v>128319</v>
      </c>
      <c r="E146424" s="1" t="s">
        <v>13670</v>
      </c>
      <c r="F146424" s="1" t="s">
        <v>10</v>
      </c>
      <c r="G146424" s="1" t="s">
        <v>1544</v>
      </c>
    </row>
    <row r="146425" spans="1:7" hidden="1" x14ac:dyDescent="0.35">
      <c r="A146425">
        <v>1619542784</v>
      </c>
      <c r="B146425">
        <v>2</v>
      </c>
      <c r="C146425" s="1" t="s">
        <v>152264</v>
      </c>
      <c r="D146425" s="1" t="s">
        <v>16</v>
      </c>
      <c r="E146425" s="1" t="s">
        <v>13</v>
      </c>
      <c r="F146425" s="1" t="s">
        <v>10</v>
      </c>
      <c r="G146425" s="1" t="s">
        <v>22</v>
      </c>
    </row>
    <row r="146426" spans="1:7" hidden="1" x14ac:dyDescent="0.35">
      <c r="A146426">
        <v>1437724507</v>
      </c>
      <c r="B146426">
        <v>2</v>
      </c>
      <c r="C146426" s="1" t="s">
        <v>152265</v>
      </c>
      <c r="D146426" s="1" t="s">
        <v>16</v>
      </c>
      <c r="E146426" s="1" t="s">
        <v>1777</v>
      </c>
      <c r="F146426" s="1" t="s">
        <v>10</v>
      </c>
      <c r="G146426" s="1" t="s">
        <v>4426</v>
      </c>
    </row>
    <row r="146427" spans="1:7" hidden="1" x14ac:dyDescent="0.35">
      <c r="A146427">
        <v>1205401387</v>
      </c>
      <c r="B146427">
        <v>2</v>
      </c>
      <c r="C146427" s="1" t="s">
        <v>152266</v>
      </c>
      <c r="D146427" s="1" t="s">
        <v>16</v>
      </c>
      <c r="E146427" s="1" t="s">
        <v>687</v>
      </c>
      <c r="F146427" s="1" t="s">
        <v>10</v>
      </c>
      <c r="G146427" s="1" t="s">
        <v>2793</v>
      </c>
    </row>
    <row r="146428" spans="1:7" hidden="1" x14ac:dyDescent="0.35">
      <c r="A146428">
        <v>1912572942</v>
      </c>
      <c r="B146428">
        <v>2</v>
      </c>
      <c r="C146428" s="1" t="s">
        <v>152267</v>
      </c>
      <c r="D146428" s="1" t="s">
        <v>152267</v>
      </c>
      <c r="E146428" s="1" t="s">
        <v>26</v>
      </c>
      <c r="F146428" s="1" t="s">
        <v>10</v>
      </c>
      <c r="G146428" s="1" t="s">
        <v>7261</v>
      </c>
    </row>
    <row r="146429" spans="1:7" hidden="1" x14ac:dyDescent="0.35">
      <c r="A146429">
        <v>1649845678</v>
      </c>
      <c r="B146429">
        <v>2</v>
      </c>
      <c r="C146429" s="1" t="s">
        <v>152268</v>
      </c>
      <c r="D146429" s="1" t="s">
        <v>16</v>
      </c>
      <c r="E146429" s="1" t="s">
        <v>374</v>
      </c>
      <c r="F146429" s="1" t="s">
        <v>10</v>
      </c>
      <c r="G146429" s="1" t="s">
        <v>1047</v>
      </c>
    </row>
    <row r="146430" spans="1:7" hidden="1" x14ac:dyDescent="0.35">
      <c r="A146430">
        <v>1972178903</v>
      </c>
      <c r="B146430">
        <v>2</v>
      </c>
      <c r="C146430" s="1" t="s">
        <v>152269</v>
      </c>
      <c r="D146430" s="1" t="s">
        <v>16</v>
      </c>
      <c r="E146430" s="1" t="s">
        <v>82</v>
      </c>
      <c r="F146430" s="1" t="s">
        <v>10</v>
      </c>
      <c r="G146430" s="1" t="s">
        <v>11</v>
      </c>
    </row>
    <row r="146431" spans="1:7" hidden="1" x14ac:dyDescent="0.35">
      <c r="A146431">
        <v>1770158891</v>
      </c>
      <c r="B146431">
        <v>2</v>
      </c>
      <c r="C146431" s="1" t="s">
        <v>152270</v>
      </c>
      <c r="D146431" s="1" t="s">
        <v>152271</v>
      </c>
      <c r="E146431" s="1" t="s">
        <v>1343</v>
      </c>
      <c r="F146431" s="1" t="s">
        <v>10</v>
      </c>
      <c r="G146431" s="1" t="s">
        <v>369</v>
      </c>
    </row>
    <row r="146432" spans="1:7" hidden="1" x14ac:dyDescent="0.35">
      <c r="A146432">
        <v>1497320527</v>
      </c>
      <c r="B146432">
        <v>2</v>
      </c>
      <c r="C146432" s="1" t="s">
        <v>152272</v>
      </c>
      <c r="D146432" s="1" t="s">
        <v>16</v>
      </c>
      <c r="E146432" s="1" t="s">
        <v>220</v>
      </c>
      <c r="F146432" s="1" t="s">
        <v>10</v>
      </c>
      <c r="G146432" s="1" t="s">
        <v>22</v>
      </c>
    </row>
    <row r="146433" spans="1:7" hidden="1" x14ac:dyDescent="0.35">
      <c r="A146433">
        <v>1306411434</v>
      </c>
      <c r="B146433">
        <v>2</v>
      </c>
      <c r="C146433" s="1" t="s">
        <v>152273</v>
      </c>
      <c r="D146433" s="1" t="s">
        <v>16</v>
      </c>
      <c r="E146433" s="1" t="s">
        <v>220</v>
      </c>
      <c r="F146433" s="1" t="s">
        <v>10</v>
      </c>
      <c r="G146433" s="1" t="s">
        <v>22</v>
      </c>
    </row>
    <row r="146434" spans="1:7" hidden="1" x14ac:dyDescent="0.35">
      <c r="A146434">
        <v>1518532613</v>
      </c>
      <c r="B146434">
        <v>2</v>
      </c>
      <c r="C146434" s="1" t="s">
        <v>152274</v>
      </c>
      <c r="D146434" s="1" t="s">
        <v>16</v>
      </c>
      <c r="E146434" s="1" t="s">
        <v>1612</v>
      </c>
      <c r="F146434" s="1" t="s">
        <v>10</v>
      </c>
      <c r="G146434" s="1" t="s">
        <v>1076</v>
      </c>
    </row>
    <row r="146435" spans="1:7" hidden="1" x14ac:dyDescent="0.35">
      <c r="A146435">
        <v>1336714435</v>
      </c>
      <c r="B146435">
        <v>2</v>
      </c>
      <c r="C146435" s="1" t="s">
        <v>152275</v>
      </c>
      <c r="D146435" s="1" t="s">
        <v>16</v>
      </c>
      <c r="E146435" s="1" t="s">
        <v>220</v>
      </c>
      <c r="F146435" s="1" t="s">
        <v>10</v>
      </c>
      <c r="G146435" s="1" t="s">
        <v>22</v>
      </c>
    </row>
    <row r="146436" spans="1:7" hidden="1" x14ac:dyDescent="0.35">
      <c r="A146436">
        <v>1063087161</v>
      </c>
      <c r="B146436">
        <v>2</v>
      </c>
      <c r="C146436" s="1" t="s">
        <v>4067</v>
      </c>
      <c r="D146436" s="1" t="s">
        <v>16</v>
      </c>
      <c r="E146436" s="1" t="s">
        <v>57</v>
      </c>
      <c r="F146436" s="1" t="s">
        <v>10</v>
      </c>
      <c r="G146436" s="1" t="s">
        <v>120</v>
      </c>
    </row>
    <row r="146437" spans="1:7" hidden="1" x14ac:dyDescent="0.35">
      <c r="A146437">
        <v>1487229431</v>
      </c>
      <c r="B146437">
        <v>2</v>
      </c>
      <c r="C146437" s="1" t="s">
        <v>152276</v>
      </c>
      <c r="D146437" s="1" t="s">
        <v>16</v>
      </c>
      <c r="E146437" s="1" t="s">
        <v>3892</v>
      </c>
      <c r="F146437" s="1" t="s">
        <v>10</v>
      </c>
      <c r="G146437" s="1" t="s">
        <v>13703</v>
      </c>
    </row>
    <row r="146438" spans="1:7" hidden="1" x14ac:dyDescent="0.35">
      <c r="A146438">
        <v>1548835598</v>
      </c>
      <c r="B146438">
        <v>2</v>
      </c>
      <c r="C146438" s="1" t="s">
        <v>152277</v>
      </c>
      <c r="D146438" s="1" t="s">
        <v>16</v>
      </c>
      <c r="E146438" s="1" t="s">
        <v>2975</v>
      </c>
      <c r="F146438" s="1" t="s">
        <v>10</v>
      </c>
      <c r="G146438" s="1" t="s">
        <v>11</v>
      </c>
    </row>
    <row r="146439" spans="1:7" hidden="1" x14ac:dyDescent="0.35">
      <c r="A146439">
        <v>1912572918</v>
      </c>
      <c r="B146439">
        <v>2</v>
      </c>
      <c r="C146439" s="1" t="s">
        <v>152278</v>
      </c>
      <c r="D146439" s="1" t="s">
        <v>16</v>
      </c>
      <c r="E146439" s="1" t="s">
        <v>680</v>
      </c>
      <c r="F146439" s="1" t="s">
        <v>10</v>
      </c>
      <c r="G146439" s="1" t="s">
        <v>22</v>
      </c>
    </row>
    <row r="146440" spans="1:7" hidden="1" x14ac:dyDescent="0.35">
      <c r="A146440">
        <v>1811562812</v>
      </c>
      <c r="B146440">
        <v>2</v>
      </c>
      <c r="C146440" s="1" t="s">
        <v>152279</v>
      </c>
      <c r="D146440" s="1" t="s">
        <v>16</v>
      </c>
      <c r="E146440" s="1" t="s">
        <v>1871</v>
      </c>
      <c r="F146440" s="1" t="s">
        <v>10</v>
      </c>
      <c r="G146440" s="1" t="s">
        <v>58022</v>
      </c>
    </row>
    <row r="146441" spans="1:7" hidden="1" x14ac:dyDescent="0.35">
      <c r="A146441">
        <v>1649845686</v>
      </c>
      <c r="B146441">
        <v>2</v>
      </c>
      <c r="C146441" s="1" t="s">
        <v>152280</v>
      </c>
      <c r="D146441" s="1" t="s">
        <v>16</v>
      </c>
      <c r="E146441" s="1" t="s">
        <v>42</v>
      </c>
      <c r="F146441" s="1" t="s">
        <v>10</v>
      </c>
      <c r="G146441" s="1" t="s">
        <v>11</v>
      </c>
    </row>
    <row r="146442" spans="1:7" hidden="1" x14ac:dyDescent="0.35">
      <c r="A146442">
        <v>1740855758</v>
      </c>
      <c r="B146442">
        <v>2</v>
      </c>
      <c r="C146442" s="1" t="s">
        <v>152281</v>
      </c>
      <c r="D146442" s="1" t="s">
        <v>152282</v>
      </c>
      <c r="E146442" s="1" t="s">
        <v>469</v>
      </c>
      <c r="F146442" s="1" t="s">
        <v>10</v>
      </c>
      <c r="G146442" s="1" t="s">
        <v>2793</v>
      </c>
    </row>
    <row r="146443" spans="1:7" hidden="1" x14ac:dyDescent="0.35">
      <c r="A146443">
        <v>1548835556</v>
      </c>
      <c r="B146443">
        <v>2</v>
      </c>
      <c r="C146443" s="1" t="s">
        <v>152283</v>
      </c>
      <c r="D146443" s="1" t="s">
        <v>16</v>
      </c>
      <c r="E146443" s="1" t="s">
        <v>245</v>
      </c>
      <c r="F146443" s="1" t="s">
        <v>10</v>
      </c>
      <c r="G146443" s="1" t="s">
        <v>7581</v>
      </c>
    </row>
    <row r="146444" spans="1:7" hidden="1" x14ac:dyDescent="0.35">
      <c r="A146444">
        <v>1760057780</v>
      </c>
      <c r="B146444">
        <v>2</v>
      </c>
      <c r="C146444" s="1" t="s">
        <v>152284</v>
      </c>
      <c r="D146444" s="1" t="s">
        <v>16</v>
      </c>
      <c r="E146444" s="1" t="s">
        <v>3534</v>
      </c>
      <c r="F146444" s="1" t="s">
        <v>10</v>
      </c>
      <c r="G146444" s="1" t="s">
        <v>1872</v>
      </c>
    </row>
    <row r="146445" spans="1:7" hidden="1" x14ac:dyDescent="0.35">
      <c r="A146445">
        <v>1669047619</v>
      </c>
      <c r="B146445">
        <v>2</v>
      </c>
      <c r="C146445" s="1" t="s">
        <v>152285</v>
      </c>
      <c r="D146445" s="1" t="s">
        <v>16</v>
      </c>
      <c r="E146445" s="1" t="s">
        <v>1177</v>
      </c>
      <c r="F146445" s="1" t="s">
        <v>10</v>
      </c>
      <c r="G146445" s="1" t="s">
        <v>22</v>
      </c>
    </row>
    <row r="146446" spans="1:7" hidden="1" x14ac:dyDescent="0.35">
      <c r="A146446">
        <v>1093380040</v>
      </c>
      <c r="B146446">
        <v>2</v>
      </c>
      <c r="C146446" s="1" t="s">
        <v>152286</v>
      </c>
      <c r="D146446" s="1" t="s">
        <v>16</v>
      </c>
      <c r="E146446" s="1" t="s">
        <v>82</v>
      </c>
      <c r="F146446" s="1" t="s">
        <v>10</v>
      </c>
      <c r="G146446" s="1" t="s">
        <v>144</v>
      </c>
    </row>
    <row r="146447" spans="1:7" hidden="1" x14ac:dyDescent="0.35">
      <c r="A146447">
        <v>1639744782</v>
      </c>
      <c r="B146447">
        <v>2</v>
      </c>
      <c r="C146447" s="1" t="s">
        <v>8793</v>
      </c>
      <c r="D146447" s="1" t="s">
        <v>152287</v>
      </c>
      <c r="E146447" s="1" t="s">
        <v>599</v>
      </c>
      <c r="F146447" s="1" t="s">
        <v>10</v>
      </c>
      <c r="G146447" s="1" t="s">
        <v>1076</v>
      </c>
    </row>
    <row r="146448" spans="1:7" hidden="1" x14ac:dyDescent="0.35">
      <c r="A146448">
        <v>1245805308</v>
      </c>
      <c r="B146448">
        <v>2</v>
      </c>
      <c r="C146448" s="1" t="s">
        <v>122307</v>
      </c>
      <c r="D146448" s="1" t="s">
        <v>16</v>
      </c>
      <c r="E146448" s="1" t="s">
        <v>3500</v>
      </c>
      <c r="F146448" s="1" t="s">
        <v>10</v>
      </c>
      <c r="G146448" s="1" t="s">
        <v>2842</v>
      </c>
    </row>
    <row r="146449" spans="1:7" hidden="1" x14ac:dyDescent="0.35">
      <c r="A146449">
        <v>1316512353</v>
      </c>
      <c r="B146449">
        <v>2</v>
      </c>
      <c r="C146449" s="1" t="s">
        <v>152288</v>
      </c>
      <c r="D146449" s="1" t="s">
        <v>16</v>
      </c>
      <c r="E146449" s="1" t="s">
        <v>1590</v>
      </c>
      <c r="F146449" s="1" t="s">
        <v>10</v>
      </c>
      <c r="G146449" s="1" t="s">
        <v>986</v>
      </c>
    </row>
    <row r="146450" spans="1:7" hidden="1" x14ac:dyDescent="0.35">
      <c r="A146450">
        <v>1770158719</v>
      </c>
      <c r="B146450">
        <v>2</v>
      </c>
      <c r="C146450" s="1" t="s">
        <v>152289</v>
      </c>
      <c r="D146450" s="1" t="s">
        <v>16</v>
      </c>
      <c r="E146450" s="1" t="s">
        <v>63</v>
      </c>
      <c r="F146450" s="1" t="s">
        <v>10</v>
      </c>
      <c r="G146450" s="1" t="s">
        <v>154</v>
      </c>
    </row>
    <row r="146451" spans="1:7" hidden="1" x14ac:dyDescent="0.35">
      <c r="A146451">
        <v>1669047759</v>
      </c>
      <c r="B146451">
        <v>2</v>
      </c>
      <c r="C146451" s="1" t="s">
        <v>152290</v>
      </c>
      <c r="D146451" s="1" t="s">
        <v>16</v>
      </c>
      <c r="E146451" s="1" t="s">
        <v>220</v>
      </c>
      <c r="F146451" s="1" t="s">
        <v>10</v>
      </c>
      <c r="G146451" s="1" t="s">
        <v>11</v>
      </c>
    </row>
    <row r="146452" spans="1:7" hidden="1" x14ac:dyDescent="0.35">
      <c r="A146452">
        <v>1417522517</v>
      </c>
      <c r="B146452">
        <v>2</v>
      </c>
      <c r="C146452" s="1" t="s">
        <v>8954</v>
      </c>
      <c r="D146452" s="1" t="s">
        <v>16</v>
      </c>
      <c r="E146452" s="1" t="s">
        <v>453</v>
      </c>
      <c r="F146452" s="1" t="s">
        <v>10</v>
      </c>
      <c r="G146452" s="1" t="s">
        <v>54</v>
      </c>
    </row>
    <row r="146453" spans="1:7" hidden="1" x14ac:dyDescent="0.35">
      <c r="A146453">
        <v>1184299182</v>
      </c>
      <c r="B146453">
        <v>2</v>
      </c>
      <c r="C146453" s="1" t="s">
        <v>152291</v>
      </c>
      <c r="D146453" s="1" t="s">
        <v>16</v>
      </c>
      <c r="E146453" s="1" t="s">
        <v>97</v>
      </c>
      <c r="F146453" s="1" t="s">
        <v>10</v>
      </c>
      <c r="G146453" s="1" t="s">
        <v>11</v>
      </c>
    </row>
    <row r="146454" spans="1:7" hidden="1" x14ac:dyDescent="0.35">
      <c r="A146454">
        <v>1891360897</v>
      </c>
      <c r="B146454">
        <v>2</v>
      </c>
      <c r="C146454" s="1" t="s">
        <v>152292</v>
      </c>
      <c r="D146454" s="1" t="s">
        <v>16</v>
      </c>
      <c r="E146454" s="1" t="s">
        <v>123</v>
      </c>
      <c r="F146454" s="1" t="s">
        <v>10</v>
      </c>
      <c r="G146454" s="1" t="s">
        <v>11</v>
      </c>
    </row>
    <row r="146455" spans="1:7" hidden="1" x14ac:dyDescent="0.35">
      <c r="A146455">
        <v>1639744717</v>
      </c>
      <c r="B146455">
        <v>2</v>
      </c>
      <c r="C146455" s="1" t="s">
        <v>152293</v>
      </c>
      <c r="D146455" s="1" t="s">
        <v>16</v>
      </c>
      <c r="E146455" s="1" t="s">
        <v>145</v>
      </c>
      <c r="F146455" s="1" t="s">
        <v>10</v>
      </c>
      <c r="G146455" s="1" t="s">
        <v>4655</v>
      </c>
    </row>
    <row r="146456" spans="1:7" hidden="1" x14ac:dyDescent="0.35">
      <c r="A146456">
        <v>1871168898</v>
      </c>
      <c r="B146456">
        <v>2</v>
      </c>
      <c r="C146456" s="1" t="s">
        <v>152294</v>
      </c>
      <c r="D146456" s="1" t="s">
        <v>16</v>
      </c>
      <c r="E146456" s="1" t="s">
        <v>21</v>
      </c>
      <c r="F146456" s="1" t="s">
        <v>10</v>
      </c>
      <c r="G146456" s="1" t="s">
        <v>11</v>
      </c>
    </row>
    <row r="146457" spans="1:7" hidden="1" x14ac:dyDescent="0.35">
      <c r="A146457">
        <v>1093380032</v>
      </c>
      <c r="B146457">
        <v>2</v>
      </c>
      <c r="C146457" s="1" t="s">
        <v>152295</v>
      </c>
      <c r="D146457" s="1" t="s">
        <v>16</v>
      </c>
      <c r="E146457" s="1" t="s">
        <v>42</v>
      </c>
      <c r="F146457" s="1" t="s">
        <v>10</v>
      </c>
      <c r="G146457" s="1" t="s">
        <v>11</v>
      </c>
    </row>
    <row r="146458" spans="1:7" hidden="1" x14ac:dyDescent="0.35">
      <c r="A146458">
        <v>1861067811</v>
      </c>
      <c r="B146458">
        <v>2</v>
      </c>
      <c r="C146458" s="1" t="s">
        <v>80754</v>
      </c>
      <c r="D146458" s="1" t="s">
        <v>16</v>
      </c>
      <c r="E146458" s="1" t="s">
        <v>2005</v>
      </c>
      <c r="F146458" s="1" t="s">
        <v>10</v>
      </c>
      <c r="G146458" s="1" t="s">
        <v>127</v>
      </c>
    </row>
    <row r="146459" spans="1:7" hidden="1" x14ac:dyDescent="0.35">
      <c r="A146459">
        <v>1184299133</v>
      </c>
      <c r="B146459">
        <v>2</v>
      </c>
      <c r="C146459" s="1" t="s">
        <v>152296</v>
      </c>
      <c r="D146459" s="1" t="s">
        <v>16</v>
      </c>
      <c r="E146459" s="1" t="s">
        <v>2975</v>
      </c>
      <c r="F146459" s="1" t="s">
        <v>10</v>
      </c>
      <c r="G146459" s="1" t="s">
        <v>11</v>
      </c>
    </row>
    <row r="146460" spans="1:7" hidden="1" x14ac:dyDescent="0.35">
      <c r="A146460">
        <v>1972178937</v>
      </c>
      <c r="B146460">
        <v>2</v>
      </c>
      <c r="C146460" s="1" t="s">
        <v>152297</v>
      </c>
      <c r="D146460" s="1" t="s">
        <v>16</v>
      </c>
      <c r="E146460" s="1" t="s">
        <v>4241</v>
      </c>
      <c r="F146460" s="1" t="s">
        <v>10</v>
      </c>
      <c r="G146460" s="1" t="s">
        <v>144</v>
      </c>
    </row>
    <row r="146461" spans="1:7" hidden="1" x14ac:dyDescent="0.35">
      <c r="A146461">
        <v>1699340653</v>
      </c>
      <c r="B146461">
        <v>2</v>
      </c>
      <c r="C146461" s="1" t="s">
        <v>152298</v>
      </c>
      <c r="D146461" s="1" t="s">
        <v>16</v>
      </c>
      <c r="E146461" s="1" t="s">
        <v>123</v>
      </c>
      <c r="F146461" s="1" t="s">
        <v>10</v>
      </c>
      <c r="G146461" s="1" t="s">
        <v>11</v>
      </c>
    </row>
    <row r="146462" spans="1:7" hidden="1" x14ac:dyDescent="0.35">
      <c r="A146462">
        <v>1508431560</v>
      </c>
      <c r="B146462">
        <v>2</v>
      </c>
      <c r="C146462" s="1" t="s">
        <v>152299</v>
      </c>
      <c r="D146462" s="1" t="s">
        <v>16</v>
      </c>
      <c r="E146462" s="1" t="s">
        <v>123</v>
      </c>
      <c r="F146462" s="1" t="s">
        <v>10</v>
      </c>
      <c r="G146462" s="1" t="s">
        <v>11</v>
      </c>
    </row>
    <row r="146463" spans="1:7" hidden="1" x14ac:dyDescent="0.35">
      <c r="A146463">
        <v>1417522475</v>
      </c>
      <c r="B146463">
        <v>2</v>
      </c>
      <c r="C146463" s="1" t="s">
        <v>152300</v>
      </c>
      <c r="D146463" s="1" t="s">
        <v>152301</v>
      </c>
      <c r="E146463" s="1" t="s">
        <v>1598</v>
      </c>
      <c r="F146463" s="1" t="s">
        <v>10</v>
      </c>
      <c r="G146463" s="1" t="s">
        <v>120</v>
      </c>
    </row>
    <row r="146464" spans="1:7" hidden="1" x14ac:dyDescent="0.35">
      <c r="A146464">
        <v>1770158743</v>
      </c>
      <c r="B146464">
        <v>2</v>
      </c>
      <c r="C146464" s="1" t="s">
        <v>152302</v>
      </c>
      <c r="D146464" s="1" t="s">
        <v>16</v>
      </c>
      <c r="E146464" s="1" t="s">
        <v>45</v>
      </c>
      <c r="F146464" s="1" t="s">
        <v>10</v>
      </c>
      <c r="G146464" s="1" t="s">
        <v>360</v>
      </c>
    </row>
    <row r="146465" spans="1:7" hidden="1" x14ac:dyDescent="0.35">
      <c r="A146465">
        <v>1942875919</v>
      </c>
      <c r="B146465">
        <v>2</v>
      </c>
      <c r="C146465" s="1" t="s">
        <v>3438</v>
      </c>
      <c r="D146465" s="1" t="s">
        <v>16</v>
      </c>
      <c r="E146465" s="1" t="s">
        <v>2439</v>
      </c>
      <c r="F146465" s="1" t="s">
        <v>10</v>
      </c>
      <c r="G146465" s="1" t="s">
        <v>43</v>
      </c>
    </row>
    <row r="146466" spans="1:7" hidden="1" x14ac:dyDescent="0.35">
      <c r="A146466">
        <v>1831764802</v>
      </c>
      <c r="B146466">
        <v>2</v>
      </c>
      <c r="C146466" s="1" t="s">
        <v>152303</v>
      </c>
      <c r="D146466" s="1" t="s">
        <v>16</v>
      </c>
      <c r="E146466" s="1" t="s">
        <v>680</v>
      </c>
      <c r="F146466" s="1" t="s">
        <v>10</v>
      </c>
      <c r="G146466" s="1" t="s">
        <v>22</v>
      </c>
    </row>
    <row r="146467" spans="1:7" hidden="1" x14ac:dyDescent="0.35">
      <c r="A146467">
        <v>1629643614</v>
      </c>
      <c r="B146467">
        <v>2</v>
      </c>
      <c r="C146467" s="1" t="s">
        <v>152304</v>
      </c>
      <c r="D146467" s="1" t="s">
        <v>16</v>
      </c>
      <c r="E146467" s="1" t="s">
        <v>4472</v>
      </c>
      <c r="F146467" s="1" t="s">
        <v>10</v>
      </c>
      <c r="G146467" s="1" t="s">
        <v>5331</v>
      </c>
    </row>
    <row r="146468" spans="1:7" hidden="1" x14ac:dyDescent="0.35">
      <c r="A146468">
        <v>1154996148</v>
      </c>
      <c r="B146468">
        <v>2</v>
      </c>
      <c r="C146468" s="1" t="s">
        <v>152305</v>
      </c>
      <c r="D146468" s="1" t="s">
        <v>16</v>
      </c>
      <c r="E146468" s="1" t="s">
        <v>4635</v>
      </c>
      <c r="F146468" s="1" t="s">
        <v>10</v>
      </c>
      <c r="G146468" s="1" t="s">
        <v>11</v>
      </c>
    </row>
    <row r="146469" spans="1:7" hidden="1" x14ac:dyDescent="0.35">
      <c r="A146469">
        <v>1730754714</v>
      </c>
      <c r="B146469">
        <v>2</v>
      </c>
      <c r="C146469" s="1" t="s">
        <v>152306</v>
      </c>
      <c r="D146469" s="1" t="s">
        <v>16</v>
      </c>
      <c r="E146469" s="1" t="s">
        <v>466</v>
      </c>
      <c r="F146469" s="1" t="s">
        <v>10</v>
      </c>
      <c r="G146469" s="1" t="s">
        <v>833</v>
      </c>
    </row>
    <row r="146470" spans="1:7" hidden="1" x14ac:dyDescent="0.35">
      <c r="A146470">
        <v>1659946630</v>
      </c>
      <c r="B146470">
        <v>2</v>
      </c>
      <c r="C146470" s="1" t="s">
        <v>152283</v>
      </c>
      <c r="D146470" s="1" t="s">
        <v>16</v>
      </c>
      <c r="E146470" s="1" t="s">
        <v>245</v>
      </c>
      <c r="F146470" s="1" t="s">
        <v>10</v>
      </c>
      <c r="G146470" s="1" t="s">
        <v>5999</v>
      </c>
    </row>
    <row r="146471" spans="1:7" hidden="1" x14ac:dyDescent="0.35">
      <c r="A146471">
        <v>1114592102</v>
      </c>
      <c r="B146471">
        <v>2</v>
      </c>
      <c r="C146471" s="1" t="s">
        <v>152307</v>
      </c>
      <c r="D146471" s="1" t="s">
        <v>16</v>
      </c>
      <c r="E146471" s="1" t="s">
        <v>895</v>
      </c>
      <c r="F146471" s="1" t="s">
        <v>10</v>
      </c>
      <c r="G146471" s="1" t="s">
        <v>22</v>
      </c>
    </row>
    <row r="146472" spans="1:7" hidden="1" x14ac:dyDescent="0.35">
      <c r="A146472">
        <v>1811562895</v>
      </c>
      <c r="B146472">
        <v>2</v>
      </c>
      <c r="C146472" s="1" t="s">
        <v>152308</v>
      </c>
      <c r="D146472" s="1" t="s">
        <v>16</v>
      </c>
      <c r="E146472" s="1" t="s">
        <v>82</v>
      </c>
      <c r="F146472" s="1" t="s">
        <v>10</v>
      </c>
      <c r="G146472" s="1" t="s">
        <v>181</v>
      </c>
    </row>
    <row r="146473" spans="1:7" hidden="1" x14ac:dyDescent="0.35">
      <c r="A146473">
        <v>1316512304</v>
      </c>
      <c r="B146473">
        <v>2</v>
      </c>
      <c r="C146473" s="1" t="s">
        <v>152309</v>
      </c>
      <c r="D146473" s="1" t="s">
        <v>16</v>
      </c>
      <c r="E146473" s="1" t="s">
        <v>548</v>
      </c>
      <c r="F146473" s="1" t="s">
        <v>10</v>
      </c>
      <c r="G146473" s="1" t="s">
        <v>11</v>
      </c>
    </row>
    <row r="146474" spans="1:7" hidden="1" x14ac:dyDescent="0.35">
      <c r="A146474">
        <v>1265007249</v>
      </c>
      <c r="B146474">
        <v>2</v>
      </c>
      <c r="C146474" s="1" t="s">
        <v>152310</v>
      </c>
      <c r="D146474" s="1" t="s">
        <v>16</v>
      </c>
      <c r="E146474" s="1" t="s">
        <v>177</v>
      </c>
      <c r="F146474" s="1" t="s">
        <v>10</v>
      </c>
      <c r="G146474" s="1" t="s">
        <v>11</v>
      </c>
    </row>
    <row r="146475" spans="1:7" hidden="1" x14ac:dyDescent="0.35">
      <c r="A146475">
        <v>1861067852</v>
      </c>
      <c r="B146475">
        <v>2</v>
      </c>
      <c r="C146475" s="1" t="s">
        <v>152311</v>
      </c>
      <c r="D146475" s="1" t="s">
        <v>16</v>
      </c>
      <c r="E146475" s="1" t="s">
        <v>220</v>
      </c>
      <c r="F146475" s="1" t="s">
        <v>10</v>
      </c>
      <c r="G146475" s="1" t="s">
        <v>11</v>
      </c>
    </row>
    <row r="146476" spans="1:7" hidden="1" x14ac:dyDescent="0.35">
      <c r="A146476">
        <v>1942875737</v>
      </c>
      <c r="B146476">
        <v>2</v>
      </c>
      <c r="C146476" s="1" t="s">
        <v>152312</v>
      </c>
      <c r="D146476" s="1" t="s">
        <v>16</v>
      </c>
      <c r="E146476" s="1" t="s">
        <v>42</v>
      </c>
      <c r="F146476" s="1" t="s">
        <v>10</v>
      </c>
      <c r="G146476" s="1" t="s">
        <v>11</v>
      </c>
    </row>
    <row r="146477" spans="1:7" hidden="1" x14ac:dyDescent="0.35">
      <c r="A146477">
        <v>1235704107</v>
      </c>
      <c r="B146477">
        <v>2</v>
      </c>
      <c r="C146477" s="1" t="s">
        <v>152313</v>
      </c>
      <c r="D146477" s="1" t="s">
        <v>16</v>
      </c>
      <c r="E146477" s="1" t="s">
        <v>220</v>
      </c>
      <c r="F146477" s="1" t="s">
        <v>10</v>
      </c>
      <c r="G146477" s="1" t="s">
        <v>22</v>
      </c>
    </row>
    <row r="146478" spans="1:7" hidden="1" x14ac:dyDescent="0.35">
      <c r="A146478">
        <v>1194390047</v>
      </c>
      <c r="B146478">
        <v>2</v>
      </c>
      <c r="C146478" s="1" t="s">
        <v>152314</v>
      </c>
      <c r="D146478" s="1" t="s">
        <v>16</v>
      </c>
      <c r="E146478" s="1" t="s">
        <v>570</v>
      </c>
      <c r="F146478" s="1" t="s">
        <v>10</v>
      </c>
      <c r="G146478" s="1" t="s">
        <v>11</v>
      </c>
    </row>
    <row r="146479" spans="1:7" hidden="1" x14ac:dyDescent="0.35">
      <c r="A146479">
        <v>1285209148</v>
      </c>
      <c r="B146479">
        <v>2</v>
      </c>
      <c r="C146479" s="1" t="s">
        <v>152315</v>
      </c>
      <c r="D146479" s="1" t="s">
        <v>16</v>
      </c>
      <c r="E146479" s="1" t="s">
        <v>82</v>
      </c>
      <c r="F146479" s="1" t="s">
        <v>10</v>
      </c>
      <c r="G146479" s="1" t="s">
        <v>144</v>
      </c>
    </row>
    <row r="146480" spans="1:7" hidden="1" x14ac:dyDescent="0.35">
      <c r="A146480">
        <v>1144895947</v>
      </c>
      <c r="B146480">
        <v>2</v>
      </c>
      <c r="C146480" s="1" t="s">
        <v>152316</v>
      </c>
      <c r="D146480" s="1" t="s">
        <v>16</v>
      </c>
      <c r="E146480" s="1" t="s">
        <v>1333</v>
      </c>
      <c r="F146480" s="1" t="s">
        <v>10</v>
      </c>
      <c r="G146480" s="1" t="s">
        <v>1467</v>
      </c>
    </row>
    <row r="146481" spans="1:7" hidden="1" x14ac:dyDescent="0.35">
      <c r="A146481">
        <v>1720653579</v>
      </c>
      <c r="B146481">
        <v>2</v>
      </c>
      <c r="C146481" s="1" t="s">
        <v>152317</v>
      </c>
      <c r="D146481" s="1" t="s">
        <v>16</v>
      </c>
      <c r="E146481" s="1" t="s">
        <v>149</v>
      </c>
      <c r="F146481" s="1" t="s">
        <v>10</v>
      </c>
      <c r="G146481" s="1" t="s">
        <v>6390</v>
      </c>
    </row>
    <row r="146482" spans="1:7" hidden="1" x14ac:dyDescent="0.35">
      <c r="A146482">
        <v>1164097945</v>
      </c>
      <c r="B146482">
        <v>2</v>
      </c>
      <c r="C146482" s="1" t="s">
        <v>152318</v>
      </c>
      <c r="D146482" s="1" t="s">
        <v>16</v>
      </c>
      <c r="E146482" s="1" t="s">
        <v>8320</v>
      </c>
      <c r="F146482" s="1" t="s">
        <v>10</v>
      </c>
      <c r="G146482" s="1" t="s">
        <v>144</v>
      </c>
    </row>
    <row r="146483" spans="1:7" hidden="1" x14ac:dyDescent="0.35">
      <c r="A146483">
        <v>1609441476</v>
      </c>
      <c r="B146483">
        <v>2</v>
      </c>
      <c r="C146483" s="1" t="s">
        <v>152319</v>
      </c>
      <c r="D146483" s="1" t="s">
        <v>16</v>
      </c>
      <c r="E146483" s="1" t="s">
        <v>212</v>
      </c>
      <c r="F146483" s="1" t="s">
        <v>10</v>
      </c>
      <c r="G146483" s="1" t="s">
        <v>229</v>
      </c>
    </row>
    <row r="146484" spans="1:7" hidden="1" x14ac:dyDescent="0.35">
      <c r="A146484">
        <v>1841865839</v>
      </c>
      <c r="B146484">
        <v>2</v>
      </c>
      <c r="C146484" s="1" t="s">
        <v>152320</v>
      </c>
      <c r="D146484" s="1" t="s">
        <v>16</v>
      </c>
      <c r="E146484" s="1" t="s">
        <v>4517</v>
      </c>
      <c r="F146484" s="1" t="s">
        <v>10</v>
      </c>
      <c r="G146484" s="1" t="s">
        <v>240</v>
      </c>
    </row>
    <row r="146485" spans="1:7" hidden="1" x14ac:dyDescent="0.35">
      <c r="A146485">
        <v>1457926214</v>
      </c>
      <c r="B146485">
        <v>2</v>
      </c>
      <c r="C146485" s="1" t="s">
        <v>152321</v>
      </c>
      <c r="D146485" s="1" t="s">
        <v>16</v>
      </c>
      <c r="E146485" s="1" t="s">
        <v>227</v>
      </c>
      <c r="F146485" s="1" t="s">
        <v>10</v>
      </c>
      <c r="G146485" s="1" t="s">
        <v>1490</v>
      </c>
    </row>
    <row r="146486" spans="1:7" hidden="1" x14ac:dyDescent="0.35">
      <c r="A146486">
        <v>1124693924</v>
      </c>
      <c r="B146486">
        <v>2</v>
      </c>
      <c r="C146486" s="1" t="s">
        <v>152322</v>
      </c>
      <c r="D146486" s="1" t="s">
        <v>16</v>
      </c>
      <c r="E146486" s="1" t="s">
        <v>586</v>
      </c>
      <c r="F146486" s="1" t="s">
        <v>10</v>
      </c>
      <c r="G146486" s="1" t="s">
        <v>1467</v>
      </c>
    </row>
    <row r="146487" spans="1:7" hidden="1" x14ac:dyDescent="0.35">
      <c r="A146487">
        <v>1760057566</v>
      </c>
      <c r="B146487">
        <v>2</v>
      </c>
      <c r="C146487" s="1" t="s">
        <v>152323</v>
      </c>
      <c r="D146487" s="1" t="s">
        <v>16</v>
      </c>
      <c r="E146487" s="1" t="s">
        <v>342</v>
      </c>
      <c r="F146487" s="1" t="s">
        <v>10</v>
      </c>
      <c r="G146487" s="1" t="s">
        <v>11</v>
      </c>
    </row>
    <row r="146488" spans="1:7" hidden="1" x14ac:dyDescent="0.35">
      <c r="A146488">
        <v>1396310199</v>
      </c>
      <c r="B146488">
        <v>2</v>
      </c>
      <c r="C146488" s="1" t="s">
        <v>152324</v>
      </c>
      <c r="D146488" s="1" t="s">
        <v>16</v>
      </c>
      <c r="E146488" s="1" t="s">
        <v>548</v>
      </c>
      <c r="F146488" s="1" t="s">
        <v>10</v>
      </c>
      <c r="G146488" s="1" t="s">
        <v>4003</v>
      </c>
    </row>
    <row r="146489" spans="1:7" hidden="1" x14ac:dyDescent="0.35">
      <c r="A146489">
        <v>1902471741</v>
      </c>
      <c r="B146489">
        <v>2</v>
      </c>
      <c r="C146489" s="1" t="s">
        <v>152325</v>
      </c>
      <c r="D146489" s="1" t="s">
        <v>16</v>
      </c>
      <c r="E146489" s="1" t="s">
        <v>119</v>
      </c>
      <c r="F146489" s="1" t="s">
        <v>10</v>
      </c>
      <c r="G146489" s="1" t="s">
        <v>11</v>
      </c>
    </row>
    <row r="146490" spans="1:7" hidden="1" x14ac:dyDescent="0.35">
      <c r="A146490">
        <v>1659946408</v>
      </c>
      <c r="B146490">
        <v>2</v>
      </c>
      <c r="C146490" s="1" t="s">
        <v>152326</v>
      </c>
      <c r="D146490" s="1" t="s">
        <v>16</v>
      </c>
      <c r="E146490" s="1" t="s">
        <v>13</v>
      </c>
      <c r="F146490" s="1" t="s">
        <v>10</v>
      </c>
      <c r="G146490" s="1" t="s">
        <v>100</v>
      </c>
    </row>
    <row r="146491" spans="1:7" hidden="1" x14ac:dyDescent="0.35">
      <c r="A146491">
        <v>1164097952</v>
      </c>
      <c r="B146491">
        <v>2</v>
      </c>
      <c r="C146491" s="1" t="s">
        <v>152327</v>
      </c>
      <c r="D146491" s="1" t="s">
        <v>16</v>
      </c>
      <c r="E146491" s="1" t="s">
        <v>21</v>
      </c>
      <c r="F146491" s="1" t="s">
        <v>10</v>
      </c>
      <c r="G146491" s="1" t="s">
        <v>26038</v>
      </c>
    </row>
    <row r="146492" spans="1:7" hidden="1" x14ac:dyDescent="0.35">
      <c r="A146492">
        <v>1477128387</v>
      </c>
      <c r="B146492">
        <v>2</v>
      </c>
      <c r="C146492" s="1" t="s">
        <v>152328</v>
      </c>
      <c r="D146492" s="1" t="s">
        <v>16</v>
      </c>
      <c r="E146492" s="1" t="s">
        <v>275</v>
      </c>
      <c r="F146492" s="1" t="s">
        <v>10</v>
      </c>
      <c r="G146492" s="1" t="s">
        <v>11</v>
      </c>
    </row>
    <row r="146493" spans="1:7" hidden="1" x14ac:dyDescent="0.35">
      <c r="A146493">
        <v>1184299042</v>
      </c>
      <c r="B146493">
        <v>2</v>
      </c>
      <c r="C146493" s="1" t="s">
        <v>152329</v>
      </c>
      <c r="D146493" s="1" t="s">
        <v>16</v>
      </c>
      <c r="E146493" s="1" t="s">
        <v>3658</v>
      </c>
      <c r="F146493" s="1" t="s">
        <v>10</v>
      </c>
      <c r="G146493" s="1" t="s">
        <v>11</v>
      </c>
    </row>
    <row r="146494" spans="1:7" hidden="1" x14ac:dyDescent="0.35">
      <c r="A146494">
        <v>1649845405</v>
      </c>
      <c r="B146494">
        <v>2</v>
      </c>
      <c r="C146494" s="1" t="s">
        <v>152330</v>
      </c>
      <c r="D146494" s="1" t="s">
        <v>16</v>
      </c>
      <c r="E146494" s="1" t="s">
        <v>275</v>
      </c>
      <c r="F146494" s="1" t="s">
        <v>10</v>
      </c>
      <c r="G146494" s="1" t="s">
        <v>11</v>
      </c>
    </row>
    <row r="146495" spans="1:7" hidden="1" x14ac:dyDescent="0.35">
      <c r="A146495">
        <v>1912572728</v>
      </c>
      <c r="B146495">
        <v>2</v>
      </c>
      <c r="C146495" s="1" t="s">
        <v>75089</v>
      </c>
      <c r="D146495" s="1" t="s">
        <v>16</v>
      </c>
      <c r="E146495" s="1" t="s">
        <v>42</v>
      </c>
      <c r="F146495" s="1" t="s">
        <v>10</v>
      </c>
      <c r="G146495" s="1" t="s">
        <v>715</v>
      </c>
    </row>
    <row r="146496" spans="1:7" hidden="1" x14ac:dyDescent="0.35">
      <c r="A146496">
        <v>1841865664</v>
      </c>
      <c r="B146496">
        <v>2</v>
      </c>
      <c r="C146496" s="1" t="s">
        <v>152331</v>
      </c>
      <c r="D146496" s="1" t="s">
        <v>16</v>
      </c>
      <c r="E146496" s="1" t="s">
        <v>82</v>
      </c>
      <c r="F146496" s="1" t="s">
        <v>10</v>
      </c>
      <c r="G146496" s="1" t="s">
        <v>11</v>
      </c>
    </row>
    <row r="146497" spans="1:7" hidden="1" x14ac:dyDescent="0.35">
      <c r="A146497">
        <v>1881269769</v>
      </c>
      <c r="B146497">
        <v>2</v>
      </c>
      <c r="C146497" s="1" t="s">
        <v>152332</v>
      </c>
      <c r="D146497" s="1" t="s">
        <v>16</v>
      </c>
      <c r="E146497" s="1" t="s">
        <v>220</v>
      </c>
      <c r="F146497" s="1" t="s">
        <v>10</v>
      </c>
      <c r="G146497" s="1" t="s">
        <v>66</v>
      </c>
    </row>
    <row r="146498" spans="1:7" hidden="1" x14ac:dyDescent="0.35">
      <c r="A146498">
        <v>1649845496</v>
      </c>
      <c r="B146498">
        <v>2</v>
      </c>
      <c r="C146498" s="1" t="s">
        <v>112127</v>
      </c>
      <c r="D146498" s="1" t="s">
        <v>16</v>
      </c>
      <c r="E146498" s="1" t="s">
        <v>2020</v>
      </c>
      <c r="F146498" s="1" t="s">
        <v>10</v>
      </c>
      <c r="G146498" s="1" t="s">
        <v>195</v>
      </c>
    </row>
    <row r="146499" spans="1:7" hidden="1" x14ac:dyDescent="0.35">
      <c r="A146499">
        <v>1285209031</v>
      </c>
      <c r="B146499">
        <v>2</v>
      </c>
      <c r="C146499" s="1" t="s">
        <v>152333</v>
      </c>
      <c r="D146499" s="1" t="s">
        <v>16</v>
      </c>
      <c r="E146499" s="1" t="s">
        <v>586</v>
      </c>
      <c r="F146499" s="1" t="s">
        <v>10</v>
      </c>
      <c r="G146499" s="1" t="s">
        <v>11</v>
      </c>
    </row>
    <row r="146500" spans="1:7" hidden="1" x14ac:dyDescent="0.35">
      <c r="A146500">
        <v>1669047569</v>
      </c>
      <c r="B146500">
        <v>2</v>
      </c>
      <c r="C146500" s="1" t="s">
        <v>152334</v>
      </c>
      <c r="D146500" s="1" t="s">
        <v>16</v>
      </c>
      <c r="E146500" s="1" t="s">
        <v>13</v>
      </c>
      <c r="F146500" s="1" t="s">
        <v>10</v>
      </c>
      <c r="G146500" s="1" t="s">
        <v>22</v>
      </c>
    </row>
    <row r="146501" spans="1:7" hidden="1" x14ac:dyDescent="0.35">
      <c r="A146501">
        <v>1912572819</v>
      </c>
      <c r="B146501">
        <v>2</v>
      </c>
      <c r="C146501" s="1" t="s">
        <v>152335</v>
      </c>
      <c r="D146501" s="1" t="s">
        <v>16</v>
      </c>
      <c r="E146501" s="1" t="s">
        <v>220</v>
      </c>
      <c r="F146501" s="1" t="s">
        <v>10</v>
      </c>
      <c r="G146501" s="1" t="s">
        <v>11</v>
      </c>
    </row>
    <row r="146502" spans="1:7" hidden="1" x14ac:dyDescent="0.35">
      <c r="A146502">
        <v>1992370704</v>
      </c>
      <c r="B146502">
        <v>2</v>
      </c>
      <c r="C146502" s="1" t="s">
        <v>152336</v>
      </c>
      <c r="D146502" s="1" t="s">
        <v>16</v>
      </c>
      <c r="E146502" s="1" t="s">
        <v>1255</v>
      </c>
      <c r="F146502" s="1" t="s">
        <v>10</v>
      </c>
      <c r="G146502" s="1" t="s">
        <v>83</v>
      </c>
    </row>
    <row r="146503" spans="1:7" hidden="1" x14ac:dyDescent="0.35">
      <c r="A146503">
        <v>1871168625</v>
      </c>
      <c r="B146503">
        <v>2</v>
      </c>
      <c r="C146503" s="1" t="s">
        <v>32415</v>
      </c>
      <c r="D146503" s="1" t="s">
        <v>16</v>
      </c>
      <c r="E146503" s="1" t="s">
        <v>13</v>
      </c>
      <c r="F146503" s="1" t="s">
        <v>10</v>
      </c>
      <c r="G146503" s="1" t="s">
        <v>492</v>
      </c>
    </row>
    <row r="146504" spans="1:7" hidden="1" x14ac:dyDescent="0.35">
      <c r="A146504">
        <v>1538734389</v>
      </c>
      <c r="B146504">
        <v>2</v>
      </c>
      <c r="C146504" s="1" t="s">
        <v>152337</v>
      </c>
      <c r="D146504" s="1" t="s">
        <v>16</v>
      </c>
      <c r="E146504" s="1" t="s">
        <v>220</v>
      </c>
      <c r="F146504" s="1" t="s">
        <v>10</v>
      </c>
      <c r="G146504" s="1" t="s">
        <v>11</v>
      </c>
    </row>
    <row r="146505" spans="1:7" hidden="1" x14ac:dyDescent="0.35">
      <c r="A146505">
        <v>1558936419</v>
      </c>
      <c r="B146505">
        <v>2</v>
      </c>
      <c r="C146505" s="1" t="s">
        <v>109798</v>
      </c>
      <c r="D146505" s="1" t="s">
        <v>16</v>
      </c>
      <c r="E146505" s="1" t="s">
        <v>13</v>
      </c>
      <c r="F146505" s="1" t="s">
        <v>10</v>
      </c>
      <c r="G146505" s="1" t="s">
        <v>1544</v>
      </c>
    </row>
    <row r="146506" spans="1:7" hidden="1" x14ac:dyDescent="0.35">
      <c r="A146506">
        <v>1114592979</v>
      </c>
      <c r="B146506">
        <v>2</v>
      </c>
      <c r="C146506" s="1" t="s">
        <v>152338</v>
      </c>
      <c r="D146506" s="1" t="s">
        <v>16</v>
      </c>
      <c r="E146506" s="1" t="s">
        <v>1571</v>
      </c>
      <c r="F146506" s="1" t="s">
        <v>10</v>
      </c>
      <c r="G146506" s="1" t="s">
        <v>2463</v>
      </c>
    </row>
    <row r="146507" spans="1:7" hidden="1" x14ac:dyDescent="0.35">
      <c r="A146507">
        <v>1174198931</v>
      </c>
      <c r="B146507">
        <v>2</v>
      </c>
      <c r="C146507" s="1" t="s">
        <v>152339</v>
      </c>
      <c r="D146507" s="1" t="s">
        <v>16</v>
      </c>
      <c r="E146507" s="1" t="s">
        <v>482</v>
      </c>
      <c r="F146507" s="1" t="s">
        <v>10</v>
      </c>
      <c r="G146507" s="1" t="s">
        <v>1490</v>
      </c>
    </row>
    <row r="146508" spans="1:7" hidden="1" x14ac:dyDescent="0.35">
      <c r="A146508">
        <v>1144895004</v>
      </c>
      <c r="B146508">
        <v>2</v>
      </c>
      <c r="C146508" s="1" t="s">
        <v>152340</v>
      </c>
      <c r="D146508" s="1" t="s">
        <v>16</v>
      </c>
      <c r="E146508" s="1" t="s">
        <v>106</v>
      </c>
      <c r="F146508" s="1" t="s">
        <v>10</v>
      </c>
      <c r="G146508" s="1" t="s">
        <v>11</v>
      </c>
    </row>
    <row r="146509" spans="1:7" hidden="1" x14ac:dyDescent="0.35">
      <c r="A146509">
        <v>1427623396</v>
      </c>
      <c r="B146509">
        <v>2</v>
      </c>
      <c r="C146509" s="1" t="s">
        <v>101905</v>
      </c>
      <c r="D146509" s="1" t="s">
        <v>152341</v>
      </c>
      <c r="E146509" s="1" t="s">
        <v>1146</v>
      </c>
      <c r="F146509" s="1" t="s">
        <v>10</v>
      </c>
      <c r="G146509" s="1" t="s">
        <v>2842</v>
      </c>
    </row>
    <row r="146510" spans="1:7" hidden="1" x14ac:dyDescent="0.35">
      <c r="A146510">
        <v>1720653553</v>
      </c>
      <c r="B146510">
        <v>2</v>
      </c>
      <c r="C146510" s="1" t="s">
        <v>108456</v>
      </c>
      <c r="D146510" s="1" t="s">
        <v>152342</v>
      </c>
      <c r="E146510" s="1" t="s">
        <v>9630</v>
      </c>
      <c r="F146510" s="1" t="s">
        <v>10</v>
      </c>
      <c r="G146510" s="1" t="s">
        <v>22629</v>
      </c>
    </row>
    <row r="146511" spans="1:7" hidden="1" x14ac:dyDescent="0.35">
      <c r="A146511">
        <v>1396310264</v>
      </c>
      <c r="B146511">
        <v>2</v>
      </c>
      <c r="C146511" s="1" t="s">
        <v>152343</v>
      </c>
      <c r="D146511" s="1" t="s">
        <v>16</v>
      </c>
      <c r="E146511" s="1" t="s">
        <v>109</v>
      </c>
      <c r="F146511" s="1" t="s">
        <v>10</v>
      </c>
      <c r="G146511" s="1" t="s">
        <v>33</v>
      </c>
    </row>
    <row r="146512" spans="1:7" hidden="1" x14ac:dyDescent="0.35">
      <c r="A146512">
        <v>1801461629</v>
      </c>
      <c r="B146512">
        <v>2</v>
      </c>
      <c r="C146512" s="1" t="s">
        <v>152344</v>
      </c>
      <c r="D146512" s="1" t="s">
        <v>16</v>
      </c>
      <c r="E146512" s="1" t="s">
        <v>2729</v>
      </c>
      <c r="F146512" s="1" t="s">
        <v>10</v>
      </c>
      <c r="G146512" s="1" t="s">
        <v>11</v>
      </c>
    </row>
    <row r="146513" spans="1:7" hidden="1" x14ac:dyDescent="0.35">
      <c r="A146513">
        <v>1376118281</v>
      </c>
      <c r="B146513">
        <v>2</v>
      </c>
      <c r="C146513" s="1" t="s">
        <v>152345</v>
      </c>
      <c r="D146513" s="1" t="s">
        <v>152346</v>
      </c>
      <c r="E146513" s="1" t="s">
        <v>13</v>
      </c>
      <c r="F146513" s="1" t="s">
        <v>10</v>
      </c>
      <c r="G146513" s="1" t="s">
        <v>369</v>
      </c>
    </row>
    <row r="146514" spans="1:7" hidden="1" x14ac:dyDescent="0.35">
      <c r="A146514">
        <v>1255906053</v>
      </c>
      <c r="B146514">
        <v>2</v>
      </c>
      <c r="C146514" s="1" t="s">
        <v>152347</v>
      </c>
      <c r="D146514" s="1" t="s">
        <v>16</v>
      </c>
      <c r="E146514" s="1" t="s">
        <v>42</v>
      </c>
      <c r="F146514" s="1" t="s">
        <v>10</v>
      </c>
      <c r="G146514" s="1" t="s">
        <v>11</v>
      </c>
    </row>
    <row r="146515" spans="1:7" hidden="1" x14ac:dyDescent="0.35">
      <c r="A146515">
        <v>1508431305</v>
      </c>
      <c r="B146515">
        <v>2</v>
      </c>
      <c r="C146515" s="1" t="s">
        <v>152348</v>
      </c>
      <c r="D146515" s="1" t="s">
        <v>16</v>
      </c>
      <c r="E146515" s="1" t="s">
        <v>42</v>
      </c>
      <c r="F146515" s="1" t="s">
        <v>10</v>
      </c>
      <c r="G146515" s="1" t="s">
        <v>11</v>
      </c>
    </row>
    <row r="146516" spans="1:7" hidden="1" x14ac:dyDescent="0.35">
      <c r="A146516">
        <v>1932774767</v>
      </c>
      <c r="B146516">
        <v>2</v>
      </c>
      <c r="C146516" s="1" t="s">
        <v>152349</v>
      </c>
      <c r="D146516" s="1" t="s">
        <v>16</v>
      </c>
      <c r="E146516" s="1" t="s">
        <v>333</v>
      </c>
      <c r="F146516" s="1" t="s">
        <v>10</v>
      </c>
      <c r="G146516" s="1" t="s">
        <v>11</v>
      </c>
    </row>
    <row r="146517" spans="1:7" hidden="1" x14ac:dyDescent="0.35">
      <c r="A146517">
        <v>1356916290</v>
      </c>
      <c r="B146517">
        <v>2</v>
      </c>
      <c r="C146517" s="1" t="s">
        <v>152350</v>
      </c>
      <c r="D146517" s="1" t="s">
        <v>152351</v>
      </c>
      <c r="E146517" s="1" t="s">
        <v>138</v>
      </c>
      <c r="F146517" s="1" t="s">
        <v>10</v>
      </c>
      <c r="G146517" s="1" t="s">
        <v>1080</v>
      </c>
    </row>
    <row r="146518" spans="1:7" hidden="1" x14ac:dyDescent="0.35">
      <c r="A146518">
        <v>1336714294</v>
      </c>
      <c r="B146518">
        <v>2</v>
      </c>
      <c r="C146518" s="1" t="s">
        <v>152352</v>
      </c>
      <c r="D146518" s="1" t="s">
        <v>16</v>
      </c>
      <c r="E146518" s="1" t="s">
        <v>129</v>
      </c>
      <c r="F146518" s="1" t="s">
        <v>10</v>
      </c>
      <c r="G146518" s="1" t="s">
        <v>203</v>
      </c>
    </row>
    <row r="146519" spans="1:7" hidden="1" x14ac:dyDescent="0.35">
      <c r="A146519">
        <v>1639744568</v>
      </c>
      <c r="B146519">
        <v>2</v>
      </c>
      <c r="C146519" s="1" t="s">
        <v>152353</v>
      </c>
      <c r="D146519" s="1" t="s">
        <v>152354</v>
      </c>
      <c r="E146519" s="1" t="s">
        <v>82</v>
      </c>
      <c r="F146519" s="1" t="s">
        <v>10</v>
      </c>
      <c r="G146519" s="1" t="s">
        <v>360</v>
      </c>
    </row>
    <row r="146520" spans="1:7" hidden="1" x14ac:dyDescent="0.35">
      <c r="A146520">
        <v>1891360772</v>
      </c>
      <c r="B146520">
        <v>2</v>
      </c>
      <c r="C146520" s="1" t="s">
        <v>152355</v>
      </c>
      <c r="D146520" s="1" t="s">
        <v>16</v>
      </c>
      <c r="E146520" s="1" t="s">
        <v>1379</v>
      </c>
      <c r="F146520" s="1" t="s">
        <v>10</v>
      </c>
      <c r="G146520" s="1" t="s">
        <v>11</v>
      </c>
    </row>
    <row r="146521" spans="1:7" hidden="1" x14ac:dyDescent="0.35">
      <c r="A146521">
        <v>1386219954</v>
      </c>
      <c r="B146521">
        <v>2</v>
      </c>
      <c r="C146521" s="1" t="s">
        <v>149466</v>
      </c>
      <c r="D146521" s="1" t="s">
        <v>152356</v>
      </c>
      <c r="E146521" s="1" t="s">
        <v>683</v>
      </c>
      <c r="F146521" s="1" t="s">
        <v>10</v>
      </c>
      <c r="G146521" s="1" t="s">
        <v>2842</v>
      </c>
    </row>
    <row r="146522" spans="1:7" hidden="1" x14ac:dyDescent="0.35">
      <c r="A146522">
        <v>1861067449</v>
      </c>
      <c r="B146522">
        <v>2</v>
      </c>
      <c r="C146522" s="1" t="s">
        <v>152357</v>
      </c>
      <c r="D146522" s="1" t="s">
        <v>16</v>
      </c>
      <c r="E146522" s="1" t="s">
        <v>200</v>
      </c>
      <c r="F146522" s="1" t="s">
        <v>10</v>
      </c>
      <c r="G146522" s="1" t="s">
        <v>11</v>
      </c>
    </row>
    <row r="146523" spans="1:7" hidden="1" x14ac:dyDescent="0.35">
      <c r="A146523">
        <v>1336714922</v>
      </c>
      <c r="B146523">
        <v>2</v>
      </c>
      <c r="C146523" s="1" t="s">
        <v>152358</v>
      </c>
      <c r="D146523" s="1" t="s">
        <v>16</v>
      </c>
      <c r="E146523" s="1" t="s">
        <v>1423</v>
      </c>
      <c r="F146523" s="1" t="s">
        <v>10</v>
      </c>
      <c r="G146523" s="1" t="s">
        <v>11</v>
      </c>
    </row>
    <row r="146524" spans="1:7" hidden="1" x14ac:dyDescent="0.35">
      <c r="A146524">
        <v>1902471667</v>
      </c>
      <c r="B146524">
        <v>2</v>
      </c>
      <c r="C146524" s="1" t="s">
        <v>152359</v>
      </c>
      <c r="D146524" s="1" t="s">
        <v>16</v>
      </c>
      <c r="E146524" s="1" t="s">
        <v>4365</v>
      </c>
      <c r="F146524" s="1" t="s">
        <v>10</v>
      </c>
      <c r="G146524" s="1" t="s">
        <v>22</v>
      </c>
    </row>
    <row r="146525" spans="1:7" hidden="1" x14ac:dyDescent="0.35">
      <c r="A146525">
        <v>1801461561</v>
      </c>
      <c r="B146525">
        <v>2</v>
      </c>
      <c r="C146525" s="1" t="s">
        <v>152360</v>
      </c>
      <c r="D146525" s="1" t="s">
        <v>152361</v>
      </c>
      <c r="E146525" s="1" t="s">
        <v>4312</v>
      </c>
      <c r="F146525" s="1" t="s">
        <v>10</v>
      </c>
      <c r="G146525" s="1" t="s">
        <v>83</v>
      </c>
    </row>
    <row r="146526" spans="1:7" hidden="1" x14ac:dyDescent="0.35">
      <c r="A146526">
        <v>1285209890</v>
      </c>
      <c r="B146526">
        <v>2</v>
      </c>
      <c r="C146526" s="1" t="s">
        <v>152362</v>
      </c>
      <c r="D146526" s="1" t="s">
        <v>16</v>
      </c>
      <c r="E146526" s="1" t="s">
        <v>275</v>
      </c>
      <c r="F146526" s="1" t="s">
        <v>10</v>
      </c>
      <c r="G146526" s="1" t="s">
        <v>2463</v>
      </c>
    </row>
    <row r="146527" spans="1:7" hidden="1" x14ac:dyDescent="0.35">
      <c r="A146527">
        <v>1992370670</v>
      </c>
      <c r="B146527">
        <v>2</v>
      </c>
      <c r="C146527" s="1" t="s">
        <v>149041</v>
      </c>
      <c r="D146527" s="1" t="s">
        <v>16</v>
      </c>
      <c r="E146527" s="1" t="s">
        <v>586</v>
      </c>
      <c r="F146527" s="1" t="s">
        <v>10</v>
      </c>
      <c r="G146527" s="1" t="s">
        <v>2910</v>
      </c>
    </row>
    <row r="146528" spans="1:7" hidden="1" x14ac:dyDescent="0.35">
      <c r="A146528">
        <v>1326613050</v>
      </c>
      <c r="B146528">
        <v>2</v>
      </c>
      <c r="C146528" s="1" t="s">
        <v>152363</v>
      </c>
      <c r="D146528" s="1" t="s">
        <v>152363</v>
      </c>
      <c r="E146528" s="1" t="s">
        <v>235</v>
      </c>
      <c r="F146528" s="1" t="s">
        <v>10</v>
      </c>
      <c r="G146528" s="1" t="s">
        <v>854</v>
      </c>
    </row>
    <row r="146529" spans="1:7" hidden="1" x14ac:dyDescent="0.35">
      <c r="A146529">
        <v>1427623065</v>
      </c>
      <c r="B146529">
        <v>2</v>
      </c>
      <c r="C146529" s="1" t="s">
        <v>152364</v>
      </c>
      <c r="D146529" s="1" t="s">
        <v>16</v>
      </c>
      <c r="E146529" s="1" t="s">
        <v>165</v>
      </c>
      <c r="F146529" s="1" t="s">
        <v>10</v>
      </c>
      <c r="G146529" s="1" t="s">
        <v>11</v>
      </c>
    </row>
    <row r="146530" spans="1:7" hidden="1" x14ac:dyDescent="0.35">
      <c r="A146530">
        <v>1841865409</v>
      </c>
      <c r="B146530">
        <v>2</v>
      </c>
      <c r="C146530" s="1" t="s">
        <v>152365</v>
      </c>
      <c r="D146530" s="1" t="s">
        <v>16</v>
      </c>
      <c r="E146530" s="1" t="s">
        <v>65</v>
      </c>
      <c r="F146530" s="1" t="s">
        <v>10</v>
      </c>
      <c r="G146530" s="1" t="s">
        <v>1513</v>
      </c>
    </row>
    <row r="146531" spans="1:7" hidden="1" x14ac:dyDescent="0.35">
      <c r="A146531">
        <v>1891360459</v>
      </c>
      <c r="B146531">
        <v>2</v>
      </c>
      <c r="C146531" s="1" t="s">
        <v>152366</v>
      </c>
      <c r="D146531" s="1" t="s">
        <v>16</v>
      </c>
      <c r="E146531" s="1" t="s">
        <v>333</v>
      </c>
      <c r="F146531" s="1" t="s">
        <v>10</v>
      </c>
      <c r="G146531" s="1" t="s">
        <v>11</v>
      </c>
    </row>
    <row r="146532" spans="1:7" hidden="1" x14ac:dyDescent="0.35">
      <c r="A146532">
        <v>1760057335</v>
      </c>
      <c r="B146532">
        <v>2</v>
      </c>
      <c r="C146532" s="1" t="s">
        <v>7722</v>
      </c>
      <c r="D146532" s="1" t="s">
        <v>16</v>
      </c>
      <c r="E146532" s="1" t="s">
        <v>26</v>
      </c>
      <c r="F146532" s="1" t="s">
        <v>10</v>
      </c>
      <c r="G146532" s="1" t="s">
        <v>4341</v>
      </c>
    </row>
    <row r="146533" spans="1:7" hidden="1" x14ac:dyDescent="0.35">
      <c r="A146533">
        <v>1659946234</v>
      </c>
      <c r="B146533">
        <v>2</v>
      </c>
      <c r="C146533" s="1" t="s">
        <v>79488</v>
      </c>
      <c r="D146533" s="1" t="s">
        <v>39848</v>
      </c>
      <c r="E146533" s="1" t="s">
        <v>3658</v>
      </c>
      <c r="F146533" s="1" t="s">
        <v>10</v>
      </c>
      <c r="G146533" s="1" t="s">
        <v>76</v>
      </c>
    </row>
    <row r="146534" spans="1:7" hidden="1" x14ac:dyDescent="0.35">
      <c r="A146534">
        <v>1134794746</v>
      </c>
      <c r="B146534">
        <v>2</v>
      </c>
      <c r="C146534" s="1" t="s">
        <v>152367</v>
      </c>
      <c r="D146534" s="1" t="s">
        <v>16</v>
      </c>
      <c r="E146534" s="1" t="s">
        <v>65</v>
      </c>
      <c r="F146534" s="1" t="s">
        <v>10</v>
      </c>
      <c r="G146534" s="1" t="s">
        <v>833</v>
      </c>
    </row>
    <row r="146535" spans="1:7" hidden="1" x14ac:dyDescent="0.35">
      <c r="A146535">
        <v>1952976565</v>
      </c>
      <c r="B146535">
        <v>2</v>
      </c>
      <c r="C146535" s="1" t="s">
        <v>152368</v>
      </c>
      <c r="D146535" s="1" t="s">
        <v>16</v>
      </c>
      <c r="E146535" s="1" t="s">
        <v>220</v>
      </c>
      <c r="F146535" s="1" t="s">
        <v>10</v>
      </c>
      <c r="G146535" s="1" t="s">
        <v>11</v>
      </c>
    </row>
    <row r="146536" spans="1:7" hidden="1" x14ac:dyDescent="0.35">
      <c r="A146536">
        <v>1861067472</v>
      </c>
      <c r="B146536">
        <v>2</v>
      </c>
      <c r="C146536" s="1" t="s">
        <v>152369</v>
      </c>
      <c r="D146536" s="1" t="s">
        <v>16</v>
      </c>
      <c r="E146536" s="1" t="s">
        <v>91</v>
      </c>
      <c r="F146536" s="1" t="s">
        <v>10</v>
      </c>
      <c r="G146536" s="1" t="s">
        <v>22</v>
      </c>
    </row>
    <row r="146537" spans="1:7" hidden="1" x14ac:dyDescent="0.35">
      <c r="A146537">
        <v>1942875570</v>
      </c>
      <c r="B146537">
        <v>2</v>
      </c>
      <c r="C146537" s="1" t="s">
        <v>152370</v>
      </c>
      <c r="D146537" s="1" t="s">
        <v>16</v>
      </c>
      <c r="E146537" s="1" t="s">
        <v>1086</v>
      </c>
      <c r="F146537" s="1" t="s">
        <v>10</v>
      </c>
      <c r="G146537" s="1" t="s">
        <v>11</v>
      </c>
    </row>
    <row r="146538" spans="1:7" hidden="1" x14ac:dyDescent="0.35">
      <c r="A146538">
        <v>1821663543</v>
      </c>
      <c r="B146538">
        <v>2</v>
      </c>
      <c r="C146538" s="1" t="s">
        <v>152371</v>
      </c>
      <c r="D146538" s="1" t="s">
        <v>16</v>
      </c>
      <c r="E146538" s="1" t="s">
        <v>4472</v>
      </c>
      <c r="F146538" s="1" t="s">
        <v>10</v>
      </c>
      <c r="G146538" s="1" t="s">
        <v>4426</v>
      </c>
    </row>
    <row r="146539" spans="1:7" hidden="1" x14ac:dyDescent="0.35">
      <c r="A146539">
        <v>1770158545</v>
      </c>
      <c r="B146539">
        <v>2</v>
      </c>
      <c r="C146539" s="1" t="s">
        <v>152372</v>
      </c>
      <c r="D146539" s="1" t="s">
        <v>16</v>
      </c>
      <c r="E146539" s="1" t="s">
        <v>11234</v>
      </c>
      <c r="F146539" s="1" t="s">
        <v>10</v>
      </c>
      <c r="G146539" s="1" t="s">
        <v>1544</v>
      </c>
    </row>
    <row r="146540" spans="1:7" hidden="1" x14ac:dyDescent="0.35">
      <c r="A146540">
        <v>1396310066</v>
      </c>
      <c r="B146540">
        <v>2</v>
      </c>
      <c r="C146540" s="1" t="s">
        <v>152373</v>
      </c>
      <c r="D146540" s="1" t="s">
        <v>16</v>
      </c>
      <c r="E146540" s="1" t="s">
        <v>314</v>
      </c>
      <c r="F146540" s="1" t="s">
        <v>10</v>
      </c>
      <c r="G146540" s="1" t="s">
        <v>4003</v>
      </c>
    </row>
    <row r="146541" spans="1:7" hidden="1" x14ac:dyDescent="0.35">
      <c r="A146541">
        <v>1124693726</v>
      </c>
      <c r="B146541">
        <v>2</v>
      </c>
      <c r="C146541" s="1" t="s">
        <v>152374</v>
      </c>
      <c r="D146541" s="1" t="s">
        <v>16</v>
      </c>
      <c r="E146541" s="1" t="s">
        <v>97</v>
      </c>
      <c r="F146541" s="1" t="s">
        <v>10</v>
      </c>
      <c r="G146541" s="1" t="s">
        <v>22</v>
      </c>
    </row>
    <row r="146542" spans="1:7" hidden="1" x14ac:dyDescent="0.35">
      <c r="A146542">
        <v>1861067498</v>
      </c>
      <c r="B146542">
        <v>2</v>
      </c>
      <c r="C146542" s="1" t="s">
        <v>152375</v>
      </c>
      <c r="D146542" s="1" t="s">
        <v>16</v>
      </c>
      <c r="E146542" s="1" t="s">
        <v>976</v>
      </c>
      <c r="F146542" s="1" t="s">
        <v>10</v>
      </c>
      <c r="G146542" s="1" t="s">
        <v>11</v>
      </c>
    </row>
    <row r="146543" spans="1:7" hidden="1" x14ac:dyDescent="0.35">
      <c r="A146543">
        <v>1881269421</v>
      </c>
      <c r="B146543">
        <v>2</v>
      </c>
      <c r="C146543" s="1" t="s">
        <v>152376</v>
      </c>
      <c r="D146543" s="1" t="s">
        <v>16</v>
      </c>
      <c r="E146543" s="1" t="s">
        <v>13</v>
      </c>
      <c r="F146543" s="1" t="s">
        <v>10</v>
      </c>
      <c r="G146543" s="1" t="s">
        <v>11</v>
      </c>
    </row>
    <row r="146544" spans="1:7" hidden="1" x14ac:dyDescent="0.35">
      <c r="A146544">
        <v>1437724093</v>
      </c>
      <c r="B146544">
        <v>2</v>
      </c>
      <c r="C146544" s="1" t="s">
        <v>9470</v>
      </c>
      <c r="D146544" s="1" t="s">
        <v>16</v>
      </c>
      <c r="E146544" s="1" t="s">
        <v>177</v>
      </c>
      <c r="F146544" s="1" t="s">
        <v>10</v>
      </c>
      <c r="G146544" s="1" t="s">
        <v>107</v>
      </c>
    </row>
    <row r="146545" spans="1:7" hidden="1" x14ac:dyDescent="0.35">
      <c r="A146545">
        <v>1326613019</v>
      </c>
      <c r="B146545">
        <v>2</v>
      </c>
      <c r="C146545" s="1" t="s">
        <v>152377</v>
      </c>
      <c r="D146545" s="1" t="s">
        <v>16</v>
      </c>
      <c r="E146545" s="1" t="s">
        <v>220</v>
      </c>
      <c r="F146545" s="1" t="s">
        <v>10</v>
      </c>
      <c r="G146545" s="1" t="s">
        <v>11</v>
      </c>
    </row>
    <row r="146546" spans="1:7" hidden="1" x14ac:dyDescent="0.35">
      <c r="A146546">
        <v>1457926065</v>
      </c>
      <c r="B146546">
        <v>2</v>
      </c>
      <c r="C146546" s="1" t="s">
        <v>152378</v>
      </c>
      <c r="D146546" s="1" t="s">
        <v>152379</v>
      </c>
      <c r="E146546" s="1" t="s">
        <v>2408</v>
      </c>
      <c r="F146546" s="1" t="s">
        <v>10</v>
      </c>
      <c r="G146546" s="1" t="s">
        <v>117</v>
      </c>
    </row>
    <row r="146547" spans="1:7" hidden="1" x14ac:dyDescent="0.35">
      <c r="A146547">
        <v>1447825054</v>
      </c>
      <c r="B146547">
        <v>2</v>
      </c>
      <c r="C146547" s="1" t="s">
        <v>152380</v>
      </c>
      <c r="D146547" s="1" t="s">
        <v>152381</v>
      </c>
      <c r="E146547" s="1" t="s">
        <v>2408</v>
      </c>
      <c r="F146547" s="1" t="s">
        <v>10</v>
      </c>
      <c r="G146547" s="1" t="s">
        <v>117</v>
      </c>
    </row>
    <row r="146548" spans="1:7" hidden="1" x14ac:dyDescent="0.35">
      <c r="A146548">
        <v>1801461421</v>
      </c>
      <c r="B146548">
        <v>2</v>
      </c>
      <c r="C146548" s="1" t="s">
        <v>152382</v>
      </c>
      <c r="D146548" s="1" t="s">
        <v>16</v>
      </c>
      <c r="E146548" s="1" t="s">
        <v>123</v>
      </c>
      <c r="F146548" s="1" t="s">
        <v>10</v>
      </c>
      <c r="G146548" s="1" t="s">
        <v>11</v>
      </c>
    </row>
    <row r="146549" spans="1:7" hidden="1" x14ac:dyDescent="0.35">
      <c r="A146549">
        <v>1710552336</v>
      </c>
      <c r="B146549">
        <v>2</v>
      </c>
      <c r="C146549" s="1" t="s">
        <v>152383</v>
      </c>
      <c r="D146549" s="1" t="s">
        <v>16</v>
      </c>
      <c r="E146549" s="1" t="s">
        <v>303</v>
      </c>
      <c r="F146549" s="1" t="s">
        <v>10</v>
      </c>
      <c r="G146549" s="1" t="s">
        <v>11</v>
      </c>
    </row>
    <row r="146550" spans="1:7" hidden="1" x14ac:dyDescent="0.35">
      <c r="A146550">
        <v>1821663444</v>
      </c>
      <c r="B146550">
        <v>2</v>
      </c>
      <c r="C146550" s="1" t="s">
        <v>152384</v>
      </c>
      <c r="D146550" s="1" t="s">
        <v>16</v>
      </c>
      <c r="E146550" s="1" t="s">
        <v>586</v>
      </c>
      <c r="F146550" s="1" t="s">
        <v>10</v>
      </c>
      <c r="G146550" s="1" t="s">
        <v>4003</v>
      </c>
    </row>
    <row r="146551" spans="1:7" hidden="1" x14ac:dyDescent="0.35">
      <c r="A146551">
        <v>1639744253</v>
      </c>
      <c r="B146551">
        <v>2</v>
      </c>
      <c r="C146551" s="1" t="s">
        <v>152385</v>
      </c>
      <c r="D146551" s="1" t="s">
        <v>16</v>
      </c>
      <c r="E146551" s="1" t="s">
        <v>548</v>
      </c>
      <c r="F146551" s="1" t="s">
        <v>10</v>
      </c>
      <c r="G146551" s="1" t="s">
        <v>3951</v>
      </c>
    </row>
    <row r="146552" spans="1:7" hidden="1" x14ac:dyDescent="0.35">
      <c r="A146552">
        <v>1295300929</v>
      </c>
      <c r="B146552">
        <v>2</v>
      </c>
      <c r="C146552" s="1" t="s">
        <v>152386</v>
      </c>
      <c r="D146552" s="1" t="s">
        <v>16</v>
      </c>
      <c r="E146552" s="1" t="s">
        <v>42</v>
      </c>
      <c r="F146552" s="1" t="s">
        <v>10</v>
      </c>
      <c r="G146552" s="1" t="s">
        <v>107</v>
      </c>
    </row>
    <row r="146553" spans="1:7" hidden="1" x14ac:dyDescent="0.35">
      <c r="A146553">
        <v>1194390799</v>
      </c>
      <c r="B146553">
        <v>2</v>
      </c>
      <c r="C146553" s="1" t="s">
        <v>152387</v>
      </c>
      <c r="D146553" s="1" t="s">
        <v>16</v>
      </c>
      <c r="E146553" s="1" t="s">
        <v>1590</v>
      </c>
      <c r="F146553" s="1" t="s">
        <v>10</v>
      </c>
      <c r="G146553" s="1" t="s">
        <v>166</v>
      </c>
    </row>
    <row r="146554" spans="1:7" hidden="1" x14ac:dyDescent="0.35">
      <c r="A146554">
        <v>1255906863</v>
      </c>
      <c r="B146554">
        <v>2</v>
      </c>
      <c r="C146554" s="1" t="s">
        <v>152388</v>
      </c>
      <c r="D146554" s="1" t="s">
        <v>16</v>
      </c>
      <c r="E146554" s="1" t="s">
        <v>1050</v>
      </c>
      <c r="F146554" s="1" t="s">
        <v>10</v>
      </c>
      <c r="G146554" s="1" t="s">
        <v>11</v>
      </c>
    </row>
    <row r="146555" spans="1:7" hidden="1" x14ac:dyDescent="0.35">
      <c r="A146555">
        <v>1942875562</v>
      </c>
      <c r="B146555">
        <v>2</v>
      </c>
      <c r="C146555" s="1" t="s">
        <v>152389</v>
      </c>
      <c r="D146555" s="1" t="s">
        <v>16</v>
      </c>
      <c r="E146555" s="1" t="s">
        <v>200</v>
      </c>
      <c r="F146555" s="1" t="s">
        <v>10</v>
      </c>
      <c r="G146555" s="1" t="s">
        <v>11</v>
      </c>
    </row>
    <row r="146556" spans="1:7" hidden="1" x14ac:dyDescent="0.35">
      <c r="A146556">
        <v>1639744238</v>
      </c>
      <c r="B146556">
        <v>2</v>
      </c>
      <c r="C146556" s="1" t="s">
        <v>46273</v>
      </c>
      <c r="D146556" s="1" t="s">
        <v>16</v>
      </c>
      <c r="E146556" s="1" t="s">
        <v>259</v>
      </c>
      <c r="F146556" s="1" t="s">
        <v>10</v>
      </c>
      <c r="G146556" s="1" t="s">
        <v>833</v>
      </c>
    </row>
    <row r="146557" spans="1:7" hidden="1" x14ac:dyDescent="0.35">
      <c r="A146557">
        <v>1457926057</v>
      </c>
      <c r="B146557">
        <v>2</v>
      </c>
      <c r="C146557" s="1" t="s">
        <v>152390</v>
      </c>
      <c r="D146557" s="1" t="s">
        <v>16</v>
      </c>
      <c r="E146557" s="1" t="s">
        <v>1413</v>
      </c>
      <c r="F146557" s="1" t="s">
        <v>10</v>
      </c>
      <c r="G146557" s="1" t="s">
        <v>144</v>
      </c>
    </row>
    <row r="146558" spans="1:7" hidden="1" x14ac:dyDescent="0.35">
      <c r="A146558">
        <v>1063087674</v>
      </c>
      <c r="B146558">
        <v>2</v>
      </c>
      <c r="C146558" s="1" t="s">
        <v>5318</v>
      </c>
      <c r="D146558" s="1" t="s">
        <v>16</v>
      </c>
      <c r="E146558" s="1" t="s">
        <v>26</v>
      </c>
      <c r="F146558" s="1" t="s">
        <v>10</v>
      </c>
      <c r="G146558" s="1" t="s">
        <v>2463</v>
      </c>
    </row>
    <row r="146559" spans="1:7" hidden="1" x14ac:dyDescent="0.35">
      <c r="A146559">
        <v>1235704842</v>
      </c>
      <c r="B146559">
        <v>2</v>
      </c>
      <c r="C146559" s="1" t="s">
        <v>152391</v>
      </c>
      <c r="D146559" s="1" t="s">
        <v>16</v>
      </c>
      <c r="E146559" s="1" t="s">
        <v>165</v>
      </c>
      <c r="F146559" s="1" t="s">
        <v>10</v>
      </c>
      <c r="G146559" s="1" t="s">
        <v>11</v>
      </c>
    </row>
    <row r="146560" spans="1:7" hidden="1" x14ac:dyDescent="0.35">
      <c r="A146560">
        <v>1164097788</v>
      </c>
      <c r="B146560">
        <v>2</v>
      </c>
      <c r="C146560" s="1" t="s">
        <v>152392</v>
      </c>
      <c r="D146560" s="1" t="s">
        <v>16</v>
      </c>
      <c r="E146560" s="1" t="s">
        <v>1379</v>
      </c>
      <c r="F146560" s="1" t="s">
        <v>10</v>
      </c>
      <c r="G146560" s="1" t="s">
        <v>11</v>
      </c>
    </row>
    <row r="146561" spans="1:7" hidden="1" x14ac:dyDescent="0.35">
      <c r="A146561">
        <v>1528633229</v>
      </c>
      <c r="B146561">
        <v>2</v>
      </c>
      <c r="C146561" s="1" t="s">
        <v>152393</v>
      </c>
      <c r="D146561" s="1" t="s">
        <v>16</v>
      </c>
      <c r="E146561" s="1" t="s">
        <v>220</v>
      </c>
      <c r="F146561" s="1" t="s">
        <v>10</v>
      </c>
      <c r="G146561" s="1" t="s">
        <v>11</v>
      </c>
    </row>
    <row r="146562" spans="1:7" hidden="1" x14ac:dyDescent="0.35">
      <c r="A146562">
        <v>1053986695</v>
      </c>
      <c r="B146562">
        <v>2</v>
      </c>
      <c r="C146562" s="1" t="s">
        <v>152394</v>
      </c>
      <c r="D146562" s="1" t="s">
        <v>16</v>
      </c>
      <c r="E146562" s="1" t="s">
        <v>220</v>
      </c>
      <c r="F146562" s="1" t="s">
        <v>10</v>
      </c>
      <c r="G146562" s="1" t="s">
        <v>22</v>
      </c>
    </row>
    <row r="146563" spans="1:7" hidden="1" x14ac:dyDescent="0.35">
      <c r="A146563">
        <v>1962077644</v>
      </c>
      <c r="B146563">
        <v>2</v>
      </c>
      <c r="C146563" s="1" t="s">
        <v>34853</v>
      </c>
      <c r="D146563" s="1" t="s">
        <v>16</v>
      </c>
      <c r="E146563" s="1" t="s">
        <v>310</v>
      </c>
      <c r="F146563" s="1" t="s">
        <v>10</v>
      </c>
      <c r="G146563" s="1" t="s">
        <v>4003</v>
      </c>
    </row>
    <row r="146564" spans="1:7" hidden="1" x14ac:dyDescent="0.35">
      <c r="A146564">
        <v>1003481664</v>
      </c>
      <c r="B146564">
        <v>2</v>
      </c>
      <c r="C146564" s="1" t="s">
        <v>152395</v>
      </c>
      <c r="D146564" s="1" t="s">
        <v>16</v>
      </c>
      <c r="E146564" s="1" t="s">
        <v>110</v>
      </c>
      <c r="F146564" s="1" t="s">
        <v>10</v>
      </c>
      <c r="G146564" s="1" t="s">
        <v>22</v>
      </c>
    </row>
    <row r="146565" spans="1:7" hidden="1" x14ac:dyDescent="0.35">
      <c r="A146565">
        <v>1558936112</v>
      </c>
      <c r="B146565">
        <v>2</v>
      </c>
      <c r="C146565" s="1" t="s">
        <v>152396</v>
      </c>
      <c r="D146565" s="1" t="s">
        <v>16</v>
      </c>
      <c r="E146565" s="1" t="s">
        <v>333</v>
      </c>
      <c r="F146565" s="1" t="s">
        <v>10</v>
      </c>
      <c r="G146565" s="1" t="s">
        <v>11</v>
      </c>
    </row>
    <row r="146566" spans="1:7" hidden="1" x14ac:dyDescent="0.35">
      <c r="A146566">
        <v>1932774528</v>
      </c>
      <c r="B146566">
        <v>2</v>
      </c>
      <c r="C146566" s="1" t="s">
        <v>152397</v>
      </c>
      <c r="D146566" s="1" t="s">
        <v>16</v>
      </c>
      <c r="E146566" s="1" t="s">
        <v>123</v>
      </c>
      <c r="F146566" s="1" t="s">
        <v>10</v>
      </c>
      <c r="G146566" s="1" t="s">
        <v>11</v>
      </c>
    </row>
    <row r="146567" spans="1:7" hidden="1" x14ac:dyDescent="0.35">
      <c r="A146567">
        <v>1396310090</v>
      </c>
      <c r="B146567">
        <v>2</v>
      </c>
      <c r="C146567" s="1" t="s">
        <v>152398</v>
      </c>
      <c r="D146567" s="1" t="s">
        <v>16</v>
      </c>
      <c r="E146567" s="1" t="s">
        <v>220</v>
      </c>
      <c r="F146567" s="1" t="s">
        <v>10</v>
      </c>
      <c r="G146567" s="1" t="s">
        <v>22</v>
      </c>
    </row>
    <row r="146568" spans="1:7" hidden="1" x14ac:dyDescent="0.35">
      <c r="A146568">
        <v>1053986638</v>
      </c>
      <c r="B146568">
        <v>2</v>
      </c>
      <c r="C146568" s="1" t="s">
        <v>152399</v>
      </c>
      <c r="D146568" s="1" t="s">
        <v>16</v>
      </c>
      <c r="E146568" s="1" t="s">
        <v>683</v>
      </c>
      <c r="F146568" s="1" t="s">
        <v>10</v>
      </c>
      <c r="G146568" s="1" t="s">
        <v>229</v>
      </c>
    </row>
    <row r="146569" spans="1:7" hidden="1" x14ac:dyDescent="0.35">
      <c r="A146569">
        <v>1922673516</v>
      </c>
      <c r="B146569">
        <v>2</v>
      </c>
      <c r="C146569" s="1" t="s">
        <v>7722</v>
      </c>
      <c r="D146569" s="1" t="s">
        <v>16</v>
      </c>
      <c r="E146569" s="1" t="s">
        <v>995</v>
      </c>
      <c r="F146569" s="1" t="s">
        <v>10</v>
      </c>
      <c r="G146569" s="1" t="s">
        <v>4341</v>
      </c>
    </row>
    <row r="146570" spans="1:7" hidden="1" x14ac:dyDescent="0.35">
      <c r="A146570">
        <v>1821663410</v>
      </c>
      <c r="B146570">
        <v>2</v>
      </c>
      <c r="C146570" s="1" t="s">
        <v>79488</v>
      </c>
      <c r="D146570" s="1" t="s">
        <v>39848</v>
      </c>
      <c r="E146570" s="1" t="s">
        <v>1588</v>
      </c>
      <c r="F146570" s="1" t="s">
        <v>10</v>
      </c>
      <c r="G146570" s="1" t="s">
        <v>76</v>
      </c>
    </row>
    <row r="146571" spans="1:7" hidden="1" x14ac:dyDescent="0.35">
      <c r="A146571">
        <v>1275108862</v>
      </c>
      <c r="B146571">
        <v>2</v>
      </c>
      <c r="C146571" s="1" t="s">
        <v>152400</v>
      </c>
      <c r="D146571" s="1" t="s">
        <v>16</v>
      </c>
      <c r="E146571" s="1" t="s">
        <v>13</v>
      </c>
      <c r="F146571" s="1" t="s">
        <v>10</v>
      </c>
      <c r="G146571" s="1" t="s">
        <v>11</v>
      </c>
    </row>
    <row r="146572" spans="1:7" hidden="1" x14ac:dyDescent="0.35">
      <c r="A146572">
        <v>1750956470</v>
      </c>
      <c r="B146572">
        <v>2</v>
      </c>
      <c r="C146572" s="1" t="s">
        <v>152401</v>
      </c>
      <c r="D146572" s="1" t="s">
        <v>16</v>
      </c>
      <c r="E146572" s="1" t="s">
        <v>275</v>
      </c>
      <c r="F146572" s="1" t="s">
        <v>10</v>
      </c>
      <c r="G146572" s="1" t="s">
        <v>11</v>
      </c>
    </row>
    <row r="146573" spans="1:7" hidden="1" x14ac:dyDescent="0.35">
      <c r="A146573">
        <v>1467027169</v>
      </c>
      <c r="B146573">
        <v>2</v>
      </c>
      <c r="C146573" s="1" t="s">
        <v>152402</v>
      </c>
      <c r="D146573" s="1" t="s">
        <v>16</v>
      </c>
      <c r="E146573" s="1" t="s">
        <v>220</v>
      </c>
      <c r="F146573" s="1" t="s">
        <v>10</v>
      </c>
      <c r="G146573" s="1" t="s">
        <v>11</v>
      </c>
    </row>
    <row r="146574" spans="1:7" hidden="1" x14ac:dyDescent="0.35">
      <c r="A146574">
        <v>1487229126</v>
      </c>
      <c r="B146574">
        <v>2</v>
      </c>
      <c r="C146574" s="1" t="s">
        <v>125095</v>
      </c>
      <c r="D146574" s="1" t="s">
        <v>16</v>
      </c>
      <c r="E146574" s="1" t="s">
        <v>342</v>
      </c>
      <c r="F146574" s="1" t="s">
        <v>10</v>
      </c>
      <c r="G146574" s="1" t="s">
        <v>1544</v>
      </c>
    </row>
    <row r="146575" spans="1:7" hidden="1" x14ac:dyDescent="0.35">
      <c r="A146575">
        <v>1164097812</v>
      </c>
      <c r="B146575">
        <v>2</v>
      </c>
      <c r="C146575" s="1" t="s">
        <v>152403</v>
      </c>
      <c r="D146575" s="1" t="s">
        <v>16</v>
      </c>
      <c r="E146575" s="1" t="s">
        <v>222</v>
      </c>
      <c r="F146575" s="1" t="s">
        <v>10</v>
      </c>
      <c r="G146575" s="1" t="s">
        <v>1490</v>
      </c>
    </row>
    <row r="146576" spans="1:7" hidden="1" x14ac:dyDescent="0.35">
      <c r="A146576">
        <v>1538734298</v>
      </c>
      <c r="B146576">
        <v>2</v>
      </c>
      <c r="C146576" s="1" t="s">
        <v>152404</v>
      </c>
      <c r="D146576" s="1" t="s">
        <v>16</v>
      </c>
      <c r="E146576" s="1" t="s">
        <v>57</v>
      </c>
      <c r="F146576" s="1" t="s">
        <v>10</v>
      </c>
      <c r="G146576" s="1" t="s">
        <v>360</v>
      </c>
    </row>
    <row r="146577" spans="1:7" hidden="1" x14ac:dyDescent="0.35">
      <c r="A146577">
        <v>1871168518</v>
      </c>
      <c r="B146577">
        <v>2</v>
      </c>
      <c r="C146577" s="1" t="s">
        <v>152405</v>
      </c>
      <c r="D146577" s="1" t="s">
        <v>16</v>
      </c>
      <c r="E146577" s="1" t="s">
        <v>57</v>
      </c>
      <c r="F146577" s="1" t="s">
        <v>10</v>
      </c>
      <c r="G146577" s="1" t="s">
        <v>4003</v>
      </c>
    </row>
    <row r="146578" spans="1:7" hidden="1" x14ac:dyDescent="0.35">
      <c r="A146578">
        <v>1932774692</v>
      </c>
      <c r="B146578">
        <v>2</v>
      </c>
      <c r="C146578" s="1" t="s">
        <v>149466</v>
      </c>
      <c r="D146578" s="1" t="s">
        <v>152406</v>
      </c>
      <c r="E146578" s="1" t="s">
        <v>683</v>
      </c>
      <c r="F146578" s="1" t="s">
        <v>10</v>
      </c>
      <c r="G146578" s="1" t="s">
        <v>2842</v>
      </c>
    </row>
    <row r="146579" spans="1:7" hidden="1" x14ac:dyDescent="0.35">
      <c r="A146579">
        <v>1720653454</v>
      </c>
      <c r="B146579">
        <v>2</v>
      </c>
      <c r="C146579" s="1" t="s">
        <v>152407</v>
      </c>
      <c r="D146579" s="1" t="s">
        <v>16</v>
      </c>
      <c r="E146579" s="1" t="s">
        <v>1871</v>
      </c>
      <c r="F146579" s="1" t="s">
        <v>10</v>
      </c>
      <c r="G146579" s="1" t="s">
        <v>360</v>
      </c>
    </row>
    <row r="146580" spans="1:7" hidden="1" x14ac:dyDescent="0.35">
      <c r="A146580">
        <v>1699340315</v>
      </c>
      <c r="B146580">
        <v>2</v>
      </c>
      <c r="C146580" s="1" t="s">
        <v>149041</v>
      </c>
      <c r="D146580" s="1" t="s">
        <v>16</v>
      </c>
      <c r="E146580" s="1" t="s">
        <v>103</v>
      </c>
      <c r="F146580" s="1" t="s">
        <v>10</v>
      </c>
      <c r="G146580" s="1" t="s">
        <v>2910</v>
      </c>
    </row>
    <row r="146581" spans="1:7" hidden="1" x14ac:dyDescent="0.35">
      <c r="A146581">
        <v>1508431222</v>
      </c>
      <c r="B146581">
        <v>2</v>
      </c>
      <c r="C146581" s="1" t="s">
        <v>149041</v>
      </c>
      <c r="D146581" s="1" t="s">
        <v>16</v>
      </c>
      <c r="E146581" s="1" t="s">
        <v>29</v>
      </c>
      <c r="F146581" s="1" t="s">
        <v>10</v>
      </c>
      <c r="G146581" s="1" t="s">
        <v>2910</v>
      </c>
    </row>
    <row r="146582" spans="1:7" hidden="1" x14ac:dyDescent="0.35">
      <c r="A146582">
        <v>1417522137</v>
      </c>
      <c r="B146582">
        <v>2</v>
      </c>
      <c r="C146582" s="1" t="s">
        <v>149041</v>
      </c>
      <c r="D146582" s="1" t="s">
        <v>16</v>
      </c>
      <c r="E146582" s="1" t="s">
        <v>374</v>
      </c>
      <c r="F146582" s="1" t="s">
        <v>10</v>
      </c>
      <c r="G146582" s="1" t="s">
        <v>2910</v>
      </c>
    </row>
    <row r="146583" spans="1:7" hidden="1" x14ac:dyDescent="0.35">
      <c r="A146583">
        <v>1144895715</v>
      </c>
      <c r="B146583">
        <v>2</v>
      </c>
      <c r="C146583" s="1" t="s">
        <v>152408</v>
      </c>
      <c r="D146583" s="1" t="s">
        <v>16</v>
      </c>
      <c r="E146583" s="1" t="s">
        <v>586</v>
      </c>
      <c r="F146583" s="1" t="s">
        <v>10</v>
      </c>
      <c r="G146583" s="1" t="s">
        <v>11</v>
      </c>
    </row>
    <row r="146584" spans="1:7" hidden="1" x14ac:dyDescent="0.35">
      <c r="A146584">
        <v>1962077669</v>
      </c>
      <c r="B146584">
        <v>2</v>
      </c>
      <c r="C146584" s="1" t="s">
        <v>152409</v>
      </c>
      <c r="D146584" s="1" t="s">
        <v>16</v>
      </c>
      <c r="E146584" s="1" t="s">
        <v>220</v>
      </c>
      <c r="F146584" s="1" t="s">
        <v>10</v>
      </c>
      <c r="G146584" s="1" t="s">
        <v>22</v>
      </c>
    </row>
    <row r="146585" spans="1:7" hidden="1" x14ac:dyDescent="0.35">
      <c r="A146585">
        <v>1700451358</v>
      </c>
      <c r="B146585">
        <v>2</v>
      </c>
      <c r="C146585" s="1" t="s">
        <v>152410</v>
      </c>
      <c r="D146585" s="1" t="s">
        <v>16</v>
      </c>
      <c r="E146585" s="1" t="s">
        <v>13</v>
      </c>
      <c r="F146585" s="1" t="s">
        <v>10</v>
      </c>
      <c r="G146585" s="1" t="s">
        <v>3951</v>
      </c>
    </row>
    <row r="146586" spans="1:7" hidden="1" x14ac:dyDescent="0.35">
      <c r="A146586">
        <v>1033784426</v>
      </c>
      <c r="B146586">
        <v>2</v>
      </c>
      <c r="C146586" s="1" t="s">
        <v>152411</v>
      </c>
      <c r="D146586" s="1" t="s">
        <v>152412</v>
      </c>
      <c r="E146586" s="1" t="s">
        <v>930</v>
      </c>
      <c r="F146586" s="1" t="s">
        <v>10</v>
      </c>
      <c r="G146586" s="1" t="s">
        <v>190</v>
      </c>
    </row>
    <row r="146587" spans="1:7" hidden="1" x14ac:dyDescent="0.35">
      <c r="A146587">
        <v>1235704883</v>
      </c>
      <c r="B146587">
        <v>2</v>
      </c>
      <c r="C146587" s="1" t="s">
        <v>152413</v>
      </c>
      <c r="D146587" s="1" t="s">
        <v>16</v>
      </c>
      <c r="E146587" s="1" t="s">
        <v>177</v>
      </c>
      <c r="F146587" s="1" t="s">
        <v>10</v>
      </c>
      <c r="G146587" s="1" t="s">
        <v>11</v>
      </c>
    </row>
    <row r="146588" spans="1:7" hidden="1" x14ac:dyDescent="0.35">
      <c r="A146588">
        <v>1316512965</v>
      </c>
      <c r="B146588">
        <v>2</v>
      </c>
      <c r="C146588" s="1" t="s">
        <v>152414</v>
      </c>
      <c r="D146588" s="1" t="s">
        <v>16</v>
      </c>
      <c r="E146588" s="1" t="s">
        <v>123</v>
      </c>
      <c r="F146588" s="1" t="s">
        <v>10</v>
      </c>
      <c r="G146588" s="1" t="s">
        <v>11</v>
      </c>
    </row>
    <row r="146589" spans="1:7" hidden="1" x14ac:dyDescent="0.35">
      <c r="A146589">
        <v>1760057160</v>
      </c>
      <c r="B146589">
        <v>2</v>
      </c>
      <c r="C146589" s="1" t="s">
        <v>152415</v>
      </c>
      <c r="D146589" s="1" t="s">
        <v>16</v>
      </c>
      <c r="E146589" s="1" t="s">
        <v>220</v>
      </c>
      <c r="F146589" s="1" t="s">
        <v>10</v>
      </c>
      <c r="G146589" s="1" t="s">
        <v>22</v>
      </c>
    </row>
    <row r="146590" spans="1:7" hidden="1" x14ac:dyDescent="0.35">
      <c r="A146590">
        <v>1588239941</v>
      </c>
      <c r="B146590">
        <v>2</v>
      </c>
      <c r="C146590" s="1" t="s">
        <v>152416</v>
      </c>
      <c r="D146590" s="1" t="s">
        <v>16</v>
      </c>
      <c r="E146590" s="1" t="s">
        <v>110</v>
      </c>
      <c r="F146590" s="1" t="s">
        <v>10</v>
      </c>
      <c r="G146590" s="1" t="s">
        <v>11</v>
      </c>
    </row>
    <row r="146591" spans="1:7" hidden="1" x14ac:dyDescent="0.35">
      <c r="A146591">
        <v>1467027870</v>
      </c>
      <c r="B146591">
        <v>2</v>
      </c>
      <c r="C146591" s="1" t="s">
        <v>152417</v>
      </c>
      <c r="D146591" s="1" t="s">
        <v>152418</v>
      </c>
      <c r="E146591" s="1" t="s">
        <v>5041</v>
      </c>
      <c r="F146591" s="1" t="s">
        <v>10</v>
      </c>
      <c r="G146591" s="1" t="s">
        <v>1047</v>
      </c>
    </row>
    <row r="146592" spans="1:7" hidden="1" x14ac:dyDescent="0.35">
      <c r="A146592">
        <v>1356916720</v>
      </c>
      <c r="B146592">
        <v>2</v>
      </c>
      <c r="C146592" s="1" t="s">
        <v>152419</v>
      </c>
      <c r="D146592" s="1" t="s">
        <v>16</v>
      </c>
      <c r="E146592" s="1" t="s">
        <v>303</v>
      </c>
      <c r="F146592" s="1" t="s">
        <v>10</v>
      </c>
      <c r="G146592" s="1" t="s">
        <v>107</v>
      </c>
    </row>
    <row r="146593" spans="1:7" hidden="1" x14ac:dyDescent="0.35">
      <c r="A146593">
        <v>1558936062</v>
      </c>
      <c r="B146593">
        <v>2</v>
      </c>
      <c r="C146593" s="1" t="s">
        <v>152420</v>
      </c>
      <c r="D146593" s="1" t="s">
        <v>16</v>
      </c>
      <c r="E146593" s="1" t="s">
        <v>57</v>
      </c>
      <c r="F146593" s="1" t="s">
        <v>10</v>
      </c>
      <c r="G146593" s="1" t="s">
        <v>83</v>
      </c>
    </row>
    <row r="146594" spans="1:7" hidden="1" x14ac:dyDescent="0.35">
      <c r="A146594">
        <v>1922673441</v>
      </c>
      <c r="B146594">
        <v>2</v>
      </c>
      <c r="C146594" s="1" t="s">
        <v>152421</v>
      </c>
      <c r="D146594" s="1" t="s">
        <v>16</v>
      </c>
      <c r="E146594" s="1" t="s">
        <v>123</v>
      </c>
      <c r="F146594" s="1" t="s">
        <v>10</v>
      </c>
      <c r="G146594" s="1" t="s">
        <v>11</v>
      </c>
    </row>
    <row r="146595" spans="1:7" hidden="1" x14ac:dyDescent="0.35">
      <c r="A146595">
        <v>1982279535</v>
      </c>
      <c r="B146595">
        <v>2</v>
      </c>
      <c r="C146595" s="1" t="s">
        <v>152422</v>
      </c>
      <c r="D146595" s="1" t="s">
        <v>16</v>
      </c>
      <c r="E146595" s="1" t="s">
        <v>695</v>
      </c>
      <c r="F146595" s="1" t="s">
        <v>10</v>
      </c>
      <c r="G146595" s="1" t="s">
        <v>117</v>
      </c>
    </row>
    <row r="146596" spans="1:7" hidden="1" x14ac:dyDescent="0.35">
      <c r="A146596">
        <v>1154996676</v>
      </c>
      <c r="B146596">
        <v>2</v>
      </c>
      <c r="C146596" s="1" t="s">
        <v>152423</v>
      </c>
      <c r="D146596" s="1" t="s">
        <v>16</v>
      </c>
      <c r="E146596" s="1" t="s">
        <v>42</v>
      </c>
      <c r="F146596" s="1" t="s">
        <v>10</v>
      </c>
      <c r="G146596" s="1" t="s">
        <v>22</v>
      </c>
    </row>
    <row r="146597" spans="1:7" hidden="1" x14ac:dyDescent="0.35">
      <c r="A146597">
        <v>1609441138</v>
      </c>
      <c r="B146597">
        <v>2</v>
      </c>
      <c r="C146597" s="1" t="s">
        <v>152424</v>
      </c>
      <c r="D146597" s="1" t="s">
        <v>16</v>
      </c>
      <c r="E146597" s="1" t="s">
        <v>11119</v>
      </c>
      <c r="F146597" s="1" t="s">
        <v>10</v>
      </c>
      <c r="G146597" s="1" t="s">
        <v>360</v>
      </c>
    </row>
    <row r="146598" spans="1:7" hidden="1" x14ac:dyDescent="0.35">
      <c r="A146598">
        <v>1962077495</v>
      </c>
      <c r="B146598">
        <v>2</v>
      </c>
      <c r="C146598" s="1" t="s">
        <v>29480</v>
      </c>
      <c r="D146598" s="1" t="s">
        <v>152425</v>
      </c>
      <c r="E146598" s="1" t="s">
        <v>13</v>
      </c>
      <c r="F146598" s="1" t="s">
        <v>10</v>
      </c>
      <c r="G146598" s="1" t="s">
        <v>4165</v>
      </c>
    </row>
    <row r="146599" spans="1:7" hidden="1" x14ac:dyDescent="0.35">
      <c r="A146599">
        <v>1518532928</v>
      </c>
      <c r="B146599">
        <v>2</v>
      </c>
      <c r="C146599" s="1" t="s">
        <v>152426</v>
      </c>
      <c r="D146599" s="1" t="s">
        <v>16</v>
      </c>
      <c r="E146599" s="1" t="s">
        <v>2408</v>
      </c>
      <c r="F146599" s="1" t="s">
        <v>10</v>
      </c>
      <c r="G146599" s="1" t="s">
        <v>360</v>
      </c>
    </row>
    <row r="146600" spans="1:7" hidden="1" x14ac:dyDescent="0.35">
      <c r="A146600">
        <v>1962077511</v>
      </c>
      <c r="B146600">
        <v>2</v>
      </c>
      <c r="C146600" s="1" t="s">
        <v>152427</v>
      </c>
      <c r="D146600" s="1" t="s">
        <v>16</v>
      </c>
      <c r="E146600" s="1" t="s">
        <v>13</v>
      </c>
      <c r="F146600" s="1" t="s">
        <v>10</v>
      </c>
      <c r="G146600" s="1" t="s">
        <v>11</v>
      </c>
    </row>
    <row r="146601" spans="1:7" hidden="1" x14ac:dyDescent="0.35">
      <c r="A146601">
        <v>1104491638</v>
      </c>
      <c r="B146601">
        <v>2</v>
      </c>
      <c r="C146601" s="1" t="s">
        <v>152428</v>
      </c>
      <c r="D146601" s="1" t="s">
        <v>16</v>
      </c>
      <c r="E146601" s="1" t="s">
        <v>245</v>
      </c>
      <c r="F146601" s="1" t="s">
        <v>10</v>
      </c>
      <c r="G146601" s="1" t="s">
        <v>117</v>
      </c>
    </row>
    <row r="146602" spans="1:7" hidden="1" x14ac:dyDescent="0.35">
      <c r="A146602">
        <v>1477128874</v>
      </c>
      <c r="B146602">
        <v>2</v>
      </c>
      <c r="C146602" s="1" t="s">
        <v>152429</v>
      </c>
      <c r="D146602" s="1" t="s">
        <v>16</v>
      </c>
      <c r="E146602" s="1" t="s">
        <v>220</v>
      </c>
      <c r="F146602" s="1" t="s">
        <v>10</v>
      </c>
      <c r="G146602" s="1" t="s">
        <v>11</v>
      </c>
    </row>
    <row r="146603" spans="1:7" hidden="1" x14ac:dyDescent="0.35">
      <c r="A146603">
        <v>1811562218</v>
      </c>
      <c r="B146603">
        <v>2</v>
      </c>
      <c r="C146603" s="1" t="s">
        <v>152430</v>
      </c>
      <c r="D146603" s="1" t="s">
        <v>16</v>
      </c>
      <c r="E146603" s="1" t="s">
        <v>220</v>
      </c>
      <c r="F146603" s="1" t="s">
        <v>10</v>
      </c>
      <c r="G146603" s="1" t="s">
        <v>22</v>
      </c>
    </row>
    <row r="146604" spans="1:7" hidden="1" x14ac:dyDescent="0.35">
      <c r="A146604">
        <v>1780259150</v>
      </c>
      <c r="B146604">
        <v>2</v>
      </c>
      <c r="C146604" s="1" t="s">
        <v>152431</v>
      </c>
      <c r="D146604" s="1" t="s">
        <v>16</v>
      </c>
      <c r="E146604" s="1" t="s">
        <v>995</v>
      </c>
      <c r="F146604" s="1" t="s">
        <v>10</v>
      </c>
      <c r="G146604" s="1" t="s">
        <v>22</v>
      </c>
    </row>
    <row r="146605" spans="1:7" hidden="1" x14ac:dyDescent="0.35">
      <c r="A146605">
        <v>1609441070</v>
      </c>
      <c r="B146605">
        <v>2</v>
      </c>
      <c r="C146605" s="1" t="s">
        <v>152432</v>
      </c>
      <c r="D146605" s="1" t="s">
        <v>16</v>
      </c>
      <c r="E146605" s="1" t="s">
        <v>889</v>
      </c>
      <c r="F146605" s="1" t="s">
        <v>10</v>
      </c>
      <c r="G146605" s="1" t="s">
        <v>1565</v>
      </c>
    </row>
    <row r="146606" spans="1:7" hidden="1" x14ac:dyDescent="0.35">
      <c r="A146606">
        <v>1104491596</v>
      </c>
      <c r="B146606">
        <v>2</v>
      </c>
      <c r="C146606" s="1" t="s">
        <v>152433</v>
      </c>
      <c r="D146606" s="1" t="s">
        <v>16</v>
      </c>
      <c r="E146606" s="1" t="s">
        <v>374</v>
      </c>
      <c r="F146606" s="1" t="s">
        <v>10</v>
      </c>
      <c r="G146606" s="1" t="s">
        <v>424</v>
      </c>
    </row>
    <row r="146607" spans="1:7" hidden="1" x14ac:dyDescent="0.35">
      <c r="A146607">
        <v>1952976359</v>
      </c>
      <c r="B146607">
        <v>2</v>
      </c>
      <c r="C146607" s="1" t="s">
        <v>96172</v>
      </c>
      <c r="D146607" s="1" t="s">
        <v>16</v>
      </c>
      <c r="E146607" s="1" t="s">
        <v>220</v>
      </c>
      <c r="F146607" s="1" t="s">
        <v>10</v>
      </c>
      <c r="G146607" s="1" t="s">
        <v>229</v>
      </c>
    </row>
    <row r="146608" spans="1:7" hidden="1" x14ac:dyDescent="0.35">
      <c r="A146608">
        <v>1497320899</v>
      </c>
      <c r="B146608">
        <v>2</v>
      </c>
      <c r="C146608" s="1" t="s">
        <v>152434</v>
      </c>
      <c r="D146608" s="1" t="s">
        <v>16</v>
      </c>
      <c r="E146608" s="1" t="s">
        <v>687</v>
      </c>
      <c r="F146608" s="1" t="s">
        <v>10</v>
      </c>
      <c r="G146608" s="1" t="s">
        <v>428</v>
      </c>
    </row>
    <row r="146609" spans="1:7" hidden="1" x14ac:dyDescent="0.35">
      <c r="A146609">
        <v>1437724812</v>
      </c>
      <c r="B146609">
        <v>2</v>
      </c>
      <c r="C146609" s="1" t="s">
        <v>152435</v>
      </c>
      <c r="D146609" s="1" t="s">
        <v>16</v>
      </c>
      <c r="E146609" s="1" t="s">
        <v>82</v>
      </c>
      <c r="F146609" s="1" t="s">
        <v>10</v>
      </c>
      <c r="G146609" s="1" t="s">
        <v>11</v>
      </c>
    </row>
    <row r="146610" spans="1:7" hidden="1" x14ac:dyDescent="0.35">
      <c r="A146610">
        <v>1437724820</v>
      </c>
      <c r="B146610">
        <v>2</v>
      </c>
      <c r="C146610" s="1" t="s">
        <v>152436</v>
      </c>
      <c r="D146610" s="1" t="s">
        <v>16</v>
      </c>
      <c r="E146610" s="1" t="s">
        <v>82</v>
      </c>
      <c r="F146610" s="1" t="s">
        <v>10</v>
      </c>
      <c r="G146610" s="1" t="s">
        <v>2369</v>
      </c>
    </row>
    <row r="146611" spans="1:7" hidden="1" x14ac:dyDescent="0.35">
      <c r="A146611">
        <v>1225603616</v>
      </c>
      <c r="B146611">
        <v>2</v>
      </c>
      <c r="C146611" s="1" t="s">
        <v>152437</v>
      </c>
      <c r="D146611" s="1" t="s">
        <v>16</v>
      </c>
      <c r="E146611" s="1" t="s">
        <v>2100</v>
      </c>
      <c r="F146611" s="1" t="s">
        <v>10</v>
      </c>
      <c r="G146611" s="1" t="s">
        <v>144</v>
      </c>
    </row>
    <row r="146612" spans="1:7" hidden="1" x14ac:dyDescent="0.35">
      <c r="A146612">
        <v>1902471394</v>
      </c>
      <c r="B146612">
        <v>2</v>
      </c>
      <c r="C146612" s="1" t="s">
        <v>152438</v>
      </c>
      <c r="D146612" s="1" t="s">
        <v>16</v>
      </c>
      <c r="E146612" s="1" t="s">
        <v>432</v>
      </c>
      <c r="F146612" s="1" t="s">
        <v>10</v>
      </c>
      <c r="G146612" s="1" t="s">
        <v>1076</v>
      </c>
    </row>
    <row r="146613" spans="1:7" hidden="1" x14ac:dyDescent="0.35">
      <c r="A146613">
        <v>1720653116</v>
      </c>
      <c r="B146613">
        <v>2</v>
      </c>
      <c r="C146613" s="1" t="s">
        <v>152439</v>
      </c>
      <c r="D146613" s="1" t="s">
        <v>16</v>
      </c>
      <c r="E146613" s="1" t="s">
        <v>570</v>
      </c>
      <c r="F146613" s="1" t="s">
        <v>10</v>
      </c>
      <c r="G146613" s="1" t="s">
        <v>22</v>
      </c>
    </row>
    <row r="146614" spans="1:7" hidden="1" x14ac:dyDescent="0.35">
      <c r="A146614">
        <v>1780259333</v>
      </c>
      <c r="B146614">
        <v>2</v>
      </c>
      <c r="C146614" s="1" t="s">
        <v>152440</v>
      </c>
      <c r="D146614" s="1" t="s">
        <v>16</v>
      </c>
      <c r="E146614" s="1" t="s">
        <v>123</v>
      </c>
      <c r="F146614" s="1" t="s">
        <v>10</v>
      </c>
      <c r="G146614" s="1" t="s">
        <v>11</v>
      </c>
    </row>
    <row r="146615" spans="1:7" hidden="1" x14ac:dyDescent="0.35">
      <c r="A146615">
        <v>1689249237</v>
      </c>
      <c r="B146615">
        <v>2</v>
      </c>
      <c r="C146615" s="1" t="s">
        <v>152441</v>
      </c>
      <c r="D146615" s="1" t="s">
        <v>16</v>
      </c>
      <c r="E146615" s="1" t="s">
        <v>586</v>
      </c>
      <c r="F146615" s="1" t="s">
        <v>10</v>
      </c>
      <c r="G146615" s="1" t="s">
        <v>11</v>
      </c>
    </row>
    <row r="146616" spans="1:7" hidden="1" x14ac:dyDescent="0.35">
      <c r="A146616">
        <v>1366017741</v>
      </c>
      <c r="B146616">
        <v>2</v>
      </c>
      <c r="C146616" s="1" t="s">
        <v>152442</v>
      </c>
      <c r="D146616" s="1" t="s">
        <v>16</v>
      </c>
      <c r="E146616" s="1" t="s">
        <v>82</v>
      </c>
      <c r="F146616" s="1" t="s">
        <v>10</v>
      </c>
      <c r="G146616" s="1" t="s">
        <v>11</v>
      </c>
    </row>
    <row r="146617" spans="1:7" hidden="1" x14ac:dyDescent="0.35">
      <c r="A146617">
        <v>1801461215</v>
      </c>
      <c r="B146617">
        <v>2</v>
      </c>
      <c r="C146617" s="1" t="s">
        <v>152443</v>
      </c>
      <c r="D146617" s="1" t="s">
        <v>16</v>
      </c>
      <c r="E146617" s="1" t="s">
        <v>482</v>
      </c>
      <c r="F146617" s="1" t="s">
        <v>10</v>
      </c>
      <c r="G146617" s="1" t="s">
        <v>11</v>
      </c>
    </row>
    <row r="146618" spans="1:7" hidden="1" x14ac:dyDescent="0.35">
      <c r="A146618">
        <v>1871168427</v>
      </c>
      <c r="B146618">
        <v>2</v>
      </c>
      <c r="C146618" s="1" t="s">
        <v>152444</v>
      </c>
      <c r="D146618" s="1" t="s">
        <v>16</v>
      </c>
      <c r="E146618" s="1" t="s">
        <v>4635</v>
      </c>
      <c r="F146618" s="1" t="s">
        <v>10</v>
      </c>
      <c r="G146618" s="1" t="s">
        <v>11</v>
      </c>
    </row>
    <row r="146619" spans="1:7" hidden="1" x14ac:dyDescent="0.35">
      <c r="A146619">
        <v>1336714849</v>
      </c>
      <c r="B146619">
        <v>2</v>
      </c>
      <c r="C146619" s="1" t="s">
        <v>152445</v>
      </c>
      <c r="D146619" s="1" t="s">
        <v>16</v>
      </c>
      <c r="E146619" s="1" t="s">
        <v>207</v>
      </c>
      <c r="F146619" s="1" t="s">
        <v>10</v>
      </c>
      <c r="G146619" s="1" t="s">
        <v>22</v>
      </c>
    </row>
    <row r="146620" spans="1:7" hidden="1" x14ac:dyDescent="0.35">
      <c r="A146620">
        <v>1760057269</v>
      </c>
      <c r="B146620">
        <v>2</v>
      </c>
      <c r="C146620" s="1" t="s">
        <v>9574</v>
      </c>
      <c r="D146620" s="1" t="s">
        <v>16</v>
      </c>
      <c r="E146620" s="1" t="s">
        <v>235</v>
      </c>
      <c r="F146620" s="1" t="s">
        <v>10</v>
      </c>
      <c r="G146620" s="1" t="s">
        <v>107</v>
      </c>
    </row>
    <row r="146621" spans="1:7" hidden="1" x14ac:dyDescent="0.35">
      <c r="A146621">
        <v>1982279329</v>
      </c>
      <c r="B146621">
        <v>2</v>
      </c>
      <c r="C146621" s="1" t="s">
        <v>152446</v>
      </c>
      <c r="D146621" s="1" t="s">
        <v>16</v>
      </c>
      <c r="E146621" s="1" t="s">
        <v>1725</v>
      </c>
      <c r="F146621" s="1" t="s">
        <v>10</v>
      </c>
      <c r="G146621" s="1" t="s">
        <v>11</v>
      </c>
    </row>
    <row r="146622" spans="1:7" hidden="1" x14ac:dyDescent="0.35">
      <c r="A146622">
        <v>1811563257</v>
      </c>
      <c r="B146622">
        <v>2</v>
      </c>
      <c r="C146622" s="1" t="s">
        <v>131698</v>
      </c>
      <c r="D146622" s="1" t="s">
        <v>16</v>
      </c>
      <c r="E146622" s="1" t="s">
        <v>720</v>
      </c>
      <c r="F146622" s="1" t="s">
        <v>10</v>
      </c>
      <c r="G146622" s="1" t="s">
        <v>1076</v>
      </c>
    </row>
    <row r="146623" spans="1:7" hidden="1" x14ac:dyDescent="0.35">
      <c r="A146623">
        <v>1891361242</v>
      </c>
      <c r="B146623">
        <v>2</v>
      </c>
      <c r="C146623" s="1" t="s">
        <v>152143</v>
      </c>
      <c r="D146623" s="1" t="s">
        <v>16</v>
      </c>
      <c r="E146623" s="1" t="s">
        <v>374</v>
      </c>
      <c r="F146623" s="1" t="s">
        <v>10</v>
      </c>
      <c r="G146623" s="1" t="s">
        <v>11</v>
      </c>
    </row>
    <row r="146624" spans="1:7" hidden="1" x14ac:dyDescent="0.35">
      <c r="A146624">
        <v>1619543063</v>
      </c>
      <c r="B146624">
        <v>2</v>
      </c>
      <c r="C146624" s="1" t="s">
        <v>152447</v>
      </c>
      <c r="D146624" s="1" t="s">
        <v>16</v>
      </c>
      <c r="E146624" s="1" t="s">
        <v>152448</v>
      </c>
      <c r="F146624" s="1" t="s">
        <v>10</v>
      </c>
      <c r="G146624" s="1" t="s">
        <v>619</v>
      </c>
    </row>
    <row r="146625" spans="1:7" hidden="1" x14ac:dyDescent="0.35">
      <c r="A146625">
        <v>1528634979</v>
      </c>
      <c r="B146625">
        <v>2</v>
      </c>
      <c r="C146625" s="1" t="s">
        <v>152094</v>
      </c>
      <c r="D146625" s="1" t="s">
        <v>16</v>
      </c>
      <c r="E146625" s="1" t="s">
        <v>374</v>
      </c>
      <c r="F146625" s="1" t="s">
        <v>10</v>
      </c>
      <c r="G146625" s="1" t="s">
        <v>11</v>
      </c>
    </row>
    <row r="146626" spans="1:7" hidden="1" x14ac:dyDescent="0.35">
      <c r="A146626">
        <v>1326614751</v>
      </c>
      <c r="B146626">
        <v>2</v>
      </c>
      <c r="C146626" s="1" t="s">
        <v>152449</v>
      </c>
      <c r="D146626" s="1" t="s">
        <v>16</v>
      </c>
      <c r="E146626" s="1" t="s">
        <v>976</v>
      </c>
      <c r="F146626" s="1" t="s">
        <v>10</v>
      </c>
      <c r="G146626" s="1" t="s">
        <v>4003</v>
      </c>
    </row>
    <row r="146627" spans="1:7" hidden="1" x14ac:dyDescent="0.35">
      <c r="A146627">
        <v>1528634995</v>
      </c>
      <c r="B146627">
        <v>2</v>
      </c>
      <c r="C146627" s="1" t="s">
        <v>152450</v>
      </c>
      <c r="D146627" s="1" t="s">
        <v>16</v>
      </c>
      <c r="E146627" s="1" t="s">
        <v>94</v>
      </c>
      <c r="F146627" s="1" t="s">
        <v>10</v>
      </c>
      <c r="G146627" s="1" t="s">
        <v>181</v>
      </c>
    </row>
    <row r="146628" spans="1:7" hidden="1" x14ac:dyDescent="0.35">
      <c r="A146628">
        <v>1417523804</v>
      </c>
      <c r="B146628">
        <v>2</v>
      </c>
      <c r="C146628" s="1" t="s">
        <v>152451</v>
      </c>
      <c r="D146628" s="1" t="s">
        <v>16</v>
      </c>
      <c r="E146628" s="1" t="s">
        <v>97</v>
      </c>
      <c r="F146628" s="1" t="s">
        <v>10</v>
      </c>
      <c r="G146628" s="1" t="s">
        <v>22</v>
      </c>
    </row>
    <row r="146629" spans="1:7" hidden="1" x14ac:dyDescent="0.35">
      <c r="A146629">
        <v>1285200675</v>
      </c>
      <c r="B146629">
        <v>2</v>
      </c>
      <c r="C146629" s="1" t="s">
        <v>7312</v>
      </c>
      <c r="D146629" s="1" t="s">
        <v>16</v>
      </c>
      <c r="E146629" s="1" t="s">
        <v>82</v>
      </c>
      <c r="F146629" s="1" t="s">
        <v>10</v>
      </c>
      <c r="G146629" s="1" t="s">
        <v>854</v>
      </c>
    </row>
    <row r="146630" spans="1:7" hidden="1" x14ac:dyDescent="0.35">
      <c r="A146630">
        <v>1720654114</v>
      </c>
      <c r="B146630">
        <v>2</v>
      </c>
      <c r="C146630" s="1" t="s">
        <v>152099</v>
      </c>
      <c r="D146630" s="1" t="s">
        <v>16</v>
      </c>
      <c r="E146630" s="1" t="s">
        <v>374</v>
      </c>
      <c r="F146630" s="1" t="s">
        <v>10</v>
      </c>
      <c r="G146630" s="1" t="s">
        <v>11</v>
      </c>
    </row>
    <row r="146631" spans="1:7" hidden="1" x14ac:dyDescent="0.35">
      <c r="A146631">
        <v>1851967236</v>
      </c>
      <c r="B146631">
        <v>2</v>
      </c>
      <c r="C146631" s="1" t="s">
        <v>152452</v>
      </c>
      <c r="D146631" s="1" t="s">
        <v>16</v>
      </c>
      <c r="E146631" s="1" t="s">
        <v>586</v>
      </c>
      <c r="F146631" s="1" t="s">
        <v>10</v>
      </c>
      <c r="G146631" s="1" t="s">
        <v>22</v>
      </c>
    </row>
    <row r="146632" spans="1:7" hidden="1" x14ac:dyDescent="0.35">
      <c r="A146632">
        <v>1073189460</v>
      </c>
      <c r="B146632">
        <v>2</v>
      </c>
      <c r="C146632" s="1" t="s">
        <v>152453</v>
      </c>
      <c r="D146632" s="1" t="s">
        <v>16</v>
      </c>
      <c r="E146632" s="1" t="s">
        <v>97</v>
      </c>
      <c r="F146632" s="1" t="s">
        <v>10</v>
      </c>
      <c r="G146632" s="1" t="s">
        <v>11</v>
      </c>
    </row>
    <row r="146633" spans="1:7" hidden="1" x14ac:dyDescent="0.35">
      <c r="A146633">
        <v>1891361119</v>
      </c>
      <c r="B146633">
        <v>2</v>
      </c>
      <c r="C146633" s="1" t="s">
        <v>149466</v>
      </c>
      <c r="D146633" s="1" t="s">
        <v>152454</v>
      </c>
      <c r="E146633" s="1" t="s">
        <v>683</v>
      </c>
      <c r="F146633" s="1" t="s">
        <v>10</v>
      </c>
      <c r="G146633" s="1" t="s">
        <v>2842</v>
      </c>
    </row>
    <row r="146634" spans="1:7" hidden="1" x14ac:dyDescent="0.35">
      <c r="A146634">
        <v>1861068181</v>
      </c>
      <c r="B146634">
        <v>2</v>
      </c>
      <c r="C146634" s="1" t="s">
        <v>152455</v>
      </c>
      <c r="D146634" s="1" t="s">
        <v>152456</v>
      </c>
      <c r="E146634" s="1" t="s">
        <v>469</v>
      </c>
      <c r="F146634" s="1" t="s">
        <v>10</v>
      </c>
      <c r="G146634" s="1" t="s">
        <v>144</v>
      </c>
    </row>
    <row r="146635" spans="1:7" hidden="1" x14ac:dyDescent="0.35">
      <c r="A146635">
        <v>1982270211</v>
      </c>
      <c r="B146635">
        <v>2</v>
      </c>
      <c r="C146635" s="1" t="s">
        <v>152457</v>
      </c>
      <c r="D146635" s="1" t="s">
        <v>152458</v>
      </c>
      <c r="E146635" s="1" t="s">
        <v>318</v>
      </c>
      <c r="F146635" s="1" t="s">
        <v>10</v>
      </c>
      <c r="G146635" s="1" t="s">
        <v>120</v>
      </c>
    </row>
    <row r="146636" spans="1:7" hidden="1" x14ac:dyDescent="0.35">
      <c r="A146636">
        <v>1760058036</v>
      </c>
      <c r="B146636">
        <v>2</v>
      </c>
      <c r="C146636" s="1" t="s">
        <v>152459</v>
      </c>
      <c r="D146636" s="1" t="s">
        <v>16</v>
      </c>
      <c r="E146636" s="1" t="s">
        <v>220</v>
      </c>
      <c r="F146636" s="1" t="s">
        <v>10</v>
      </c>
      <c r="G146636" s="1" t="s">
        <v>11</v>
      </c>
    </row>
    <row r="146637" spans="1:7" hidden="1" x14ac:dyDescent="0.35">
      <c r="A146637">
        <v>1205402617</v>
      </c>
      <c r="B146637">
        <v>2</v>
      </c>
      <c r="C146637" s="1" t="s">
        <v>152460</v>
      </c>
      <c r="D146637" s="1" t="s">
        <v>16</v>
      </c>
      <c r="E146637" s="1" t="s">
        <v>314</v>
      </c>
      <c r="F146637" s="1" t="s">
        <v>10</v>
      </c>
      <c r="G146637" s="1" t="s">
        <v>1003</v>
      </c>
    </row>
    <row r="146638" spans="1:7" hidden="1" x14ac:dyDescent="0.35">
      <c r="A146638">
        <v>1003482423</v>
      </c>
      <c r="B146638">
        <v>2</v>
      </c>
      <c r="C146638" s="1" t="s">
        <v>152461</v>
      </c>
      <c r="D146638" s="1" t="s">
        <v>16</v>
      </c>
      <c r="E146638" s="1" t="s">
        <v>29</v>
      </c>
      <c r="F146638" s="1" t="s">
        <v>10</v>
      </c>
      <c r="G146638" s="1" t="s">
        <v>1076</v>
      </c>
    </row>
    <row r="146639" spans="1:7" hidden="1" x14ac:dyDescent="0.35">
      <c r="A146639">
        <v>1558936989</v>
      </c>
      <c r="B146639">
        <v>2</v>
      </c>
      <c r="C146639" s="1" t="s">
        <v>152462</v>
      </c>
      <c r="D146639" s="1" t="s">
        <v>16</v>
      </c>
      <c r="E146639" s="1" t="s">
        <v>200</v>
      </c>
      <c r="F146639" s="1" t="s">
        <v>10</v>
      </c>
      <c r="G146639" s="1" t="s">
        <v>45468</v>
      </c>
    </row>
    <row r="146640" spans="1:7" hidden="1" x14ac:dyDescent="0.35">
      <c r="A146640">
        <v>1306412705</v>
      </c>
      <c r="B146640">
        <v>2</v>
      </c>
      <c r="C146640" s="1" t="s">
        <v>152463</v>
      </c>
      <c r="D146640" s="1" t="s">
        <v>152464</v>
      </c>
      <c r="E146640" s="1" t="s">
        <v>469</v>
      </c>
      <c r="F146640" s="1" t="s">
        <v>10</v>
      </c>
      <c r="G146640" s="1" t="s">
        <v>144</v>
      </c>
    </row>
    <row r="146641" spans="1:7" hidden="1" x14ac:dyDescent="0.35">
      <c r="A146641">
        <v>1720654080</v>
      </c>
      <c r="B146641">
        <v>2</v>
      </c>
      <c r="C146641" s="1" t="s">
        <v>152465</v>
      </c>
      <c r="D146641" s="1" t="s">
        <v>16</v>
      </c>
      <c r="E146641" s="1" t="s">
        <v>2565</v>
      </c>
      <c r="F146641" s="1" t="s">
        <v>10</v>
      </c>
      <c r="G146641" s="1" t="s">
        <v>22</v>
      </c>
    </row>
    <row r="146642" spans="1:7" hidden="1" x14ac:dyDescent="0.35">
      <c r="A146642">
        <v>1578139978</v>
      </c>
      <c r="B146642">
        <v>2</v>
      </c>
      <c r="C146642" s="1" t="s">
        <v>152466</v>
      </c>
      <c r="D146642" s="1" t="s">
        <v>16</v>
      </c>
      <c r="E146642" s="1" t="s">
        <v>2538</v>
      </c>
      <c r="F146642" s="1" t="s">
        <v>10</v>
      </c>
      <c r="G146642" s="1" t="s">
        <v>229</v>
      </c>
    </row>
    <row r="146643" spans="1:7" hidden="1" x14ac:dyDescent="0.35">
      <c r="A146643">
        <v>1801462262</v>
      </c>
      <c r="B146643">
        <v>2</v>
      </c>
      <c r="C146643" s="1" t="s">
        <v>145585</v>
      </c>
      <c r="D146643" s="1" t="s">
        <v>16</v>
      </c>
      <c r="E146643" s="1" t="s">
        <v>1249</v>
      </c>
      <c r="F146643" s="1" t="s">
        <v>10</v>
      </c>
      <c r="G146643" s="1" t="s">
        <v>23362</v>
      </c>
    </row>
    <row r="146644" spans="1:7" hidden="1" x14ac:dyDescent="0.35">
      <c r="A146644">
        <v>1053987479</v>
      </c>
      <c r="B146644">
        <v>2</v>
      </c>
      <c r="C146644" s="1" t="s">
        <v>152467</v>
      </c>
      <c r="D146644" s="1" t="s">
        <v>16</v>
      </c>
      <c r="E146644" s="1" t="s">
        <v>1871</v>
      </c>
      <c r="F146644" s="1" t="s">
        <v>10</v>
      </c>
      <c r="G146644" s="1" t="s">
        <v>4426</v>
      </c>
    </row>
    <row r="146645" spans="1:7" hidden="1" x14ac:dyDescent="0.35">
      <c r="A146645">
        <v>1316513641</v>
      </c>
      <c r="B146645">
        <v>2</v>
      </c>
      <c r="C146645" s="1" t="s">
        <v>152468</v>
      </c>
      <c r="D146645" s="1" t="s">
        <v>152469</v>
      </c>
      <c r="E146645" s="1" t="s">
        <v>469</v>
      </c>
      <c r="F146645" s="1" t="s">
        <v>10</v>
      </c>
      <c r="G146645" s="1" t="s">
        <v>144</v>
      </c>
    </row>
    <row r="146646" spans="1:7" hidden="1" x14ac:dyDescent="0.35">
      <c r="A146646">
        <v>1891361218</v>
      </c>
      <c r="B146646">
        <v>2</v>
      </c>
      <c r="C146646" s="1" t="s">
        <v>152470</v>
      </c>
      <c r="D146646" s="1" t="s">
        <v>152471</v>
      </c>
      <c r="E146646" s="1" t="s">
        <v>82</v>
      </c>
      <c r="F146646" s="1" t="s">
        <v>10</v>
      </c>
      <c r="G146646" s="1" t="s">
        <v>1076</v>
      </c>
    </row>
    <row r="146647" spans="1:7" hidden="1" x14ac:dyDescent="0.35">
      <c r="A146647">
        <v>1568037992</v>
      </c>
      <c r="B146647">
        <v>2</v>
      </c>
      <c r="C146647" s="1" t="s">
        <v>152472</v>
      </c>
      <c r="D146647" s="1" t="s">
        <v>16</v>
      </c>
      <c r="E146647" s="1" t="s">
        <v>586</v>
      </c>
      <c r="F146647" s="1" t="s">
        <v>10</v>
      </c>
      <c r="G146647" s="1" t="s">
        <v>11</v>
      </c>
    </row>
    <row r="146648" spans="1:7" hidden="1" x14ac:dyDescent="0.35">
      <c r="A146648">
        <v>1154997559</v>
      </c>
      <c r="B146648">
        <v>2</v>
      </c>
      <c r="C146648" s="1" t="s">
        <v>152128</v>
      </c>
      <c r="D146648" s="1" t="s">
        <v>16</v>
      </c>
      <c r="E146648" s="1" t="s">
        <v>374</v>
      </c>
      <c r="F146648" s="1" t="s">
        <v>10</v>
      </c>
      <c r="G146648" s="1" t="s">
        <v>11</v>
      </c>
    </row>
    <row r="146649" spans="1:7" hidden="1" x14ac:dyDescent="0.35">
      <c r="A146649">
        <v>1750956173</v>
      </c>
      <c r="B146649">
        <v>2</v>
      </c>
      <c r="C146649" s="1" t="s">
        <v>152473</v>
      </c>
      <c r="D146649" s="1" t="s">
        <v>16</v>
      </c>
      <c r="E146649" s="1" t="s">
        <v>220</v>
      </c>
      <c r="F146649" s="1" t="s">
        <v>10</v>
      </c>
      <c r="G146649" s="1" t="s">
        <v>11</v>
      </c>
    </row>
    <row r="146650" spans="1:7" hidden="1" x14ac:dyDescent="0.35">
      <c r="A146650">
        <v>1669047080</v>
      </c>
      <c r="B146650">
        <v>2</v>
      </c>
      <c r="C146650" s="1" t="s">
        <v>152474</v>
      </c>
      <c r="D146650" s="1" t="s">
        <v>16</v>
      </c>
      <c r="E146650" s="1" t="s">
        <v>220</v>
      </c>
      <c r="F146650" s="1" t="s">
        <v>10</v>
      </c>
      <c r="G146650" s="1" t="s">
        <v>11</v>
      </c>
    </row>
    <row r="146651" spans="1:7" hidden="1" x14ac:dyDescent="0.35">
      <c r="A146651">
        <v>1538735808</v>
      </c>
      <c r="B146651">
        <v>2</v>
      </c>
      <c r="C146651" s="1" t="s">
        <v>9651</v>
      </c>
      <c r="D146651" s="1" t="s">
        <v>16</v>
      </c>
      <c r="E146651" s="1" t="s">
        <v>1466</v>
      </c>
      <c r="F146651" s="1" t="s">
        <v>10</v>
      </c>
      <c r="G146651" s="1" t="s">
        <v>1445</v>
      </c>
    </row>
    <row r="146652" spans="1:7" hidden="1" x14ac:dyDescent="0.35">
      <c r="A146652">
        <v>1265008536</v>
      </c>
      <c r="B146652">
        <v>2</v>
      </c>
      <c r="C146652" s="1" t="s">
        <v>152475</v>
      </c>
      <c r="D146652" s="1" t="s">
        <v>16</v>
      </c>
      <c r="E146652" s="1" t="s">
        <v>145</v>
      </c>
      <c r="F146652" s="1" t="s">
        <v>10</v>
      </c>
      <c r="G146652" s="1" t="s">
        <v>854</v>
      </c>
    </row>
    <row r="146653" spans="1:7" hidden="1" x14ac:dyDescent="0.35">
      <c r="A146653">
        <v>1386219715</v>
      </c>
      <c r="B146653">
        <v>2</v>
      </c>
      <c r="C146653" s="1" t="s">
        <v>152476</v>
      </c>
      <c r="D146653" s="1" t="s">
        <v>16</v>
      </c>
      <c r="E146653" s="1" t="s">
        <v>123</v>
      </c>
      <c r="F146653" s="1" t="s">
        <v>10</v>
      </c>
      <c r="G146653" s="1" t="s">
        <v>11</v>
      </c>
    </row>
    <row r="146654" spans="1:7" hidden="1" x14ac:dyDescent="0.35">
      <c r="A146654">
        <v>1194390526</v>
      </c>
      <c r="B146654">
        <v>2</v>
      </c>
      <c r="C146654" s="1" t="s">
        <v>152477</v>
      </c>
      <c r="D146654" s="1" t="s">
        <v>16</v>
      </c>
      <c r="E146654" s="1" t="s">
        <v>4635</v>
      </c>
      <c r="F146654" s="1" t="s">
        <v>10</v>
      </c>
      <c r="G146654" s="1" t="s">
        <v>11</v>
      </c>
    </row>
    <row r="146655" spans="1:7" hidden="1" x14ac:dyDescent="0.35">
      <c r="A146655">
        <v>1003481433</v>
      </c>
      <c r="B146655">
        <v>2</v>
      </c>
      <c r="C146655" s="1" t="s">
        <v>152478</v>
      </c>
      <c r="D146655" s="1" t="s">
        <v>16</v>
      </c>
      <c r="E146655" s="1" t="s">
        <v>13</v>
      </c>
      <c r="F146655" s="1" t="s">
        <v>10</v>
      </c>
      <c r="G146655" s="1" t="s">
        <v>11</v>
      </c>
    </row>
    <row r="146656" spans="1:7" hidden="1" x14ac:dyDescent="0.35">
      <c r="A146656">
        <v>1730755117</v>
      </c>
      <c r="B146656">
        <v>2</v>
      </c>
      <c r="C146656" s="1" t="s">
        <v>152479</v>
      </c>
      <c r="D146656" s="1" t="s">
        <v>16</v>
      </c>
      <c r="E146656" s="1" t="s">
        <v>220</v>
      </c>
      <c r="F146656" s="1" t="s">
        <v>10</v>
      </c>
      <c r="G146656" s="1" t="s">
        <v>11</v>
      </c>
    </row>
    <row r="146657" spans="1:7" hidden="1" x14ac:dyDescent="0.35">
      <c r="A146657">
        <v>1235705575</v>
      </c>
      <c r="B146657">
        <v>2</v>
      </c>
      <c r="C146657" s="1" t="s">
        <v>68252</v>
      </c>
      <c r="D146657" s="1" t="s">
        <v>152480</v>
      </c>
      <c r="E146657" s="1" t="s">
        <v>1324</v>
      </c>
      <c r="F146657" s="1" t="s">
        <v>10</v>
      </c>
      <c r="G146657" s="1" t="s">
        <v>11</v>
      </c>
    </row>
    <row r="146658" spans="1:7" hidden="1" x14ac:dyDescent="0.35">
      <c r="A146658">
        <v>1710553060</v>
      </c>
      <c r="B146658">
        <v>2</v>
      </c>
      <c r="C146658" s="1" t="s">
        <v>152481</v>
      </c>
      <c r="D146658" s="1" t="s">
        <v>16</v>
      </c>
      <c r="E146658" s="1" t="s">
        <v>453</v>
      </c>
      <c r="F146658" s="1" t="s">
        <v>10</v>
      </c>
      <c r="G146658" s="1" t="s">
        <v>13703</v>
      </c>
    </row>
    <row r="146659" spans="1:7" hidden="1" x14ac:dyDescent="0.35">
      <c r="A146659">
        <v>1700452059</v>
      </c>
      <c r="B146659">
        <v>2</v>
      </c>
      <c r="C146659" s="1" t="s">
        <v>152482</v>
      </c>
      <c r="D146659" s="1" t="s">
        <v>16</v>
      </c>
      <c r="E146659" s="1" t="s">
        <v>220</v>
      </c>
      <c r="F146659" s="1" t="s">
        <v>10</v>
      </c>
      <c r="G146659" s="1" t="s">
        <v>11</v>
      </c>
    </row>
    <row r="146660" spans="1:7" hidden="1" x14ac:dyDescent="0.35">
      <c r="A146660">
        <v>1700452075</v>
      </c>
      <c r="B146660">
        <v>2</v>
      </c>
      <c r="C146660" s="1" t="s">
        <v>152483</v>
      </c>
      <c r="D146660" s="1" t="s">
        <v>16</v>
      </c>
      <c r="E146660" s="1" t="s">
        <v>586</v>
      </c>
      <c r="F146660" s="1" t="s">
        <v>10</v>
      </c>
      <c r="G146660" s="1" t="s">
        <v>11</v>
      </c>
    </row>
    <row r="146661" spans="1:7" hidden="1" x14ac:dyDescent="0.35">
      <c r="A146661">
        <v>1801462171</v>
      </c>
      <c r="B146661">
        <v>2</v>
      </c>
      <c r="C146661" s="1" t="s">
        <v>152484</v>
      </c>
      <c r="D146661" s="1" t="s">
        <v>16</v>
      </c>
      <c r="E146661" s="1" t="s">
        <v>82</v>
      </c>
      <c r="F146661" s="1" t="s">
        <v>10</v>
      </c>
      <c r="G146661" s="1" t="s">
        <v>240</v>
      </c>
    </row>
    <row r="146662" spans="1:7" hidden="1" x14ac:dyDescent="0.35">
      <c r="A146662">
        <v>1164098448</v>
      </c>
      <c r="B146662">
        <v>2</v>
      </c>
      <c r="C146662" s="1" t="s">
        <v>9651</v>
      </c>
      <c r="D146662" s="1" t="s">
        <v>16</v>
      </c>
      <c r="E146662" s="1" t="s">
        <v>235</v>
      </c>
      <c r="F146662" s="1" t="s">
        <v>10</v>
      </c>
      <c r="G146662" s="1" t="s">
        <v>1445</v>
      </c>
    </row>
    <row r="146663" spans="1:7" hidden="1" x14ac:dyDescent="0.35">
      <c r="A146663">
        <v>1619543972</v>
      </c>
      <c r="B146663">
        <v>2</v>
      </c>
      <c r="C146663" s="1" t="s">
        <v>152485</v>
      </c>
      <c r="D146663" s="1" t="s">
        <v>16</v>
      </c>
      <c r="E146663" s="1" t="s">
        <v>165</v>
      </c>
      <c r="F146663" s="1" t="s">
        <v>10</v>
      </c>
      <c r="G146663" s="1" t="s">
        <v>11</v>
      </c>
    </row>
    <row r="146664" spans="1:7" hidden="1" x14ac:dyDescent="0.35">
      <c r="A146664">
        <v>1073189346</v>
      </c>
      <c r="B146664">
        <v>2</v>
      </c>
      <c r="C146664" s="1" t="s">
        <v>152486</v>
      </c>
      <c r="D146664" s="1" t="s">
        <v>16</v>
      </c>
      <c r="E146664" s="1" t="s">
        <v>94</v>
      </c>
      <c r="F146664" s="1" t="s">
        <v>10</v>
      </c>
      <c r="G146664" s="1" t="s">
        <v>11</v>
      </c>
    </row>
    <row r="146665" spans="1:7" hidden="1" x14ac:dyDescent="0.35">
      <c r="A146665">
        <v>1336715606</v>
      </c>
      <c r="B146665">
        <v>2</v>
      </c>
      <c r="C146665" s="1" t="s">
        <v>152487</v>
      </c>
      <c r="D146665" s="1" t="s">
        <v>16</v>
      </c>
      <c r="E146665" s="1" t="s">
        <v>220</v>
      </c>
      <c r="F146665" s="1" t="s">
        <v>10</v>
      </c>
      <c r="G146665" s="1" t="s">
        <v>11</v>
      </c>
    </row>
    <row r="146666" spans="1:7" hidden="1" x14ac:dyDescent="0.35">
      <c r="A146666">
        <v>1245806512</v>
      </c>
      <c r="B146666">
        <v>2</v>
      </c>
      <c r="C146666" s="1" t="s">
        <v>152488</v>
      </c>
      <c r="D146666" s="1" t="s">
        <v>16</v>
      </c>
      <c r="E146666" s="1" t="s">
        <v>586</v>
      </c>
      <c r="F146666" s="1" t="s">
        <v>10</v>
      </c>
      <c r="G146666" s="1" t="s">
        <v>22</v>
      </c>
    </row>
    <row r="146667" spans="1:7" hidden="1" x14ac:dyDescent="0.35">
      <c r="A146667">
        <v>1750957023</v>
      </c>
      <c r="B146667">
        <v>2</v>
      </c>
      <c r="C146667" s="1" t="s">
        <v>152489</v>
      </c>
      <c r="D146667" s="1" t="s">
        <v>16</v>
      </c>
      <c r="E146667" s="1" t="s">
        <v>220</v>
      </c>
      <c r="F146667" s="1" t="s">
        <v>10</v>
      </c>
      <c r="G146667" s="1" t="s">
        <v>11</v>
      </c>
    </row>
    <row r="146668" spans="1:7" hidden="1" x14ac:dyDescent="0.35">
      <c r="A146668">
        <v>1669048930</v>
      </c>
      <c r="B146668">
        <v>2</v>
      </c>
      <c r="C146668" s="1" t="s">
        <v>152490</v>
      </c>
      <c r="D146668" s="1" t="s">
        <v>16</v>
      </c>
      <c r="E146668" s="1" t="s">
        <v>220</v>
      </c>
      <c r="F146668" s="1" t="s">
        <v>10</v>
      </c>
      <c r="G146668" s="1" t="s">
        <v>11</v>
      </c>
    </row>
    <row r="146669" spans="1:7" hidden="1" x14ac:dyDescent="0.35">
      <c r="A146669">
        <v>1194391417</v>
      </c>
      <c r="B146669">
        <v>2</v>
      </c>
      <c r="C146669" s="1" t="s">
        <v>152491</v>
      </c>
      <c r="D146669" s="1" t="s">
        <v>16</v>
      </c>
      <c r="E146669" s="1" t="s">
        <v>873</v>
      </c>
      <c r="F146669" s="1" t="s">
        <v>10</v>
      </c>
      <c r="G146669" s="1" t="s">
        <v>11</v>
      </c>
    </row>
    <row r="146670" spans="1:7" hidden="1" x14ac:dyDescent="0.35">
      <c r="A146670">
        <v>1396311544</v>
      </c>
      <c r="B146670">
        <v>2</v>
      </c>
      <c r="C146670" s="1" t="s">
        <v>152492</v>
      </c>
      <c r="D146670" s="1" t="s">
        <v>16</v>
      </c>
      <c r="E146670" s="1" t="s">
        <v>570</v>
      </c>
      <c r="F146670" s="1" t="s">
        <v>10</v>
      </c>
      <c r="G146670" s="1" t="s">
        <v>11</v>
      </c>
    </row>
    <row r="146671" spans="1:7" hidden="1" x14ac:dyDescent="0.35">
      <c r="A146671">
        <v>1629644927</v>
      </c>
      <c r="B146671">
        <v>2</v>
      </c>
      <c r="C146671" s="1" t="s">
        <v>152493</v>
      </c>
      <c r="D146671" s="1" t="s">
        <v>16</v>
      </c>
      <c r="E146671" s="1" t="s">
        <v>110</v>
      </c>
      <c r="F146671" s="1" t="s">
        <v>10</v>
      </c>
      <c r="G146671" s="1" t="s">
        <v>11</v>
      </c>
    </row>
    <row r="146672" spans="1:7" hidden="1" x14ac:dyDescent="0.35">
      <c r="A146672">
        <v>1992371298</v>
      </c>
      <c r="B146672">
        <v>2</v>
      </c>
      <c r="C146672" s="1" t="s">
        <v>152494</v>
      </c>
      <c r="D146672" s="1" t="s">
        <v>16</v>
      </c>
      <c r="E146672" s="1" t="s">
        <v>110</v>
      </c>
      <c r="F146672" s="1" t="s">
        <v>10</v>
      </c>
      <c r="G146672" s="1" t="s">
        <v>11</v>
      </c>
    </row>
    <row r="146673" spans="1:7" hidden="1" x14ac:dyDescent="0.35">
      <c r="A146673">
        <v>1801462106</v>
      </c>
      <c r="B146673">
        <v>2</v>
      </c>
      <c r="C146673" s="1" t="s">
        <v>152495</v>
      </c>
      <c r="D146673" s="1" t="s">
        <v>16</v>
      </c>
      <c r="E146673" s="1" t="s">
        <v>177</v>
      </c>
      <c r="F146673" s="1" t="s">
        <v>10</v>
      </c>
      <c r="G146673" s="1" t="s">
        <v>11</v>
      </c>
    </row>
    <row r="146674" spans="1:7" hidden="1" x14ac:dyDescent="0.35">
      <c r="A146674">
        <v>1285200584</v>
      </c>
      <c r="B146674">
        <v>2</v>
      </c>
      <c r="C146674" s="1" t="s">
        <v>152496</v>
      </c>
      <c r="D146674" s="1" t="s">
        <v>16</v>
      </c>
      <c r="E146674" s="1" t="s">
        <v>3091</v>
      </c>
      <c r="F146674" s="1" t="s">
        <v>10</v>
      </c>
      <c r="G146674" s="1" t="s">
        <v>588</v>
      </c>
    </row>
    <row r="146675" spans="1:7" hidden="1" x14ac:dyDescent="0.35">
      <c r="A146675">
        <v>1366018665</v>
      </c>
      <c r="B146675">
        <v>2</v>
      </c>
      <c r="C146675" s="1" t="s">
        <v>152497</v>
      </c>
      <c r="D146675" s="1" t="s">
        <v>16</v>
      </c>
      <c r="E146675" s="1" t="s">
        <v>310</v>
      </c>
      <c r="F146675" s="1" t="s">
        <v>10</v>
      </c>
      <c r="G146675" s="1" t="s">
        <v>2073</v>
      </c>
    </row>
    <row r="146676" spans="1:7" hidden="1" x14ac:dyDescent="0.35">
      <c r="A146676">
        <v>1780250092</v>
      </c>
      <c r="B146676">
        <v>2</v>
      </c>
      <c r="C146676" s="1" t="s">
        <v>152498</v>
      </c>
      <c r="D146676" s="1" t="s">
        <v>16</v>
      </c>
      <c r="E146676" s="1" t="s">
        <v>385</v>
      </c>
      <c r="F146676" s="1" t="s">
        <v>10</v>
      </c>
      <c r="G146676" s="1" t="s">
        <v>11</v>
      </c>
    </row>
    <row r="146677" spans="1:7" hidden="1" x14ac:dyDescent="0.35">
      <c r="A146677">
        <v>1679149801</v>
      </c>
      <c r="B146677">
        <v>2</v>
      </c>
      <c r="C146677" s="1" t="s">
        <v>152499</v>
      </c>
      <c r="D146677" s="1" t="s">
        <v>16</v>
      </c>
      <c r="E146677" s="1" t="s">
        <v>342</v>
      </c>
      <c r="F146677" s="1" t="s">
        <v>10</v>
      </c>
      <c r="G146677" s="1" t="s">
        <v>4003</v>
      </c>
    </row>
    <row r="146678" spans="1:7" hidden="1" x14ac:dyDescent="0.35">
      <c r="A146678">
        <v>1033785274</v>
      </c>
      <c r="B146678">
        <v>2</v>
      </c>
      <c r="C146678" s="1" t="s">
        <v>152500</v>
      </c>
      <c r="D146678" s="1" t="s">
        <v>16</v>
      </c>
      <c r="E146678" s="1" t="s">
        <v>13</v>
      </c>
      <c r="F146678" s="1" t="s">
        <v>10</v>
      </c>
      <c r="G146678" s="1" t="s">
        <v>6027</v>
      </c>
    </row>
    <row r="146679" spans="1:7" hidden="1" x14ac:dyDescent="0.35">
      <c r="A146679">
        <v>1720654973</v>
      </c>
      <c r="B146679">
        <v>2</v>
      </c>
      <c r="C146679" s="1" t="s">
        <v>152501</v>
      </c>
      <c r="D146679" s="1" t="s">
        <v>16</v>
      </c>
      <c r="E146679" s="1" t="s">
        <v>586</v>
      </c>
      <c r="F146679" s="1" t="s">
        <v>10</v>
      </c>
      <c r="G146679" s="1" t="s">
        <v>11</v>
      </c>
    </row>
    <row r="146680" spans="1:7" hidden="1" x14ac:dyDescent="0.35">
      <c r="A146680">
        <v>1437725686</v>
      </c>
      <c r="B146680">
        <v>2</v>
      </c>
      <c r="C146680" s="1" t="s">
        <v>152502</v>
      </c>
      <c r="D146680" s="1" t="s">
        <v>16</v>
      </c>
      <c r="E146680" s="1" t="s">
        <v>4055</v>
      </c>
      <c r="F146680" s="1" t="s">
        <v>10</v>
      </c>
      <c r="G146680" s="1" t="s">
        <v>186</v>
      </c>
    </row>
    <row r="146681" spans="1:7" hidden="1" x14ac:dyDescent="0.35">
      <c r="A146681">
        <v>1275109589</v>
      </c>
      <c r="B146681">
        <v>2</v>
      </c>
      <c r="C146681" s="1" t="s">
        <v>152503</v>
      </c>
      <c r="D146681" s="1" t="s">
        <v>16</v>
      </c>
      <c r="E146681" s="1" t="s">
        <v>110</v>
      </c>
      <c r="F146681" s="1" t="s">
        <v>10</v>
      </c>
      <c r="G146681" s="1" t="s">
        <v>203</v>
      </c>
    </row>
    <row r="146682" spans="1:7" hidden="1" x14ac:dyDescent="0.35">
      <c r="A146682">
        <v>1831765049</v>
      </c>
      <c r="B146682">
        <v>2</v>
      </c>
      <c r="C146682" s="1" t="s">
        <v>152504</v>
      </c>
      <c r="D146682" s="1" t="s">
        <v>16</v>
      </c>
      <c r="E146682" s="1" t="s">
        <v>385</v>
      </c>
      <c r="F146682" s="1" t="s">
        <v>10</v>
      </c>
      <c r="G146682" s="1" t="s">
        <v>11</v>
      </c>
    </row>
    <row r="146683" spans="1:7" hidden="1" x14ac:dyDescent="0.35">
      <c r="A146683">
        <v>1538735832</v>
      </c>
      <c r="B146683">
        <v>2</v>
      </c>
      <c r="C146683" s="1" t="s">
        <v>152505</v>
      </c>
      <c r="D146683" s="1" t="s">
        <v>16</v>
      </c>
      <c r="E146683" s="1" t="s">
        <v>110</v>
      </c>
      <c r="F146683" s="1" t="s">
        <v>10</v>
      </c>
      <c r="G146683" s="1" t="s">
        <v>11</v>
      </c>
    </row>
    <row r="146684" spans="1:7" hidden="1" x14ac:dyDescent="0.35">
      <c r="A146684">
        <v>1356917652</v>
      </c>
      <c r="B146684">
        <v>2</v>
      </c>
      <c r="C146684" s="1" t="s">
        <v>152506</v>
      </c>
      <c r="D146684" s="1" t="s">
        <v>16</v>
      </c>
      <c r="E146684" s="1" t="s">
        <v>177</v>
      </c>
      <c r="F146684" s="1" t="s">
        <v>10</v>
      </c>
      <c r="G146684" s="1" t="s">
        <v>11</v>
      </c>
    </row>
    <row r="146685" spans="1:7" hidden="1" x14ac:dyDescent="0.35">
      <c r="A146685">
        <v>1548836786</v>
      </c>
      <c r="B146685">
        <v>2</v>
      </c>
      <c r="C146685" s="1" t="s">
        <v>152507</v>
      </c>
      <c r="D146685" s="1" t="s">
        <v>16</v>
      </c>
      <c r="E146685" s="1" t="s">
        <v>586</v>
      </c>
      <c r="F146685" s="1" t="s">
        <v>10</v>
      </c>
      <c r="G146685" s="1" t="s">
        <v>11</v>
      </c>
    </row>
    <row r="146686" spans="1:7" hidden="1" x14ac:dyDescent="0.35">
      <c r="A146686">
        <v>1114593381</v>
      </c>
      <c r="B146686">
        <v>2</v>
      </c>
      <c r="C146686" s="1" t="s">
        <v>152508</v>
      </c>
      <c r="D146686" s="1" t="s">
        <v>16</v>
      </c>
      <c r="E146686" s="1" t="s">
        <v>21</v>
      </c>
      <c r="F146686" s="1" t="s">
        <v>10</v>
      </c>
      <c r="G146686" s="1" t="s">
        <v>11</v>
      </c>
    </row>
    <row r="146687" spans="1:7" hidden="1" x14ac:dyDescent="0.35">
      <c r="A146687">
        <v>1760058929</v>
      </c>
      <c r="B146687">
        <v>2</v>
      </c>
      <c r="C146687" s="1" t="s">
        <v>152509</v>
      </c>
      <c r="D146687" s="1" t="s">
        <v>16</v>
      </c>
      <c r="E146687" s="1" t="s">
        <v>13</v>
      </c>
      <c r="F146687" s="1" t="s">
        <v>10</v>
      </c>
      <c r="G146687" s="1" t="s">
        <v>1124</v>
      </c>
    </row>
    <row r="146688" spans="1:7" hidden="1" x14ac:dyDescent="0.35">
      <c r="A146688">
        <v>1104492362</v>
      </c>
      <c r="B146688">
        <v>2</v>
      </c>
      <c r="C146688" s="1" t="s">
        <v>152510</v>
      </c>
      <c r="D146688" s="1" t="s">
        <v>16</v>
      </c>
      <c r="E146688" s="1" t="s">
        <v>1871</v>
      </c>
      <c r="F146688" s="1" t="s">
        <v>10</v>
      </c>
      <c r="G146688" s="1" t="s">
        <v>11</v>
      </c>
    </row>
    <row r="146689" spans="1:7" hidden="1" x14ac:dyDescent="0.35">
      <c r="A146689">
        <v>1710553979</v>
      </c>
      <c r="B146689">
        <v>2</v>
      </c>
      <c r="C146689" s="1" t="s">
        <v>152511</v>
      </c>
      <c r="D146689" s="1" t="s">
        <v>16</v>
      </c>
      <c r="E146689" s="1" t="s">
        <v>586</v>
      </c>
      <c r="F146689" s="1" t="s">
        <v>10</v>
      </c>
      <c r="G146689" s="1" t="s">
        <v>11</v>
      </c>
    </row>
    <row r="146690" spans="1:7" hidden="1" x14ac:dyDescent="0.35">
      <c r="A146690">
        <v>1972179141</v>
      </c>
      <c r="B146690">
        <v>2</v>
      </c>
      <c r="C146690" s="1" t="s">
        <v>152512</v>
      </c>
      <c r="D146690" s="1" t="s">
        <v>152512</v>
      </c>
      <c r="E146690" s="1" t="s">
        <v>453</v>
      </c>
      <c r="F146690" s="1" t="s">
        <v>10</v>
      </c>
      <c r="G146690" s="1" t="s">
        <v>22</v>
      </c>
    </row>
    <row r="146691" spans="1:7" hidden="1" x14ac:dyDescent="0.35">
      <c r="A146691">
        <v>1447826623</v>
      </c>
      <c r="B146691">
        <v>2</v>
      </c>
      <c r="C146691" s="1" t="s">
        <v>152513</v>
      </c>
      <c r="D146691" s="1" t="s">
        <v>16</v>
      </c>
      <c r="E146691" s="1" t="s">
        <v>586</v>
      </c>
      <c r="F146691" s="1" t="s">
        <v>10</v>
      </c>
      <c r="G146691" s="1" t="s">
        <v>11</v>
      </c>
    </row>
    <row r="146692" spans="1:7" hidden="1" x14ac:dyDescent="0.35">
      <c r="A146692">
        <v>1801462056</v>
      </c>
      <c r="B146692">
        <v>2</v>
      </c>
      <c r="C146692" s="1" t="s">
        <v>152514</v>
      </c>
      <c r="D146692" s="1" t="s">
        <v>16</v>
      </c>
      <c r="E146692" s="1" t="s">
        <v>21</v>
      </c>
      <c r="F146692" s="1" t="s">
        <v>10</v>
      </c>
      <c r="G146692" s="1" t="s">
        <v>833</v>
      </c>
    </row>
    <row r="146693" spans="1:7" hidden="1" x14ac:dyDescent="0.35">
      <c r="A146693">
        <v>1417523671</v>
      </c>
      <c r="B146693">
        <v>2</v>
      </c>
      <c r="C146693" s="1" t="s">
        <v>152515</v>
      </c>
      <c r="D146693" s="1" t="s">
        <v>16</v>
      </c>
      <c r="E146693" s="1" t="s">
        <v>1871</v>
      </c>
      <c r="F146693" s="1" t="s">
        <v>10</v>
      </c>
      <c r="G146693" s="1" t="s">
        <v>11</v>
      </c>
    </row>
    <row r="146694" spans="1:7" hidden="1" x14ac:dyDescent="0.35">
      <c r="A146694">
        <v>1679149868</v>
      </c>
      <c r="B146694">
        <v>2</v>
      </c>
      <c r="C146694" s="1" t="s">
        <v>152516</v>
      </c>
      <c r="D146694" s="1" t="s">
        <v>16</v>
      </c>
      <c r="E146694" s="1" t="s">
        <v>123</v>
      </c>
      <c r="F146694" s="1" t="s">
        <v>10</v>
      </c>
      <c r="G146694" s="1" t="s">
        <v>11</v>
      </c>
    </row>
    <row r="146695" spans="1:7" hidden="1" x14ac:dyDescent="0.35">
      <c r="A146695">
        <v>1821664004</v>
      </c>
      <c r="B146695">
        <v>2</v>
      </c>
      <c r="C146695" s="1" t="s">
        <v>8793</v>
      </c>
      <c r="D146695" s="1" t="s">
        <v>16</v>
      </c>
      <c r="E146695" s="1" t="s">
        <v>685</v>
      </c>
      <c r="F146695" s="1" t="s">
        <v>10</v>
      </c>
      <c r="G146695" s="1" t="s">
        <v>1076</v>
      </c>
    </row>
    <row r="146696" spans="1:7" hidden="1" x14ac:dyDescent="0.35">
      <c r="A146696">
        <v>1730755919</v>
      </c>
      <c r="B146696">
        <v>2</v>
      </c>
      <c r="C146696" s="1" t="s">
        <v>152517</v>
      </c>
      <c r="D146696" s="1" t="s">
        <v>16</v>
      </c>
      <c r="E146696" s="1" t="s">
        <v>123</v>
      </c>
      <c r="F146696" s="1" t="s">
        <v>10</v>
      </c>
      <c r="G146696" s="1" t="s">
        <v>11</v>
      </c>
    </row>
    <row r="146697" spans="1:7" hidden="1" x14ac:dyDescent="0.35">
      <c r="A146697">
        <v>1972179166</v>
      </c>
      <c r="B146697">
        <v>2</v>
      </c>
      <c r="C146697" s="1" t="s">
        <v>8793</v>
      </c>
      <c r="D146697" s="1" t="s">
        <v>16</v>
      </c>
      <c r="E146697" s="1" t="s">
        <v>594</v>
      </c>
      <c r="F146697" s="1" t="s">
        <v>10</v>
      </c>
      <c r="G146697" s="1" t="s">
        <v>854</v>
      </c>
    </row>
    <row r="146698" spans="1:7" hidden="1" x14ac:dyDescent="0.35">
      <c r="A146698">
        <v>1629644810</v>
      </c>
      <c r="B146698">
        <v>2</v>
      </c>
      <c r="C146698" s="1" t="s">
        <v>152518</v>
      </c>
      <c r="D146698" s="1" t="s">
        <v>16</v>
      </c>
      <c r="E146698" s="1" t="s">
        <v>275</v>
      </c>
      <c r="F146698" s="1" t="s">
        <v>10</v>
      </c>
      <c r="G146698" s="1" t="s">
        <v>11</v>
      </c>
    </row>
    <row r="146699" spans="1:7" hidden="1" x14ac:dyDescent="0.35">
      <c r="A146699">
        <v>1326614520</v>
      </c>
      <c r="B146699">
        <v>2</v>
      </c>
      <c r="C146699" s="1" t="s">
        <v>152519</v>
      </c>
      <c r="D146699" s="1" t="s">
        <v>16</v>
      </c>
      <c r="E146699" s="1" t="s">
        <v>123</v>
      </c>
      <c r="F146699" s="1" t="s">
        <v>10</v>
      </c>
      <c r="G146699" s="1" t="s">
        <v>22</v>
      </c>
    </row>
    <row r="146700" spans="1:7" hidden="1" x14ac:dyDescent="0.35">
      <c r="A146700">
        <v>1851967053</v>
      </c>
      <c r="B146700">
        <v>2</v>
      </c>
      <c r="C146700" s="1" t="s">
        <v>152520</v>
      </c>
      <c r="D146700" s="1" t="s">
        <v>16</v>
      </c>
      <c r="E146700" s="1" t="s">
        <v>889</v>
      </c>
      <c r="F146700" s="1" t="s">
        <v>10</v>
      </c>
      <c r="G146700" s="1" t="s">
        <v>11</v>
      </c>
    </row>
    <row r="146701" spans="1:7" hidden="1" x14ac:dyDescent="0.35">
      <c r="A146701">
        <v>1760058960</v>
      </c>
      <c r="B146701">
        <v>2</v>
      </c>
      <c r="C146701" s="1" t="s">
        <v>152521</v>
      </c>
      <c r="D146701" s="1" t="s">
        <v>16</v>
      </c>
      <c r="E146701" s="1" t="s">
        <v>551</v>
      </c>
      <c r="F146701" s="1" t="s">
        <v>10</v>
      </c>
      <c r="G146701" s="1" t="s">
        <v>1490</v>
      </c>
    </row>
    <row r="146702" spans="1:7" hidden="1" x14ac:dyDescent="0.35">
      <c r="A146702">
        <v>1811563000</v>
      </c>
      <c r="B146702">
        <v>2</v>
      </c>
      <c r="C146702" s="1" t="s">
        <v>152522</v>
      </c>
      <c r="D146702" s="1" t="s">
        <v>16</v>
      </c>
      <c r="E146702" s="1" t="s">
        <v>406</v>
      </c>
      <c r="F146702" s="1" t="s">
        <v>10</v>
      </c>
      <c r="G146702" s="1" t="s">
        <v>22</v>
      </c>
    </row>
    <row r="146703" spans="1:7" hidden="1" x14ac:dyDescent="0.35">
      <c r="A146703">
        <v>1639745821</v>
      </c>
      <c r="B146703">
        <v>2</v>
      </c>
      <c r="C146703" s="1" t="s">
        <v>152523</v>
      </c>
      <c r="D146703" s="1" t="s">
        <v>16</v>
      </c>
      <c r="E146703" s="1" t="s">
        <v>65</v>
      </c>
      <c r="F146703" s="1" t="s">
        <v>10</v>
      </c>
      <c r="G146703" s="1" t="s">
        <v>833</v>
      </c>
    </row>
    <row r="146704" spans="1:7" hidden="1" x14ac:dyDescent="0.35">
      <c r="A146704">
        <v>1578139754</v>
      </c>
      <c r="B146704">
        <v>2</v>
      </c>
      <c r="C146704" s="1" t="s">
        <v>152524</v>
      </c>
      <c r="D146704" s="1" t="s">
        <v>16</v>
      </c>
      <c r="E146704" s="1" t="s">
        <v>586</v>
      </c>
      <c r="F146704" s="1" t="s">
        <v>10</v>
      </c>
      <c r="G146704" s="1" t="s">
        <v>11</v>
      </c>
    </row>
    <row r="146705" spans="1:7" hidden="1" x14ac:dyDescent="0.35">
      <c r="A146705">
        <v>1043886229</v>
      </c>
      <c r="B146705">
        <v>2</v>
      </c>
      <c r="C146705" s="1" t="s">
        <v>152525</v>
      </c>
      <c r="D146705" s="1" t="s">
        <v>16</v>
      </c>
      <c r="E146705" s="1" t="s">
        <v>440</v>
      </c>
      <c r="F146705" s="1" t="s">
        <v>10</v>
      </c>
      <c r="G146705" s="1" t="s">
        <v>1076</v>
      </c>
    </row>
    <row r="146706" spans="1:7" hidden="1" x14ac:dyDescent="0.35">
      <c r="A146706">
        <v>1538735659</v>
      </c>
      <c r="B146706">
        <v>2</v>
      </c>
      <c r="C146706" s="1" t="s">
        <v>152526</v>
      </c>
      <c r="D146706" s="1" t="s">
        <v>16</v>
      </c>
      <c r="E146706" s="1" t="s">
        <v>13</v>
      </c>
      <c r="F146706" s="1" t="s">
        <v>10</v>
      </c>
      <c r="G146706" s="1" t="s">
        <v>11</v>
      </c>
    </row>
    <row r="146707" spans="1:7" hidden="1" x14ac:dyDescent="0.35">
      <c r="A146707">
        <v>1033785142</v>
      </c>
      <c r="B146707">
        <v>2</v>
      </c>
      <c r="C146707" s="1" t="s">
        <v>152527</v>
      </c>
      <c r="D146707" s="1" t="s">
        <v>16</v>
      </c>
      <c r="E146707" s="1" t="s">
        <v>680</v>
      </c>
      <c r="F146707" s="1" t="s">
        <v>10</v>
      </c>
      <c r="G146707" s="1" t="s">
        <v>11</v>
      </c>
    </row>
    <row r="146708" spans="1:7" hidden="1" x14ac:dyDescent="0.35">
      <c r="A146708">
        <v>1194391219</v>
      </c>
      <c r="B146708">
        <v>2</v>
      </c>
      <c r="C146708" s="1" t="s">
        <v>152528</v>
      </c>
      <c r="D146708" s="1" t="s">
        <v>16</v>
      </c>
      <c r="E146708" s="1" t="s">
        <v>3892</v>
      </c>
      <c r="F146708" s="1" t="s">
        <v>10</v>
      </c>
      <c r="G146708" s="1" t="s">
        <v>11</v>
      </c>
    </row>
    <row r="146709" spans="1:7" hidden="1" x14ac:dyDescent="0.35">
      <c r="A146709">
        <v>1629644745</v>
      </c>
      <c r="B146709">
        <v>2</v>
      </c>
      <c r="C146709" s="1" t="s">
        <v>152529</v>
      </c>
      <c r="D146709" s="1" t="s">
        <v>16</v>
      </c>
      <c r="E146709" s="1" t="s">
        <v>13</v>
      </c>
      <c r="F146709" s="1" t="s">
        <v>10</v>
      </c>
      <c r="G146709" s="1" t="s">
        <v>11</v>
      </c>
    </row>
    <row r="146710" spans="1:7" hidden="1" x14ac:dyDescent="0.35">
      <c r="A146710">
        <v>1912573056</v>
      </c>
      <c r="B146710">
        <v>2</v>
      </c>
      <c r="C146710" s="1" t="s">
        <v>152530</v>
      </c>
      <c r="D146710" s="1" t="s">
        <v>16</v>
      </c>
      <c r="E146710" s="1" t="s">
        <v>82</v>
      </c>
      <c r="F146710" s="1" t="s">
        <v>10</v>
      </c>
      <c r="G146710" s="1" t="s">
        <v>2369</v>
      </c>
    </row>
    <row r="146711" spans="1:7" hidden="1" x14ac:dyDescent="0.35">
      <c r="A146711">
        <v>1770159816</v>
      </c>
      <c r="B146711">
        <v>2</v>
      </c>
      <c r="C146711" s="1" t="s">
        <v>152531</v>
      </c>
      <c r="D146711" s="1" t="s">
        <v>16</v>
      </c>
      <c r="E146711" s="1" t="s">
        <v>82</v>
      </c>
      <c r="F146711" s="1" t="s">
        <v>10</v>
      </c>
      <c r="G146711" s="1" t="s">
        <v>11</v>
      </c>
    </row>
    <row r="146712" spans="1:7" hidden="1" x14ac:dyDescent="0.35">
      <c r="A146712">
        <v>1689240723</v>
      </c>
      <c r="B146712">
        <v>2</v>
      </c>
      <c r="C146712" s="1" t="s">
        <v>152532</v>
      </c>
      <c r="D146712" s="1" t="s">
        <v>16</v>
      </c>
      <c r="E146712" s="1" t="s">
        <v>82</v>
      </c>
      <c r="F146712" s="1" t="s">
        <v>10</v>
      </c>
      <c r="G146712" s="1" t="s">
        <v>11</v>
      </c>
    </row>
    <row r="146713" spans="1:7" hidden="1" x14ac:dyDescent="0.35">
      <c r="A146713">
        <v>1972179000</v>
      </c>
      <c r="B146713">
        <v>2</v>
      </c>
      <c r="C146713" s="1" t="s">
        <v>152533</v>
      </c>
      <c r="D146713" s="1" t="s">
        <v>16</v>
      </c>
      <c r="E146713" s="1" t="s">
        <v>212</v>
      </c>
      <c r="F146713" s="1" t="s">
        <v>10</v>
      </c>
      <c r="G146713" s="1" t="s">
        <v>31556</v>
      </c>
    </row>
    <row r="146714" spans="1:7" hidden="1" x14ac:dyDescent="0.35">
      <c r="A146714">
        <v>1891361978</v>
      </c>
      <c r="B146714">
        <v>2</v>
      </c>
      <c r="C146714" s="1" t="s">
        <v>152534</v>
      </c>
      <c r="D146714" s="1" t="s">
        <v>16</v>
      </c>
      <c r="E146714" s="1" t="s">
        <v>123</v>
      </c>
      <c r="F146714" s="1" t="s">
        <v>10</v>
      </c>
      <c r="G146714" s="1" t="s">
        <v>833</v>
      </c>
    </row>
    <row r="146715" spans="1:7" hidden="1" x14ac:dyDescent="0.35">
      <c r="A146715">
        <v>1447826524</v>
      </c>
      <c r="B146715">
        <v>2</v>
      </c>
      <c r="C146715" s="1" t="s">
        <v>152535</v>
      </c>
      <c r="D146715" s="1" t="s">
        <v>16</v>
      </c>
      <c r="E146715" s="1" t="s">
        <v>103</v>
      </c>
      <c r="F146715" s="1" t="s">
        <v>10</v>
      </c>
      <c r="G146715" s="1" t="s">
        <v>11</v>
      </c>
    </row>
    <row r="146716" spans="1:7" hidden="1" x14ac:dyDescent="0.35">
      <c r="A146716">
        <v>1972179067</v>
      </c>
      <c r="B146716">
        <v>2</v>
      </c>
      <c r="C146716" s="1" t="s">
        <v>152536</v>
      </c>
      <c r="D146716" s="1" t="s">
        <v>16</v>
      </c>
      <c r="E146716" s="1" t="s">
        <v>13</v>
      </c>
      <c r="F146716" s="1" t="s">
        <v>10</v>
      </c>
      <c r="G146716" s="1" t="s">
        <v>22</v>
      </c>
    </row>
    <row r="146717" spans="1:7" hidden="1" x14ac:dyDescent="0.35">
      <c r="A146717">
        <v>1235705328</v>
      </c>
      <c r="B146717">
        <v>2</v>
      </c>
      <c r="C146717" s="1" t="s">
        <v>152537</v>
      </c>
      <c r="D146717" s="1" t="s">
        <v>16</v>
      </c>
      <c r="E146717" s="1" t="s">
        <v>13</v>
      </c>
      <c r="F146717" s="1" t="s">
        <v>10</v>
      </c>
      <c r="G146717" s="1" t="s">
        <v>11</v>
      </c>
    </row>
    <row r="146718" spans="1:7" hidden="1" x14ac:dyDescent="0.35">
      <c r="A146718">
        <v>1255907333</v>
      </c>
      <c r="B146718">
        <v>2</v>
      </c>
      <c r="C146718" s="1" t="s">
        <v>152538</v>
      </c>
      <c r="D146718" s="1" t="s">
        <v>16</v>
      </c>
      <c r="E146718" s="1" t="s">
        <v>65</v>
      </c>
      <c r="F146718" s="1" t="s">
        <v>10</v>
      </c>
      <c r="G146718" s="1" t="s">
        <v>4003</v>
      </c>
    </row>
    <row r="146719" spans="1:7" hidden="1" x14ac:dyDescent="0.35">
      <c r="A146719">
        <v>1043886120</v>
      </c>
      <c r="B146719">
        <v>2</v>
      </c>
      <c r="C146719" s="1" t="s">
        <v>152539</v>
      </c>
      <c r="D146719" s="1" t="s">
        <v>16</v>
      </c>
      <c r="E146719" s="1" t="s">
        <v>26</v>
      </c>
      <c r="F146719" s="1" t="s">
        <v>10</v>
      </c>
      <c r="G146719" s="1" t="s">
        <v>127</v>
      </c>
    </row>
    <row r="146720" spans="1:7" hidden="1" x14ac:dyDescent="0.35">
      <c r="A146720">
        <v>1972179034</v>
      </c>
      <c r="B146720">
        <v>2</v>
      </c>
      <c r="C146720" s="1" t="s">
        <v>152540</v>
      </c>
      <c r="D146720" s="1" t="s">
        <v>16</v>
      </c>
      <c r="E146720" s="1" t="s">
        <v>145</v>
      </c>
      <c r="F146720" s="1" t="s">
        <v>10</v>
      </c>
      <c r="G146720" s="1" t="s">
        <v>144</v>
      </c>
    </row>
    <row r="146721" spans="1:7" hidden="1" x14ac:dyDescent="0.35">
      <c r="A146721">
        <v>1992371074</v>
      </c>
      <c r="B146721">
        <v>2</v>
      </c>
      <c r="C146721" s="1" t="s">
        <v>152541</v>
      </c>
      <c r="D146721" s="1" t="s">
        <v>152542</v>
      </c>
      <c r="E146721" s="1" t="s">
        <v>395</v>
      </c>
      <c r="F146721" s="1" t="s">
        <v>10</v>
      </c>
      <c r="G146721" s="1" t="s">
        <v>386</v>
      </c>
    </row>
    <row r="146722" spans="1:7" hidden="1" x14ac:dyDescent="0.35">
      <c r="A146722">
        <v>1801462999</v>
      </c>
      <c r="B146722">
        <v>2</v>
      </c>
      <c r="C146722" s="1" t="s">
        <v>152543</v>
      </c>
      <c r="D146722" s="1" t="s">
        <v>16</v>
      </c>
      <c r="E146722" s="1" t="s">
        <v>82</v>
      </c>
      <c r="F146722" s="1" t="s">
        <v>10</v>
      </c>
      <c r="G146722" s="1" t="s">
        <v>76</v>
      </c>
    </row>
    <row r="146723" spans="1:7" hidden="1" x14ac:dyDescent="0.35">
      <c r="A146723">
        <v>1750957742</v>
      </c>
      <c r="B146723">
        <v>2</v>
      </c>
      <c r="C146723" s="1" t="s">
        <v>152544</v>
      </c>
      <c r="D146723" s="1" t="s">
        <v>16</v>
      </c>
      <c r="E146723" s="1" t="s">
        <v>586</v>
      </c>
      <c r="F146723" s="1" t="s">
        <v>10</v>
      </c>
      <c r="G146723" s="1" t="s">
        <v>11</v>
      </c>
    </row>
    <row r="146724" spans="1:7" hidden="1" x14ac:dyDescent="0.35">
      <c r="A146724">
        <v>1124694203</v>
      </c>
      <c r="B146724">
        <v>2</v>
      </c>
      <c r="C146724" s="1" t="s">
        <v>152545</v>
      </c>
      <c r="D146724" s="1" t="s">
        <v>16</v>
      </c>
      <c r="E146724" s="1" t="s">
        <v>13</v>
      </c>
      <c r="F146724" s="1" t="s">
        <v>10</v>
      </c>
      <c r="G146724" s="1" t="s">
        <v>22</v>
      </c>
    </row>
    <row r="146725" spans="1:7" hidden="1" x14ac:dyDescent="0.35">
      <c r="A146725">
        <v>1568038651</v>
      </c>
      <c r="B146725">
        <v>2</v>
      </c>
      <c r="C146725" s="1" t="s">
        <v>152546</v>
      </c>
      <c r="D146725" s="1" t="s">
        <v>16</v>
      </c>
      <c r="E146725" s="1" t="s">
        <v>13</v>
      </c>
      <c r="F146725" s="1" t="s">
        <v>10</v>
      </c>
      <c r="G146725" s="1" t="s">
        <v>22</v>
      </c>
    </row>
    <row r="146726" spans="1:7" hidden="1" x14ac:dyDescent="0.35">
      <c r="A146726">
        <v>1366018442</v>
      </c>
      <c r="B146726">
        <v>2</v>
      </c>
      <c r="C146726" s="1" t="s">
        <v>152547</v>
      </c>
      <c r="D146726" s="1" t="s">
        <v>16</v>
      </c>
      <c r="E146726" s="1" t="s">
        <v>82</v>
      </c>
      <c r="F146726" s="1" t="s">
        <v>10</v>
      </c>
      <c r="G146726" s="1" t="s">
        <v>11</v>
      </c>
    </row>
    <row r="146727" spans="1:7" hidden="1" x14ac:dyDescent="0.35">
      <c r="A146727">
        <v>1922674837</v>
      </c>
      <c r="B146727">
        <v>2</v>
      </c>
      <c r="C146727" s="1" t="s">
        <v>152548</v>
      </c>
      <c r="D146727" s="1" t="s">
        <v>16</v>
      </c>
      <c r="E146727" s="1" t="s">
        <v>123</v>
      </c>
      <c r="F146727" s="1" t="s">
        <v>10</v>
      </c>
      <c r="G146727" s="1" t="s">
        <v>144</v>
      </c>
    </row>
    <row r="146728" spans="1:7" hidden="1" x14ac:dyDescent="0.35">
      <c r="A146728">
        <v>1194391029</v>
      </c>
      <c r="B146728">
        <v>2</v>
      </c>
      <c r="C146728" s="1" t="s">
        <v>152549</v>
      </c>
      <c r="D146728" s="1" t="s">
        <v>16</v>
      </c>
      <c r="E146728" s="1" t="s">
        <v>145</v>
      </c>
      <c r="F146728" s="1" t="s">
        <v>10</v>
      </c>
      <c r="G146728" s="1" t="s">
        <v>424</v>
      </c>
    </row>
    <row r="146729" spans="1:7" hidden="1" x14ac:dyDescent="0.35">
      <c r="A146729">
        <v>1538735477</v>
      </c>
      <c r="B146729">
        <v>2</v>
      </c>
      <c r="C146729" s="1" t="s">
        <v>152550</v>
      </c>
      <c r="D146729" s="1" t="s">
        <v>16</v>
      </c>
      <c r="E146729" s="1" t="s">
        <v>82</v>
      </c>
      <c r="F146729" s="1" t="s">
        <v>10</v>
      </c>
      <c r="G146729" s="1" t="s">
        <v>11</v>
      </c>
    </row>
    <row r="146730" spans="1:7" hidden="1" x14ac:dyDescent="0.35">
      <c r="A146730">
        <v>1821664772</v>
      </c>
      <c r="B146730">
        <v>2</v>
      </c>
      <c r="C146730" s="1" t="s">
        <v>26413</v>
      </c>
      <c r="D146730" s="1" t="s">
        <v>152551</v>
      </c>
      <c r="E146730" s="1" t="s">
        <v>1793</v>
      </c>
      <c r="F146730" s="1" t="s">
        <v>10</v>
      </c>
      <c r="G146730" s="1" t="s">
        <v>5331</v>
      </c>
    </row>
    <row r="146731" spans="1:7" hidden="1" x14ac:dyDescent="0.35">
      <c r="A146731">
        <v>1467028316</v>
      </c>
      <c r="B146731">
        <v>2</v>
      </c>
      <c r="C146731" s="1" t="s">
        <v>152552</v>
      </c>
      <c r="D146731" s="1" t="s">
        <v>16</v>
      </c>
      <c r="E146731" s="1" t="s">
        <v>1585</v>
      </c>
      <c r="F146731" s="1" t="s">
        <v>10</v>
      </c>
      <c r="G146731" s="1" t="s">
        <v>22</v>
      </c>
    </row>
    <row r="146732" spans="1:7" hidden="1" x14ac:dyDescent="0.35">
      <c r="A146732">
        <v>1295301067</v>
      </c>
      <c r="B146732">
        <v>2</v>
      </c>
      <c r="C146732" s="1" t="s">
        <v>152553</v>
      </c>
      <c r="D146732" s="1" t="s">
        <v>16</v>
      </c>
      <c r="E146732" s="1" t="s">
        <v>212</v>
      </c>
      <c r="F146732" s="1" t="s">
        <v>10</v>
      </c>
      <c r="G146732" s="1" t="s">
        <v>11</v>
      </c>
    </row>
    <row r="146733" spans="1:7" hidden="1" x14ac:dyDescent="0.35">
      <c r="A146733">
        <v>1598331449</v>
      </c>
      <c r="B146733">
        <v>2</v>
      </c>
      <c r="C146733" s="1" t="s">
        <v>152554</v>
      </c>
      <c r="D146733" s="1" t="s">
        <v>16</v>
      </c>
      <c r="E146733" s="1" t="s">
        <v>469</v>
      </c>
      <c r="F146733" s="1" t="s">
        <v>10</v>
      </c>
      <c r="G146733" s="1" t="s">
        <v>120</v>
      </c>
    </row>
    <row r="146734" spans="1:7" hidden="1" x14ac:dyDescent="0.35">
      <c r="A146734">
        <v>1538735527</v>
      </c>
      <c r="B146734">
        <v>2</v>
      </c>
      <c r="C146734" s="1" t="s">
        <v>152555</v>
      </c>
      <c r="D146734" s="1" t="s">
        <v>16</v>
      </c>
      <c r="E146734" s="1" t="s">
        <v>469</v>
      </c>
      <c r="F146734" s="1" t="s">
        <v>10</v>
      </c>
      <c r="G146734" s="1" t="s">
        <v>833</v>
      </c>
    </row>
    <row r="146735" spans="1:7" hidden="1" x14ac:dyDescent="0.35">
      <c r="A146735">
        <v>1720654734</v>
      </c>
      <c r="B146735">
        <v>2</v>
      </c>
      <c r="C146735" s="1" t="s">
        <v>7043</v>
      </c>
      <c r="D146735" s="1" t="s">
        <v>16</v>
      </c>
      <c r="E146735" s="1" t="s">
        <v>138</v>
      </c>
      <c r="F146735" s="1" t="s">
        <v>10</v>
      </c>
      <c r="G146735" s="1" t="s">
        <v>4131</v>
      </c>
    </row>
    <row r="146736" spans="1:7" hidden="1" x14ac:dyDescent="0.35">
      <c r="A146736">
        <v>1912573981</v>
      </c>
      <c r="B146736">
        <v>2</v>
      </c>
      <c r="C146736" s="1" t="s">
        <v>152556</v>
      </c>
      <c r="D146736" s="1" t="s">
        <v>16</v>
      </c>
      <c r="E146736" s="1" t="s">
        <v>123</v>
      </c>
      <c r="F146736" s="1" t="s">
        <v>10</v>
      </c>
      <c r="G146736" s="1" t="s">
        <v>2247</v>
      </c>
    </row>
    <row r="146737" spans="1:7" hidden="1" x14ac:dyDescent="0.35">
      <c r="A146737">
        <v>1912573908</v>
      </c>
      <c r="B146737">
        <v>2</v>
      </c>
      <c r="C146737" s="1" t="s">
        <v>152557</v>
      </c>
      <c r="D146737" s="1" t="s">
        <v>16</v>
      </c>
      <c r="E146737" s="1" t="s">
        <v>220</v>
      </c>
      <c r="F146737" s="1" t="s">
        <v>10</v>
      </c>
      <c r="G146737" s="1" t="s">
        <v>11</v>
      </c>
    </row>
    <row r="146738" spans="1:7" hidden="1" x14ac:dyDescent="0.35">
      <c r="A146738">
        <v>1366018350</v>
      </c>
      <c r="B146738">
        <v>2</v>
      </c>
      <c r="C146738" s="1" t="s">
        <v>152558</v>
      </c>
      <c r="D146738" s="1" t="s">
        <v>152559</v>
      </c>
      <c r="E146738" s="1" t="s">
        <v>457</v>
      </c>
      <c r="F146738" s="1" t="s">
        <v>10</v>
      </c>
      <c r="G146738" s="1" t="s">
        <v>13407</v>
      </c>
    </row>
    <row r="146739" spans="1:7" hidden="1" x14ac:dyDescent="0.35">
      <c r="A146739">
        <v>1992371967</v>
      </c>
      <c r="B146739">
        <v>2</v>
      </c>
      <c r="C146739" s="1" t="s">
        <v>152560</v>
      </c>
      <c r="D146739" s="1" t="s">
        <v>16</v>
      </c>
      <c r="E146739" s="1" t="s">
        <v>280</v>
      </c>
      <c r="F146739" s="1" t="s">
        <v>10</v>
      </c>
      <c r="G146739" s="1" t="s">
        <v>2369</v>
      </c>
    </row>
    <row r="146740" spans="1:7" hidden="1" x14ac:dyDescent="0.35">
      <c r="A146740">
        <v>1629644596</v>
      </c>
      <c r="B146740">
        <v>2</v>
      </c>
      <c r="C146740" s="1" t="s">
        <v>152561</v>
      </c>
      <c r="D146740" s="1" t="s">
        <v>16</v>
      </c>
      <c r="E146740" s="1" t="s">
        <v>499</v>
      </c>
      <c r="F146740" s="1" t="s">
        <v>10</v>
      </c>
      <c r="G146740" s="1" t="s">
        <v>715</v>
      </c>
    </row>
    <row r="146741" spans="1:7" hidden="1" x14ac:dyDescent="0.35">
      <c r="A146741">
        <v>1740856731</v>
      </c>
      <c r="B146741">
        <v>2</v>
      </c>
      <c r="C146741" s="1" t="s">
        <v>152562</v>
      </c>
      <c r="D146741" s="1" t="s">
        <v>16</v>
      </c>
      <c r="E146741" s="1" t="s">
        <v>13</v>
      </c>
      <c r="F146741" s="1" t="s">
        <v>10</v>
      </c>
      <c r="G146741" s="1" t="s">
        <v>11</v>
      </c>
    </row>
    <row r="146742" spans="1:7" hidden="1" x14ac:dyDescent="0.35">
      <c r="A146742">
        <v>1841866829</v>
      </c>
      <c r="B146742">
        <v>2</v>
      </c>
      <c r="C146742" s="1" t="s">
        <v>152563</v>
      </c>
      <c r="D146742" s="1" t="s">
        <v>16</v>
      </c>
      <c r="E146742" s="1" t="s">
        <v>1753</v>
      </c>
      <c r="F146742" s="1" t="s">
        <v>10</v>
      </c>
      <c r="G146742" s="1" t="s">
        <v>11</v>
      </c>
    </row>
    <row r="146743" spans="1:7" hidden="1" x14ac:dyDescent="0.35">
      <c r="A146743">
        <v>1669048641</v>
      </c>
      <c r="B146743">
        <v>2</v>
      </c>
      <c r="C146743" s="1" t="s">
        <v>152564</v>
      </c>
      <c r="D146743" s="1" t="s">
        <v>16</v>
      </c>
      <c r="E146743" s="1" t="s">
        <v>976</v>
      </c>
      <c r="F146743" s="1" t="s">
        <v>10</v>
      </c>
      <c r="G146743" s="1" t="s">
        <v>150</v>
      </c>
    </row>
    <row r="146744" spans="1:7" hidden="1" x14ac:dyDescent="0.35">
      <c r="A146744">
        <v>1134795024</v>
      </c>
      <c r="B146744">
        <v>2</v>
      </c>
      <c r="C146744" s="1" t="s">
        <v>152565</v>
      </c>
      <c r="D146744" s="1" t="s">
        <v>152566</v>
      </c>
      <c r="E146744" s="1" t="s">
        <v>13</v>
      </c>
      <c r="F146744" s="1" t="s">
        <v>10</v>
      </c>
      <c r="G146744" s="1" t="s">
        <v>1076</v>
      </c>
    </row>
    <row r="146745" spans="1:7" hidden="1" x14ac:dyDescent="0.35">
      <c r="A146745">
        <v>1336715267</v>
      </c>
      <c r="B146745">
        <v>2</v>
      </c>
      <c r="C146745" s="1" t="s">
        <v>41542</v>
      </c>
      <c r="D146745" s="1" t="s">
        <v>16</v>
      </c>
      <c r="E146745" s="1" t="s">
        <v>79</v>
      </c>
      <c r="F146745" s="1" t="s">
        <v>10</v>
      </c>
      <c r="G146745" s="1" t="s">
        <v>2369</v>
      </c>
    </row>
    <row r="146746" spans="1:7" hidden="1" x14ac:dyDescent="0.35">
      <c r="A146746">
        <v>1396311254</v>
      </c>
      <c r="B146746">
        <v>2</v>
      </c>
      <c r="C146746" s="1" t="s">
        <v>152567</v>
      </c>
      <c r="D146746" s="1" t="s">
        <v>16</v>
      </c>
      <c r="E146746" s="1" t="s">
        <v>1871</v>
      </c>
      <c r="F146746" s="1" t="s">
        <v>10</v>
      </c>
      <c r="G146746" s="1" t="s">
        <v>11</v>
      </c>
    </row>
    <row r="146747" spans="1:7" hidden="1" x14ac:dyDescent="0.35">
      <c r="A146747">
        <v>1902472848</v>
      </c>
      <c r="B146747">
        <v>2</v>
      </c>
      <c r="C146747" s="1" t="s">
        <v>152568</v>
      </c>
      <c r="D146747" s="1" t="s">
        <v>16</v>
      </c>
      <c r="E146747" s="1" t="s">
        <v>13</v>
      </c>
      <c r="F146747" s="1" t="s">
        <v>10</v>
      </c>
      <c r="G146747" s="1" t="s">
        <v>144</v>
      </c>
    </row>
    <row r="146748" spans="1:7" hidden="1" x14ac:dyDescent="0.35">
      <c r="A146748">
        <v>1710553615</v>
      </c>
      <c r="B146748">
        <v>2</v>
      </c>
      <c r="C146748" s="1" t="s">
        <v>152569</v>
      </c>
      <c r="D146748" s="1" t="s">
        <v>16</v>
      </c>
      <c r="E146748" s="1" t="s">
        <v>570</v>
      </c>
      <c r="F146748" s="1" t="s">
        <v>10</v>
      </c>
      <c r="G146748" s="1" t="s">
        <v>11</v>
      </c>
    </row>
    <row r="146749" spans="1:7" hidden="1" x14ac:dyDescent="0.35">
      <c r="A146749">
        <v>1043886021</v>
      </c>
      <c r="B146749">
        <v>2</v>
      </c>
      <c r="C146749" s="1" t="s">
        <v>152570</v>
      </c>
      <c r="D146749" s="1" t="s">
        <v>16</v>
      </c>
      <c r="E146749" s="1" t="s">
        <v>586</v>
      </c>
      <c r="F146749" s="1" t="s">
        <v>10</v>
      </c>
      <c r="G146749" s="1" t="s">
        <v>11</v>
      </c>
    </row>
    <row r="146750" spans="1:7" hidden="1" x14ac:dyDescent="0.35">
      <c r="A146750">
        <v>1619543568</v>
      </c>
      <c r="B146750">
        <v>2</v>
      </c>
      <c r="C146750" s="1" t="s">
        <v>152571</v>
      </c>
      <c r="D146750" s="1" t="s">
        <v>16</v>
      </c>
      <c r="E146750" s="1" t="s">
        <v>942</v>
      </c>
      <c r="F146750" s="1" t="s">
        <v>10</v>
      </c>
      <c r="G146750" s="1" t="s">
        <v>83</v>
      </c>
    </row>
    <row r="146751" spans="1:7" hidden="1" x14ac:dyDescent="0.35">
      <c r="A146751">
        <v>1619543584</v>
      </c>
      <c r="B146751">
        <v>2</v>
      </c>
      <c r="C146751" s="1" t="s">
        <v>152572</v>
      </c>
      <c r="D146751" s="1" t="s">
        <v>16</v>
      </c>
      <c r="E146751" s="1" t="s">
        <v>310</v>
      </c>
      <c r="F146751" s="1" t="s">
        <v>10</v>
      </c>
      <c r="G146751" s="1" t="s">
        <v>40</v>
      </c>
    </row>
    <row r="146752" spans="1:7" hidden="1" x14ac:dyDescent="0.35">
      <c r="A146752">
        <v>1063088011</v>
      </c>
      <c r="B146752">
        <v>2</v>
      </c>
      <c r="C146752" s="1" t="s">
        <v>152573</v>
      </c>
      <c r="D146752" s="1" t="s">
        <v>16</v>
      </c>
      <c r="E146752" s="1" t="s">
        <v>1585</v>
      </c>
      <c r="F146752" s="1" t="s">
        <v>10</v>
      </c>
      <c r="G146752" s="1" t="s">
        <v>11</v>
      </c>
    </row>
    <row r="146753" spans="1:7" hidden="1" x14ac:dyDescent="0.35">
      <c r="A146753">
        <v>1649846536</v>
      </c>
      <c r="B146753">
        <v>2</v>
      </c>
      <c r="C146753" s="1" t="s">
        <v>152574</v>
      </c>
      <c r="D146753" s="1" t="s">
        <v>16</v>
      </c>
      <c r="E146753" s="1" t="s">
        <v>586</v>
      </c>
      <c r="F146753" s="1" t="s">
        <v>10</v>
      </c>
      <c r="G146753" s="1" t="s">
        <v>11</v>
      </c>
    </row>
    <row r="146754" spans="1:7" hidden="1" x14ac:dyDescent="0.35">
      <c r="A146754">
        <v>1801462791</v>
      </c>
      <c r="B146754">
        <v>2</v>
      </c>
      <c r="C146754" s="1" t="s">
        <v>152575</v>
      </c>
      <c r="D146754" s="1" t="s">
        <v>16</v>
      </c>
      <c r="E146754" s="1" t="s">
        <v>9027</v>
      </c>
      <c r="F146754" s="1" t="s">
        <v>10</v>
      </c>
      <c r="G146754" s="1" t="s">
        <v>1047</v>
      </c>
    </row>
    <row r="146755" spans="1:7" hidden="1" x14ac:dyDescent="0.35">
      <c r="A146755">
        <v>1356917280</v>
      </c>
      <c r="B146755">
        <v>2</v>
      </c>
      <c r="C146755" s="1" t="s">
        <v>152576</v>
      </c>
      <c r="D146755" s="1" t="s">
        <v>16</v>
      </c>
      <c r="E146755" s="1" t="s">
        <v>1871</v>
      </c>
      <c r="F146755" s="1" t="s">
        <v>10</v>
      </c>
      <c r="G146755" s="1" t="s">
        <v>11</v>
      </c>
    </row>
    <row r="146756" spans="1:7" hidden="1" x14ac:dyDescent="0.35">
      <c r="A146756">
        <v>1699341644</v>
      </c>
      <c r="B146756">
        <v>2</v>
      </c>
      <c r="C146756" s="1" t="s">
        <v>139682</v>
      </c>
      <c r="D146756" s="1" t="s">
        <v>16</v>
      </c>
      <c r="E146756" s="1" t="s">
        <v>314</v>
      </c>
      <c r="F146756" s="1" t="s">
        <v>10</v>
      </c>
      <c r="G146756" s="1" t="s">
        <v>981</v>
      </c>
    </row>
    <row r="146757" spans="1:7" hidden="1" x14ac:dyDescent="0.35">
      <c r="A146757">
        <v>1861068819</v>
      </c>
      <c r="B146757">
        <v>2</v>
      </c>
      <c r="C146757" s="1" t="s">
        <v>152577</v>
      </c>
      <c r="D146757" s="1" t="s">
        <v>16</v>
      </c>
      <c r="E146757" s="1" t="s">
        <v>919</v>
      </c>
      <c r="F146757" s="1" t="s">
        <v>10</v>
      </c>
      <c r="G146757" s="1" t="s">
        <v>11</v>
      </c>
    </row>
    <row r="146758" spans="1:7" hidden="1" x14ac:dyDescent="0.35">
      <c r="A146758">
        <v>1215503230</v>
      </c>
      <c r="B146758">
        <v>2</v>
      </c>
      <c r="C146758" s="1" t="s">
        <v>7043</v>
      </c>
      <c r="D146758" s="1" t="s">
        <v>152578</v>
      </c>
      <c r="E146758" s="1" t="s">
        <v>138</v>
      </c>
      <c r="F146758" s="1" t="s">
        <v>10</v>
      </c>
      <c r="G146758" s="1" t="s">
        <v>6927</v>
      </c>
    </row>
    <row r="146759" spans="1:7" hidden="1" x14ac:dyDescent="0.35">
      <c r="A146759">
        <v>1356917272</v>
      </c>
      <c r="B146759">
        <v>2</v>
      </c>
      <c r="C146759" s="1" t="s">
        <v>152579</v>
      </c>
      <c r="D146759" s="1" t="s">
        <v>16</v>
      </c>
      <c r="E146759" s="1" t="s">
        <v>165</v>
      </c>
      <c r="F146759" s="1" t="s">
        <v>10</v>
      </c>
      <c r="G146759" s="1" t="s">
        <v>5279</v>
      </c>
    </row>
    <row r="146760" spans="1:7" hidden="1" x14ac:dyDescent="0.35">
      <c r="A146760">
        <v>1366018327</v>
      </c>
      <c r="B146760">
        <v>2</v>
      </c>
      <c r="C146760" s="1" t="s">
        <v>152580</v>
      </c>
      <c r="D146760" s="1" t="s">
        <v>16</v>
      </c>
      <c r="E146760" s="1" t="s">
        <v>586</v>
      </c>
      <c r="F146760" s="1" t="s">
        <v>10</v>
      </c>
      <c r="G146760" s="1" t="s">
        <v>11</v>
      </c>
    </row>
    <row r="146761" spans="1:7" hidden="1" x14ac:dyDescent="0.35">
      <c r="A146761">
        <v>1174199038</v>
      </c>
      <c r="B146761">
        <v>2</v>
      </c>
      <c r="C146761" s="1" t="s">
        <v>152581</v>
      </c>
      <c r="D146761" s="1" t="s">
        <v>16</v>
      </c>
      <c r="E146761" s="1" t="s">
        <v>1902</v>
      </c>
      <c r="F146761" s="1" t="s">
        <v>10</v>
      </c>
      <c r="G146761" s="1" t="s">
        <v>4426</v>
      </c>
    </row>
    <row r="146762" spans="1:7" hidden="1" x14ac:dyDescent="0.35">
      <c r="A146762">
        <v>1770159618</v>
      </c>
      <c r="B146762">
        <v>2</v>
      </c>
      <c r="C146762" s="1" t="s">
        <v>152582</v>
      </c>
      <c r="D146762" s="1" t="s">
        <v>16</v>
      </c>
      <c r="E146762" s="1" t="s">
        <v>110</v>
      </c>
      <c r="F146762" s="1" t="s">
        <v>10</v>
      </c>
      <c r="G146762" s="1" t="s">
        <v>22</v>
      </c>
    </row>
    <row r="146763" spans="1:7" hidden="1" x14ac:dyDescent="0.35">
      <c r="A146763">
        <v>1528634599</v>
      </c>
      <c r="B146763">
        <v>2</v>
      </c>
      <c r="C146763" s="1" t="s">
        <v>152583</v>
      </c>
      <c r="D146763" s="1" t="s">
        <v>16</v>
      </c>
      <c r="E146763" s="1" t="s">
        <v>13</v>
      </c>
      <c r="F146763" s="1" t="s">
        <v>10</v>
      </c>
      <c r="G146763" s="1" t="s">
        <v>22</v>
      </c>
    </row>
    <row r="146764" spans="1:7" hidden="1" x14ac:dyDescent="0.35">
      <c r="A146764">
        <v>1336715309</v>
      </c>
      <c r="B146764">
        <v>2</v>
      </c>
      <c r="C146764" s="1" t="s">
        <v>152584</v>
      </c>
      <c r="D146764" s="1" t="s">
        <v>16</v>
      </c>
      <c r="E146764" s="1" t="s">
        <v>13</v>
      </c>
      <c r="F146764" s="1" t="s">
        <v>10</v>
      </c>
      <c r="G146764" s="1" t="s">
        <v>11</v>
      </c>
    </row>
    <row r="146765" spans="1:7" hidden="1" x14ac:dyDescent="0.35">
      <c r="A146765">
        <v>1821664806</v>
      </c>
      <c r="B146765">
        <v>2</v>
      </c>
      <c r="C146765" s="1" t="s">
        <v>152585</v>
      </c>
      <c r="D146765" s="1" t="s">
        <v>16</v>
      </c>
      <c r="E146765" s="1" t="s">
        <v>586</v>
      </c>
      <c r="F146765" s="1" t="s">
        <v>10</v>
      </c>
      <c r="G146765" s="1" t="s">
        <v>11</v>
      </c>
    </row>
    <row r="146766" spans="1:7" hidden="1" x14ac:dyDescent="0.35">
      <c r="A146766">
        <v>1497321392</v>
      </c>
      <c r="B146766">
        <v>2</v>
      </c>
      <c r="C146766" s="1" t="s">
        <v>152586</v>
      </c>
      <c r="D146766" s="1" t="s">
        <v>16</v>
      </c>
      <c r="E146766" s="1" t="s">
        <v>1871</v>
      </c>
      <c r="F146766" s="1" t="s">
        <v>10</v>
      </c>
      <c r="G146766" s="1" t="s">
        <v>11</v>
      </c>
    </row>
    <row r="146767" spans="1:7" hidden="1" x14ac:dyDescent="0.35">
      <c r="A146767">
        <v>1457927493</v>
      </c>
      <c r="B146767">
        <v>2</v>
      </c>
      <c r="C146767" s="1" t="s">
        <v>152587</v>
      </c>
      <c r="D146767" s="1" t="s">
        <v>16</v>
      </c>
      <c r="E146767" s="1" t="s">
        <v>342</v>
      </c>
      <c r="F146767" s="1" t="s">
        <v>10</v>
      </c>
      <c r="G146767" s="1" t="s">
        <v>11</v>
      </c>
    </row>
    <row r="146768" spans="1:7" hidden="1" x14ac:dyDescent="0.35">
      <c r="A146768">
        <v>1093381790</v>
      </c>
      <c r="B146768">
        <v>2</v>
      </c>
      <c r="C146768" s="1" t="s">
        <v>152588</v>
      </c>
      <c r="D146768" s="1" t="s">
        <v>16</v>
      </c>
      <c r="E146768" s="1" t="s">
        <v>586</v>
      </c>
      <c r="F146768" s="1" t="s">
        <v>10</v>
      </c>
      <c r="G146768" s="1" t="s">
        <v>22</v>
      </c>
    </row>
    <row r="146769" spans="1:7" hidden="1" x14ac:dyDescent="0.35">
      <c r="A146769">
        <v>1154997872</v>
      </c>
      <c r="B146769">
        <v>2</v>
      </c>
      <c r="C146769" s="1" t="s">
        <v>152589</v>
      </c>
      <c r="D146769" s="1" t="s">
        <v>16</v>
      </c>
      <c r="E146769" s="1" t="s">
        <v>808</v>
      </c>
      <c r="F146769" s="1" t="s">
        <v>10</v>
      </c>
      <c r="G146769" s="1" t="s">
        <v>4426</v>
      </c>
    </row>
    <row r="146770" spans="1:7" hidden="1" x14ac:dyDescent="0.35">
      <c r="A146770">
        <v>1053987776</v>
      </c>
      <c r="B146770">
        <v>2</v>
      </c>
      <c r="C146770" s="1" t="s">
        <v>152590</v>
      </c>
      <c r="D146770" s="1" t="s">
        <v>16</v>
      </c>
      <c r="E146770" s="1" t="s">
        <v>3072</v>
      </c>
      <c r="F146770" s="1" t="s">
        <v>10</v>
      </c>
      <c r="G146770" s="1" t="s">
        <v>1047</v>
      </c>
    </row>
    <row r="146771" spans="1:7" hidden="1" x14ac:dyDescent="0.35">
      <c r="A146771">
        <v>1336715077</v>
      </c>
      <c r="B146771">
        <v>2</v>
      </c>
      <c r="C146771" s="1" t="s">
        <v>152591</v>
      </c>
      <c r="D146771" s="1" t="s">
        <v>152592</v>
      </c>
      <c r="E146771" s="1" t="s">
        <v>310</v>
      </c>
      <c r="F146771" s="1" t="s">
        <v>10</v>
      </c>
      <c r="G146771" s="1" t="s">
        <v>144</v>
      </c>
    </row>
    <row r="146772" spans="1:7" hidden="1" x14ac:dyDescent="0.35">
      <c r="A146772">
        <v>1699341339</v>
      </c>
      <c r="B146772">
        <v>2</v>
      </c>
      <c r="C146772" s="1" t="s">
        <v>152593</v>
      </c>
      <c r="D146772" s="1" t="s">
        <v>16</v>
      </c>
      <c r="E146772" s="1" t="s">
        <v>1571</v>
      </c>
      <c r="F146772" s="1" t="s">
        <v>10</v>
      </c>
      <c r="G146772" s="1" t="s">
        <v>144</v>
      </c>
    </row>
    <row r="146773" spans="1:7" hidden="1" x14ac:dyDescent="0.35">
      <c r="A146773">
        <v>1124694773</v>
      </c>
      <c r="B146773">
        <v>2</v>
      </c>
      <c r="C146773" s="1" t="s">
        <v>152594</v>
      </c>
      <c r="D146773" s="1" t="s">
        <v>16</v>
      </c>
      <c r="E146773" s="1" t="s">
        <v>2395</v>
      </c>
      <c r="F146773" s="1" t="s">
        <v>10</v>
      </c>
      <c r="G146773" s="1" t="s">
        <v>5331</v>
      </c>
    </row>
    <row r="146774" spans="1:7" hidden="1" x14ac:dyDescent="0.35">
      <c r="A146774">
        <v>1992371686</v>
      </c>
      <c r="B146774">
        <v>2</v>
      </c>
      <c r="C146774" s="1" t="s">
        <v>152595</v>
      </c>
      <c r="D146774" s="1" t="s">
        <v>16</v>
      </c>
      <c r="E146774" s="1" t="s">
        <v>220</v>
      </c>
      <c r="F146774" s="1" t="s">
        <v>10</v>
      </c>
      <c r="G146774" s="1" t="s">
        <v>11</v>
      </c>
    </row>
    <row r="146775" spans="1:7" hidden="1" x14ac:dyDescent="0.35">
      <c r="A146775">
        <v>1205402914</v>
      </c>
      <c r="B146775">
        <v>2</v>
      </c>
      <c r="C146775" s="1" t="s">
        <v>152596</v>
      </c>
      <c r="D146775" s="1" t="s">
        <v>16</v>
      </c>
      <c r="E146775" s="1" t="s">
        <v>248</v>
      </c>
      <c r="F146775" s="1" t="s">
        <v>10</v>
      </c>
      <c r="G146775" s="1" t="s">
        <v>11</v>
      </c>
    </row>
    <row r="146776" spans="1:7" hidden="1" x14ac:dyDescent="0.35">
      <c r="A146776">
        <v>1477129179</v>
      </c>
      <c r="B146776">
        <v>2</v>
      </c>
      <c r="C146776" s="1" t="s">
        <v>152597</v>
      </c>
      <c r="D146776" s="1" t="s">
        <v>16</v>
      </c>
      <c r="E146776" s="1" t="s">
        <v>406</v>
      </c>
      <c r="F146776" s="1" t="s">
        <v>10</v>
      </c>
      <c r="G146776" s="1" t="s">
        <v>11</v>
      </c>
    </row>
    <row r="146777" spans="1:7" hidden="1" x14ac:dyDescent="0.35">
      <c r="A146777">
        <v>1376119008</v>
      </c>
      <c r="B146777">
        <v>2</v>
      </c>
      <c r="C146777" s="1" t="s">
        <v>152598</v>
      </c>
      <c r="D146777" s="1" t="s">
        <v>16</v>
      </c>
      <c r="E146777" s="1" t="s">
        <v>142</v>
      </c>
      <c r="F146777" s="1" t="s">
        <v>10</v>
      </c>
      <c r="G146777" s="1" t="s">
        <v>1367</v>
      </c>
    </row>
    <row r="146778" spans="1:7" hidden="1" x14ac:dyDescent="0.35">
      <c r="A146778">
        <v>1154997997</v>
      </c>
      <c r="B146778">
        <v>2</v>
      </c>
      <c r="C146778" s="1" t="s">
        <v>152599</v>
      </c>
      <c r="D146778" s="1" t="s">
        <v>16</v>
      </c>
      <c r="E146778" s="1" t="s">
        <v>220</v>
      </c>
      <c r="F146778" s="1" t="s">
        <v>10</v>
      </c>
      <c r="G146778" s="1" t="s">
        <v>22</v>
      </c>
    </row>
    <row r="146779" spans="1:7" hidden="1" x14ac:dyDescent="0.35">
      <c r="A146779">
        <v>1982270609</v>
      </c>
      <c r="B146779">
        <v>2</v>
      </c>
      <c r="C146779" s="1" t="s">
        <v>152600</v>
      </c>
      <c r="D146779" s="1" t="s">
        <v>16</v>
      </c>
      <c r="E146779" s="1" t="s">
        <v>551</v>
      </c>
      <c r="F146779" s="1" t="s">
        <v>10</v>
      </c>
      <c r="G146779" s="1" t="s">
        <v>11</v>
      </c>
    </row>
    <row r="146780" spans="1:7" hidden="1" x14ac:dyDescent="0.35">
      <c r="A146780">
        <v>1063088722</v>
      </c>
      <c r="B146780">
        <v>2</v>
      </c>
      <c r="C146780" s="1" t="s">
        <v>152601</v>
      </c>
      <c r="D146780" s="1" t="s">
        <v>16</v>
      </c>
      <c r="E146780" s="1" t="s">
        <v>1007</v>
      </c>
      <c r="F146780" s="1" t="s">
        <v>10</v>
      </c>
      <c r="G146780" s="1" t="s">
        <v>22</v>
      </c>
    </row>
    <row r="146781" spans="1:7" hidden="1" x14ac:dyDescent="0.35">
      <c r="A146781">
        <v>1043886708</v>
      </c>
      <c r="B146781">
        <v>2</v>
      </c>
      <c r="C146781" s="1" t="s">
        <v>152602</v>
      </c>
      <c r="D146781" s="1" t="s">
        <v>16</v>
      </c>
      <c r="E146781" s="1" t="s">
        <v>541</v>
      </c>
      <c r="F146781" s="1" t="s">
        <v>10</v>
      </c>
      <c r="G146781" s="1" t="s">
        <v>11</v>
      </c>
    </row>
    <row r="146782" spans="1:7" hidden="1" x14ac:dyDescent="0.35">
      <c r="A146782">
        <v>1861068504</v>
      </c>
      <c r="B146782">
        <v>2</v>
      </c>
      <c r="C146782" s="1" t="s">
        <v>152603</v>
      </c>
      <c r="D146782" s="1" t="s">
        <v>16</v>
      </c>
      <c r="E146782" s="1" t="s">
        <v>220</v>
      </c>
      <c r="F146782" s="1" t="s">
        <v>10</v>
      </c>
      <c r="G146782" s="1" t="s">
        <v>11</v>
      </c>
    </row>
    <row r="146783" spans="1:7" hidden="1" x14ac:dyDescent="0.35">
      <c r="A146783">
        <v>1134795974</v>
      </c>
      <c r="B146783">
        <v>2</v>
      </c>
      <c r="C146783" s="1" t="s">
        <v>152604</v>
      </c>
      <c r="D146783" s="1" t="s">
        <v>16</v>
      </c>
      <c r="E146783" s="1" t="s">
        <v>10303</v>
      </c>
      <c r="F146783" s="1" t="s">
        <v>10</v>
      </c>
      <c r="G146783" s="1" t="s">
        <v>833</v>
      </c>
    </row>
    <row r="146784" spans="1:7" hidden="1" x14ac:dyDescent="0.35">
      <c r="A146784">
        <v>1033785878</v>
      </c>
      <c r="B146784">
        <v>2</v>
      </c>
      <c r="C146784" s="1" t="s">
        <v>152605</v>
      </c>
      <c r="D146784" s="1" t="s">
        <v>16</v>
      </c>
      <c r="E146784" s="1" t="s">
        <v>1318</v>
      </c>
      <c r="F146784" s="1" t="s">
        <v>10</v>
      </c>
      <c r="G146784" s="1" t="s">
        <v>11</v>
      </c>
    </row>
    <row r="146785" spans="1:7" hidden="1" x14ac:dyDescent="0.35">
      <c r="A146785">
        <v>1104492875</v>
      </c>
      <c r="B146785">
        <v>2</v>
      </c>
      <c r="C146785" s="1" t="s">
        <v>51219</v>
      </c>
      <c r="D146785" s="1" t="s">
        <v>16</v>
      </c>
      <c r="E146785" s="1" t="s">
        <v>189</v>
      </c>
      <c r="F146785" s="1" t="s">
        <v>10</v>
      </c>
      <c r="G146785" s="1" t="s">
        <v>854</v>
      </c>
    </row>
    <row r="146786" spans="1:7" hidden="1" x14ac:dyDescent="0.35">
      <c r="A146786">
        <v>1538735261</v>
      </c>
      <c r="B146786">
        <v>2</v>
      </c>
      <c r="C146786" s="1" t="s">
        <v>152606</v>
      </c>
      <c r="D146786" s="1" t="s">
        <v>16</v>
      </c>
      <c r="E146786" s="1" t="s">
        <v>8086</v>
      </c>
      <c r="F146786" s="1" t="s">
        <v>10</v>
      </c>
      <c r="G146786" s="1" t="s">
        <v>22</v>
      </c>
    </row>
    <row r="146787" spans="1:7" hidden="1" x14ac:dyDescent="0.35">
      <c r="A146787">
        <v>1346816097</v>
      </c>
      <c r="B146787">
        <v>2</v>
      </c>
      <c r="C146787" s="1" t="s">
        <v>152607</v>
      </c>
      <c r="D146787" s="1" t="s">
        <v>16</v>
      </c>
      <c r="E146787" s="1" t="s">
        <v>376</v>
      </c>
      <c r="F146787" s="1" t="s">
        <v>10</v>
      </c>
      <c r="G146787" s="1" t="s">
        <v>22</v>
      </c>
    </row>
    <row r="146788" spans="1:7" hidden="1" x14ac:dyDescent="0.35">
      <c r="A146788">
        <v>1831765551</v>
      </c>
      <c r="B146788">
        <v>2</v>
      </c>
      <c r="C146788" s="1" t="s">
        <v>30596</v>
      </c>
      <c r="D146788" s="1" t="s">
        <v>16</v>
      </c>
      <c r="E146788" s="1" t="s">
        <v>310</v>
      </c>
      <c r="F146788" s="1" t="s">
        <v>10</v>
      </c>
      <c r="G146788" s="1" t="s">
        <v>742</v>
      </c>
    </row>
    <row r="146789" spans="1:7" hidden="1" x14ac:dyDescent="0.35">
      <c r="A146789">
        <v>1659947455</v>
      </c>
      <c r="B146789">
        <v>2</v>
      </c>
      <c r="C146789" s="1" t="s">
        <v>152608</v>
      </c>
      <c r="D146789" s="1" t="s">
        <v>16</v>
      </c>
      <c r="E146789" s="1" t="s">
        <v>212</v>
      </c>
      <c r="F146789" s="1" t="s">
        <v>10</v>
      </c>
      <c r="G146789" s="1" t="s">
        <v>127</v>
      </c>
    </row>
    <row r="146790" spans="1:7" hidden="1" x14ac:dyDescent="0.35">
      <c r="A146790">
        <v>1902472681</v>
      </c>
      <c r="B146790">
        <v>2</v>
      </c>
      <c r="C146790" s="1" t="s">
        <v>152609</v>
      </c>
      <c r="D146790" s="1" t="s">
        <v>16</v>
      </c>
      <c r="E146790" s="1" t="s">
        <v>586</v>
      </c>
      <c r="F146790" s="1" t="s">
        <v>10</v>
      </c>
      <c r="G146790" s="1" t="s">
        <v>22</v>
      </c>
    </row>
    <row r="146791" spans="1:7" hidden="1" x14ac:dyDescent="0.35">
      <c r="A146791">
        <v>1891361531</v>
      </c>
      <c r="B146791">
        <v>2</v>
      </c>
      <c r="C146791" s="1" t="s">
        <v>152610</v>
      </c>
      <c r="D146791" s="1" t="s">
        <v>16</v>
      </c>
      <c r="E146791" s="1" t="s">
        <v>570</v>
      </c>
      <c r="F146791" s="1" t="s">
        <v>10</v>
      </c>
      <c r="G146791" s="1" t="s">
        <v>11</v>
      </c>
    </row>
    <row r="146792" spans="1:7" hidden="1" x14ac:dyDescent="0.35">
      <c r="A146792">
        <v>1497321202</v>
      </c>
      <c r="B146792">
        <v>2</v>
      </c>
      <c r="C146792" s="1" t="s">
        <v>152611</v>
      </c>
      <c r="D146792" s="1" t="s">
        <v>16</v>
      </c>
      <c r="E146792" s="1" t="s">
        <v>310</v>
      </c>
      <c r="F146792" s="1" t="s">
        <v>10</v>
      </c>
      <c r="G146792" s="1" t="s">
        <v>2211</v>
      </c>
    </row>
    <row r="146793" spans="1:7" hidden="1" x14ac:dyDescent="0.35">
      <c r="A146793">
        <v>1245806975</v>
      </c>
      <c r="B146793">
        <v>2</v>
      </c>
      <c r="C146793" s="1" t="s">
        <v>137347</v>
      </c>
      <c r="D146793" s="1" t="s">
        <v>16</v>
      </c>
      <c r="E146793" s="1" t="s">
        <v>4108</v>
      </c>
      <c r="F146793" s="1" t="s">
        <v>10</v>
      </c>
      <c r="G146793" s="1" t="s">
        <v>1872</v>
      </c>
    </row>
    <row r="146794" spans="1:7" hidden="1" x14ac:dyDescent="0.35">
      <c r="A146794">
        <v>1891361663</v>
      </c>
      <c r="B146794">
        <v>2</v>
      </c>
      <c r="C146794" s="1" t="s">
        <v>152612</v>
      </c>
      <c r="D146794" s="1" t="s">
        <v>16</v>
      </c>
      <c r="E146794" s="1" t="s">
        <v>4184</v>
      </c>
      <c r="F146794" s="1" t="s">
        <v>10</v>
      </c>
      <c r="G146794" s="1" t="s">
        <v>4440</v>
      </c>
    </row>
    <row r="146795" spans="1:7" hidden="1" x14ac:dyDescent="0.35">
      <c r="A146795">
        <v>1659947398</v>
      </c>
      <c r="B146795">
        <v>2</v>
      </c>
      <c r="C146795" s="1" t="s">
        <v>152613</v>
      </c>
      <c r="D146795" s="1" t="s">
        <v>16</v>
      </c>
      <c r="E146795" s="1" t="s">
        <v>165</v>
      </c>
      <c r="F146795" s="1" t="s">
        <v>10</v>
      </c>
      <c r="G146795" s="1" t="s">
        <v>22</v>
      </c>
    </row>
    <row r="146796" spans="1:7" hidden="1" x14ac:dyDescent="0.35">
      <c r="A146796">
        <v>1427624121</v>
      </c>
      <c r="B146796">
        <v>2</v>
      </c>
      <c r="C146796" s="1" t="s">
        <v>152614</v>
      </c>
      <c r="D146796" s="1" t="s">
        <v>16</v>
      </c>
      <c r="E146796" s="1" t="s">
        <v>13</v>
      </c>
      <c r="F146796" s="1" t="s">
        <v>10</v>
      </c>
      <c r="G146796" s="1" t="s">
        <v>8753</v>
      </c>
    </row>
    <row r="146797" spans="1:7" hidden="1" x14ac:dyDescent="0.35">
      <c r="A146797">
        <v>1053987750</v>
      </c>
      <c r="B146797">
        <v>2</v>
      </c>
      <c r="C146797" s="1" t="s">
        <v>152615</v>
      </c>
      <c r="D146797" s="1" t="s">
        <v>16</v>
      </c>
      <c r="E146797" s="1" t="s">
        <v>220</v>
      </c>
      <c r="F146797" s="1" t="s">
        <v>10</v>
      </c>
      <c r="G146797" s="1" t="s">
        <v>11</v>
      </c>
    </row>
    <row r="146798" spans="1:7" hidden="1" x14ac:dyDescent="0.35">
      <c r="A146798">
        <v>1780250480</v>
      </c>
      <c r="B146798">
        <v>2</v>
      </c>
      <c r="C146798" s="1" t="s">
        <v>152616</v>
      </c>
      <c r="D146798" s="1" t="s">
        <v>16</v>
      </c>
      <c r="E146798" s="1" t="s">
        <v>499</v>
      </c>
      <c r="F146798" s="1" t="s">
        <v>10</v>
      </c>
      <c r="G146798" s="1" t="s">
        <v>78985</v>
      </c>
    </row>
    <row r="146799" spans="1:7" hidden="1" x14ac:dyDescent="0.35">
      <c r="A146799">
        <v>1316513013</v>
      </c>
      <c r="B146799">
        <v>2</v>
      </c>
      <c r="C146799" s="1" t="s">
        <v>152617</v>
      </c>
      <c r="D146799" s="1" t="s">
        <v>16</v>
      </c>
      <c r="E146799" s="1" t="s">
        <v>586</v>
      </c>
      <c r="F146799" s="1" t="s">
        <v>10</v>
      </c>
      <c r="G146799" s="1" t="s">
        <v>22</v>
      </c>
    </row>
    <row r="146800" spans="1:7" hidden="1" x14ac:dyDescent="0.35">
      <c r="A146800">
        <v>1447826151</v>
      </c>
      <c r="B146800">
        <v>2</v>
      </c>
      <c r="C146800" s="1" t="s">
        <v>152618</v>
      </c>
      <c r="D146800" s="1" t="s">
        <v>16</v>
      </c>
      <c r="E146800" s="1" t="s">
        <v>410</v>
      </c>
      <c r="F146800" s="1" t="s">
        <v>10</v>
      </c>
      <c r="G146800" s="1" t="s">
        <v>854</v>
      </c>
    </row>
    <row r="146801" spans="1:7" hidden="1" x14ac:dyDescent="0.35">
      <c r="A146801">
        <v>1093381717</v>
      </c>
      <c r="B146801">
        <v>2</v>
      </c>
      <c r="C146801" s="1" t="s">
        <v>152619</v>
      </c>
      <c r="D146801" s="1" t="s">
        <v>16</v>
      </c>
      <c r="E146801" s="1" t="s">
        <v>551</v>
      </c>
      <c r="F146801" s="1" t="s">
        <v>10</v>
      </c>
      <c r="G146801" s="1" t="s">
        <v>11</v>
      </c>
    </row>
    <row r="146802" spans="1:7" hidden="1" x14ac:dyDescent="0.35">
      <c r="A146802">
        <v>1366018087</v>
      </c>
      <c r="B146802">
        <v>2</v>
      </c>
      <c r="C146802" s="1" t="s">
        <v>152620</v>
      </c>
      <c r="D146802" s="1" t="s">
        <v>16</v>
      </c>
      <c r="E146802" s="1" t="s">
        <v>318</v>
      </c>
      <c r="F146802" s="1" t="s">
        <v>10</v>
      </c>
      <c r="G146802" s="1" t="s">
        <v>1047</v>
      </c>
    </row>
    <row r="146803" spans="1:7" hidden="1" x14ac:dyDescent="0.35">
      <c r="A146803">
        <v>1922674589</v>
      </c>
      <c r="B146803">
        <v>2</v>
      </c>
      <c r="C146803" s="1" t="s">
        <v>152621</v>
      </c>
      <c r="D146803" s="1" t="s">
        <v>16</v>
      </c>
      <c r="E146803" s="1" t="s">
        <v>2067</v>
      </c>
      <c r="F146803" s="1" t="s">
        <v>10</v>
      </c>
      <c r="G146803" s="1" t="s">
        <v>854</v>
      </c>
    </row>
    <row r="146804" spans="1:7" hidden="1" x14ac:dyDescent="0.35">
      <c r="A146804">
        <v>1558937201</v>
      </c>
      <c r="B146804">
        <v>2</v>
      </c>
      <c r="C146804" s="1" t="s">
        <v>152622</v>
      </c>
      <c r="D146804" s="1" t="s">
        <v>16</v>
      </c>
      <c r="E146804" s="1" t="s">
        <v>482</v>
      </c>
      <c r="F146804" s="1" t="s">
        <v>10</v>
      </c>
      <c r="G146804" s="1" t="s">
        <v>11</v>
      </c>
    </row>
    <row r="146805" spans="1:7" hidden="1" x14ac:dyDescent="0.35">
      <c r="A146805">
        <v>1639745367</v>
      </c>
      <c r="B146805">
        <v>2</v>
      </c>
      <c r="C146805" s="1" t="s">
        <v>152623</v>
      </c>
      <c r="D146805" s="1" t="s">
        <v>16</v>
      </c>
      <c r="E146805" s="1" t="s">
        <v>1571</v>
      </c>
      <c r="F146805" s="1" t="s">
        <v>10</v>
      </c>
      <c r="G146805" s="1" t="s">
        <v>22</v>
      </c>
    </row>
    <row r="146806" spans="1:7" hidden="1" x14ac:dyDescent="0.35">
      <c r="A146806">
        <v>1184290819</v>
      </c>
      <c r="B146806">
        <v>2</v>
      </c>
      <c r="C146806" s="1" t="s">
        <v>152624</v>
      </c>
      <c r="D146806" s="1" t="s">
        <v>16</v>
      </c>
      <c r="E146806" s="1" t="s">
        <v>1571</v>
      </c>
      <c r="F146806" s="1" t="s">
        <v>10</v>
      </c>
      <c r="G146806" s="1" t="s">
        <v>22</v>
      </c>
    </row>
    <row r="146807" spans="1:7" hidden="1" x14ac:dyDescent="0.35">
      <c r="A146807">
        <v>1073189726</v>
      </c>
      <c r="B146807">
        <v>2</v>
      </c>
      <c r="C146807" s="1" t="s">
        <v>152625</v>
      </c>
      <c r="D146807" s="1" t="s">
        <v>16</v>
      </c>
      <c r="E146807" s="1" t="s">
        <v>13</v>
      </c>
      <c r="F146807" s="1" t="s">
        <v>10</v>
      </c>
      <c r="G146807" s="1" t="s">
        <v>3951</v>
      </c>
    </row>
    <row r="146808" spans="1:7" x14ac:dyDescent="0.35">
      <c r="A146808">
        <v>1104492925</v>
      </c>
      <c r="B146808" t="s">
        <v>171787</v>
      </c>
      <c r="C146808" s="1" t="s">
        <v>104705</v>
      </c>
      <c r="D146808" s="1" t="s">
        <v>16</v>
      </c>
      <c r="E146808" s="1" t="s">
        <v>945</v>
      </c>
      <c r="F146808" s="1" t="s">
        <v>10</v>
      </c>
      <c r="G146808" s="1" t="s">
        <v>2247</v>
      </c>
    </row>
    <row r="146809" spans="1:7" hidden="1" x14ac:dyDescent="0.35">
      <c r="A146809">
        <v>1306412085</v>
      </c>
      <c r="B146809">
        <v>2</v>
      </c>
      <c r="C146809" s="1" t="s">
        <v>152626</v>
      </c>
      <c r="D146809" s="1" t="s">
        <v>16</v>
      </c>
      <c r="E146809" s="1" t="s">
        <v>4194</v>
      </c>
      <c r="F146809" s="1" t="s">
        <v>10</v>
      </c>
      <c r="G146809" s="1" t="s">
        <v>1490</v>
      </c>
    </row>
    <row r="146810" spans="1:7" hidden="1" x14ac:dyDescent="0.35">
      <c r="A146810">
        <v>1689240301</v>
      </c>
      <c r="B146810">
        <v>2</v>
      </c>
      <c r="C146810" s="1" t="s">
        <v>152627</v>
      </c>
      <c r="D146810" s="1" t="s">
        <v>16</v>
      </c>
      <c r="E146810" s="1" t="s">
        <v>1553</v>
      </c>
      <c r="F146810" s="1" t="s">
        <v>10</v>
      </c>
      <c r="G146810" s="1" t="s">
        <v>11</v>
      </c>
    </row>
    <row r="146811" spans="1:7" hidden="1" x14ac:dyDescent="0.35">
      <c r="A146811">
        <v>1174199947</v>
      </c>
      <c r="B146811">
        <v>2</v>
      </c>
      <c r="C146811" s="1" t="s">
        <v>152628</v>
      </c>
      <c r="D146811" s="1" t="s">
        <v>152629</v>
      </c>
      <c r="E146811" s="1" t="s">
        <v>13</v>
      </c>
      <c r="F146811" s="1" t="s">
        <v>10</v>
      </c>
      <c r="G146811" s="1" t="s">
        <v>120</v>
      </c>
    </row>
    <row r="146812" spans="1:7" hidden="1" x14ac:dyDescent="0.35">
      <c r="A146812">
        <v>1083280853</v>
      </c>
      <c r="B146812">
        <v>2</v>
      </c>
      <c r="C146812" s="1" t="s">
        <v>152630</v>
      </c>
      <c r="D146812" s="1" t="s">
        <v>16</v>
      </c>
      <c r="E146812" s="1" t="s">
        <v>1590</v>
      </c>
      <c r="F146812" s="1" t="s">
        <v>10</v>
      </c>
      <c r="G146812" s="1" t="s">
        <v>788</v>
      </c>
    </row>
    <row r="146813" spans="1:7" hidden="1" x14ac:dyDescent="0.35">
      <c r="A146813">
        <v>1770159444</v>
      </c>
      <c r="B146813">
        <v>2</v>
      </c>
      <c r="C146813" s="1" t="s">
        <v>152631</v>
      </c>
      <c r="D146813" s="1" t="s">
        <v>16</v>
      </c>
      <c r="E146813" s="1" t="s">
        <v>586</v>
      </c>
      <c r="F146813" s="1" t="s">
        <v>10</v>
      </c>
      <c r="G146813" s="1" t="s">
        <v>22</v>
      </c>
    </row>
    <row r="146814" spans="1:7" hidden="1" x14ac:dyDescent="0.35">
      <c r="A146814">
        <v>1356917173</v>
      </c>
      <c r="B146814">
        <v>2</v>
      </c>
      <c r="C146814" s="1" t="s">
        <v>152632</v>
      </c>
      <c r="D146814" s="1" t="s">
        <v>16</v>
      </c>
      <c r="E146814" s="1" t="s">
        <v>42</v>
      </c>
      <c r="F146814" s="1" t="s">
        <v>10</v>
      </c>
      <c r="G146814" s="1" t="s">
        <v>33</v>
      </c>
    </row>
    <row r="146815" spans="1:7" hidden="1" x14ac:dyDescent="0.35">
      <c r="A146815">
        <v>1649846312</v>
      </c>
      <c r="B146815">
        <v>2</v>
      </c>
      <c r="C146815" s="1" t="s">
        <v>152633</v>
      </c>
      <c r="D146815" s="1" t="s">
        <v>16</v>
      </c>
      <c r="E146815" s="1" t="s">
        <v>680</v>
      </c>
      <c r="F146815" s="1" t="s">
        <v>10</v>
      </c>
      <c r="G146815" s="1" t="s">
        <v>11</v>
      </c>
    </row>
    <row r="146816" spans="1:7" hidden="1" x14ac:dyDescent="0.35">
      <c r="A146816">
        <v>1326614009</v>
      </c>
      <c r="B146816">
        <v>2</v>
      </c>
      <c r="C146816" s="1" t="s">
        <v>108456</v>
      </c>
      <c r="D146816" s="1" t="s">
        <v>152634</v>
      </c>
      <c r="E146816" s="1" t="s">
        <v>9630</v>
      </c>
      <c r="F146816" s="1" t="s">
        <v>10</v>
      </c>
      <c r="G146816" s="1" t="s">
        <v>1544</v>
      </c>
    </row>
    <row r="146817" spans="1:7" hidden="1" x14ac:dyDescent="0.35">
      <c r="A146817">
        <v>1235705922</v>
      </c>
      <c r="B146817">
        <v>2</v>
      </c>
      <c r="C146817" s="1" t="s">
        <v>152635</v>
      </c>
      <c r="D146817" s="1" t="s">
        <v>16</v>
      </c>
      <c r="E146817" s="1" t="s">
        <v>275</v>
      </c>
      <c r="F146817" s="1" t="s">
        <v>10</v>
      </c>
      <c r="G146817" s="1" t="s">
        <v>11</v>
      </c>
    </row>
    <row r="146818" spans="1:7" hidden="1" x14ac:dyDescent="0.35">
      <c r="A146818">
        <v>1104492891</v>
      </c>
      <c r="B146818">
        <v>2</v>
      </c>
      <c r="C146818" s="1" t="s">
        <v>152636</v>
      </c>
      <c r="D146818" s="1" t="s">
        <v>16</v>
      </c>
      <c r="E146818" s="1" t="s">
        <v>11119</v>
      </c>
      <c r="F146818" s="1" t="s">
        <v>10</v>
      </c>
      <c r="G146818" s="1" t="s">
        <v>144</v>
      </c>
    </row>
    <row r="146819" spans="1:7" hidden="1" x14ac:dyDescent="0.35">
      <c r="A146819">
        <v>1003482712</v>
      </c>
      <c r="B146819">
        <v>2</v>
      </c>
      <c r="C146819" s="1" t="s">
        <v>152637</v>
      </c>
      <c r="D146819" s="1" t="s">
        <v>16</v>
      </c>
      <c r="E146819" s="1" t="s">
        <v>82</v>
      </c>
      <c r="F146819" s="1" t="s">
        <v>10</v>
      </c>
      <c r="G146819" s="1" t="s">
        <v>11</v>
      </c>
    </row>
    <row r="146820" spans="1:7" hidden="1" x14ac:dyDescent="0.35">
      <c r="A146820">
        <v>1649846353</v>
      </c>
      <c r="B146820">
        <v>2</v>
      </c>
      <c r="C146820" s="1" t="s">
        <v>152638</v>
      </c>
      <c r="D146820" s="1" t="s">
        <v>16</v>
      </c>
      <c r="E146820" s="1" t="s">
        <v>1871</v>
      </c>
      <c r="F146820" s="1" t="s">
        <v>10</v>
      </c>
      <c r="G146820" s="1" t="s">
        <v>11</v>
      </c>
    </row>
    <row r="146821" spans="1:7" hidden="1" x14ac:dyDescent="0.35">
      <c r="A146821">
        <v>1023684784</v>
      </c>
      <c r="B146821">
        <v>2</v>
      </c>
      <c r="C146821" s="1" t="s">
        <v>152639</v>
      </c>
      <c r="D146821" s="1" t="s">
        <v>16</v>
      </c>
      <c r="E146821" s="1" t="s">
        <v>586</v>
      </c>
      <c r="F146821" s="1" t="s">
        <v>10</v>
      </c>
      <c r="G146821" s="1" t="s">
        <v>11</v>
      </c>
    </row>
    <row r="146822" spans="1:7" hidden="1" x14ac:dyDescent="0.35">
      <c r="A146822">
        <v>1518533371</v>
      </c>
      <c r="B146822">
        <v>2</v>
      </c>
      <c r="C146822" s="1" t="s">
        <v>152640</v>
      </c>
      <c r="D146822" s="1" t="s">
        <v>16</v>
      </c>
      <c r="E146822" s="1" t="s">
        <v>586</v>
      </c>
      <c r="F146822" s="1" t="s">
        <v>10</v>
      </c>
      <c r="G146822" s="1" t="s">
        <v>22</v>
      </c>
    </row>
    <row r="146823" spans="1:7" hidden="1" x14ac:dyDescent="0.35">
      <c r="A146823">
        <v>1295301893</v>
      </c>
      <c r="B146823">
        <v>2</v>
      </c>
      <c r="C146823" s="1" t="s">
        <v>152641</v>
      </c>
      <c r="D146823" s="1" t="s">
        <v>16</v>
      </c>
      <c r="E146823" s="1" t="s">
        <v>1333</v>
      </c>
      <c r="F146823" s="1" t="s">
        <v>10</v>
      </c>
      <c r="G146823" s="1" t="s">
        <v>154</v>
      </c>
    </row>
    <row r="146824" spans="1:7" hidden="1" x14ac:dyDescent="0.35">
      <c r="A146824">
        <v>1740856368</v>
      </c>
      <c r="B146824">
        <v>2</v>
      </c>
      <c r="C146824" s="1" t="s">
        <v>152642</v>
      </c>
      <c r="D146824" s="1" t="s">
        <v>16</v>
      </c>
      <c r="E146824" s="1" t="s">
        <v>123</v>
      </c>
      <c r="F146824" s="1" t="s">
        <v>10</v>
      </c>
      <c r="G146824" s="1" t="s">
        <v>22</v>
      </c>
    </row>
    <row r="146825" spans="1:7" hidden="1" x14ac:dyDescent="0.35">
      <c r="A146825">
        <v>1609442193</v>
      </c>
      <c r="B146825">
        <v>2</v>
      </c>
      <c r="C146825" s="1" t="s">
        <v>152643</v>
      </c>
      <c r="D146825" s="1" t="s">
        <v>16</v>
      </c>
      <c r="E146825" s="1" t="s">
        <v>1571</v>
      </c>
      <c r="F146825" s="1" t="s">
        <v>10</v>
      </c>
      <c r="G146825" s="1" t="s">
        <v>630</v>
      </c>
    </row>
    <row r="146826" spans="1:7" hidden="1" x14ac:dyDescent="0.35">
      <c r="A146826">
        <v>1740856285</v>
      </c>
      <c r="B146826">
        <v>2</v>
      </c>
      <c r="C146826" s="1" t="s">
        <v>152644</v>
      </c>
      <c r="D146826" s="1" t="s">
        <v>16</v>
      </c>
      <c r="E146826" s="1" t="s">
        <v>45</v>
      </c>
      <c r="F146826" s="1" t="s">
        <v>10</v>
      </c>
      <c r="G146826" s="1" t="s">
        <v>1238</v>
      </c>
    </row>
    <row r="146827" spans="1:7" hidden="1" x14ac:dyDescent="0.35">
      <c r="A146827">
        <v>1619543162</v>
      </c>
      <c r="B146827">
        <v>2</v>
      </c>
      <c r="C146827" s="1" t="s">
        <v>152645</v>
      </c>
      <c r="D146827" s="1" t="s">
        <v>16</v>
      </c>
      <c r="E146827" s="1" t="s">
        <v>159</v>
      </c>
      <c r="F146827" s="1" t="s">
        <v>10</v>
      </c>
      <c r="G146827" s="1" t="s">
        <v>83</v>
      </c>
    </row>
    <row r="146828" spans="1:7" hidden="1" x14ac:dyDescent="0.35">
      <c r="A146828">
        <v>1063088516</v>
      </c>
      <c r="B146828">
        <v>2</v>
      </c>
      <c r="C146828" s="1" t="s">
        <v>152646</v>
      </c>
      <c r="D146828" s="1" t="s">
        <v>16</v>
      </c>
      <c r="E146828" s="1" t="s">
        <v>123</v>
      </c>
      <c r="F146828" s="1" t="s">
        <v>10</v>
      </c>
      <c r="G146828" s="1" t="s">
        <v>11</v>
      </c>
    </row>
    <row r="146829" spans="1:7" hidden="1" x14ac:dyDescent="0.35">
      <c r="A146829">
        <v>1538735071</v>
      </c>
      <c r="B146829">
        <v>2</v>
      </c>
      <c r="C146829" s="1" t="s">
        <v>152647</v>
      </c>
      <c r="D146829" s="1" t="s">
        <v>16</v>
      </c>
      <c r="E146829" s="1" t="s">
        <v>626</v>
      </c>
      <c r="F146829" s="1" t="s">
        <v>10</v>
      </c>
      <c r="G146829" s="1" t="s">
        <v>6027</v>
      </c>
    </row>
    <row r="146830" spans="1:7" hidden="1" x14ac:dyDescent="0.35">
      <c r="A146830">
        <v>1275109738</v>
      </c>
      <c r="B146830">
        <v>2</v>
      </c>
      <c r="C146830" s="1" t="s">
        <v>152648</v>
      </c>
      <c r="D146830" s="1" t="s">
        <v>16</v>
      </c>
      <c r="E146830" s="1" t="s">
        <v>50</v>
      </c>
      <c r="F146830" s="1" t="s">
        <v>10</v>
      </c>
      <c r="G146830" s="1" t="s">
        <v>30930</v>
      </c>
    </row>
    <row r="146831" spans="1:7" hidden="1" x14ac:dyDescent="0.35">
      <c r="A146831">
        <v>1376119818</v>
      </c>
      <c r="B146831">
        <v>2</v>
      </c>
      <c r="C146831" s="1" t="s">
        <v>152649</v>
      </c>
      <c r="D146831" s="1" t="s">
        <v>16</v>
      </c>
      <c r="E146831" s="1" t="s">
        <v>97</v>
      </c>
      <c r="F146831" s="1" t="s">
        <v>10</v>
      </c>
      <c r="G146831" s="1" t="s">
        <v>117</v>
      </c>
    </row>
    <row r="146832" spans="1:7" hidden="1" x14ac:dyDescent="0.35">
      <c r="A146832">
        <v>1699341131</v>
      </c>
      <c r="B146832">
        <v>2</v>
      </c>
      <c r="C146832" s="1" t="s">
        <v>152650</v>
      </c>
      <c r="D146832" s="1" t="s">
        <v>16</v>
      </c>
      <c r="E146832" s="1" t="s">
        <v>42</v>
      </c>
      <c r="F146832" s="1" t="s">
        <v>10</v>
      </c>
      <c r="G146832" s="1" t="s">
        <v>22</v>
      </c>
    </row>
    <row r="146833" spans="1:7" hidden="1" x14ac:dyDescent="0.35">
      <c r="A146833">
        <v>1922674423</v>
      </c>
      <c r="B146833">
        <v>2</v>
      </c>
      <c r="C146833" s="1" t="s">
        <v>152651</v>
      </c>
      <c r="D146833" s="1" t="s">
        <v>16</v>
      </c>
      <c r="E146833" s="1" t="s">
        <v>235</v>
      </c>
      <c r="F146833" s="1" t="s">
        <v>10</v>
      </c>
      <c r="G146833" s="1" t="s">
        <v>1047</v>
      </c>
    </row>
    <row r="146834" spans="1:7" hidden="1" x14ac:dyDescent="0.35">
      <c r="A146834">
        <v>1467028076</v>
      </c>
      <c r="B146834">
        <v>2</v>
      </c>
      <c r="C146834" s="1" t="s">
        <v>152652</v>
      </c>
      <c r="D146834" s="1" t="s">
        <v>16</v>
      </c>
      <c r="E146834" s="1" t="s">
        <v>91</v>
      </c>
      <c r="F146834" s="1" t="s">
        <v>10</v>
      </c>
      <c r="G146834" s="1" t="s">
        <v>71</v>
      </c>
    </row>
    <row r="146835" spans="1:7" hidden="1" x14ac:dyDescent="0.35">
      <c r="A146835">
        <v>1376119982</v>
      </c>
      <c r="B146835">
        <v>2</v>
      </c>
      <c r="C146835" s="1" t="s">
        <v>152653</v>
      </c>
      <c r="D146835" s="1" t="s">
        <v>16</v>
      </c>
      <c r="E146835" s="1" t="s">
        <v>374</v>
      </c>
      <c r="F146835" s="1" t="s">
        <v>10</v>
      </c>
      <c r="G146835" s="1" t="s">
        <v>11</v>
      </c>
    </row>
    <row r="146836" spans="1:7" hidden="1" x14ac:dyDescent="0.35">
      <c r="A146836">
        <v>1851967350</v>
      </c>
      <c r="B146836">
        <v>2</v>
      </c>
      <c r="C146836" s="1" t="s">
        <v>152654</v>
      </c>
      <c r="D146836" s="1" t="s">
        <v>16</v>
      </c>
      <c r="E146836" s="1" t="s">
        <v>82</v>
      </c>
      <c r="F146836" s="1" t="s">
        <v>10</v>
      </c>
      <c r="G146836" s="1" t="s">
        <v>11</v>
      </c>
    </row>
    <row r="146837" spans="1:7" hidden="1" x14ac:dyDescent="0.35">
      <c r="A146837">
        <v>1851967368</v>
      </c>
      <c r="B146837">
        <v>2</v>
      </c>
      <c r="C146837" s="1" t="s">
        <v>152655</v>
      </c>
      <c r="D146837" s="1" t="s">
        <v>152656</v>
      </c>
      <c r="E146837" s="1" t="s">
        <v>82</v>
      </c>
      <c r="F146837" s="1" t="s">
        <v>10</v>
      </c>
      <c r="G146837" s="1" t="s">
        <v>11</v>
      </c>
    </row>
    <row r="146838" spans="1:7" hidden="1" x14ac:dyDescent="0.35">
      <c r="A146838">
        <v>1740856251</v>
      </c>
      <c r="B146838">
        <v>2</v>
      </c>
      <c r="C146838" s="1" t="s">
        <v>152657</v>
      </c>
      <c r="D146838" s="1" t="s">
        <v>16</v>
      </c>
      <c r="E146838" s="1" t="s">
        <v>406</v>
      </c>
      <c r="F146838" s="1" t="s">
        <v>10</v>
      </c>
      <c r="G146838" s="1" t="s">
        <v>11</v>
      </c>
    </row>
    <row r="146839" spans="1:7" hidden="1" x14ac:dyDescent="0.35">
      <c r="A146839">
        <v>1770159212</v>
      </c>
      <c r="B146839">
        <v>2</v>
      </c>
      <c r="C146839" s="1" t="s">
        <v>152658</v>
      </c>
      <c r="D146839" s="1" t="s">
        <v>16</v>
      </c>
      <c r="E146839" s="1" t="s">
        <v>21</v>
      </c>
      <c r="F146839" s="1" t="s">
        <v>10</v>
      </c>
      <c r="G146839" s="1" t="s">
        <v>1047</v>
      </c>
    </row>
    <row r="146840" spans="1:7" hidden="1" x14ac:dyDescent="0.35">
      <c r="A146840">
        <v>1215503768</v>
      </c>
      <c r="B146840">
        <v>2</v>
      </c>
      <c r="C146840" s="1" t="s">
        <v>152659</v>
      </c>
      <c r="D146840" s="1" t="s">
        <v>16</v>
      </c>
      <c r="E146840" s="1" t="s">
        <v>227</v>
      </c>
      <c r="F146840" s="1" t="s">
        <v>10</v>
      </c>
      <c r="G146840" s="1" t="s">
        <v>190</v>
      </c>
    </row>
    <row r="146841" spans="1:7" hidden="1" x14ac:dyDescent="0.35">
      <c r="A146841">
        <v>1538735063</v>
      </c>
      <c r="B146841">
        <v>2</v>
      </c>
      <c r="C146841" s="1" t="s">
        <v>152660</v>
      </c>
      <c r="D146841" s="1" t="s">
        <v>16</v>
      </c>
      <c r="E146841" s="1" t="s">
        <v>354</v>
      </c>
      <c r="F146841" s="1" t="s">
        <v>10</v>
      </c>
      <c r="G146841" s="1" t="s">
        <v>4655</v>
      </c>
    </row>
    <row r="146842" spans="1:7" hidden="1" x14ac:dyDescent="0.35">
      <c r="A146842">
        <v>1346816808</v>
      </c>
      <c r="B146842">
        <v>2</v>
      </c>
      <c r="C146842" s="1" t="s">
        <v>152661</v>
      </c>
      <c r="D146842" s="1" t="s">
        <v>16</v>
      </c>
      <c r="E146842" s="1" t="s">
        <v>13</v>
      </c>
      <c r="F146842" s="1" t="s">
        <v>10</v>
      </c>
      <c r="G146842" s="1" t="s">
        <v>1124</v>
      </c>
    </row>
    <row r="146843" spans="1:7" hidden="1" x14ac:dyDescent="0.35">
      <c r="A146843">
        <v>1568038131</v>
      </c>
      <c r="B146843">
        <v>2</v>
      </c>
      <c r="C146843" s="1" t="s">
        <v>152662</v>
      </c>
      <c r="D146843" s="1" t="s">
        <v>16</v>
      </c>
      <c r="E146843" s="1" t="s">
        <v>342</v>
      </c>
      <c r="F146843" s="1" t="s">
        <v>10</v>
      </c>
      <c r="G146843" s="1" t="s">
        <v>3951</v>
      </c>
    </row>
    <row r="146844" spans="1:7" hidden="1" x14ac:dyDescent="0.35">
      <c r="A146844">
        <v>1447826052</v>
      </c>
      <c r="B146844">
        <v>2</v>
      </c>
      <c r="C146844" s="1" t="s">
        <v>152663</v>
      </c>
      <c r="D146844" s="1" t="s">
        <v>16</v>
      </c>
      <c r="E146844" s="1" t="s">
        <v>342</v>
      </c>
      <c r="F146844" s="1" t="s">
        <v>10</v>
      </c>
      <c r="G146844" s="1" t="s">
        <v>360</v>
      </c>
    </row>
    <row r="146845" spans="1:7" hidden="1" x14ac:dyDescent="0.35">
      <c r="A146845">
        <v>1811563471</v>
      </c>
      <c r="B146845">
        <v>2</v>
      </c>
      <c r="C146845" s="1" t="s">
        <v>152664</v>
      </c>
      <c r="D146845" s="1" t="s">
        <v>16</v>
      </c>
      <c r="E146845" s="1" t="s">
        <v>13</v>
      </c>
      <c r="F146845" s="1" t="s">
        <v>10</v>
      </c>
      <c r="G146845" s="1" t="s">
        <v>58022</v>
      </c>
    </row>
    <row r="146846" spans="1:7" hidden="1" x14ac:dyDescent="0.35">
      <c r="A146846">
        <v>1962078477</v>
      </c>
      <c r="B146846">
        <v>2</v>
      </c>
      <c r="C146846" s="1" t="s">
        <v>152665</v>
      </c>
      <c r="D146846" s="1" t="s">
        <v>16</v>
      </c>
      <c r="E146846" s="1" t="s">
        <v>13</v>
      </c>
      <c r="F146846" s="1" t="s">
        <v>10</v>
      </c>
      <c r="G146846" s="1" t="s">
        <v>71</v>
      </c>
    </row>
    <row r="146847" spans="1:7" hidden="1" x14ac:dyDescent="0.35">
      <c r="A146847">
        <v>1043886559</v>
      </c>
      <c r="B146847">
        <v>2</v>
      </c>
      <c r="C146847" s="1" t="s">
        <v>84220</v>
      </c>
      <c r="D146847" s="1" t="s">
        <v>16</v>
      </c>
      <c r="E146847" s="1" t="s">
        <v>435</v>
      </c>
      <c r="F146847" s="1" t="s">
        <v>10</v>
      </c>
      <c r="G146847" s="1" t="s">
        <v>986</v>
      </c>
    </row>
    <row r="146848" spans="1:7" hidden="1" x14ac:dyDescent="0.35">
      <c r="A146848">
        <v>1801462320</v>
      </c>
      <c r="B146848">
        <v>2</v>
      </c>
      <c r="C146848" s="1" t="s">
        <v>8793</v>
      </c>
      <c r="D146848" s="1" t="s">
        <v>152666</v>
      </c>
      <c r="E146848" s="1" t="s">
        <v>82</v>
      </c>
      <c r="F146848" s="1" t="s">
        <v>10</v>
      </c>
      <c r="G146848" s="1" t="s">
        <v>854</v>
      </c>
    </row>
    <row r="146849" spans="1:7" hidden="1" x14ac:dyDescent="0.35">
      <c r="A146849">
        <v>1962078493</v>
      </c>
      <c r="B146849">
        <v>2</v>
      </c>
      <c r="C146849" s="1" t="s">
        <v>152667</v>
      </c>
      <c r="D146849" s="1" t="s">
        <v>16</v>
      </c>
      <c r="E146849" s="1" t="s">
        <v>586</v>
      </c>
      <c r="F146849" s="1" t="s">
        <v>10</v>
      </c>
      <c r="G146849" s="1" t="s">
        <v>22</v>
      </c>
    </row>
    <row r="146850" spans="1:7" hidden="1" x14ac:dyDescent="0.35">
      <c r="A146850">
        <v>1124694765</v>
      </c>
      <c r="B146850">
        <v>2</v>
      </c>
      <c r="C146850" s="1" t="s">
        <v>152668</v>
      </c>
      <c r="D146850" s="1" t="s">
        <v>16</v>
      </c>
      <c r="E146850" s="1" t="s">
        <v>2792</v>
      </c>
      <c r="F146850" s="1" t="s">
        <v>10</v>
      </c>
      <c r="G146850" s="1" t="s">
        <v>83</v>
      </c>
    </row>
    <row r="146851" spans="1:7" hidden="1" x14ac:dyDescent="0.35">
      <c r="A146851">
        <v>1851967384</v>
      </c>
      <c r="B146851">
        <v>2</v>
      </c>
      <c r="C146851" s="1" t="s">
        <v>152669</v>
      </c>
      <c r="D146851" s="1" t="s">
        <v>16</v>
      </c>
      <c r="E146851" s="1" t="s">
        <v>333</v>
      </c>
      <c r="F146851" s="1" t="s">
        <v>10</v>
      </c>
      <c r="G146851" s="1" t="s">
        <v>11</v>
      </c>
    </row>
    <row r="146852" spans="1:7" hidden="1" x14ac:dyDescent="0.35">
      <c r="A146852">
        <v>1437725900</v>
      </c>
      <c r="B146852">
        <v>2</v>
      </c>
      <c r="C146852" s="1" t="s">
        <v>152670</v>
      </c>
      <c r="D146852" s="1" t="s">
        <v>16</v>
      </c>
      <c r="E146852" s="1" t="s">
        <v>1662</v>
      </c>
      <c r="F146852" s="1" t="s">
        <v>10</v>
      </c>
      <c r="G146852" s="1" t="s">
        <v>7581</v>
      </c>
    </row>
    <row r="146853" spans="1:7" hidden="1" x14ac:dyDescent="0.35">
      <c r="A146853">
        <v>1154997633</v>
      </c>
      <c r="B146853">
        <v>2</v>
      </c>
      <c r="C146853" s="1" t="s">
        <v>152671</v>
      </c>
      <c r="D146853" s="1" t="s">
        <v>152671</v>
      </c>
      <c r="E146853" s="1" t="s">
        <v>13</v>
      </c>
      <c r="F146853" s="1" t="s">
        <v>10</v>
      </c>
      <c r="G146853" s="1" t="s">
        <v>27442</v>
      </c>
    </row>
    <row r="146854" spans="1:7" hidden="1" x14ac:dyDescent="0.35">
      <c r="A146854">
        <v>1386210896</v>
      </c>
      <c r="B146854">
        <v>2</v>
      </c>
      <c r="C146854" s="1" t="s">
        <v>152672</v>
      </c>
      <c r="D146854" s="1" t="s">
        <v>16</v>
      </c>
      <c r="E146854" s="1" t="s">
        <v>212</v>
      </c>
      <c r="F146854" s="1" t="s">
        <v>10</v>
      </c>
      <c r="G146854" s="1" t="s">
        <v>58022</v>
      </c>
    </row>
    <row r="146855" spans="1:7" hidden="1" x14ac:dyDescent="0.35">
      <c r="A146855">
        <v>1639745292</v>
      </c>
      <c r="B146855">
        <v>2</v>
      </c>
      <c r="C146855" s="1" t="s">
        <v>152673</v>
      </c>
      <c r="D146855" s="1" t="s">
        <v>16</v>
      </c>
      <c r="E146855" s="1" t="s">
        <v>123</v>
      </c>
      <c r="F146855" s="1" t="s">
        <v>10</v>
      </c>
      <c r="G146855" s="1" t="s">
        <v>11</v>
      </c>
    </row>
    <row r="146856" spans="1:7" hidden="1" x14ac:dyDescent="0.35">
      <c r="A146856">
        <v>1255907812</v>
      </c>
      <c r="B146856">
        <v>2</v>
      </c>
      <c r="C146856" s="1" t="s">
        <v>152674</v>
      </c>
      <c r="D146856" s="1" t="s">
        <v>16</v>
      </c>
      <c r="E146856" s="1" t="s">
        <v>170</v>
      </c>
      <c r="F146856" s="1" t="s">
        <v>10</v>
      </c>
      <c r="G146856" s="1" t="s">
        <v>1076</v>
      </c>
    </row>
    <row r="146857" spans="1:7" hidden="1" x14ac:dyDescent="0.35">
      <c r="A146857">
        <v>1164098729</v>
      </c>
      <c r="B146857">
        <v>2</v>
      </c>
      <c r="C146857" s="1" t="s">
        <v>152675</v>
      </c>
      <c r="D146857" s="1" t="s">
        <v>16</v>
      </c>
      <c r="E146857" s="1" t="s">
        <v>310</v>
      </c>
      <c r="F146857" s="1" t="s">
        <v>10</v>
      </c>
      <c r="G146857" s="1" t="s">
        <v>1339</v>
      </c>
    </row>
    <row r="146858" spans="1:7" hidden="1" x14ac:dyDescent="0.35">
      <c r="A146858">
        <v>1245806769</v>
      </c>
      <c r="B146858">
        <v>2</v>
      </c>
      <c r="C146858" s="1" t="s">
        <v>58708</v>
      </c>
      <c r="D146858" s="1" t="s">
        <v>16</v>
      </c>
      <c r="E146858" s="1" t="s">
        <v>13</v>
      </c>
      <c r="F146858" s="1" t="s">
        <v>10</v>
      </c>
      <c r="G146858" s="1" t="s">
        <v>281</v>
      </c>
    </row>
    <row r="146859" spans="1:7" hidden="1" x14ac:dyDescent="0.35">
      <c r="A146859">
        <v>1073189502</v>
      </c>
      <c r="B146859">
        <v>2</v>
      </c>
      <c r="C146859" s="1" t="s">
        <v>152676</v>
      </c>
      <c r="D146859" s="1" t="s">
        <v>16</v>
      </c>
      <c r="E146859" s="1" t="s">
        <v>333</v>
      </c>
      <c r="F146859" s="1" t="s">
        <v>10</v>
      </c>
      <c r="G146859" s="1" t="s">
        <v>11</v>
      </c>
    </row>
    <row r="146860" spans="1:7" hidden="1" x14ac:dyDescent="0.35">
      <c r="A146860">
        <v>1568038016</v>
      </c>
      <c r="B146860">
        <v>2</v>
      </c>
      <c r="C146860" s="1" t="s">
        <v>152677</v>
      </c>
      <c r="D146860" s="1" t="s">
        <v>16</v>
      </c>
      <c r="E146860" s="1" t="s">
        <v>374</v>
      </c>
      <c r="F146860" s="1" t="s">
        <v>10</v>
      </c>
      <c r="G146860" s="1" t="s">
        <v>83</v>
      </c>
    </row>
    <row r="146861" spans="1:7" hidden="1" x14ac:dyDescent="0.35">
      <c r="A146861">
        <v>1902472459</v>
      </c>
      <c r="B146861">
        <v>2</v>
      </c>
      <c r="C146861" s="1" t="s">
        <v>152678</v>
      </c>
      <c r="D146861" s="1" t="s">
        <v>16</v>
      </c>
      <c r="E146861" s="1" t="s">
        <v>8320</v>
      </c>
      <c r="F146861" s="1" t="s">
        <v>10</v>
      </c>
      <c r="G146861" s="1" t="s">
        <v>360</v>
      </c>
    </row>
    <row r="146862" spans="1:7" hidden="1" x14ac:dyDescent="0.35">
      <c r="A146862">
        <v>1316513807</v>
      </c>
      <c r="B146862">
        <v>2</v>
      </c>
      <c r="C146862" s="1" t="s">
        <v>17487</v>
      </c>
      <c r="D146862" s="1" t="s">
        <v>152679</v>
      </c>
      <c r="E146862" s="1" t="s">
        <v>65</v>
      </c>
      <c r="F146862" s="1" t="s">
        <v>10</v>
      </c>
      <c r="G146862" s="1" t="s">
        <v>14</v>
      </c>
    </row>
    <row r="146863" spans="1:7" hidden="1" x14ac:dyDescent="0.35">
      <c r="A146863">
        <v>1538735022</v>
      </c>
      <c r="B146863">
        <v>2</v>
      </c>
      <c r="C146863" s="1" t="s">
        <v>152680</v>
      </c>
      <c r="D146863" s="1" t="s">
        <v>16</v>
      </c>
      <c r="E146863" s="1" t="s">
        <v>8086</v>
      </c>
      <c r="F146863" s="1" t="s">
        <v>10</v>
      </c>
      <c r="G146863" s="1" t="s">
        <v>11</v>
      </c>
    </row>
    <row r="146864" spans="1:7" hidden="1" x14ac:dyDescent="0.35">
      <c r="A146864">
        <v>1447826938</v>
      </c>
      <c r="B146864">
        <v>2</v>
      </c>
      <c r="C146864" s="1" t="s">
        <v>152681</v>
      </c>
      <c r="D146864" s="1" t="s">
        <v>16</v>
      </c>
      <c r="E146864" s="1" t="s">
        <v>129</v>
      </c>
      <c r="F146864" s="1" t="s">
        <v>10</v>
      </c>
      <c r="G146864" s="1" t="s">
        <v>630</v>
      </c>
    </row>
    <row r="146865" spans="1:7" hidden="1" x14ac:dyDescent="0.35">
      <c r="A146865">
        <v>1356917843</v>
      </c>
      <c r="B146865">
        <v>2</v>
      </c>
      <c r="C146865" s="1" t="s">
        <v>152682</v>
      </c>
      <c r="D146865" s="1" t="s">
        <v>16</v>
      </c>
      <c r="E146865" s="1" t="s">
        <v>1924</v>
      </c>
      <c r="F146865" s="1" t="s">
        <v>10</v>
      </c>
      <c r="G146865" s="1" t="s">
        <v>181</v>
      </c>
    </row>
    <row r="146866" spans="1:7" hidden="1" x14ac:dyDescent="0.35">
      <c r="A146866">
        <v>1780250282</v>
      </c>
      <c r="B146866">
        <v>2</v>
      </c>
      <c r="C146866" s="1" t="s">
        <v>152683</v>
      </c>
      <c r="D146866" s="1" t="s">
        <v>16</v>
      </c>
      <c r="E146866" s="1" t="s">
        <v>29</v>
      </c>
      <c r="F146866" s="1" t="s">
        <v>10</v>
      </c>
      <c r="G146866" s="1" t="s">
        <v>4003</v>
      </c>
    </row>
    <row r="146867" spans="1:7" hidden="1" x14ac:dyDescent="0.35">
      <c r="A146867">
        <v>1780250209</v>
      </c>
      <c r="B146867">
        <v>2</v>
      </c>
      <c r="C146867" s="1" t="s">
        <v>152684</v>
      </c>
      <c r="D146867" s="1" t="s">
        <v>16</v>
      </c>
      <c r="E146867" s="1" t="s">
        <v>220</v>
      </c>
      <c r="F146867" s="1" t="s">
        <v>10</v>
      </c>
      <c r="G146867" s="1" t="s">
        <v>1445</v>
      </c>
    </row>
    <row r="146868" spans="1:7" hidden="1" x14ac:dyDescent="0.35">
      <c r="A146868">
        <v>1952978421</v>
      </c>
      <c r="B146868">
        <v>2</v>
      </c>
      <c r="C146868" s="1" t="s">
        <v>152685</v>
      </c>
      <c r="D146868" s="1" t="s">
        <v>16</v>
      </c>
      <c r="E146868" s="1" t="s">
        <v>13</v>
      </c>
      <c r="F146868" s="1" t="s">
        <v>10</v>
      </c>
      <c r="G146868" s="1" t="s">
        <v>71</v>
      </c>
    </row>
    <row r="146869" spans="1:7" hidden="1" x14ac:dyDescent="0.35">
      <c r="A146869">
        <v>1689241150</v>
      </c>
      <c r="B146869">
        <v>2</v>
      </c>
      <c r="C146869" s="1" t="s">
        <v>152686</v>
      </c>
      <c r="D146869" s="1" t="s">
        <v>16</v>
      </c>
      <c r="E146869" s="1" t="s">
        <v>152687</v>
      </c>
      <c r="F146869" s="1" t="s">
        <v>10</v>
      </c>
      <c r="G146869" s="1" t="s">
        <v>443</v>
      </c>
    </row>
    <row r="146870" spans="1:7" hidden="1" x14ac:dyDescent="0.35">
      <c r="A146870">
        <v>1982271474</v>
      </c>
      <c r="B146870">
        <v>2</v>
      </c>
      <c r="C146870" s="1" t="s">
        <v>152688</v>
      </c>
      <c r="D146870" s="1" t="s">
        <v>16</v>
      </c>
      <c r="E146870" s="1" t="s">
        <v>5041</v>
      </c>
      <c r="F146870" s="1" t="s">
        <v>10</v>
      </c>
      <c r="G146870" s="1" t="s">
        <v>229</v>
      </c>
    </row>
    <row r="146871" spans="1:7" hidden="1" x14ac:dyDescent="0.35">
      <c r="A146871">
        <v>1306413893</v>
      </c>
      <c r="B146871">
        <v>2</v>
      </c>
      <c r="C146871" s="1" t="s">
        <v>152689</v>
      </c>
      <c r="D146871" s="1" t="s">
        <v>16</v>
      </c>
      <c r="E146871" s="1" t="s">
        <v>123</v>
      </c>
      <c r="F146871" s="1" t="s">
        <v>10</v>
      </c>
      <c r="G146871" s="1" t="s">
        <v>22</v>
      </c>
    </row>
    <row r="146872" spans="1:7" hidden="1" x14ac:dyDescent="0.35">
      <c r="A146872">
        <v>1033786520</v>
      </c>
      <c r="B146872">
        <v>2</v>
      </c>
      <c r="C146872" s="1" t="s">
        <v>152690</v>
      </c>
      <c r="D146872" s="1" t="s">
        <v>16</v>
      </c>
      <c r="E146872" s="1" t="s">
        <v>640</v>
      </c>
      <c r="F146872" s="1" t="s">
        <v>10</v>
      </c>
      <c r="G146872" s="1" t="s">
        <v>981</v>
      </c>
    </row>
    <row r="146873" spans="1:7" hidden="1" x14ac:dyDescent="0.35">
      <c r="A146873">
        <v>1396312880</v>
      </c>
      <c r="B146873">
        <v>2</v>
      </c>
      <c r="C146873" s="1" t="s">
        <v>152691</v>
      </c>
      <c r="D146873" s="1" t="s">
        <v>16</v>
      </c>
      <c r="E146873" s="1" t="s">
        <v>110</v>
      </c>
      <c r="F146873" s="1" t="s">
        <v>10</v>
      </c>
      <c r="G146873" s="1" t="s">
        <v>22</v>
      </c>
    </row>
    <row r="146874" spans="1:7" hidden="1" x14ac:dyDescent="0.35">
      <c r="A146874">
        <v>1861069346</v>
      </c>
      <c r="B146874">
        <v>2</v>
      </c>
      <c r="C146874" s="1" t="s">
        <v>152692</v>
      </c>
      <c r="D146874" s="1" t="s">
        <v>16</v>
      </c>
      <c r="E146874" s="1" t="s">
        <v>57</v>
      </c>
      <c r="F146874" s="1" t="s">
        <v>10</v>
      </c>
      <c r="G146874" s="1" t="s">
        <v>144</v>
      </c>
    </row>
    <row r="146875" spans="1:7" hidden="1" x14ac:dyDescent="0.35">
      <c r="A146875">
        <v>1114594538</v>
      </c>
      <c r="B146875">
        <v>2</v>
      </c>
      <c r="C146875" s="1" t="s">
        <v>152693</v>
      </c>
      <c r="D146875" s="1" t="s">
        <v>16</v>
      </c>
      <c r="E146875" s="1" t="s">
        <v>1871</v>
      </c>
      <c r="F146875" s="1" t="s">
        <v>10</v>
      </c>
      <c r="G146875" s="1" t="s">
        <v>83</v>
      </c>
    </row>
    <row r="146876" spans="1:7" hidden="1" x14ac:dyDescent="0.35">
      <c r="A146876">
        <v>1982271490</v>
      </c>
      <c r="B146876">
        <v>2</v>
      </c>
      <c r="C146876" s="1" t="s">
        <v>152694</v>
      </c>
      <c r="D146876" s="1" t="s">
        <v>16</v>
      </c>
      <c r="E146876" s="1" t="s">
        <v>586</v>
      </c>
      <c r="F146876" s="1" t="s">
        <v>10</v>
      </c>
      <c r="G146876" s="1" t="s">
        <v>22</v>
      </c>
    </row>
    <row r="146877" spans="1:7" hidden="1" x14ac:dyDescent="0.35">
      <c r="A146877">
        <v>1144897505</v>
      </c>
      <c r="B146877">
        <v>2</v>
      </c>
      <c r="C146877" s="1" t="s">
        <v>483</v>
      </c>
      <c r="D146877" s="1" t="s">
        <v>152695</v>
      </c>
      <c r="E146877" s="1" t="s">
        <v>310</v>
      </c>
      <c r="F146877" s="1" t="s">
        <v>10</v>
      </c>
      <c r="G146877" s="1" t="s">
        <v>195</v>
      </c>
    </row>
    <row r="146878" spans="1:7" hidden="1" x14ac:dyDescent="0.35">
      <c r="A146878">
        <v>1316514821</v>
      </c>
      <c r="B146878">
        <v>2</v>
      </c>
      <c r="C146878" s="1" t="s">
        <v>152696</v>
      </c>
      <c r="D146878" s="1" t="s">
        <v>16</v>
      </c>
      <c r="E146878" s="1" t="s">
        <v>94</v>
      </c>
      <c r="F146878" s="1" t="s">
        <v>10</v>
      </c>
      <c r="G146878" s="1" t="s">
        <v>4003</v>
      </c>
    </row>
    <row r="146879" spans="1:7" hidden="1" x14ac:dyDescent="0.35">
      <c r="A146879">
        <v>1780251215</v>
      </c>
      <c r="B146879">
        <v>2</v>
      </c>
      <c r="C146879" s="1" t="s">
        <v>152697</v>
      </c>
      <c r="D146879" s="1" t="s">
        <v>16</v>
      </c>
      <c r="E146879" s="1" t="s">
        <v>13</v>
      </c>
      <c r="F146879" s="1" t="s">
        <v>10</v>
      </c>
      <c r="G146879" s="1" t="s">
        <v>4440</v>
      </c>
    </row>
    <row r="146880" spans="1:7" hidden="1" x14ac:dyDescent="0.35">
      <c r="A146880">
        <v>1598332025</v>
      </c>
      <c r="B146880">
        <v>2</v>
      </c>
      <c r="C146880" s="1" t="s">
        <v>152698</v>
      </c>
      <c r="D146880" s="1" t="s">
        <v>16</v>
      </c>
      <c r="E146880" s="1" t="s">
        <v>2739</v>
      </c>
      <c r="F146880" s="1" t="s">
        <v>10</v>
      </c>
      <c r="G146880" s="1" t="s">
        <v>4655</v>
      </c>
    </row>
    <row r="146881" spans="1:7" hidden="1" x14ac:dyDescent="0.35">
      <c r="A146881">
        <v>1114594579</v>
      </c>
      <c r="B146881">
        <v>2</v>
      </c>
      <c r="C146881" s="1" t="s">
        <v>152699</v>
      </c>
      <c r="D146881" s="1" t="s">
        <v>16</v>
      </c>
      <c r="E146881" s="1" t="s">
        <v>1725</v>
      </c>
      <c r="F146881" s="1" t="s">
        <v>10</v>
      </c>
      <c r="G146881" s="1" t="s">
        <v>1047</v>
      </c>
    </row>
    <row r="146882" spans="1:7" hidden="1" x14ac:dyDescent="0.35">
      <c r="A146882">
        <v>1013584473</v>
      </c>
      <c r="B146882">
        <v>2</v>
      </c>
      <c r="C146882" s="1" t="s">
        <v>152700</v>
      </c>
      <c r="D146882" s="1" t="s">
        <v>152701</v>
      </c>
      <c r="E146882" s="1" t="s">
        <v>47</v>
      </c>
      <c r="F146882" s="1" t="s">
        <v>10</v>
      </c>
      <c r="G146882" s="1" t="s">
        <v>5331</v>
      </c>
    </row>
    <row r="146883" spans="1:7" hidden="1" x14ac:dyDescent="0.35">
      <c r="A146883">
        <v>1194392555</v>
      </c>
      <c r="B146883">
        <v>2</v>
      </c>
      <c r="C146883" s="1" t="s">
        <v>152702</v>
      </c>
      <c r="D146883" s="1" t="s">
        <v>16</v>
      </c>
      <c r="E146883" s="1" t="s">
        <v>497</v>
      </c>
      <c r="F146883" s="1" t="s">
        <v>10</v>
      </c>
      <c r="G146883" s="1" t="s">
        <v>1047</v>
      </c>
    </row>
    <row r="146884" spans="1:7" hidden="1" x14ac:dyDescent="0.35">
      <c r="A146884">
        <v>1689241002</v>
      </c>
      <c r="B146884">
        <v>2</v>
      </c>
      <c r="C146884" s="1" t="s">
        <v>152703</v>
      </c>
      <c r="D146884" s="1" t="s">
        <v>16</v>
      </c>
      <c r="E146884" s="1" t="s">
        <v>695</v>
      </c>
      <c r="F146884" s="1" t="s">
        <v>10</v>
      </c>
      <c r="G146884" s="1" t="s">
        <v>229</v>
      </c>
    </row>
    <row r="146885" spans="1:7" hidden="1" x14ac:dyDescent="0.35">
      <c r="A146885">
        <v>1053988493</v>
      </c>
      <c r="B146885">
        <v>2</v>
      </c>
      <c r="C146885" s="1" t="s">
        <v>152704</v>
      </c>
      <c r="D146885" s="1" t="s">
        <v>16</v>
      </c>
      <c r="E146885" s="1" t="s">
        <v>45</v>
      </c>
      <c r="F146885" s="1" t="s">
        <v>10</v>
      </c>
      <c r="G146885" s="1" t="s">
        <v>4003</v>
      </c>
    </row>
    <row r="146886" spans="1:7" hidden="1" x14ac:dyDescent="0.35">
      <c r="A146886">
        <v>1780251124</v>
      </c>
      <c r="B146886">
        <v>2</v>
      </c>
      <c r="C146886" s="1" t="s">
        <v>152705</v>
      </c>
      <c r="D146886" s="1" t="s">
        <v>16</v>
      </c>
      <c r="E146886" s="1" t="s">
        <v>138</v>
      </c>
      <c r="F146886" s="1" t="s">
        <v>10</v>
      </c>
      <c r="G146886" s="1" t="s">
        <v>854</v>
      </c>
    </row>
    <row r="146887" spans="1:7" hidden="1" x14ac:dyDescent="0.35">
      <c r="A146887">
        <v>1508433954</v>
      </c>
      <c r="B146887">
        <v>2</v>
      </c>
      <c r="C146887" s="1" t="s">
        <v>152706</v>
      </c>
      <c r="D146887" s="1" t="s">
        <v>16</v>
      </c>
      <c r="E146887" s="1" t="s">
        <v>2395</v>
      </c>
      <c r="F146887" s="1" t="s">
        <v>10</v>
      </c>
      <c r="G146887" s="1" t="s">
        <v>854</v>
      </c>
    </row>
    <row r="146888" spans="1:7" hidden="1" x14ac:dyDescent="0.35">
      <c r="A146888">
        <v>1528635976</v>
      </c>
      <c r="B146888">
        <v>2</v>
      </c>
      <c r="C146888" s="1" t="s">
        <v>152707</v>
      </c>
      <c r="D146888" s="1" t="s">
        <v>16</v>
      </c>
      <c r="E146888" s="1" t="s">
        <v>687</v>
      </c>
      <c r="F146888" s="1" t="s">
        <v>10</v>
      </c>
      <c r="G146888" s="1" t="s">
        <v>30930</v>
      </c>
    </row>
    <row r="146889" spans="1:7" hidden="1" x14ac:dyDescent="0.35">
      <c r="A146889">
        <v>1336716786</v>
      </c>
      <c r="B146889">
        <v>2</v>
      </c>
      <c r="C146889" s="1" t="s">
        <v>152708</v>
      </c>
      <c r="D146889" s="1" t="s">
        <v>16</v>
      </c>
      <c r="E146889" s="1" t="s">
        <v>13</v>
      </c>
      <c r="F146889" s="1" t="s">
        <v>10</v>
      </c>
      <c r="G146889" s="1" t="s">
        <v>424</v>
      </c>
    </row>
    <row r="146890" spans="1:7" hidden="1" x14ac:dyDescent="0.35">
      <c r="A146890">
        <v>1063089423</v>
      </c>
      <c r="B146890">
        <v>2</v>
      </c>
      <c r="C146890" s="1" t="s">
        <v>152709</v>
      </c>
      <c r="D146890" s="1" t="s">
        <v>16</v>
      </c>
      <c r="E146890" s="1" t="s">
        <v>13</v>
      </c>
      <c r="F146890" s="1" t="s">
        <v>10</v>
      </c>
      <c r="G146890" s="1" t="s">
        <v>360</v>
      </c>
    </row>
    <row r="146891" spans="1:7" hidden="1" x14ac:dyDescent="0.35">
      <c r="A146891">
        <v>1144897513</v>
      </c>
      <c r="B146891">
        <v>2</v>
      </c>
      <c r="C146891" s="1" t="s">
        <v>152710</v>
      </c>
      <c r="D146891" s="1" t="s">
        <v>16</v>
      </c>
      <c r="E146891" s="1" t="s">
        <v>803</v>
      </c>
      <c r="F146891" s="1" t="s">
        <v>10</v>
      </c>
      <c r="G146891" s="1" t="s">
        <v>144</v>
      </c>
    </row>
    <row r="146892" spans="1:7" hidden="1" x14ac:dyDescent="0.35">
      <c r="A146892">
        <v>1720655152</v>
      </c>
      <c r="B146892">
        <v>2</v>
      </c>
      <c r="C146892" s="1" t="s">
        <v>152711</v>
      </c>
      <c r="D146892" s="1" t="s">
        <v>16</v>
      </c>
      <c r="E146892" s="1" t="s">
        <v>123</v>
      </c>
      <c r="F146892" s="1" t="s">
        <v>10</v>
      </c>
      <c r="G146892" s="1" t="s">
        <v>11</v>
      </c>
    </row>
    <row r="146893" spans="1:7" hidden="1" x14ac:dyDescent="0.35">
      <c r="A146893">
        <v>1447827878</v>
      </c>
      <c r="B146893">
        <v>2</v>
      </c>
      <c r="C146893" s="1" t="s">
        <v>152712</v>
      </c>
      <c r="D146893" s="1" t="s">
        <v>16</v>
      </c>
      <c r="E146893" s="1" t="s">
        <v>13</v>
      </c>
      <c r="F146893" s="1" t="s">
        <v>10</v>
      </c>
      <c r="G146893" s="1" t="s">
        <v>4655</v>
      </c>
    </row>
    <row r="146894" spans="1:7" hidden="1" x14ac:dyDescent="0.35">
      <c r="A146894">
        <v>1356918791</v>
      </c>
      <c r="B146894">
        <v>2</v>
      </c>
      <c r="C146894" s="1" t="s">
        <v>152713</v>
      </c>
      <c r="D146894" s="1" t="s">
        <v>16</v>
      </c>
      <c r="E146894" s="1" t="s">
        <v>82</v>
      </c>
      <c r="F146894" s="1" t="s">
        <v>10</v>
      </c>
      <c r="G146894" s="1" t="s">
        <v>11</v>
      </c>
    </row>
    <row r="146895" spans="1:7" hidden="1" x14ac:dyDescent="0.35">
      <c r="A146895">
        <v>1083281422</v>
      </c>
      <c r="B146895">
        <v>2</v>
      </c>
      <c r="C146895" s="1" t="s">
        <v>152714</v>
      </c>
      <c r="D146895" s="1" t="s">
        <v>16</v>
      </c>
      <c r="E146895" s="1" t="s">
        <v>13</v>
      </c>
      <c r="F146895" s="1" t="s">
        <v>10</v>
      </c>
      <c r="G146895" s="1" t="s">
        <v>107</v>
      </c>
    </row>
    <row r="146896" spans="1:7" hidden="1" x14ac:dyDescent="0.35">
      <c r="A146896">
        <v>1073180428</v>
      </c>
      <c r="B146896">
        <v>2</v>
      </c>
      <c r="C146896" s="1" t="s">
        <v>152715</v>
      </c>
      <c r="D146896" s="1" t="s">
        <v>16</v>
      </c>
      <c r="E146896" s="1" t="s">
        <v>551</v>
      </c>
      <c r="F146896" s="1" t="s">
        <v>10</v>
      </c>
      <c r="G146896" s="1" t="s">
        <v>11</v>
      </c>
    </row>
    <row r="146897" spans="1:7" hidden="1" x14ac:dyDescent="0.35">
      <c r="A146897">
        <v>1366019846</v>
      </c>
      <c r="B146897">
        <v>2</v>
      </c>
      <c r="C146897" s="1" t="s">
        <v>152716</v>
      </c>
      <c r="D146897" s="1" t="s">
        <v>152717</v>
      </c>
      <c r="E146897" s="1" t="s">
        <v>342</v>
      </c>
      <c r="F146897" s="1" t="s">
        <v>10</v>
      </c>
      <c r="G146897" s="1" t="s">
        <v>2247</v>
      </c>
    </row>
    <row r="146898" spans="1:7" hidden="1" x14ac:dyDescent="0.35">
      <c r="A146898">
        <v>1700453263</v>
      </c>
      <c r="B146898">
        <v>2</v>
      </c>
      <c r="C146898" s="1" t="s">
        <v>152718</v>
      </c>
      <c r="D146898" s="1" t="s">
        <v>16</v>
      </c>
      <c r="E146898" s="1" t="s">
        <v>1648</v>
      </c>
      <c r="F146898" s="1" t="s">
        <v>10</v>
      </c>
      <c r="G146898" s="1" t="s">
        <v>1076</v>
      </c>
    </row>
    <row r="146899" spans="1:7" hidden="1" x14ac:dyDescent="0.35">
      <c r="A146899">
        <v>1619544178</v>
      </c>
      <c r="B146899">
        <v>2</v>
      </c>
      <c r="C146899" s="1" t="s">
        <v>152719</v>
      </c>
      <c r="D146899" s="1" t="s">
        <v>16</v>
      </c>
      <c r="E146899" s="1" t="s">
        <v>460</v>
      </c>
      <c r="F146899" s="1" t="s">
        <v>10</v>
      </c>
      <c r="G146899" s="1" t="s">
        <v>3643</v>
      </c>
    </row>
    <row r="146900" spans="1:7" hidden="1" x14ac:dyDescent="0.35">
      <c r="A146900">
        <v>1215504683</v>
      </c>
      <c r="B146900">
        <v>2</v>
      </c>
      <c r="C146900" s="1" t="s">
        <v>152720</v>
      </c>
      <c r="D146900" s="1" t="s">
        <v>16</v>
      </c>
      <c r="E146900" s="1" t="s">
        <v>174</v>
      </c>
      <c r="F146900" s="1" t="s">
        <v>10</v>
      </c>
      <c r="G146900" s="1" t="s">
        <v>11</v>
      </c>
    </row>
    <row r="146901" spans="1:7" hidden="1" x14ac:dyDescent="0.35">
      <c r="A146901">
        <v>1124695598</v>
      </c>
      <c r="B146901">
        <v>2</v>
      </c>
      <c r="C146901" s="1" t="s">
        <v>152721</v>
      </c>
      <c r="D146901" s="1" t="s">
        <v>16</v>
      </c>
      <c r="E146901" s="1" t="s">
        <v>4122</v>
      </c>
      <c r="F146901" s="1" t="s">
        <v>10</v>
      </c>
      <c r="G146901" s="1" t="s">
        <v>11</v>
      </c>
    </row>
    <row r="146902" spans="1:7" hidden="1" x14ac:dyDescent="0.35">
      <c r="A146902">
        <v>1033786405</v>
      </c>
      <c r="B146902">
        <v>2</v>
      </c>
      <c r="C146902" s="1" t="s">
        <v>152722</v>
      </c>
      <c r="D146902" s="1" t="s">
        <v>16</v>
      </c>
      <c r="E146902" s="1" t="s">
        <v>174</v>
      </c>
      <c r="F146902" s="1" t="s">
        <v>10</v>
      </c>
      <c r="G146902" s="1" t="s">
        <v>22</v>
      </c>
    </row>
    <row r="146903" spans="1:7" hidden="1" x14ac:dyDescent="0.35">
      <c r="A146903">
        <v>1467029868</v>
      </c>
      <c r="B146903">
        <v>2</v>
      </c>
      <c r="C146903" s="1" t="s">
        <v>152723</v>
      </c>
      <c r="D146903" s="1" t="s">
        <v>16</v>
      </c>
      <c r="E146903" s="1" t="s">
        <v>26</v>
      </c>
      <c r="F146903" s="1" t="s">
        <v>10</v>
      </c>
      <c r="G146903" s="1" t="s">
        <v>17868</v>
      </c>
    </row>
    <row r="146904" spans="1:7" hidden="1" x14ac:dyDescent="0.35">
      <c r="A146904">
        <v>1174190565</v>
      </c>
      <c r="B146904">
        <v>2</v>
      </c>
      <c r="C146904" s="1" t="s">
        <v>152724</v>
      </c>
      <c r="D146904" s="1" t="s">
        <v>16</v>
      </c>
      <c r="E146904" s="1" t="s">
        <v>13</v>
      </c>
      <c r="F146904" s="1" t="s">
        <v>10</v>
      </c>
      <c r="G146904" s="1" t="s">
        <v>1445</v>
      </c>
    </row>
    <row r="146905" spans="1:7" hidden="1" x14ac:dyDescent="0.35">
      <c r="A146905">
        <v>1003483322</v>
      </c>
      <c r="B146905">
        <v>2</v>
      </c>
      <c r="C146905" s="1" t="s">
        <v>152725</v>
      </c>
      <c r="D146905" s="1" t="s">
        <v>16</v>
      </c>
      <c r="E146905" s="1" t="s">
        <v>1104</v>
      </c>
      <c r="F146905" s="1" t="s">
        <v>10</v>
      </c>
      <c r="G146905" s="1" t="s">
        <v>22</v>
      </c>
    </row>
    <row r="146906" spans="1:7" hidden="1" x14ac:dyDescent="0.35">
      <c r="A146906">
        <v>1568039881</v>
      </c>
      <c r="B146906">
        <v>2</v>
      </c>
      <c r="C146906" s="1" t="s">
        <v>152726</v>
      </c>
      <c r="D146906" s="1" t="s">
        <v>152727</v>
      </c>
      <c r="E146906" s="1" t="s">
        <v>4472</v>
      </c>
      <c r="F146906" s="1" t="s">
        <v>10</v>
      </c>
      <c r="G146906" s="1" t="s">
        <v>424</v>
      </c>
    </row>
    <row r="146907" spans="1:7" hidden="1" x14ac:dyDescent="0.35">
      <c r="A146907">
        <v>1881261295</v>
      </c>
      <c r="B146907">
        <v>2</v>
      </c>
      <c r="C146907" s="1" t="s">
        <v>152728</v>
      </c>
      <c r="D146907" s="1" t="s">
        <v>16</v>
      </c>
      <c r="E146907" s="1" t="s">
        <v>749</v>
      </c>
      <c r="F146907" s="1" t="s">
        <v>10</v>
      </c>
      <c r="G146907" s="1" t="s">
        <v>1490</v>
      </c>
    </row>
    <row r="146908" spans="1:7" hidden="1" x14ac:dyDescent="0.35">
      <c r="A146908">
        <v>1336716646</v>
      </c>
      <c r="B146908">
        <v>2</v>
      </c>
      <c r="C146908" s="1" t="s">
        <v>152729</v>
      </c>
      <c r="D146908" s="1" t="s">
        <v>16</v>
      </c>
      <c r="E146908" s="1" t="s">
        <v>82</v>
      </c>
      <c r="F146908" s="1" t="s">
        <v>10</v>
      </c>
      <c r="G146908" s="1" t="s">
        <v>24</v>
      </c>
    </row>
    <row r="146909" spans="1:7" hidden="1" x14ac:dyDescent="0.35">
      <c r="A146909">
        <v>1225605546</v>
      </c>
      <c r="B146909">
        <v>2</v>
      </c>
      <c r="C146909" s="1" t="s">
        <v>152730</v>
      </c>
      <c r="D146909" s="1" t="s">
        <v>16</v>
      </c>
      <c r="E146909" s="1" t="s">
        <v>310</v>
      </c>
      <c r="F146909" s="1" t="s">
        <v>10</v>
      </c>
      <c r="G146909" s="1" t="s">
        <v>11</v>
      </c>
    </row>
    <row r="146910" spans="1:7" hidden="1" x14ac:dyDescent="0.35">
      <c r="A146910">
        <v>1124695432</v>
      </c>
      <c r="B146910">
        <v>2</v>
      </c>
      <c r="C146910" s="1" t="s">
        <v>152731</v>
      </c>
      <c r="D146910" s="1" t="s">
        <v>16</v>
      </c>
      <c r="E146910" s="1" t="s">
        <v>21</v>
      </c>
      <c r="F146910" s="1" t="s">
        <v>10</v>
      </c>
      <c r="G146910" s="1" t="s">
        <v>11</v>
      </c>
    </row>
    <row r="146911" spans="1:7" hidden="1" x14ac:dyDescent="0.35">
      <c r="A146911">
        <v>1851968168</v>
      </c>
      <c r="B146911">
        <v>2</v>
      </c>
      <c r="C146911" s="1" t="s">
        <v>152732</v>
      </c>
      <c r="D146911" s="1" t="s">
        <v>16</v>
      </c>
      <c r="E146911" s="1" t="s">
        <v>21</v>
      </c>
      <c r="F146911" s="1" t="s">
        <v>10</v>
      </c>
      <c r="G146911" s="1" t="s">
        <v>22</v>
      </c>
    </row>
    <row r="146912" spans="1:7" hidden="1" x14ac:dyDescent="0.35">
      <c r="A146912">
        <v>1710554027</v>
      </c>
      <c r="B146912">
        <v>2</v>
      </c>
      <c r="C146912" s="1" t="s">
        <v>152733</v>
      </c>
      <c r="D146912" s="1" t="s">
        <v>152733</v>
      </c>
      <c r="E146912" s="1" t="s">
        <v>1871</v>
      </c>
      <c r="F146912" s="1" t="s">
        <v>10</v>
      </c>
      <c r="G146912" s="1" t="s">
        <v>588</v>
      </c>
    </row>
    <row r="146913" spans="1:7" hidden="1" x14ac:dyDescent="0.35">
      <c r="A146913">
        <v>1942877196</v>
      </c>
      <c r="B146913">
        <v>2</v>
      </c>
      <c r="C146913" s="1" t="s">
        <v>152734</v>
      </c>
      <c r="D146913" s="1" t="s">
        <v>16</v>
      </c>
      <c r="E146913" s="1" t="s">
        <v>333</v>
      </c>
      <c r="F146913" s="1" t="s">
        <v>10</v>
      </c>
      <c r="G146913" s="1" t="s">
        <v>11</v>
      </c>
    </row>
    <row r="146914" spans="1:7" hidden="1" x14ac:dyDescent="0.35">
      <c r="A146914">
        <v>1831766062</v>
      </c>
      <c r="B146914">
        <v>2</v>
      </c>
      <c r="C146914" s="1" t="s">
        <v>152735</v>
      </c>
      <c r="D146914" s="1" t="s">
        <v>16</v>
      </c>
      <c r="E146914" s="1" t="s">
        <v>551</v>
      </c>
      <c r="F146914" s="1" t="s">
        <v>10</v>
      </c>
      <c r="G146914" s="1" t="s">
        <v>2081</v>
      </c>
    </row>
    <row r="146915" spans="1:7" hidden="1" x14ac:dyDescent="0.35">
      <c r="A146915">
        <v>1730756966</v>
      </c>
      <c r="B146915">
        <v>2</v>
      </c>
      <c r="C146915" s="1" t="s">
        <v>152736</v>
      </c>
      <c r="D146915" s="1" t="s">
        <v>16</v>
      </c>
      <c r="E146915" s="1" t="s">
        <v>310</v>
      </c>
      <c r="F146915" s="1" t="s">
        <v>10</v>
      </c>
      <c r="G146915" s="1" t="s">
        <v>11</v>
      </c>
    </row>
    <row r="146916" spans="1:7" hidden="1" x14ac:dyDescent="0.35">
      <c r="A146916">
        <v>1255908364</v>
      </c>
      <c r="B146916">
        <v>2</v>
      </c>
      <c r="C146916" s="1" t="s">
        <v>152737</v>
      </c>
      <c r="D146916" s="1" t="s">
        <v>16</v>
      </c>
      <c r="E146916" s="1" t="s">
        <v>165</v>
      </c>
      <c r="F146916" s="1" t="s">
        <v>10</v>
      </c>
      <c r="G146916" s="1" t="s">
        <v>22</v>
      </c>
    </row>
    <row r="146917" spans="1:7" hidden="1" x14ac:dyDescent="0.35">
      <c r="A146917">
        <v>1174190425</v>
      </c>
      <c r="B146917">
        <v>2</v>
      </c>
      <c r="C146917" s="1" t="s">
        <v>25782</v>
      </c>
      <c r="D146917" s="1" t="s">
        <v>49346</v>
      </c>
      <c r="E146917" s="1" t="s">
        <v>138</v>
      </c>
      <c r="F146917" s="1" t="s">
        <v>10</v>
      </c>
      <c r="G146917" s="1" t="s">
        <v>854</v>
      </c>
    </row>
    <row r="146918" spans="1:7" hidden="1" x14ac:dyDescent="0.35">
      <c r="A146918">
        <v>1811564909</v>
      </c>
      <c r="B146918">
        <v>2</v>
      </c>
      <c r="C146918" s="1" t="s">
        <v>152738</v>
      </c>
      <c r="D146918" s="1" t="s">
        <v>16</v>
      </c>
      <c r="E146918" s="1" t="s">
        <v>149</v>
      </c>
      <c r="F146918" s="1" t="s">
        <v>10</v>
      </c>
      <c r="G146918" s="1" t="s">
        <v>692</v>
      </c>
    </row>
    <row r="146919" spans="1:7" hidden="1" x14ac:dyDescent="0.35">
      <c r="A146919">
        <v>1821665027</v>
      </c>
      <c r="B146919">
        <v>2</v>
      </c>
      <c r="C146919" s="1" t="s">
        <v>152739</v>
      </c>
      <c r="D146919" s="1" t="s">
        <v>16</v>
      </c>
      <c r="E146919" s="1" t="s">
        <v>469</v>
      </c>
      <c r="F146919" s="1" t="s">
        <v>10</v>
      </c>
      <c r="G146919" s="1" t="s">
        <v>812</v>
      </c>
    </row>
    <row r="146920" spans="1:7" hidden="1" x14ac:dyDescent="0.35">
      <c r="A146920">
        <v>1528635711</v>
      </c>
      <c r="B146920">
        <v>2</v>
      </c>
      <c r="C146920" s="1" t="s">
        <v>152740</v>
      </c>
      <c r="D146920" s="1" t="s">
        <v>16</v>
      </c>
      <c r="E146920" s="1" t="s">
        <v>310</v>
      </c>
      <c r="F146920" s="1" t="s">
        <v>10</v>
      </c>
      <c r="G146920" s="1" t="s">
        <v>152741</v>
      </c>
    </row>
    <row r="146921" spans="1:7" hidden="1" x14ac:dyDescent="0.35">
      <c r="A146921">
        <v>1568039709</v>
      </c>
      <c r="B146921">
        <v>2</v>
      </c>
      <c r="C146921" s="1" t="s">
        <v>152742</v>
      </c>
      <c r="D146921" s="1" t="s">
        <v>16</v>
      </c>
      <c r="E146921" s="1" t="s">
        <v>1498</v>
      </c>
      <c r="F146921" s="1" t="s">
        <v>10</v>
      </c>
      <c r="G146921" s="1" t="s">
        <v>22629</v>
      </c>
    </row>
    <row r="146922" spans="1:7" hidden="1" x14ac:dyDescent="0.35">
      <c r="A146922">
        <v>1225605439</v>
      </c>
      <c r="B146922">
        <v>2</v>
      </c>
      <c r="C146922" s="1" t="s">
        <v>152743</v>
      </c>
      <c r="D146922" s="1" t="s">
        <v>16</v>
      </c>
      <c r="E146922" s="1" t="s">
        <v>1379</v>
      </c>
      <c r="F146922" s="1" t="s">
        <v>10</v>
      </c>
      <c r="G146922" s="1" t="s">
        <v>4595</v>
      </c>
    </row>
    <row r="146923" spans="1:7" hidden="1" x14ac:dyDescent="0.35">
      <c r="A146923">
        <v>1134796352</v>
      </c>
      <c r="B146923">
        <v>2</v>
      </c>
      <c r="C146923" s="1" t="s">
        <v>152744</v>
      </c>
      <c r="D146923" s="1" t="s">
        <v>16</v>
      </c>
      <c r="E146923" s="1" t="s">
        <v>306</v>
      </c>
      <c r="F146923" s="1" t="s">
        <v>10</v>
      </c>
      <c r="G146923" s="1" t="s">
        <v>33</v>
      </c>
    </row>
    <row r="146924" spans="1:7" hidden="1" x14ac:dyDescent="0.35">
      <c r="A146924">
        <v>1316514425</v>
      </c>
      <c r="B146924">
        <v>2</v>
      </c>
      <c r="C146924" s="1" t="s">
        <v>152745</v>
      </c>
      <c r="D146924" s="1" t="s">
        <v>16</v>
      </c>
      <c r="E146924" s="1" t="s">
        <v>333</v>
      </c>
      <c r="F146924" s="1" t="s">
        <v>10</v>
      </c>
      <c r="G146924" s="1" t="s">
        <v>11</v>
      </c>
    </row>
    <row r="146925" spans="1:7" hidden="1" x14ac:dyDescent="0.35">
      <c r="A146925">
        <v>1649847989</v>
      </c>
      <c r="B146925">
        <v>2</v>
      </c>
      <c r="C146925" s="1" t="s">
        <v>152746</v>
      </c>
      <c r="D146925" s="1" t="s">
        <v>16</v>
      </c>
      <c r="E146925" s="1" t="s">
        <v>911</v>
      </c>
      <c r="F146925" s="1" t="s">
        <v>10</v>
      </c>
      <c r="G146925" s="1" t="s">
        <v>11</v>
      </c>
    </row>
    <row r="146926" spans="1:7" hidden="1" x14ac:dyDescent="0.35">
      <c r="A146926">
        <v>1104493360</v>
      </c>
      <c r="B146926">
        <v>2</v>
      </c>
      <c r="C146926" s="1" t="s">
        <v>152747</v>
      </c>
      <c r="D146926" s="1" t="s">
        <v>16</v>
      </c>
      <c r="E146926" s="1" t="s">
        <v>4093</v>
      </c>
      <c r="F146926" s="1" t="s">
        <v>10</v>
      </c>
      <c r="G146926" s="1" t="s">
        <v>4655</v>
      </c>
    </row>
    <row r="146927" spans="1:7" hidden="1" x14ac:dyDescent="0.35">
      <c r="A146927">
        <v>1194392357</v>
      </c>
      <c r="B146927">
        <v>2</v>
      </c>
      <c r="C146927" s="1" t="s">
        <v>152748</v>
      </c>
      <c r="D146927" s="1" t="s">
        <v>152749</v>
      </c>
      <c r="E146927" s="1" t="s">
        <v>1541</v>
      </c>
      <c r="F146927" s="1" t="s">
        <v>10</v>
      </c>
      <c r="G146927" s="1" t="s">
        <v>981</v>
      </c>
    </row>
    <row r="146928" spans="1:7" hidden="1" x14ac:dyDescent="0.35">
      <c r="A146928">
        <v>1316514649</v>
      </c>
      <c r="B146928">
        <v>2</v>
      </c>
      <c r="C146928" s="1" t="s">
        <v>152750</v>
      </c>
      <c r="D146928" s="1" t="s">
        <v>16</v>
      </c>
      <c r="E146928" s="1" t="s">
        <v>264</v>
      </c>
      <c r="F146928" s="1" t="s">
        <v>10</v>
      </c>
      <c r="G146928" s="1" t="s">
        <v>833</v>
      </c>
    </row>
    <row r="146929" spans="1:7" hidden="1" x14ac:dyDescent="0.35">
      <c r="A146929">
        <v>1083281364</v>
      </c>
      <c r="B146929">
        <v>2</v>
      </c>
      <c r="C146929" s="1" t="s">
        <v>152751</v>
      </c>
      <c r="D146929" s="1" t="s">
        <v>16</v>
      </c>
      <c r="E146929" s="1" t="s">
        <v>29</v>
      </c>
      <c r="F146929" s="1" t="s">
        <v>10</v>
      </c>
      <c r="G146929" s="1" t="s">
        <v>360</v>
      </c>
    </row>
    <row r="146930" spans="1:7" hidden="1" x14ac:dyDescent="0.35">
      <c r="A146930">
        <v>1457928749</v>
      </c>
      <c r="B146930">
        <v>2</v>
      </c>
      <c r="C146930" s="1" t="s">
        <v>152752</v>
      </c>
      <c r="D146930" s="1" t="s">
        <v>152752</v>
      </c>
      <c r="E146930" s="1" t="s">
        <v>329</v>
      </c>
      <c r="F146930" s="1" t="s">
        <v>10</v>
      </c>
      <c r="G146930" s="1" t="s">
        <v>4003</v>
      </c>
    </row>
    <row r="146931" spans="1:7" hidden="1" x14ac:dyDescent="0.35">
      <c r="A146931">
        <v>1861069957</v>
      </c>
      <c r="B146931">
        <v>2</v>
      </c>
      <c r="C146931" s="1" t="s">
        <v>152753</v>
      </c>
      <c r="D146931" s="1" t="s">
        <v>152754</v>
      </c>
      <c r="E146931" s="1" t="s">
        <v>976</v>
      </c>
      <c r="F146931" s="1" t="s">
        <v>10</v>
      </c>
      <c r="G146931" s="1" t="s">
        <v>40</v>
      </c>
    </row>
    <row r="146932" spans="1:7" hidden="1" x14ac:dyDescent="0.35">
      <c r="A146932">
        <v>1720655020</v>
      </c>
      <c r="B146932">
        <v>2</v>
      </c>
      <c r="C146932" s="1" t="s">
        <v>152755</v>
      </c>
      <c r="D146932" s="1" t="s">
        <v>16</v>
      </c>
      <c r="E146932" s="1" t="s">
        <v>1571</v>
      </c>
      <c r="F146932" s="1" t="s">
        <v>10</v>
      </c>
      <c r="G146932" s="1" t="s">
        <v>281</v>
      </c>
    </row>
    <row r="146933" spans="1:7" hidden="1" x14ac:dyDescent="0.35">
      <c r="A146933">
        <v>1659948909</v>
      </c>
      <c r="B146933">
        <v>2</v>
      </c>
      <c r="C146933" s="1" t="s">
        <v>79488</v>
      </c>
      <c r="D146933" s="1" t="s">
        <v>39848</v>
      </c>
      <c r="E146933" s="1" t="s">
        <v>519</v>
      </c>
      <c r="F146933" s="1" t="s">
        <v>10</v>
      </c>
      <c r="G146933" s="1" t="s">
        <v>37382</v>
      </c>
    </row>
    <row r="146934" spans="1:7" hidden="1" x14ac:dyDescent="0.35">
      <c r="A146934">
        <v>1487221628</v>
      </c>
      <c r="B146934">
        <v>2</v>
      </c>
      <c r="C146934" s="1" t="s">
        <v>152756</v>
      </c>
      <c r="D146934" s="1" t="s">
        <v>16</v>
      </c>
      <c r="E146934" s="1" t="s">
        <v>1924</v>
      </c>
      <c r="F146934" s="1" t="s">
        <v>10</v>
      </c>
      <c r="G146934" s="1" t="s">
        <v>2247</v>
      </c>
    </row>
    <row r="146935" spans="1:7" x14ac:dyDescent="0.35">
      <c r="A146935">
        <v>1699342808</v>
      </c>
      <c r="B146935" t="s">
        <v>171787</v>
      </c>
      <c r="C146935" s="1" t="s">
        <v>122814</v>
      </c>
      <c r="D146935" s="1" t="s">
        <v>16</v>
      </c>
      <c r="E146935" s="1" t="s">
        <v>318</v>
      </c>
      <c r="F146935" s="1" t="s">
        <v>10</v>
      </c>
      <c r="G146935" s="1" t="s">
        <v>961</v>
      </c>
    </row>
    <row r="146936" spans="1:7" hidden="1" x14ac:dyDescent="0.35">
      <c r="A146936">
        <v>1598332827</v>
      </c>
      <c r="B146936">
        <v>2</v>
      </c>
      <c r="C146936" s="1" t="s">
        <v>152757</v>
      </c>
      <c r="D146936" s="1" t="s">
        <v>16</v>
      </c>
      <c r="E146936" s="1" t="s">
        <v>45</v>
      </c>
      <c r="F146936" s="1" t="s">
        <v>10</v>
      </c>
      <c r="G146936" s="1" t="s">
        <v>144</v>
      </c>
    </row>
    <row r="146937" spans="1:7" hidden="1" x14ac:dyDescent="0.35">
      <c r="A146937">
        <v>1174190318</v>
      </c>
      <c r="B146937">
        <v>2</v>
      </c>
      <c r="C146937" s="1" t="s">
        <v>152758</v>
      </c>
      <c r="D146937" s="1" t="s">
        <v>16</v>
      </c>
      <c r="E146937" s="1" t="s">
        <v>586</v>
      </c>
      <c r="F146937" s="1" t="s">
        <v>10</v>
      </c>
      <c r="G146937" s="1" t="s">
        <v>22</v>
      </c>
    </row>
    <row r="146938" spans="1:7" hidden="1" x14ac:dyDescent="0.35">
      <c r="A146938">
        <v>1366019531</v>
      </c>
      <c r="B146938">
        <v>2</v>
      </c>
      <c r="C146938" s="1" t="s">
        <v>152759</v>
      </c>
      <c r="D146938" s="1" t="s">
        <v>152760</v>
      </c>
      <c r="E146938" s="1" t="s">
        <v>435</v>
      </c>
      <c r="F146938" s="1" t="s">
        <v>10</v>
      </c>
      <c r="G146938" s="1" t="s">
        <v>2833</v>
      </c>
    </row>
    <row r="146939" spans="1:7" hidden="1" x14ac:dyDescent="0.35">
      <c r="A146939">
        <v>1942877113</v>
      </c>
      <c r="B146939">
        <v>2</v>
      </c>
      <c r="C146939" s="1" t="s">
        <v>152761</v>
      </c>
      <c r="D146939" s="1" t="s">
        <v>16</v>
      </c>
      <c r="E146939" s="1" t="s">
        <v>976</v>
      </c>
      <c r="F146939" s="1" t="s">
        <v>10</v>
      </c>
      <c r="G146939" s="1" t="s">
        <v>600</v>
      </c>
    </row>
    <row r="146940" spans="1:7" hidden="1" x14ac:dyDescent="0.35">
      <c r="A146940">
        <v>1053988287</v>
      </c>
      <c r="B146940">
        <v>2</v>
      </c>
      <c r="C146940" s="1" t="s">
        <v>152762</v>
      </c>
      <c r="D146940" s="1" t="s">
        <v>16</v>
      </c>
      <c r="E146940" s="1" t="s">
        <v>482</v>
      </c>
      <c r="F146940" s="1" t="s">
        <v>10</v>
      </c>
      <c r="G146940" s="1" t="s">
        <v>11</v>
      </c>
    </row>
    <row r="146941" spans="1:7" hidden="1" x14ac:dyDescent="0.35">
      <c r="A146941">
        <v>1336716620</v>
      </c>
      <c r="B146941">
        <v>2</v>
      </c>
      <c r="C146941" s="1" t="s">
        <v>152763</v>
      </c>
      <c r="D146941" s="1" t="s">
        <v>16</v>
      </c>
      <c r="E146941" s="1" t="s">
        <v>1183</v>
      </c>
      <c r="F146941" s="1" t="s">
        <v>10</v>
      </c>
      <c r="G146941" s="1" t="s">
        <v>144</v>
      </c>
    </row>
    <row r="146942" spans="1:7" hidden="1" x14ac:dyDescent="0.35">
      <c r="A146942">
        <v>1467029769</v>
      </c>
      <c r="B146942">
        <v>2</v>
      </c>
      <c r="C146942" s="1" t="s">
        <v>152764</v>
      </c>
      <c r="D146942" s="1" t="s">
        <v>16</v>
      </c>
      <c r="E146942" s="1" t="s">
        <v>374</v>
      </c>
      <c r="F146942" s="1" t="s">
        <v>10</v>
      </c>
      <c r="G146942" s="1" t="s">
        <v>22</v>
      </c>
    </row>
    <row r="146943" spans="1:7" hidden="1" x14ac:dyDescent="0.35">
      <c r="A146943">
        <v>1629645833</v>
      </c>
      <c r="B146943">
        <v>2</v>
      </c>
      <c r="C146943" s="1" t="s">
        <v>152765</v>
      </c>
      <c r="D146943" s="1" t="s">
        <v>16</v>
      </c>
      <c r="E146943" s="1" t="s">
        <v>123</v>
      </c>
      <c r="F146943" s="1" t="s">
        <v>10</v>
      </c>
      <c r="G146943" s="1" t="s">
        <v>11</v>
      </c>
    </row>
    <row r="146944" spans="1:7" x14ac:dyDescent="0.35">
      <c r="A146944">
        <v>1518534726</v>
      </c>
      <c r="B146944" t="s">
        <v>171787</v>
      </c>
      <c r="C146944" s="1" t="s">
        <v>122814</v>
      </c>
      <c r="D146944" s="1" t="s">
        <v>16</v>
      </c>
      <c r="E146944" s="1" t="s">
        <v>908</v>
      </c>
      <c r="F146944" s="1" t="s">
        <v>10</v>
      </c>
      <c r="G146944" s="1" t="s">
        <v>961</v>
      </c>
    </row>
    <row r="146945" spans="1:7" hidden="1" x14ac:dyDescent="0.35">
      <c r="A146945">
        <v>1205403482</v>
      </c>
      <c r="B146945">
        <v>2</v>
      </c>
      <c r="C146945" s="1" t="s">
        <v>8216</v>
      </c>
      <c r="D146945" s="1" t="s">
        <v>16</v>
      </c>
      <c r="E146945" s="1" t="s">
        <v>250</v>
      </c>
      <c r="F146945" s="1" t="s">
        <v>10</v>
      </c>
      <c r="G146945" s="1" t="s">
        <v>43</v>
      </c>
    </row>
    <row r="146946" spans="1:7" hidden="1" x14ac:dyDescent="0.35">
      <c r="A146946">
        <v>1528635703</v>
      </c>
      <c r="B146946">
        <v>2</v>
      </c>
      <c r="C146946" s="1" t="s">
        <v>152766</v>
      </c>
      <c r="D146946" s="1" t="s">
        <v>16</v>
      </c>
      <c r="E146946" s="1" t="s">
        <v>482</v>
      </c>
      <c r="F146946" s="1" t="s">
        <v>10</v>
      </c>
      <c r="G146946" s="1" t="s">
        <v>11</v>
      </c>
    </row>
    <row r="146947" spans="1:7" hidden="1" x14ac:dyDescent="0.35">
      <c r="A146947">
        <v>1710554076</v>
      </c>
      <c r="B146947">
        <v>2</v>
      </c>
      <c r="C146947" s="1" t="s">
        <v>48286</v>
      </c>
      <c r="D146947" s="1" t="s">
        <v>16</v>
      </c>
      <c r="E146947" s="1" t="s">
        <v>2076</v>
      </c>
      <c r="F146947" s="1" t="s">
        <v>10</v>
      </c>
      <c r="G146947" s="1" t="s">
        <v>2842</v>
      </c>
    </row>
    <row r="146948" spans="1:7" hidden="1" x14ac:dyDescent="0.35">
      <c r="A146948">
        <v>1619544988</v>
      </c>
      <c r="B146948">
        <v>2</v>
      </c>
      <c r="C146948" s="1" t="s">
        <v>152767</v>
      </c>
      <c r="D146948" s="1" t="s">
        <v>152768</v>
      </c>
      <c r="E146948" s="1" t="s">
        <v>448</v>
      </c>
      <c r="F146948" s="1" t="s">
        <v>10</v>
      </c>
      <c r="G146948" s="1" t="s">
        <v>8012</v>
      </c>
    </row>
    <row r="146949" spans="1:7" hidden="1" x14ac:dyDescent="0.35">
      <c r="A146949">
        <v>1629645643</v>
      </c>
      <c r="B146949">
        <v>2</v>
      </c>
      <c r="C146949" s="1" t="s">
        <v>152769</v>
      </c>
      <c r="D146949" s="1" t="s">
        <v>16</v>
      </c>
      <c r="E146949" s="1" t="s">
        <v>808</v>
      </c>
      <c r="F146949" s="1" t="s">
        <v>10</v>
      </c>
      <c r="G146949" s="1" t="s">
        <v>360</v>
      </c>
    </row>
    <row r="146950" spans="1:7" hidden="1" x14ac:dyDescent="0.35">
      <c r="A146950">
        <v>1164099180</v>
      </c>
      <c r="B146950">
        <v>2</v>
      </c>
      <c r="C146950" s="1" t="s">
        <v>152770</v>
      </c>
      <c r="D146950" s="1" t="s">
        <v>16</v>
      </c>
      <c r="E146950" s="1" t="s">
        <v>1748</v>
      </c>
      <c r="F146950" s="1" t="s">
        <v>10</v>
      </c>
      <c r="G146950" s="1" t="s">
        <v>360</v>
      </c>
    </row>
    <row r="146951" spans="1:7" hidden="1" x14ac:dyDescent="0.35">
      <c r="A146951">
        <v>1508433574</v>
      </c>
      <c r="B146951">
        <v>2</v>
      </c>
      <c r="C146951" s="1" t="s">
        <v>152771</v>
      </c>
      <c r="D146951" s="1" t="s">
        <v>16</v>
      </c>
      <c r="E146951" s="1" t="s">
        <v>145</v>
      </c>
      <c r="F146951" s="1" t="s">
        <v>10</v>
      </c>
      <c r="G146951" s="1" t="s">
        <v>2139</v>
      </c>
    </row>
    <row r="146952" spans="1:7" hidden="1" x14ac:dyDescent="0.35">
      <c r="A146952">
        <v>1407423429</v>
      </c>
      <c r="B146952">
        <v>2</v>
      </c>
      <c r="C146952" s="1" t="s">
        <v>130718</v>
      </c>
      <c r="D146952" s="1" t="s">
        <v>16</v>
      </c>
      <c r="E146952" s="1" t="s">
        <v>13</v>
      </c>
      <c r="F146952" s="1" t="s">
        <v>10</v>
      </c>
      <c r="G146952" s="1" t="s">
        <v>127</v>
      </c>
    </row>
    <row r="146953" spans="1:7" hidden="1" x14ac:dyDescent="0.35">
      <c r="A146953">
        <v>1306413323</v>
      </c>
      <c r="B146953">
        <v>2</v>
      </c>
      <c r="C146953" s="1" t="s">
        <v>152769</v>
      </c>
      <c r="D146953" s="1" t="s">
        <v>16</v>
      </c>
      <c r="E146953" s="1" t="s">
        <v>1255</v>
      </c>
      <c r="F146953" s="1" t="s">
        <v>10</v>
      </c>
      <c r="G146953" s="1" t="s">
        <v>360</v>
      </c>
    </row>
    <row r="146954" spans="1:7" hidden="1" x14ac:dyDescent="0.35">
      <c r="A146954">
        <v>1588231476</v>
      </c>
      <c r="B146954">
        <v>2</v>
      </c>
      <c r="C146954" s="1" t="s">
        <v>152772</v>
      </c>
      <c r="D146954" s="1" t="s">
        <v>16</v>
      </c>
      <c r="E146954" s="1" t="s">
        <v>1090</v>
      </c>
      <c r="F146954" s="1" t="s">
        <v>10</v>
      </c>
      <c r="G146954" s="1" t="s">
        <v>18</v>
      </c>
    </row>
    <row r="146955" spans="1:7" hidden="1" x14ac:dyDescent="0.35">
      <c r="A146955">
        <v>1801463971</v>
      </c>
      <c r="B146955">
        <v>2</v>
      </c>
      <c r="C146955" s="1" t="s">
        <v>152773</v>
      </c>
      <c r="D146955" s="1" t="s">
        <v>16</v>
      </c>
      <c r="E146955" s="1" t="s">
        <v>418</v>
      </c>
      <c r="F146955" s="1" t="s">
        <v>10</v>
      </c>
      <c r="G146955" s="1" t="s">
        <v>72412</v>
      </c>
    </row>
    <row r="146956" spans="1:7" hidden="1" x14ac:dyDescent="0.35">
      <c r="A146956">
        <v>1306413471</v>
      </c>
      <c r="B146956">
        <v>2</v>
      </c>
      <c r="C146956" s="1" t="s">
        <v>152774</v>
      </c>
      <c r="D146956" s="1" t="s">
        <v>16</v>
      </c>
      <c r="E146956" s="1" t="s">
        <v>57</v>
      </c>
      <c r="F146956" s="1" t="s">
        <v>10</v>
      </c>
      <c r="G146956" s="1" t="s">
        <v>1047</v>
      </c>
    </row>
    <row r="146957" spans="1:7" hidden="1" x14ac:dyDescent="0.35">
      <c r="A146957">
        <v>1336716489</v>
      </c>
      <c r="B146957">
        <v>2</v>
      </c>
      <c r="C146957" s="1" t="s">
        <v>152775</v>
      </c>
      <c r="D146957" s="1" t="s">
        <v>16</v>
      </c>
      <c r="E146957" s="1" t="s">
        <v>239</v>
      </c>
      <c r="F146957" s="1" t="s">
        <v>10</v>
      </c>
      <c r="G146957" s="1" t="s">
        <v>127</v>
      </c>
    </row>
    <row r="146958" spans="1:7" hidden="1" x14ac:dyDescent="0.35">
      <c r="A146958">
        <v>1326615477</v>
      </c>
      <c r="B146958">
        <v>2</v>
      </c>
      <c r="C146958" s="1" t="s">
        <v>152776</v>
      </c>
      <c r="D146958" s="1" t="s">
        <v>16</v>
      </c>
      <c r="E146958" s="1" t="s">
        <v>1379</v>
      </c>
      <c r="F146958" s="1" t="s">
        <v>10</v>
      </c>
      <c r="G146958" s="1" t="s">
        <v>11</v>
      </c>
    </row>
    <row r="146959" spans="1:7" hidden="1" x14ac:dyDescent="0.35">
      <c r="A146959">
        <v>1811564891</v>
      </c>
      <c r="B146959">
        <v>2</v>
      </c>
      <c r="C146959" s="1" t="s">
        <v>152777</v>
      </c>
      <c r="D146959" s="1" t="s">
        <v>16</v>
      </c>
      <c r="E146959" s="1" t="s">
        <v>275</v>
      </c>
      <c r="F146959" s="1" t="s">
        <v>10</v>
      </c>
      <c r="G146959" s="1" t="s">
        <v>11</v>
      </c>
    </row>
    <row r="146960" spans="1:7" hidden="1" x14ac:dyDescent="0.35">
      <c r="A146960">
        <v>1417524497</v>
      </c>
      <c r="B146960">
        <v>2</v>
      </c>
      <c r="C146960" s="1" t="s">
        <v>152778</v>
      </c>
      <c r="D146960" s="1" t="s">
        <v>16</v>
      </c>
      <c r="E146960" s="1" t="s">
        <v>4312</v>
      </c>
      <c r="F146960" s="1" t="s">
        <v>10</v>
      </c>
      <c r="G146960" s="1" t="s">
        <v>2430</v>
      </c>
    </row>
    <row r="146961" spans="1:7" hidden="1" x14ac:dyDescent="0.35">
      <c r="A146961">
        <v>1003483025</v>
      </c>
      <c r="B146961">
        <v>2</v>
      </c>
      <c r="C146961" s="1" t="s">
        <v>114040</v>
      </c>
      <c r="D146961" s="1" t="s">
        <v>16</v>
      </c>
      <c r="E146961" s="1" t="s">
        <v>1423</v>
      </c>
      <c r="F146961" s="1" t="s">
        <v>10</v>
      </c>
      <c r="G146961" s="1" t="s">
        <v>360</v>
      </c>
    </row>
    <row r="146962" spans="1:7" hidden="1" x14ac:dyDescent="0.35">
      <c r="A146962">
        <v>1285201202</v>
      </c>
      <c r="B146962">
        <v>2</v>
      </c>
      <c r="C146962" s="1" t="s">
        <v>114040</v>
      </c>
      <c r="D146962" s="1" t="s">
        <v>16</v>
      </c>
      <c r="E146962" s="1" t="s">
        <v>109</v>
      </c>
      <c r="F146962" s="1" t="s">
        <v>10</v>
      </c>
      <c r="G146962" s="1" t="s">
        <v>360</v>
      </c>
    </row>
    <row r="146963" spans="1:7" hidden="1" x14ac:dyDescent="0.35">
      <c r="A146963">
        <v>1619544640</v>
      </c>
      <c r="B146963">
        <v>2</v>
      </c>
      <c r="C146963" s="1" t="s">
        <v>152779</v>
      </c>
      <c r="D146963" s="1" t="s">
        <v>16</v>
      </c>
      <c r="E146963" s="1" t="s">
        <v>1871</v>
      </c>
      <c r="F146963" s="1" t="s">
        <v>10</v>
      </c>
      <c r="G146963" s="1" t="s">
        <v>22</v>
      </c>
    </row>
    <row r="146964" spans="1:7" hidden="1" x14ac:dyDescent="0.35">
      <c r="A146964">
        <v>1427625441</v>
      </c>
      <c r="B146964">
        <v>2</v>
      </c>
      <c r="C146964" s="1" t="s">
        <v>152780</v>
      </c>
      <c r="D146964" s="1" t="s">
        <v>16</v>
      </c>
      <c r="E146964" s="1" t="s">
        <v>123</v>
      </c>
      <c r="F146964" s="1" t="s">
        <v>10</v>
      </c>
      <c r="G146964" s="1" t="s">
        <v>22</v>
      </c>
    </row>
    <row r="146965" spans="1:7" hidden="1" x14ac:dyDescent="0.35">
      <c r="A146965">
        <v>1477120400</v>
      </c>
      <c r="B146965">
        <v>2</v>
      </c>
      <c r="C146965" s="1" t="s">
        <v>152781</v>
      </c>
      <c r="D146965" s="1" t="s">
        <v>16</v>
      </c>
      <c r="E146965" s="1" t="s">
        <v>1871</v>
      </c>
      <c r="F146965" s="1" t="s">
        <v>10</v>
      </c>
      <c r="G146965" s="1" t="s">
        <v>11</v>
      </c>
    </row>
    <row r="146966" spans="1:7" hidden="1" x14ac:dyDescent="0.35">
      <c r="A146966">
        <v>1386211316</v>
      </c>
      <c r="B146966">
        <v>2</v>
      </c>
      <c r="C146966" s="1" t="s">
        <v>114040</v>
      </c>
      <c r="D146966" s="1" t="s">
        <v>16</v>
      </c>
      <c r="E146966" s="1" t="s">
        <v>640</v>
      </c>
      <c r="F146966" s="1" t="s">
        <v>10</v>
      </c>
      <c r="G146966" s="1" t="s">
        <v>360</v>
      </c>
    </row>
    <row r="146967" spans="1:7" hidden="1" x14ac:dyDescent="0.35">
      <c r="A146967">
        <v>1730756768</v>
      </c>
      <c r="B146967">
        <v>2</v>
      </c>
      <c r="C146967" s="1" t="s">
        <v>152782</v>
      </c>
      <c r="D146967" s="1" t="s">
        <v>16</v>
      </c>
      <c r="E146967" s="1" t="s">
        <v>3658</v>
      </c>
      <c r="F146967" s="1" t="s">
        <v>10</v>
      </c>
      <c r="G146967" s="1" t="s">
        <v>11</v>
      </c>
    </row>
    <row r="146968" spans="1:7" hidden="1" x14ac:dyDescent="0.35">
      <c r="A146968">
        <v>1760059885</v>
      </c>
      <c r="B146968">
        <v>2</v>
      </c>
      <c r="C146968" s="1" t="s">
        <v>152783</v>
      </c>
      <c r="D146968" s="1" t="s">
        <v>16</v>
      </c>
      <c r="E146968" s="1" t="s">
        <v>4635</v>
      </c>
      <c r="F146968" s="1" t="s">
        <v>10</v>
      </c>
      <c r="G146968" s="1" t="s">
        <v>11</v>
      </c>
    </row>
    <row r="146969" spans="1:7" hidden="1" x14ac:dyDescent="0.35">
      <c r="A146969">
        <v>1790352706</v>
      </c>
      <c r="B146969">
        <v>2</v>
      </c>
      <c r="C146969" s="1" t="s">
        <v>152784</v>
      </c>
      <c r="D146969" s="1" t="s">
        <v>16</v>
      </c>
      <c r="E146969" s="1" t="s">
        <v>665</v>
      </c>
      <c r="F146969" s="1" t="s">
        <v>10</v>
      </c>
      <c r="G146969" s="1" t="s">
        <v>33</v>
      </c>
    </row>
    <row r="146970" spans="1:7" hidden="1" x14ac:dyDescent="0.35">
      <c r="A146970">
        <v>1245807254</v>
      </c>
      <c r="B146970">
        <v>2</v>
      </c>
      <c r="C146970" s="1" t="s">
        <v>127142</v>
      </c>
      <c r="D146970" s="1" t="s">
        <v>16</v>
      </c>
      <c r="E146970" s="1" t="s">
        <v>723</v>
      </c>
      <c r="F146970" s="1" t="s">
        <v>10</v>
      </c>
      <c r="G146970" s="1" t="s">
        <v>833</v>
      </c>
    </row>
    <row r="146971" spans="1:7" hidden="1" x14ac:dyDescent="0.35">
      <c r="A146971">
        <v>1699342584</v>
      </c>
      <c r="B146971">
        <v>2</v>
      </c>
      <c r="C146971" s="1" t="s">
        <v>152785</v>
      </c>
      <c r="D146971" s="1" t="s">
        <v>16</v>
      </c>
      <c r="E146971" s="1" t="s">
        <v>570</v>
      </c>
      <c r="F146971" s="1" t="s">
        <v>10</v>
      </c>
      <c r="G146971" s="1" t="s">
        <v>229</v>
      </c>
    </row>
    <row r="146972" spans="1:7" hidden="1" x14ac:dyDescent="0.35">
      <c r="A146972">
        <v>1972170082</v>
      </c>
      <c r="B146972">
        <v>2</v>
      </c>
      <c r="C146972" s="1" t="s">
        <v>152786</v>
      </c>
      <c r="D146972" s="1" t="s">
        <v>16</v>
      </c>
      <c r="E146972" s="1" t="s">
        <v>123</v>
      </c>
      <c r="F146972" s="1" t="s">
        <v>10</v>
      </c>
      <c r="G146972" s="1" t="s">
        <v>22</v>
      </c>
    </row>
    <row r="146973" spans="1:7" hidden="1" x14ac:dyDescent="0.35">
      <c r="A146973">
        <v>1972170934</v>
      </c>
      <c r="B146973">
        <v>2</v>
      </c>
      <c r="C146973" s="1" t="s">
        <v>152787</v>
      </c>
      <c r="D146973" s="1" t="s">
        <v>16</v>
      </c>
      <c r="E146973" s="1" t="s">
        <v>1379</v>
      </c>
      <c r="F146973" s="1" t="s">
        <v>10</v>
      </c>
      <c r="G146973" s="1" t="s">
        <v>22</v>
      </c>
    </row>
    <row r="146974" spans="1:7" hidden="1" x14ac:dyDescent="0.35">
      <c r="A146974">
        <v>1417524471</v>
      </c>
      <c r="B146974">
        <v>2</v>
      </c>
      <c r="C146974" s="1" t="s">
        <v>152788</v>
      </c>
      <c r="D146974" s="1" t="s">
        <v>16</v>
      </c>
      <c r="E146974" s="1" t="s">
        <v>497</v>
      </c>
      <c r="F146974" s="1" t="s">
        <v>10</v>
      </c>
      <c r="G146974" s="1" t="s">
        <v>1047</v>
      </c>
    </row>
    <row r="146975" spans="1:7" hidden="1" x14ac:dyDescent="0.35">
      <c r="A146975">
        <v>1407423379</v>
      </c>
      <c r="B146975">
        <v>2</v>
      </c>
      <c r="C146975" s="1" t="s">
        <v>152789</v>
      </c>
      <c r="D146975" s="1" t="s">
        <v>16</v>
      </c>
      <c r="E146975" s="1" t="s">
        <v>13</v>
      </c>
      <c r="F146975" s="1" t="s">
        <v>10</v>
      </c>
      <c r="G146975" s="1" t="s">
        <v>22</v>
      </c>
    </row>
    <row r="146976" spans="1:7" hidden="1" x14ac:dyDescent="0.35">
      <c r="A146976">
        <v>1558938431</v>
      </c>
      <c r="B146976">
        <v>2</v>
      </c>
      <c r="C146976" s="1" t="s">
        <v>152790</v>
      </c>
      <c r="D146976" s="1" t="s">
        <v>16</v>
      </c>
      <c r="E146976" s="1" t="s">
        <v>29</v>
      </c>
      <c r="F146976" s="1" t="s">
        <v>10</v>
      </c>
      <c r="G146976" s="1" t="s">
        <v>117</v>
      </c>
    </row>
    <row r="146977" spans="1:7" hidden="1" x14ac:dyDescent="0.35">
      <c r="A146977">
        <v>1811564792</v>
      </c>
      <c r="B146977">
        <v>2</v>
      </c>
      <c r="C146977" s="1" t="s">
        <v>152791</v>
      </c>
      <c r="D146977" s="1" t="s">
        <v>16</v>
      </c>
      <c r="E146977" s="1" t="s">
        <v>8320</v>
      </c>
      <c r="F146977" s="1" t="s">
        <v>10</v>
      </c>
      <c r="G146977" s="1" t="s">
        <v>31556</v>
      </c>
    </row>
    <row r="146978" spans="1:7" hidden="1" x14ac:dyDescent="0.35">
      <c r="A146978">
        <v>1326615295</v>
      </c>
      <c r="B146978">
        <v>2</v>
      </c>
      <c r="C146978" s="1" t="s">
        <v>152792</v>
      </c>
      <c r="D146978" s="1" t="s">
        <v>16</v>
      </c>
      <c r="E146978" s="1" t="s">
        <v>13</v>
      </c>
      <c r="F146978" s="1" t="s">
        <v>10</v>
      </c>
      <c r="G146978" s="1" t="s">
        <v>2081</v>
      </c>
    </row>
    <row r="146979" spans="1:7" hidden="1" x14ac:dyDescent="0.35">
      <c r="A146979">
        <v>1144897018</v>
      </c>
      <c r="B146979">
        <v>2</v>
      </c>
      <c r="C146979" s="1" t="s">
        <v>152793</v>
      </c>
      <c r="D146979" s="1" t="s">
        <v>16</v>
      </c>
      <c r="E146979" s="1" t="s">
        <v>82</v>
      </c>
      <c r="F146979" s="1" t="s">
        <v>10</v>
      </c>
      <c r="G146979" s="1" t="s">
        <v>281</v>
      </c>
    </row>
    <row r="146980" spans="1:7" hidden="1" x14ac:dyDescent="0.35">
      <c r="A146980">
        <v>1770150658</v>
      </c>
      <c r="B146980">
        <v>2</v>
      </c>
      <c r="C146980" s="1" t="s">
        <v>118720</v>
      </c>
      <c r="D146980" s="1" t="s">
        <v>152794</v>
      </c>
      <c r="E146980" s="1" t="s">
        <v>177</v>
      </c>
      <c r="F146980" s="1" t="s">
        <v>10</v>
      </c>
      <c r="G146980" s="1" t="s">
        <v>4165</v>
      </c>
    </row>
    <row r="146981" spans="1:7" hidden="1" x14ac:dyDescent="0.35">
      <c r="A146981">
        <v>1952978033</v>
      </c>
      <c r="B146981">
        <v>2</v>
      </c>
      <c r="C146981" s="1" t="s">
        <v>152795</v>
      </c>
      <c r="D146981" s="1" t="s">
        <v>16</v>
      </c>
      <c r="E146981" s="1" t="s">
        <v>109</v>
      </c>
      <c r="F146981" s="1" t="s">
        <v>10</v>
      </c>
      <c r="G146981" s="1" t="s">
        <v>1258</v>
      </c>
    </row>
    <row r="146982" spans="1:7" hidden="1" x14ac:dyDescent="0.35">
      <c r="A146982">
        <v>1174190102</v>
      </c>
      <c r="B146982">
        <v>2</v>
      </c>
      <c r="C146982" s="1" t="s">
        <v>114040</v>
      </c>
      <c r="D146982" s="1" t="s">
        <v>16</v>
      </c>
      <c r="E146982" s="1" t="s">
        <v>82</v>
      </c>
      <c r="F146982" s="1" t="s">
        <v>10</v>
      </c>
      <c r="G146982" s="1" t="s">
        <v>360</v>
      </c>
    </row>
    <row r="146983" spans="1:7" hidden="1" x14ac:dyDescent="0.35">
      <c r="A146983">
        <v>1710554753</v>
      </c>
      <c r="B146983">
        <v>2</v>
      </c>
      <c r="C146983" s="1" t="s">
        <v>152796</v>
      </c>
      <c r="D146983" s="1" t="s">
        <v>16</v>
      </c>
      <c r="E146983" s="1" t="s">
        <v>2434</v>
      </c>
      <c r="F146983" s="1" t="s">
        <v>10</v>
      </c>
      <c r="G146983" s="1" t="s">
        <v>4003</v>
      </c>
    </row>
    <row r="146984" spans="1:7" hidden="1" x14ac:dyDescent="0.35">
      <c r="A146984">
        <v>1033786900</v>
      </c>
      <c r="B146984">
        <v>2</v>
      </c>
      <c r="C146984" s="1" t="s">
        <v>152797</v>
      </c>
      <c r="D146984" s="1" t="s">
        <v>16</v>
      </c>
      <c r="E146984" s="1" t="s">
        <v>1121</v>
      </c>
      <c r="F146984" s="1" t="s">
        <v>10</v>
      </c>
      <c r="G146984" s="1" t="s">
        <v>2910</v>
      </c>
    </row>
    <row r="146985" spans="1:7" hidden="1" x14ac:dyDescent="0.35">
      <c r="A146985">
        <v>1861069981</v>
      </c>
      <c r="B146985">
        <v>2</v>
      </c>
      <c r="C146985" s="1" t="s">
        <v>152798</v>
      </c>
      <c r="D146985" s="1" t="s">
        <v>16</v>
      </c>
      <c r="E146985" s="1" t="s">
        <v>220</v>
      </c>
      <c r="F146985" s="1" t="s">
        <v>10</v>
      </c>
      <c r="G146985" s="1" t="s">
        <v>22</v>
      </c>
    </row>
    <row r="146986" spans="1:7" hidden="1" x14ac:dyDescent="0.35">
      <c r="A146986">
        <v>1982271037</v>
      </c>
      <c r="B146986">
        <v>2</v>
      </c>
      <c r="C146986" s="1" t="s">
        <v>152799</v>
      </c>
      <c r="D146986" s="1" t="s">
        <v>16</v>
      </c>
      <c r="E146986" s="1" t="s">
        <v>497</v>
      </c>
      <c r="F146986" s="1" t="s">
        <v>10</v>
      </c>
      <c r="G146986" s="1" t="s">
        <v>11</v>
      </c>
    </row>
    <row r="146987" spans="1:7" hidden="1" x14ac:dyDescent="0.35">
      <c r="A146987">
        <v>1083281125</v>
      </c>
      <c r="B146987">
        <v>2</v>
      </c>
      <c r="C146987" s="1" t="s">
        <v>152800</v>
      </c>
      <c r="D146987" s="1" t="s">
        <v>16</v>
      </c>
      <c r="E146987" s="1" t="s">
        <v>497</v>
      </c>
      <c r="F146987" s="1" t="s">
        <v>10</v>
      </c>
      <c r="G146987" s="1" t="s">
        <v>22</v>
      </c>
    </row>
    <row r="146988" spans="1:7" hidden="1" x14ac:dyDescent="0.35">
      <c r="A146988">
        <v>1700453743</v>
      </c>
      <c r="B146988">
        <v>2</v>
      </c>
      <c r="C146988" s="1" t="s">
        <v>152801</v>
      </c>
      <c r="D146988" s="1" t="s">
        <v>16</v>
      </c>
      <c r="E146988" s="1" t="s">
        <v>4472</v>
      </c>
      <c r="F146988" s="1" t="s">
        <v>10</v>
      </c>
      <c r="G146988" s="1" t="s">
        <v>4655</v>
      </c>
    </row>
    <row r="146989" spans="1:7" hidden="1" x14ac:dyDescent="0.35">
      <c r="A146989">
        <v>1124695184</v>
      </c>
      <c r="B146989">
        <v>2</v>
      </c>
      <c r="C146989" s="1" t="s">
        <v>152802</v>
      </c>
      <c r="D146989" s="1" t="s">
        <v>16</v>
      </c>
      <c r="E146989" s="1" t="s">
        <v>604</v>
      </c>
      <c r="F146989" s="1" t="s">
        <v>10</v>
      </c>
      <c r="G146989" s="1" t="s">
        <v>1047</v>
      </c>
    </row>
    <row r="146990" spans="1:7" hidden="1" x14ac:dyDescent="0.35">
      <c r="A146990">
        <v>1578130647</v>
      </c>
      <c r="B146990">
        <v>2</v>
      </c>
      <c r="C146990" s="1" t="s">
        <v>28448</v>
      </c>
      <c r="D146990" s="1" t="s">
        <v>16</v>
      </c>
      <c r="E146990" s="1" t="s">
        <v>365</v>
      </c>
      <c r="F146990" s="1" t="s">
        <v>10</v>
      </c>
      <c r="G146990" s="1" t="s">
        <v>1124</v>
      </c>
    </row>
    <row r="146991" spans="1:7" hidden="1" x14ac:dyDescent="0.35">
      <c r="A146991">
        <v>1740857812</v>
      </c>
      <c r="B146991">
        <v>2</v>
      </c>
      <c r="C146991" s="1" t="s">
        <v>152803</v>
      </c>
      <c r="D146991" s="1" t="s">
        <v>16</v>
      </c>
      <c r="E146991" s="1" t="s">
        <v>1541</v>
      </c>
      <c r="F146991" s="1" t="s">
        <v>10</v>
      </c>
      <c r="G146991" s="1" t="s">
        <v>630</v>
      </c>
    </row>
    <row r="146992" spans="1:7" hidden="1" x14ac:dyDescent="0.35">
      <c r="A146992">
        <v>1356918320</v>
      </c>
      <c r="B146992">
        <v>2</v>
      </c>
      <c r="C146992" s="1" t="s">
        <v>152804</v>
      </c>
      <c r="D146992" s="1" t="s">
        <v>16</v>
      </c>
      <c r="E146992" s="1" t="s">
        <v>212</v>
      </c>
      <c r="F146992" s="1" t="s">
        <v>10</v>
      </c>
      <c r="G146992" s="1" t="s">
        <v>5331</v>
      </c>
    </row>
    <row r="146993" spans="1:7" hidden="1" x14ac:dyDescent="0.35">
      <c r="A146993">
        <v>1013584002</v>
      </c>
      <c r="B146993">
        <v>2</v>
      </c>
      <c r="C146993" s="1" t="s">
        <v>152805</v>
      </c>
      <c r="D146993" s="1" t="s">
        <v>16</v>
      </c>
      <c r="E146993" s="1" t="s">
        <v>13</v>
      </c>
      <c r="F146993" s="1" t="s">
        <v>10</v>
      </c>
      <c r="G146993" s="1" t="s">
        <v>588</v>
      </c>
    </row>
    <row r="146994" spans="1:7" hidden="1" x14ac:dyDescent="0.35">
      <c r="A146994">
        <v>1043887912</v>
      </c>
      <c r="B146994">
        <v>2</v>
      </c>
      <c r="C146994" s="1" t="s">
        <v>152806</v>
      </c>
      <c r="D146994" s="1" t="s">
        <v>16</v>
      </c>
      <c r="E146994" s="1" t="s">
        <v>687</v>
      </c>
      <c r="F146994" s="1" t="s">
        <v>10</v>
      </c>
      <c r="G146994" s="1" t="s">
        <v>83</v>
      </c>
    </row>
    <row r="146995" spans="1:7" hidden="1" x14ac:dyDescent="0.35">
      <c r="A146995">
        <v>1275100224</v>
      </c>
      <c r="B146995">
        <v>2</v>
      </c>
      <c r="C146995" s="1" t="s">
        <v>152807</v>
      </c>
      <c r="D146995" s="1" t="s">
        <v>16</v>
      </c>
      <c r="E146995" s="1" t="s">
        <v>177</v>
      </c>
      <c r="F146995" s="1" t="s">
        <v>10</v>
      </c>
      <c r="G146995" s="1" t="s">
        <v>11</v>
      </c>
    </row>
    <row r="146996" spans="1:7" hidden="1" x14ac:dyDescent="0.35">
      <c r="A146996">
        <v>1669049672</v>
      </c>
      <c r="B146996">
        <v>2</v>
      </c>
      <c r="C146996" s="1" t="s">
        <v>152808</v>
      </c>
      <c r="D146996" s="1" t="s">
        <v>152809</v>
      </c>
      <c r="E146996" s="1" t="s">
        <v>63</v>
      </c>
      <c r="F146996" s="1" t="s">
        <v>10</v>
      </c>
      <c r="G146996" s="1" t="s">
        <v>3403</v>
      </c>
    </row>
    <row r="146997" spans="1:7" hidden="1" x14ac:dyDescent="0.35">
      <c r="A146997">
        <v>1679140677</v>
      </c>
      <c r="B146997">
        <v>2</v>
      </c>
      <c r="C146997" s="1" t="s">
        <v>118799</v>
      </c>
      <c r="D146997" s="1" t="s">
        <v>16</v>
      </c>
      <c r="E146997" s="1" t="s">
        <v>1121</v>
      </c>
      <c r="F146997" s="1" t="s">
        <v>10</v>
      </c>
      <c r="G146997" s="1" t="s">
        <v>281</v>
      </c>
    </row>
    <row r="146998" spans="1:7" hidden="1" x14ac:dyDescent="0.35">
      <c r="A146998">
        <v>1538736590</v>
      </c>
      <c r="B146998">
        <v>2</v>
      </c>
      <c r="C146998" s="1" t="s">
        <v>152810</v>
      </c>
      <c r="D146998" s="1" t="s">
        <v>16</v>
      </c>
      <c r="E146998" s="1" t="s">
        <v>284</v>
      </c>
      <c r="F146998" s="1" t="s">
        <v>10</v>
      </c>
      <c r="G146998" s="1" t="s">
        <v>630</v>
      </c>
    </row>
    <row r="146999" spans="1:7" hidden="1" x14ac:dyDescent="0.35">
      <c r="A146999">
        <v>1154998037</v>
      </c>
      <c r="B146999">
        <v>2</v>
      </c>
      <c r="C146999" s="1" t="s">
        <v>152811</v>
      </c>
      <c r="D146999" s="1" t="s">
        <v>16</v>
      </c>
      <c r="E146999" s="1" t="s">
        <v>59988</v>
      </c>
      <c r="F146999" s="1" t="s">
        <v>10</v>
      </c>
      <c r="G146999" s="1" t="s">
        <v>854</v>
      </c>
    </row>
    <row r="147000" spans="1:7" hidden="1" x14ac:dyDescent="0.35">
      <c r="A147000">
        <v>1306413422</v>
      </c>
      <c r="B147000">
        <v>2</v>
      </c>
      <c r="C147000" s="1" t="s">
        <v>152812</v>
      </c>
      <c r="D147000" s="1" t="s">
        <v>16</v>
      </c>
      <c r="E147000" s="1" t="s">
        <v>4635</v>
      </c>
      <c r="F147000" s="1" t="s">
        <v>10</v>
      </c>
      <c r="G147000" s="1" t="s">
        <v>11</v>
      </c>
    </row>
    <row r="147001" spans="1:7" hidden="1" x14ac:dyDescent="0.35">
      <c r="A147001">
        <v>1427625581</v>
      </c>
      <c r="B147001">
        <v>2</v>
      </c>
      <c r="C147001" s="1" t="s">
        <v>152813</v>
      </c>
      <c r="D147001" s="1" t="s">
        <v>16</v>
      </c>
      <c r="E147001" s="1" t="s">
        <v>1536</v>
      </c>
      <c r="F147001" s="1" t="s">
        <v>10</v>
      </c>
      <c r="G147001" s="1" t="s">
        <v>83</v>
      </c>
    </row>
    <row r="147002" spans="1:7" hidden="1" x14ac:dyDescent="0.35">
      <c r="A147002">
        <v>1962079996</v>
      </c>
      <c r="B147002">
        <v>2</v>
      </c>
      <c r="C147002" s="1" t="s">
        <v>114040</v>
      </c>
      <c r="D147002" s="1" t="s">
        <v>16</v>
      </c>
      <c r="E147002" s="1" t="s">
        <v>2434</v>
      </c>
      <c r="F147002" s="1" t="s">
        <v>10</v>
      </c>
      <c r="G147002" s="1" t="s">
        <v>360</v>
      </c>
    </row>
    <row r="147003" spans="1:7" hidden="1" x14ac:dyDescent="0.35">
      <c r="A147003">
        <v>1770150708</v>
      </c>
      <c r="B147003">
        <v>2</v>
      </c>
      <c r="C147003" s="1" t="s">
        <v>152814</v>
      </c>
      <c r="D147003" s="1" t="s">
        <v>16</v>
      </c>
      <c r="E147003" s="1" t="s">
        <v>3534</v>
      </c>
      <c r="F147003" s="1" t="s">
        <v>10</v>
      </c>
      <c r="G147003" s="1" t="s">
        <v>1872</v>
      </c>
    </row>
    <row r="147004" spans="1:7" hidden="1" x14ac:dyDescent="0.35">
      <c r="A147004">
        <v>1518534502</v>
      </c>
      <c r="B147004">
        <v>2</v>
      </c>
      <c r="C147004" s="1" t="s">
        <v>152815</v>
      </c>
      <c r="D147004" s="1" t="s">
        <v>16</v>
      </c>
      <c r="E147004" s="1" t="s">
        <v>80558</v>
      </c>
      <c r="F147004" s="1" t="s">
        <v>10</v>
      </c>
      <c r="G147004" s="1" t="s">
        <v>6390</v>
      </c>
    </row>
    <row r="147005" spans="1:7" hidden="1" x14ac:dyDescent="0.35">
      <c r="A147005">
        <v>1366019382</v>
      </c>
      <c r="B147005">
        <v>2</v>
      </c>
      <c r="C147005" s="1" t="s">
        <v>152816</v>
      </c>
      <c r="D147005" s="1" t="s">
        <v>16</v>
      </c>
      <c r="E147005" s="1" t="s">
        <v>220</v>
      </c>
      <c r="F147005" s="1" t="s">
        <v>10</v>
      </c>
      <c r="G147005" s="1" t="s">
        <v>11</v>
      </c>
    </row>
    <row r="147006" spans="1:7" hidden="1" x14ac:dyDescent="0.35">
      <c r="A147006">
        <v>1497322366</v>
      </c>
      <c r="B147006">
        <v>2</v>
      </c>
      <c r="C147006" s="1" t="s">
        <v>152817</v>
      </c>
      <c r="D147006" s="1" t="s">
        <v>16</v>
      </c>
      <c r="E147006" s="1" t="s">
        <v>342</v>
      </c>
      <c r="F147006" s="1" t="s">
        <v>10</v>
      </c>
      <c r="G147006" s="1" t="s">
        <v>854</v>
      </c>
    </row>
    <row r="147007" spans="1:7" hidden="1" x14ac:dyDescent="0.35">
      <c r="A147007">
        <v>1306413273</v>
      </c>
      <c r="B147007">
        <v>2</v>
      </c>
      <c r="C147007" s="1" t="s">
        <v>152818</v>
      </c>
      <c r="D147007" s="1" t="s">
        <v>16</v>
      </c>
      <c r="E147007" s="1" t="s">
        <v>123</v>
      </c>
      <c r="F147007" s="1" t="s">
        <v>10</v>
      </c>
      <c r="G147007" s="1" t="s">
        <v>11</v>
      </c>
    </row>
    <row r="147008" spans="1:7" hidden="1" x14ac:dyDescent="0.35">
      <c r="A147008">
        <v>1184291072</v>
      </c>
      <c r="B147008">
        <v>2</v>
      </c>
      <c r="C147008" s="1" t="s">
        <v>152819</v>
      </c>
      <c r="D147008" s="1" t="s">
        <v>16</v>
      </c>
      <c r="E147008" s="1" t="s">
        <v>895</v>
      </c>
      <c r="F147008" s="1" t="s">
        <v>10</v>
      </c>
      <c r="G147008" s="1" t="s">
        <v>4655</v>
      </c>
    </row>
    <row r="147009" spans="1:7" hidden="1" x14ac:dyDescent="0.35">
      <c r="A147009">
        <v>1649847658</v>
      </c>
      <c r="B147009">
        <v>2</v>
      </c>
      <c r="C147009" s="1" t="s">
        <v>152820</v>
      </c>
      <c r="D147009" s="1" t="s">
        <v>16</v>
      </c>
      <c r="E147009" s="1" t="s">
        <v>586</v>
      </c>
      <c r="F147009" s="1" t="s">
        <v>10</v>
      </c>
      <c r="G147009" s="1" t="s">
        <v>22</v>
      </c>
    </row>
    <row r="147010" spans="1:7" hidden="1" x14ac:dyDescent="0.35">
      <c r="A147010">
        <v>1578130456</v>
      </c>
      <c r="B147010">
        <v>2</v>
      </c>
      <c r="C147010" s="1" t="s">
        <v>152821</v>
      </c>
      <c r="D147010" s="1" t="s">
        <v>16</v>
      </c>
      <c r="E147010" s="1" t="s">
        <v>2422</v>
      </c>
      <c r="F147010" s="1" t="s">
        <v>10</v>
      </c>
      <c r="G147010" s="1" t="s">
        <v>11</v>
      </c>
    </row>
    <row r="147011" spans="1:7" hidden="1" x14ac:dyDescent="0.35">
      <c r="A147011">
        <v>1871160770</v>
      </c>
      <c r="B147011">
        <v>2</v>
      </c>
      <c r="C147011" s="1" t="s">
        <v>152822</v>
      </c>
      <c r="D147011" s="1" t="s">
        <v>16</v>
      </c>
      <c r="E147011" s="1" t="s">
        <v>21</v>
      </c>
      <c r="F147011" s="1" t="s">
        <v>10</v>
      </c>
      <c r="G147011" s="1" t="s">
        <v>11</v>
      </c>
    </row>
    <row r="147012" spans="1:7" hidden="1" x14ac:dyDescent="0.35">
      <c r="A147012">
        <v>1699342410</v>
      </c>
      <c r="B147012">
        <v>2</v>
      </c>
      <c r="C147012" s="1" t="s">
        <v>85726</v>
      </c>
      <c r="D147012" s="1" t="s">
        <v>16</v>
      </c>
      <c r="E147012" s="1" t="s">
        <v>165</v>
      </c>
      <c r="F147012" s="1" t="s">
        <v>10</v>
      </c>
      <c r="G147012" s="1" t="s">
        <v>11</v>
      </c>
    </row>
    <row r="147013" spans="1:7" hidden="1" x14ac:dyDescent="0.35">
      <c r="A147013">
        <v>1871160788</v>
      </c>
      <c r="B147013">
        <v>2</v>
      </c>
      <c r="C147013" s="1" t="s">
        <v>152823</v>
      </c>
      <c r="D147013" s="1" t="s">
        <v>16</v>
      </c>
      <c r="E147013" s="1" t="s">
        <v>123</v>
      </c>
      <c r="F147013" s="1" t="s">
        <v>10</v>
      </c>
      <c r="G147013" s="1" t="s">
        <v>1490</v>
      </c>
    </row>
    <row r="147014" spans="1:7" hidden="1" x14ac:dyDescent="0.35">
      <c r="A147014">
        <v>1730756503</v>
      </c>
      <c r="B147014">
        <v>2</v>
      </c>
      <c r="C147014" s="1" t="s">
        <v>152824</v>
      </c>
      <c r="D147014" s="1" t="s">
        <v>16</v>
      </c>
      <c r="E147014" s="1" t="s">
        <v>26</v>
      </c>
      <c r="F147014" s="1" t="s">
        <v>10</v>
      </c>
      <c r="G147014" s="1" t="s">
        <v>4426</v>
      </c>
    </row>
    <row r="147015" spans="1:7" hidden="1" x14ac:dyDescent="0.35">
      <c r="A147015">
        <v>1659948313</v>
      </c>
      <c r="B147015">
        <v>2</v>
      </c>
      <c r="C147015" s="1" t="s">
        <v>152825</v>
      </c>
      <c r="D147015" s="1" t="s">
        <v>16</v>
      </c>
      <c r="E147015" s="1" t="s">
        <v>177</v>
      </c>
      <c r="F147015" s="1" t="s">
        <v>10</v>
      </c>
      <c r="G147015" s="1" t="s">
        <v>22</v>
      </c>
    </row>
    <row r="147016" spans="1:7" hidden="1" x14ac:dyDescent="0.35">
      <c r="A147016">
        <v>1487221347</v>
      </c>
      <c r="B147016">
        <v>2</v>
      </c>
      <c r="C147016" s="1" t="s">
        <v>152826</v>
      </c>
      <c r="D147016" s="1" t="s">
        <v>16</v>
      </c>
      <c r="E147016" s="1" t="s">
        <v>474</v>
      </c>
      <c r="F147016" s="1" t="s">
        <v>10</v>
      </c>
      <c r="G147016" s="1" t="s">
        <v>281</v>
      </c>
    </row>
    <row r="147017" spans="1:7" hidden="1" x14ac:dyDescent="0.35">
      <c r="A147017">
        <v>1013584879</v>
      </c>
      <c r="B147017">
        <v>2</v>
      </c>
      <c r="C147017" s="1" t="s">
        <v>152827</v>
      </c>
      <c r="D147017" s="1" t="s">
        <v>16</v>
      </c>
      <c r="E147017" s="1" t="s">
        <v>342</v>
      </c>
      <c r="F147017" s="1" t="s">
        <v>10</v>
      </c>
      <c r="G147017" s="1" t="s">
        <v>4003</v>
      </c>
    </row>
    <row r="147018" spans="1:7" hidden="1" x14ac:dyDescent="0.35">
      <c r="A147018">
        <v>1811564685</v>
      </c>
      <c r="B147018">
        <v>2</v>
      </c>
      <c r="C147018" s="1" t="s">
        <v>152828</v>
      </c>
      <c r="D147018" s="1" t="s">
        <v>16</v>
      </c>
      <c r="E147018" s="1" t="s">
        <v>1461</v>
      </c>
      <c r="F147018" s="1" t="s">
        <v>10</v>
      </c>
      <c r="G147018" s="1" t="s">
        <v>22</v>
      </c>
    </row>
    <row r="147019" spans="1:7" hidden="1" x14ac:dyDescent="0.35">
      <c r="A147019">
        <v>1548837313</v>
      </c>
      <c r="B147019">
        <v>2</v>
      </c>
      <c r="C147019" s="1" t="s">
        <v>152829</v>
      </c>
      <c r="D147019" s="1" t="s">
        <v>16</v>
      </c>
      <c r="E147019" s="1" t="s">
        <v>995</v>
      </c>
      <c r="F147019" s="1" t="s">
        <v>10</v>
      </c>
      <c r="G147019" s="1" t="s">
        <v>144</v>
      </c>
    </row>
    <row r="147020" spans="1:7" hidden="1" x14ac:dyDescent="0.35">
      <c r="A147020">
        <v>1689241457</v>
      </c>
      <c r="B147020">
        <v>2</v>
      </c>
      <c r="C147020" s="1" t="s">
        <v>152830</v>
      </c>
      <c r="D147020" s="1" t="s">
        <v>16</v>
      </c>
      <c r="E147020" s="1" t="s">
        <v>145</v>
      </c>
      <c r="F147020" s="1" t="s">
        <v>10</v>
      </c>
      <c r="G147020" s="1" t="s">
        <v>2081</v>
      </c>
    </row>
    <row r="147021" spans="1:7" hidden="1" x14ac:dyDescent="0.35">
      <c r="A147021">
        <v>1760059513</v>
      </c>
      <c r="B147021">
        <v>2</v>
      </c>
      <c r="C147021" s="1" t="s">
        <v>152831</v>
      </c>
      <c r="D147021" s="1" t="s">
        <v>16</v>
      </c>
      <c r="E147021" s="1" t="s">
        <v>1725</v>
      </c>
      <c r="F147021" s="1" t="s">
        <v>10</v>
      </c>
      <c r="G147021" s="1" t="s">
        <v>1047</v>
      </c>
    </row>
    <row r="147022" spans="1:7" x14ac:dyDescent="0.35">
      <c r="A147022">
        <v>1114594967</v>
      </c>
      <c r="B147022" t="s">
        <v>171787</v>
      </c>
      <c r="C147022" s="1" t="s">
        <v>152832</v>
      </c>
      <c r="D147022" s="1" t="s">
        <v>7250</v>
      </c>
      <c r="E147022" s="1" t="s">
        <v>21</v>
      </c>
      <c r="F147022" s="1" t="s">
        <v>10</v>
      </c>
      <c r="G147022" s="1" t="s">
        <v>1441</v>
      </c>
    </row>
    <row r="147023" spans="1:7" hidden="1" x14ac:dyDescent="0.35">
      <c r="A147023">
        <v>1689241358</v>
      </c>
      <c r="B147023">
        <v>2</v>
      </c>
      <c r="C147023" s="1" t="s">
        <v>124458</v>
      </c>
      <c r="D147023" s="1" t="s">
        <v>16</v>
      </c>
      <c r="E147023" s="1" t="s">
        <v>499</v>
      </c>
      <c r="F147023" s="1" t="s">
        <v>10</v>
      </c>
      <c r="G147023" s="1" t="s">
        <v>1080</v>
      </c>
    </row>
    <row r="147024" spans="1:7" hidden="1" x14ac:dyDescent="0.35">
      <c r="A147024">
        <v>1861069650</v>
      </c>
      <c r="B147024">
        <v>2</v>
      </c>
      <c r="C147024" s="1" t="s">
        <v>152833</v>
      </c>
      <c r="D147024" s="1" t="s">
        <v>16</v>
      </c>
      <c r="E147024" s="1" t="s">
        <v>82</v>
      </c>
      <c r="F147024" s="1" t="s">
        <v>10</v>
      </c>
      <c r="G147024" s="1" t="s">
        <v>181</v>
      </c>
    </row>
    <row r="147025" spans="1:7" hidden="1" x14ac:dyDescent="0.35">
      <c r="A147025">
        <v>1699342436</v>
      </c>
      <c r="B147025">
        <v>2</v>
      </c>
      <c r="C147025" s="1" t="s">
        <v>152834</v>
      </c>
      <c r="D147025" s="1" t="s">
        <v>16</v>
      </c>
      <c r="E147025" s="1" t="s">
        <v>1307</v>
      </c>
      <c r="F147025" s="1" t="s">
        <v>10</v>
      </c>
      <c r="G147025" s="1" t="s">
        <v>8699</v>
      </c>
    </row>
    <row r="147026" spans="1:7" hidden="1" x14ac:dyDescent="0.35">
      <c r="A147026">
        <v>1568039352</v>
      </c>
      <c r="B147026">
        <v>2</v>
      </c>
      <c r="C147026" s="1" t="s">
        <v>152835</v>
      </c>
      <c r="D147026" s="1" t="s">
        <v>16</v>
      </c>
      <c r="E147026" s="1" t="s">
        <v>123</v>
      </c>
      <c r="F147026" s="1" t="s">
        <v>10</v>
      </c>
      <c r="G147026" s="1" t="s">
        <v>22</v>
      </c>
    </row>
    <row r="147027" spans="1:7" hidden="1" x14ac:dyDescent="0.35">
      <c r="A147027">
        <v>1578130241</v>
      </c>
      <c r="B147027">
        <v>2</v>
      </c>
      <c r="C147027" s="1" t="s">
        <v>124458</v>
      </c>
      <c r="D147027" s="1" t="s">
        <v>16</v>
      </c>
      <c r="E147027" s="1" t="s">
        <v>2060</v>
      </c>
      <c r="F147027" s="1" t="s">
        <v>10</v>
      </c>
      <c r="G147027" s="1" t="s">
        <v>1080</v>
      </c>
    </row>
    <row r="147028" spans="1:7" hidden="1" x14ac:dyDescent="0.35">
      <c r="A147028">
        <v>1891362562</v>
      </c>
      <c r="B147028">
        <v>2</v>
      </c>
      <c r="C147028" s="1" t="s">
        <v>152836</v>
      </c>
      <c r="D147028" s="1" t="s">
        <v>16</v>
      </c>
      <c r="E147028" s="1" t="s">
        <v>1588</v>
      </c>
      <c r="F147028" s="1" t="s">
        <v>10</v>
      </c>
      <c r="G147028" s="1" t="s">
        <v>144</v>
      </c>
    </row>
    <row r="147029" spans="1:7" hidden="1" x14ac:dyDescent="0.35">
      <c r="A147029">
        <v>1295302974</v>
      </c>
      <c r="B147029">
        <v>2</v>
      </c>
      <c r="C147029" s="1" t="s">
        <v>152837</v>
      </c>
      <c r="D147029" s="1" t="s">
        <v>16</v>
      </c>
      <c r="E147029" s="1" t="s">
        <v>460</v>
      </c>
      <c r="F147029" s="1" t="s">
        <v>10</v>
      </c>
      <c r="G147029" s="1" t="s">
        <v>1913</v>
      </c>
    </row>
    <row r="147030" spans="1:7" hidden="1" x14ac:dyDescent="0.35">
      <c r="A147030">
        <v>1538736319</v>
      </c>
      <c r="B147030">
        <v>2</v>
      </c>
      <c r="C147030" s="1" t="s">
        <v>152838</v>
      </c>
      <c r="D147030" s="1" t="s">
        <v>16</v>
      </c>
      <c r="E147030" s="1" t="s">
        <v>222</v>
      </c>
      <c r="F147030" s="1" t="s">
        <v>10</v>
      </c>
      <c r="G147030" s="1" t="s">
        <v>1490</v>
      </c>
    </row>
    <row r="147031" spans="1:7" hidden="1" x14ac:dyDescent="0.35">
      <c r="A147031">
        <v>1154998847</v>
      </c>
      <c r="B147031">
        <v>2</v>
      </c>
      <c r="C147031" s="1" t="s">
        <v>152839</v>
      </c>
      <c r="D147031" s="1" t="s">
        <v>16</v>
      </c>
      <c r="E147031" s="1" t="s">
        <v>97</v>
      </c>
      <c r="F147031" s="1" t="s">
        <v>10</v>
      </c>
      <c r="G147031" s="1" t="s">
        <v>22</v>
      </c>
    </row>
    <row r="147032" spans="1:7" hidden="1" x14ac:dyDescent="0.35">
      <c r="A147032">
        <v>1730756586</v>
      </c>
      <c r="B147032">
        <v>2</v>
      </c>
      <c r="C147032" s="1" t="s">
        <v>152690</v>
      </c>
      <c r="D147032" s="1" t="s">
        <v>16</v>
      </c>
      <c r="E147032" s="1" t="s">
        <v>13</v>
      </c>
      <c r="F147032" s="1" t="s">
        <v>10</v>
      </c>
      <c r="G147032" s="1" t="s">
        <v>4595</v>
      </c>
    </row>
    <row r="147033" spans="1:7" hidden="1" x14ac:dyDescent="0.35">
      <c r="A147033">
        <v>1770150427</v>
      </c>
      <c r="B147033">
        <v>2</v>
      </c>
      <c r="C147033" s="1" t="s">
        <v>152840</v>
      </c>
      <c r="D147033" s="1" t="s">
        <v>16</v>
      </c>
      <c r="E147033" s="1" t="s">
        <v>1502</v>
      </c>
      <c r="F147033" s="1" t="s">
        <v>10</v>
      </c>
      <c r="G147033" s="1" t="s">
        <v>2118</v>
      </c>
    </row>
    <row r="147034" spans="1:7" hidden="1" x14ac:dyDescent="0.35">
      <c r="A147034">
        <v>1396312062</v>
      </c>
      <c r="B147034">
        <v>2</v>
      </c>
      <c r="C147034" s="1" t="s">
        <v>152793</v>
      </c>
      <c r="D147034" s="1" t="s">
        <v>16</v>
      </c>
      <c r="E147034" s="1" t="s">
        <v>371</v>
      </c>
      <c r="F147034" s="1" t="s">
        <v>10</v>
      </c>
      <c r="G147034" s="1" t="s">
        <v>281</v>
      </c>
    </row>
    <row r="147035" spans="1:7" hidden="1" x14ac:dyDescent="0.35">
      <c r="A147035">
        <v>1346817012</v>
      </c>
      <c r="B147035">
        <v>2</v>
      </c>
      <c r="C147035" s="1" t="s">
        <v>152841</v>
      </c>
      <c r="D147035" s="1" t="s">
        <v>16</v>
      </c>
      <c r="E147035" s="1" t="s">
        <v>123</v>
      </c>
      <c r="F147035" s="1" t="s">
        <v>10</v>
      </c>
      <c r="G147035" s="1" t="s">
        <v>22</v>
      </c>
    </row>
    <row r="147036" spans="1:7" hidden="1" x14ac:dyDescent="0.35">
      <c r="A147036">
        <v>1942877600</v>
      </c>
      <c r="B147036">
        <v>2</v>
      </c>
      <c r="C147036" s="1" t="s">
        <v>152842</v>
      </c>
      <c r="D147036" s="1" t="s">
        <v>16</v>
      </c>
      <c r="E147036" s="1" t="s">
        <v>110</v>
      </c>
      <c r="F147036" s="1" t="s">
        <v>10</v>
      </c>
      <c r="G147036" s="1" t="s">
        <v>83</v>
      </c>
    </row>
    <row r="147037" spans="1:7" hidden="1" x14ac:dyDescent="0.35">
      <c r="A147037">
        <v>1821665506</v>
      </c>
      <c r="B147037">
        <v>2</v>
      </c>
      <c r="C147037" s="1" t="s">
        <v>152843</v>
      </c>
      <c r="D147037" s="1" t="s">
        <v>16</v>
      </c>
      <c r="E147037" s="1" t="s">
        <v>13</v>
      </c>
      <c r="F147037" s="1" t="s">
        <v>10</v>
      </c>
      <c r="G147037" s="1" t="s">
        <v>424</v>
      </c>
    </row>
    <row r="147038" spans="1:7" hidden="1" x14ac:dyDescent="0.35">
      <c r="A147038">
        <v>1497322309</v>
      </c>
      <c r="B147038">
        <v>2</v>
      </c>
      <c r="C147038" s="1" t="s">
        <v>152844</v>
      </c>
      <c r="D147038" s="1" t="s">
        <v>152845</v>
      </c>
      <c r="E147038" s="1" t="s">
        <v>342</v>
      </c>
      <c r="F147038" s="1" t="s">
        <v>10</v>
      </c>
      <c r="G147038" s="1" t="s">
        <v>1076</v>
      </c>
    </row>
    <row r="147039" spans="1:7" hidden="1" x14ac:dyDescent="0.35">
      <c r="A147039">
        <v>1710554498</v>
      </c>
      <c r="B147039">
        <v>2</v>
      </c>
      <c r="C147039" s="1" t="s">
        <v>152846</v>
      </c>
      <c r="D147039" s="1" t="s">
        <v>16</v>
      </c>
      <c r="E147039" s="1" t="s">
        <v>586</v>
      </c>
      <c r="F147039" s="1" t="s">
        <v>10</v>
      </c>
      <c r="G147039" s="1" t="s">
        <v>11</v>
      </c>
    </row>
    <row r="147040" spans="1:7" hidden="1" x14ac:dyDescent="0.35">
      <c r="A147040">
        <v>1053988980</v>
      </c>
      <c r="B147040">
        <v>2</v>
      </c>
      <c r="C147040" s="1" t="s">
        <v>152847</v>
      </c>
      <c r="D147040" s="1" t="s">
        <v>65102</v>
      </c>
      <c r="E147040" s="1" t="s">
        <v>232</v>
      </c>
      <c r="F147040" s="1" t="s">
        <v>10</v>
      </c>
      <c r="G147040" s="1" t="s">
        <v>22</v>
      </c>
    </row>
    <row r="147041" spans="1:7" hidden="1" x14ac:dyDescent="0.35">
      <c r="A147041">
        <v>1205403136</v>
      </c>
      <c r="B147041">
        <v>2</v>
      </c>
      <c r="C147041" s="1" t="s">
        <v>152848</v>
      </c>
      <c r="D147041" s="1" t="s">
        <v>138649</v>
      </c>
      <c r="E147041" s="1" t="s">
        <v>26</v>
      </c>
      <c r="F147041" s="1" t="s">
        <v>10</v>
      </c>
      <c r="G147041" s="1" t="s">
        <v>11</v>
      </c>
    </row>
    <row r="147042" spans="1:7" hidden="1" x14ac:dyDescent="0.35">
      <c r="A147042">
        <v>1700453487</v>
      </c>
      <c r="B147042">
        <v>2</v>
      </c>
      <c r="C147042" s="1" t="s">
        <v>152849</v>
      </c>
      <c r="D147042" s="1" t="s">
        <v>16</v>
      </c>
      <c r="E147042" s="1" t="s">
        <v>586</v>
      </c>
      <c r="F147042" s="1" t="s">
        <v>10</v>
      </c>
      <c r="G147042" s="1" t="s">
        <v>11</v>
      </c>
    </row>
    <row r="147043" spans="1:7" hidden="1" x14ac:dyDescent="0.35">
      <c r="A147043">
        <v>1457928111</v>
      </c>
      <c r="B147043">
        <v>2</v>
      </c>
      <c r="C147043" s="1" t="s">
        <v>152850</v>
      </c>
      <c r="D147043" s="1" t="s">
        <v>16</v>
      </c>
      <c r="E147043" s="1" t="s">
        <v>1324</v>
      </c>
      <c r="F147043" s="1" t="s">
        <v>10</v>
      </c>
      <c r="G147043" s="1" t="s">
        <v>580</v>
      </c>
    </row>
    <row r="147044" spans="1:7" hidden="1" x14ac:dyDescent="0.35">
      <c r="A147044">
        <v>1427625334</v>
      </c>
      <c r="B147044">
        <v>2</v>
      </c>
      <c r="C147044" s="1" t="s">
        <v>152851</v>
      </c>
      <c r="D147044" s="1" t="s">
        <v>16</v>
      </c>
      <c r="E147044" s="1" t="s">
        <v>123</v>
      </c>
      <c r="F147044" s="1" t="s">
        <v>10</v>
      </c>
      <c r="G147044" s="1" t="s">
        <v>76</v>
      </c>
    </row>
    <row r="147045" spans="1:7" hidden="1" x14ac:dyDescent="0.35">
      <c r="A147045">
        <v>1669049581</v>
      </c>
      <c r="B147045">
        <v>2</v>
      </c>
      <c r="C147045" s="1" t="s">
        <v>152852</v>
      </c>
      <c r="D147045" s="1" t="s">
        <v>16</v>
      </c>
      <c r="E147045" s="1" t="s">
        <v>189</v>
      </c>
      <c r="F147045" s="1" t="s">
        <v>10</v>
      </c>
      <c r="G147045" s="1" t="s">
        <v>4426</v>
      </c>
    </row>
    <row r="147046" spans="1:7" hidden="1" x14ac:dyDescent="0.35">
      <c r="A147046">
        <v>1386211209</v>
      </c>
      <c r="B147046">
        <v>2</v>
      </c>
      <c r="C147046" s="1" t="s">
        <v>40433</v>
      </c>
      <c r="D147046" s="1" t="s">
        <v>16</v>
      </c>
      <c r="E147046" s="1" t="s">
        <v>65</v>
      </c>
      <c r="F147046" s="1" t="s">
        <v>10</v>
      </c>
      <c r="G147046" s="1" t="s">
        <v>229</v>
      </c>
    </row>
    <row r="147047" spans="1:7" hidden="1" x14ac:dyDescent="0.35">
      <c r="A147047">
        <v>1487221008</v>
      </c>
      <c r="B147047">
        <v>2</v>
      </c>
      <c r="C147047" s="1" t="s">
        <v>151718</v>
      </c>
      <c r="D147047" s="1" t="s">
        <v>16</v>
      </c>
      <c r="E147047" s="1" t="s">
        <v>82</v>
      </c>
      <c r="F147047" s="1" t="s">
        <v>10</v>
      </c>
      <c r="G147047" s="1" t="s">
        <v>20658</v>
      </c>
    </row>
    <row r="147048" spans="1:7" hidden="1" x14ac:dyDescent="0.35">
      <c r="A147048">
        <v>1447827167</v>
      </c>
      <c r="B147048">
        <v>2</v>
      </c>
      <c r="C147048" s="1" t="s">
        <v>152853</v>
      </c>
      <c r="D147048" s="1" t="s">
        <v>16</v>
      </c>
      <c r="E147048" s="1" t="s">
        <v>873</v>
      </c>
      <c r="F147048" s="1" t="s">
        <v>10</v>
      </c>
      <c r="G147048" s="1" t="s">
        <v>17994</v>
      </c>
    </row>
    <row r="147049" spans="1:7" hidden="1" x14ac:dyDescent="0.35">
      <c r="A147049">
        <v>1982271599</v>
      </c>
      <c r="B147049">
        <v>2</v>
      </c>
      <c r="C147049" s="1" t="s">
        <v>152854</v>
      </c>
      <c r="D147049" s="1" t="s">
        <v>16</v>
      </c>
      <c r="E147049" s="1" t="s">
        <v>301</v>
      </c>
      <c r="F147049" s="1" t="s">
        <v>10</v>
      </c>
      <c r="G147049" s="1" t="s">
        <v>40</v>
      </c>
    </row>
    <row r="147050" spans="1:7" hidden="1" x14ac:dyDescent="0.35">
      <c r="A147050">
        <v>1295302917</v>
      </c>
      <c r="B147050">
        <v>2</v>
      </c>
      <c r="C147050" s="1" t="s">
        <v>152855</v>
      </c>
      <c r="D147050" s="1" t="s">
        <v>16</v>
      </c>
      <c r="E147050" s="1" t="s">
        <v>4472</v>
      </c>
      <c r="F147050" s="1" t="s">
        <v>10</v>
      </c>
      <c r="G147050" s="1" t="s">
        <v>362</v>
      </c>
    </row>
    <row r="147051" spans="1:7" hidden="1" x14ac:dyDescent="0.35">
      <c r="A147051">
        <v>1922675644</v>
      </c>
      <c r="B147051">
        <v>2</v>
      </c>
      <c r="C147051" s="1" t="s">
        <v>152856</v>
      </c>
      <c r="D147051" s="1" t="s">
        <v>152857</v>
      </c>
      <c r="E147051" s="1" t="s">
        <v>687</v>
      </c>
      <c r="F147051" s="1" t="s">
        <v>10</v>
      </c>
      <c r="G147051" s="1" t="s">
        <v>2737</v>
      </c>
    </row>
    <row r="147052" spans="1:7" hidden="1" x14ac:dyDescent="0.35">
      <c r="A147052">
        <v>1831766476</v>
      </c>
      <c r="B147052">
        <v>2</v>
      </c>
      <c r="C147052" s="1" t="s">
        <v>94133</v>
      </c>
      <c r="D147052" s="1" t="s">
        <v>152858</v>
      </c>
      <c r="E147052" s="1" t="s">
        <v>374</v>
      </c>
      <c r="F147052" s="1" t="s">
        <v>10</v>
      </c>
      <c r="G147052" s="1" t="s">
        <v>120</v>
      </c>
    </row>
    <row r="147053" spans="1:7" hidden="1" x14ac:dyDescent="0.35">
      <c r="A147053">
        <v>1689241390</v>
      </c>
      <c r="B147053">
        <v>2</v>
      </c>
      <c r="C147053" s="1" t="s">
        <v>133667</v>
      </c>
      <c r="D147053" s="1" t="s">
        <v>16</v>
      </c>
      <c r="E147053" s="1" t="s">
        <v>3164</v>
      </c>
      <c r="F147053" s="1" t="s">
        <v>10</v>
      </c>
      <c r="G147053" s="1" t="s">
        <v>588</v>
      </c>
    </row>
    <row r="147054" spans="1:7" hidden="1" x14ac:dyDescent="0.35">
      <c r="A147054">
        <v>1043887623</v>
      </c>
      <c r="B147054">
        <v>2</v>
      </c>
      <c r="C147054" s="1" t="s">
        <v>152859</v>
      </c>
      <c r="D147054" s="1" t="s">
        <v>16</v>
      </c>
      <c r="E147054" s="1" t="s">
        <v>1871</v>
      </c>
      <c r="F147054" s="1" t="s">
        <v>10</v>
      </c>
      <c r="G147054" s="1" t="s">
        <v>11</v>
      </c>
    </row>
    <row r="147055" spans="1:7" hidden="1" x14ac:dyDescent="0.35">
      <c r="A147055">
        <v>1760059364</v>
      </c>
      <c r="B147055">
        <v>2</v>
      </c>
      <c r="C147055" s="1" t="s">
        <v>152860</v>
      </c>
      <c r="D147055" s="1" t="s">
        <v>16</v>
      </c>
      <c r="E147055" s="1" t="s">
        <v>2439</v>
      </c>
      <c r="F147055" s="1" t="s">
        <v>10</v>
      </c>
      <c r="G147055" s="1" t="s">
        <v>26949</v>
      </c>
    </row>
    <row r="147056" spans="1:7" hidden="1" x14ac:dyDescent="0.35">
      <c r="A147056">
        <v>1588231187</v>
      </c>
      <c r="B147056">
        <v>2</v>
      </c>
      <c r="C147056" s="1" t="s">
        <v>152861</v>
      </c>
      <c r="D147056" s="1" t="s">
        <v>16</v>
      </c>
      <c r="E147056" s="1" t="s">
        <v>318</v>
      </c>
      <c r="F147056" s="1" t="s">
        <v>10</v>
      </c>
      <c r="G147056" s="1" t="s">
        <v>981</v>
      </c>
    </row>
    <row r="147057" spans="1:7" hidden="1" x14ac:dyDescent="0.35">
      <c r="A147057">
        <v>1396312997</v>
      </c>
      <c r="B147057">
        <v>2</v>
      </c>
      <c r="C147057" s="1" t="s">
        <v>152862</v>
      </c>
      <c r="D147057" s="1" t="s">
        <v>16</v>
      </c>
      <c r="E147057" s="1" t="s">
        <v>82</v>
      </c>
      <c r="F147057" s="1" t="s">
        <v>10</v>
      </c>
      <c r="G147057" s="1" t="s">
        <v>1124</v>
      </c>
    </row>
    <row r="147058" spans="1:7" hidden="1" x14ac:dyDescent="0.35">
      <c r="A147058">
        <v>1821665431</v>
      </c>
      <c r="B147058">
        <v>2</v>
      </c>
      <c r="C147058" s="1" t="s">
        <v>152863</v>
      </c>
      <c r="D147058" s="1" t="s">
        <v>16</v>
      </c>
      <c r="E147058" s="1" t="s">
        <v>138</v>
      </c>
      <c r="F147058" s="1" t="s">
        <v>10</v>
      </c>
      <c r="G147058" s="1" t="s">
        <v>1544</v>
      </c>
    </row>
    <row r="147059" spans="1:7" hidden="1" x14ac:dyDescent="0.35">
      <c r="A147059">
        <v>1649847252</v>
      </c>
      <c r="B147059">
        <v>2</v>
      </c>
      <c r="C147059" s="1" t="s">
        <v>152864</v>
      </c>
      <c r="D147059" s="1" t="s">
        <v>16</v>
      </c>
      <c r="E147059" s="1" t="s">
        <v>42</v>
      </c>
      <c r="F147059" s="1" t="s">
        <v>10</v>
      </c>
      <c r="G147059" s="1" t="s">
        <v>11</v>
      </c>
    </row>
    <row r="147060" spans="1:7" hidden="1" x14ac:dyDescent="0.35">
      <c r="A147060">
        <v>1376110981</v>
      </c>
      <c r="B147060">
        <v>2</v>
      </c>
      <c r="C147060" s="1" t="s">
        <v>152865</v>
      </c>
      <c r="D147060" s="1" t="s">
        <v>16</v>
      </c>
      <c r="E147060" s="1" t="s">
        <v>42</v>
      </c>
      <c r="F147060" s="1" t="s">
        <v>10</v>
      </c>
      <c r="G147060" s="1" t="s">
        <v>11</v>
      </c>
    </row>
    <row r="147061" spans="1:7" hidden="1" x14ac:dyDescent="0.35">
      <c r="A147061">
        <v>1902473531</v>
      </c>
      <c r="B147061">
        <v>2</v>
      </c>
      <c r="C147061" s="1" t="s">
        <v>151718</v>
      </c>
      <c r="D147061" s="1" t="s">
        <v>152866</v>
      </c>
      <c r="E147061" s="1" t="s">
        <v>33328</v>
      </c>
      <c r="F147061" s="1" t="s">
        <v>10</v>
      </c>
      <c r="G147061" s="1" t="s">
        <v>20658</v>
      </c>
    </row>
    <row r="147062" spans="1:7" hidden="1" x14ac:dyDescent="0.35">
      <c r="A147062">
        <v>1982271573</v>
      </c>
      <c r="B147062">
        <v>2</v>
      </c>
      <c r="C147062" s="1" t="s">
        <v>9377</v>
      </c>
      <c r="D147062" s="1" t="s">
        <v>16</v>
      </c>
      <c r="E147062" s="1" t="s">
        <v>13</v>
      </c>
      <c r="F147062" s="1" t="s">
        <v>10</v>
      </c>
      <c r="G147062" s="1" t="s">
        <v>33</v>
      </c>
    </row>
    <row r="147063" spans="1:7" hidden="1" x14ac:dyDescent="0.35">
      <c r="A147063">
        <v>1770150369</v>
      </c>
      <c r="B147063">
        <v>2</v>
      </c>
      <c r="C147063" s="1" t="s">
        <v>152867</v>
      </c>
      <c r="D147063" s="1" t="s">
        <v>16</v>
      </c>
      <c r="E147063" s="1" t="s">
        <v>94</v>
      </c>
      <c r="F147063" s="1" t="s">
        <v>10</v>
      </c>
      <c r="G147063" s="1" t="s">
        <v>22</v>
      </c>
    </row>
    <row r="147064" spans="1:7" hidden="1" x14ac:dyDescent="0.35">
      <c r="A147064">
        <v>1831766401</v>
      </c>
      <c r="B147064">
        <v>2</v>
      </c>
      <c r="C147064" s="1" t="s">
        <v>150223</v>
      </c>
      <c r="D147064" s="1" t="s">
        <v>5277</v>
      </c>
      <c r="E147064" s="1" t="s">
        <v>3091</v>
      </c>
      <c r="F147064" s="1" t="s">
        <v>10</v>
      </c>
      <c r="G147064" s="1" t="s">
        <v>360</v>
      </c>
    </row>
    <row r="147065" spans="1:7" hidden="1" x14ac:dyDescent="0.35">
      <c r="A147065">
        <v>1891362463</v>
      </c>
      <c r="B147065">
        <v>2</v>
      </c>
      <c r="C147065" s="1" t="s">
        <v>152868</v>
      </c>
      <c r="D147065" s="1" t="s">
        <v>16</v>
      </c>
      <c r="E147065" s="1" t="s">
        <v>873</v>
      </c>
      <c r="F147065" s="1" t="s">
        <v>10</v>
      </c>
      <c r="G147065" s="1" t="s">
        <v>22</v>
      </c>
    </row>
    <row r="147066" spans="1:7" hidden="1" x14ac:dyDescent="0.35">
      <c r="A147066">
        <v>1518534189</v>
      </c>
      <c r="B147066">
        <v>2</v>
      </c>
      <c r="C147066" s="1" t="s">
        <v>36220</v>
      </c>
      <c r="D147066" s="1" t="s">
        <v>16</v>
      </c>
      <c r="E147066" s="1" t="s">
        <v>82</v>
      </c>
      <c r="F147066" s="1" t="s">
        <v>10</v>
      </c>
      <c r="G147066" s="1" t="s">
        <v>120</v>
      </c>
    </row>
    <row r="147067" spans="1:7" hidden="1" x14ac:dyDescent="0.35">
      <c r="A147067">
        <v>1982271565</v>
      </c>
      <c r="B147067">
        <v>2</v>
      </c>
      <c r="C147067" s="1" t="s">
        <v>152869</v>
      </c>
      <c r="D147067" s="1" t="s">
        <v>16</v>
      </c>
      <c r="E147067" s="1" t="s">
        <v>11234</v>
      </c>
      <c r="F147067" s="1" t="s">
        <v>10</v>
      </c>
      <c r="G147067" s="1" t="s">
        <v>833</v>
      </c>
    </row>
    <row r="147068" spans="1:7" hidden="1" x14ac:dyDescent="0.35">
      <c r="A147068">
        <v>1851968473</v>
      </c>
      <c r="B147068">
        <v>2</v>
      </c>
      <c r="C147068" s="1" t="s">
        <v>152870</v>
      </c>
      <c r="D147068" s="1" t="s">
        <v>16</v>
      </c>
      <c r="E147068" s="1" t="s">
        <v>889</v>
      </c>
      <c r="F147068" s="1" t="s">
        <v>10</v>
      </c>
      <c r="G147068" s="1" t="s">
        <v>22</v>
      </c>
    </row>
    <row r="147069" spans="1:7" hidden="1" x14ac:dyDescent="0.35">
      <c r="A147069">
        <v>1467029090</v>
      </c>
      <c r="B147069">
        <v>2</v>
      </c>
      <c r="C147069" s="1" t="s">
        <v>151718</v>
      </c>
      <c r="D147069" s="1" t="s">
        <v>16</v>
      </c>
      <c r="E147069" s="1" t="s">
        <v>82</v>
      </c>
      <c r="F147069" s="1" t="s">
        <v>10</v>
      </c>
      <c r="G147069" s="1" t="s">
        <v>20658</v>
      </c>
    </row>
    <row r="147070" spans="1:7" hidden="1" x14ac:dyDescent="0.35">
      <c r="A147070">
        <v>1255909883</v>
      </c>
      <c r="B147070">
        <v>2</v>
      </c>
      <c r="C147070" s="1" t="s">
        <v>152871</v>
      </c>
      <c r="D147070" s="1" t="s">
        <v>16</v>
      </c>
      <c r="E147070" s="1" t="s">
        <v>551</v>
      </c>
      <c r="F147070" s="1" t="s">
        <v>10</v>
      </c>
      <c r="G147070" s="1" t="s">
        <v>22</v>
      </c>
    </row>
    <row r="147071" spans="1:7" hidden="1" x14ac:dyDescent="0.35">
      <c r="A147071">
        <v>1821665449</v>
      </c>
      <c r="B147071">
        <v>2</v>
      </c>
      <c r="C147071" s="1" t="s">
        <v>152872</v>
      </c>
      <c r="D147071" s="1" t="s">
        <v>16</v>
      </c>
      <c r="E147071" s="1" t="s">
        <v>82</v>
      </c>
      <c r="F147071" s="1" t="s">
        <v>10</v>
      </c>
      <c r="G147071" s="1" t="s">
        <v>2229</v>
      </c>
    </row>
    <row r="147072" spans="1:7" hidden="1" x14ac:dyDescent="0.35">
      <c r="A147072">
        <v>1376110999</v>
      </c>
      <c r="B147072">
        <v>2</v>
      </c>
      <c r="C147072" s="1" t="s">
        <v>152873</v>
      </c>
      <c r="D147072" s="1" t="s">
        <v>16</v>
      </c>
      <c r="E147072" s="1" t="s">
        <v>1808</v>
      </c>
      <c r="F147072" s="1" t="s">
        <v>10</v>
      </c>
      <c r="G147072" s="1" t="s">
        <v>6390</v>
      </c>
    </row>
    <row r="147073" spans="1:7" hidden="1" x14ac:dyDescent="0.35">
      <c r="A147073">
        <v>1720655343</v>
      </c>
      <c r="B147073">
        <v>2</v>
      </c>
      <c r="C147073" s="1" t="s">
        <v>152874</v>
      </c>
      <c r="D147073" s="1" t="s">
        <v>16</v>
      </c>
      <c r="E147073" s="1" t="s">
        <v>42</v>
      </c>
      <c r="F147073" s="1" t="s">
        <v>10</v>
      </c>
      <c r="G147073" s="1" t="s">
        <v>11</v>
      </c>
    </row>
    <row r="147074" spans="1:7" hidden="1" x14ac:dyDescent="0.35">
      <c r="A147074">
        <v>1437726056</v>
      </c>
      <c r="B147074">
        <v>2</v>
      </c>
      <c r="C147074" s="1" t="s">
        <v>152875</v>
      </c>
      <c r="D147074" s="1" t="s">
        <v>16</v>
      </c>
      <c r="E147074" s="1" t="s">
        <v>42</v>
      </c>
      <c r="F147074" s="1" t="s">
        <v>10</v>
      </c>
      <c r="G147074" s="1" t="s">
        <v>11</v>
      </c>
    </row>
    <row r="147075" spans="1:7" hidden="1" x14ac:dyDescent="0.35">
      <c r="A147075">
        <v>1073180691</v>
      </c>
      <c r="B147075">
        <v>2</v>
      </c>
      <c r="C147075" s="1" t="s">
        <v>152876</v>
      </c>
      <c r="D147075" s="1" t="s">
        <v>16</v>
      </c>
      <c r="E147075" s="1" t="s">
        <v>123</v>
      </c>
      <c r="F147075" s="1" t="s">
        <v>10</v>
      </c>
      <c r="G147075" s="1" t="s">
        <v>3951</v>
      </c>
    </row>
    <row r="147076" spans="1:7" hidden="1" x14ac:dyDescent="0.35">
      <c r="A147076">
        <v>1922675610</v>
      </c>
      <c r="B147076">
        <v>2</v>
      </c>
      <c r="C147076" s="1" t="s">
        <v>152877</v>
      </c>
      <c r="D147076" s="1" t="s">
        <v>16</v>
      </c>
      <c r="E147076" s="1" t="s">
        <v>808</v>
      </c>
      <c r="F147076" s="1" t="s">
        <v>10</v>
      </c>
      <c r="G147076" s="1" t="s">
        <v>11</v>
      </c>
    </row>
    <row r="147077" spans="1:7" hidden="1" x14ac:dyDescent="0.35">
      <c r="A147077">
        <v>1164099792</v>
      </c>
      <c r="B147077">
        <v>2</v>
      </c>
      <c r="C147077" s="1" t="s">
        <v>152878</v>
      </c>
      <c r="D147077" s="1" t="s">
        <v>16</v>
      </c>
      <c r="E147077" s="1" t="s">
        <v>318</v>
      </c>
      <c r="F147077" s="1" t="s">
        <v>10</v>
      </c>
      <c r="G147077" s="1" t="s">
        <v>2793</v>
      </c>
    </row>
    <row r="147078" spans="1:7" hidden="1" x14ac:dyDescent="0.35">
      <c r="A147078">
        <v>1861069478</v>
      </c>
      <c r="B147078">
        <v>2</v>
      </c>
      <c r="C147078" s="1" t="s">
        <v>152879</v>
      </c>
      <c r="D147078" s="1" t="s">
        <v>16</v>
      </c>
      <c r="E147078" s="1" t="s">
        <v>42</v>
      </c>
      <c r="F147078" s="1" t="s">
        <v>10</v>
      </c>
      <c r="G147078" s="1" t="s">
        <v>11</v>
      </c>
    </row>
    <row r="147079" spans="1:7" hidden="1" x14ac:dyDescent="0.35">
      <c r="A147079">
        <v>1215504824</v>
      </c>
      <c r="B147079">
        <v>2</v>
      </c>
      <c r="C147079" s="1" t="s">
        <v>31782</v>
      </c>
      <c r="D147079" s="1" t="s">
        <v>16</v>
      </c>
      <c r="E147079" s="1" t="s">
        <v>138</v>
      </c>
      <c r="F147079" s="1" t="s">
        <v>10</v>
      </c>
      <c r="G147079" s="1" t="s">
        <v>428</v>
      </c>
    </row>
    <row r="147080" spans="1:7" hidden="1" x14ac:dyDescent="0.35">
      <c r="A147080">
        <v>1871160408</v>
      </c>
      <c r="B147080">
        <v>2</v>
      </c>
      <c r="C147080" s="1" t="s">
        <v>152880</v>
      </c>
      <c r="D147080" s="1" t="s">
        <v>16</v>
      </c>
      <c r="E147080" s="1" t="s">
        <v>82</v>
      </c>
      <c r="F147080" s="1" t="s">
        <v>10</v>
      </c>
      <c r="G147080" s="1" t="s">
        <v>1544</v>
      </c>
    </row>
    <row r="147081" spans="1:7" hidden="1" x14ac:dyDescent="0.35">
      <c r="A147081">
        <v>1073181624</v>
      </c>
      <c r="B147081">
        <v>2</v>
      </c>
      <c r="C147081" s="1" t="s">
        <v>152881</v>
      </c>
      <c r="D147081" s="1" t="s">
        <v>16</v>
      </c>
      <c r="E147081" s="1" t="s">
        <v>26</v>
      </c>
      <c r="F147081" s="1" t="s">
        <v>10</v>
      </c>
      <c r="G147081" s="1" t="s">
        <v>11</v>
      </c>
    </row>
    <row r="147082" spans="1:7" hidden="1" x14ac:dyDescent="0.35">
      <c r="A147082">
        <v>1124696760</v>
      </c>
      <c r="B147082">
        <v>2</v>
      </c>
      <c r="C147082" s="1" t="s">
        <v>152882</v>
      </c>
      <c r="D147082" s="1" t="s">
        <v>16</v>
      </c>
      <c r="E147082" s="1" t="s">
        <v>165</v>
      </c>
      <c r="F147082" s="1" t="s">
        <v>10</v>
      </c>
      <c r="G147082" s="1" t="s">
        <v>58022</v>
      </c>
    </row>
    <row r="147083" spans="1:7" hidden="1" x14ac:dyDescent="0.35">
      <c r="A147083">
        <v>1114595758</v>
      </c>
      <c r="B147083">
        <v>2</v>
      </c>
      <c r="C147083" s="1" t="s">
        <v>152883</v>
      </c>
      <c r="D147083" s="1" t="s">
        <v>16</v>
      </c>
      <c r="E147083" s="1" t="s">
        <v>976</v>
      </c>
      <c r="F147083" s="1" t="s">
        <v>10</v>
      </c>
      <c r="G147083" s="1" t="s">
        <v>152741</v>
      </c>
    </row>
    <row r="147084" spans="1:7" hidden="1" x14ac:dyDescent="0.35">
      <c r="A147084">
        <v>1942878590</v>
      </c>
      <c r="B147084">
        <v>2</v>
      </c>
      <c r="C147084" s="1" t="s">
        <v>152884</v>
      </c>
      <c r="D147084" s="1" t="s">
        <v>16</v>
      </c>
      <c r="E147084" s="1" t="s">
        <v>220</v>
      </c>
      <c r="F147084" s="1" t="s">
        <v>10</v>
      </c>
      <c r="G147084" s="1" t="s">
        <v>11</v>
      </c>
    </row>
    <row r="147085" spans="1:7" hidden="1" x14ac:dyDescent="0.35">
      <c r="A147085">
        <v>1154998771</v>
      </c>
      <c r="B147085">
        <v>2</v>
      </c>
      <c r="C147085" s="1" t="s">
        <v>139781</v>
      </c>
      <c r="D147085" s="1" t="s">
        <v>16</v>
      </c>
      <c r="E147085" s="1" t="s">
        <v>29</v>
      </c>
      <c r="F147085" s="1" t="s">
        <v>10</v>
      </c>
      <c r="G147085" s="1" t="s">
        <v>30</v>
      </c>
    </row>
    <row r="147086" spans="1:7" hidden="1" x14ac:dyDescent="0.35">
      <c r="A147086">
        <v>1548837198</v>
      </c>
      <c r="B147086">
        <v>2</v>
      </c>
      <c r="C147086" s="1" t="s">
        <v>152885</v>
      </c>
      <c r="D147086" s="1" t="s">
        <v>16</v>
      </c>
      <c r="E147086" s="1" t="s">
        <v>3091</v>
      </c>
      <c r="F147086" s="1" t="s">
        <v>10</v>
      </c>
      <c r="G147086" s="1" t="s">
        <v>1717</v>
      </c>
    </row>
    <row r="147087" spans="1:7" hidden="1" x14ac:dyDescent="0.35">
      <c r="A147087">
        <v>1811564479</v>
      </c>
      <c r="B147087">
        <v>2</v>
      </c>
      <c r="C147087" s="1" t="s">
        <v>152886</v>
      </c>
      <c r="D147087" s="1" t="s">
        <v>16</v>
      </c>
      <c r="E147087" s="1" t="s">
        <v>303</v>
      </c>
      <c r="F147087" s="1" t="s">
        <v>10</v>
      </c>
      <c r="G147087" s="1" t="s">
        <v>181</v>
      </c>
    </row>
    <row r="147088" spans="1:7" hidden="1" x14ac:dyDescent="0.35">
      <c r="A147088">
        <v>1629646260</v>
      </c>
      <c r="B147088">
        <v>2</v>
      </c>
      <c r="C147088" s="1" t="s">
        <v>152887</v>
      </c>
      <c r="D147088" s="1" t="s">
        <v>16</v>
      </c>
      <c r="E147088" s="1" t="s">
        <v>82</v>
      </c>
      <c r="F147088" s="1" t="s">
        <v>10</v>
      </c>
      <c r="G147088" s="1" t="s">
        <v>107</v>
      </c>
    </row>
    <row r="147089" spans="1:7" hidden="1" x14ac:dyDescent="0.35">
      <c r="A147089">
        <v>1790353373</v>
      </c>
      <c r="B147089">
        <v>2</v>
      </c>
      <c r="C147089" s="1" t="s">
        <v>152888</v>
      </c>
      <c r="D147089" s="1" t="s">
        <v>152889</v>
      </c>
      <c r="E147089" s="1" t="s">
        <v>486</v>
      </c>
      <c r="F147089" s="1" t="s">
        <v>10</v>
      </c>
      <c r="G147089" s="1" t="s">
        <v>4426</v>
      </c>
    </row>
    <row r="147090" spans="1:7" hidden="1" x14ac:dyDescent="0.35">
      <c r="A147090">
        <v>1922676584</v>
      </c>
      <c r="B147090">
        <v>2</v>
      </c>
      <c r="C147090" s="1" t="s">
        <v>152890</v>
      </c>
      <c r="D147090" s="1" t="s">
        <v>16</v>
      </c>
      <c r="E147090" s="1" t="s">
        <v>306</v>
      </c>
      <c r="F147090" s="1" t="s">
        <v>10</v>
      </c>
      <c r="G147090" s="1" t="s">
        <v>833</v>
      </c>
    </row>
    <row r="147091" spans="1:7" hidden="1" x14ac:dyDescent="0.35">
      <c r="A147091">
        <v>1366010811</v>
      </c>
      <c r="B147091">
        <v>2</v>
      </c>
      <c r="C147091" s="1" t="s">
        <v>152891</v>
      </c>
      <c r="D147091" s="1" t="s">
        <v>16</v>
      </c>
      <c r="E147091" s="1" t="s">
        <v>110</v>
      </c>
      <c r="F147091" s="1" t="s">
        <v>10</v>
      </c>
      <c r="G147091" s="1" t="s">
        <v>22</v>
      </c>
    </row>
    <row r="147092" spans="1:7" hidden="1" x14ac:dyDescent="0.35">
      <c r="A147092">
        <v>1841868387</v>
      </c>
      <c r="B147092">
        <v>2</v>
      </c>
      <c r="C147092" s="1" t="s">
        <v>152892</v>
      </c>
      <c r="D147092" s="1" t="s">
        <v>16</v>
      </c>
      <c r="E147092" s="1" t="s">
        <v>82</v>
      </c>
      <c r="F147092" s="1" t="s">
        <v>10</v>
      </c>
      <c r="G147092" s="1" t="s">
        <v>181</v>
      </c>
    </row>
    <row r="147093" spans="1:7" hidden="1" x14ac:dyDescent="0.35">
      <c r="A147093">
        <v>1295303741</v>
      </c>
      <c r="B147093">
        <v>2</v>
      </c>
      <c r="C147093" s="1" t="s">
        <v>152893</v>
      </c>
      <c r="D147093" s="1" t="s">
        <v>16</v>
      </c>
      <c r="E147093" s="1" t="s">
        <v>110</v>
      </c>
      <c r="F147093" s="1" t="s">
        <v>10</v>
      </c>
      <c r="G147093" s="1" t="s">
        <v>22</v>
      </c>
    </row>
    <row r="147094" spans="1:7" hidden="1" x14ac:dyDescent="0.35">
      <c r="A147094">
        <v>1447828967</v>
      </c>
      <c r="B147094">
        <v>2</v>
      </c>
      <c r="C147094" s="1" t="s">
        <v>152894</v>
      </c>
      <c r="D147094" s="1" t="s">
        <v>16</v>
      </c>
      <c r="E147094" s="1" t="s">
        <v>13</v>
      </c>
      <c r="F147094" s="1" t="s">
        <v>10</v>
      </c>
      <c r="G147094" s="1" t="s">
        <v>1124</v>
      </c>
    </row>
    <row r="147095" spans="1:7" hidden="1" x14ac:dyDescent="0.35">
      <c r="A147095">
        <v>1851969349</v>
      </c>
      <c r="B147095">
        <v>2</v>
      </c>
      <c r="C147095" s="1" t="s">
        <v>152895</v>
      </c>
      <c r="D147095" s="1" t="s">
        <v>16</v>
      </c>
      <c r="E147095" s="1" t="s">
        <v>1498</v>
      </c>
      <c r="F147095" s="1" t="s">
        <v>10</v>
      </c>
      <c r="G147095" s="1" t="s">
        <v>152896</v>
      </c>
    </row>
    <row r="147096" spans="1:7" hidden="1" x14ac:dyDescent="0.35">
      <c r="A147096">
        <v>1952979403</v>
      </c>
      <c r="B147096">
        <v>2</v>
      </c>
      <c r="C147096" s="1" t="s">
        <v>152897</v>
      </c>
      <c r="D147096" s="1" t="s">
        <v>16</v>
      </c>
      <c r="E147096" s="1" t="s">
        <v>110</v>
      </c>
      <c r="F147096" s="1" t="s">
        <v>10</v>
      </c>
      <c r="G147096" s="1" t="s">
        <v>22</v>
      </c>
    </row>
    <row r="147097" spans="1:7" hidden="1" x14ac:dyDescent="0.35">
      <c r="A147097">
        <v>1861060311</v>
      </c>
      <c r="B147097">
        <v>2</v>
      </c>
      <c r="C147097" s="1" t="s">
        <v>152898</v>
      </c>
      <c r="D147097" s="1" t="s">
        <v>16</v>
      </c>
      <c r="E147097" s="1" t="s">
        <v>241</v>
      </c>
      <c r="F147097" s="1" t="s">
        <v>10</v>
      </c>
      <c r="G147097" s="1" t="s">
        <v>150</v>
      </c>
    </row>
    <row r="147098" spans="1:7" hidden="1" x14ac:dyDescent="0.35">
      <c r="A147098">
        <v>1336717818</v>
      </c>
      <c r="B147098">
        <v>2</v>
      </c>
      <c r="C147098" s="1" t="s">
        <v>152899</v>
      </c>
      <c r="D147098" s="1" t="s">
        <v>16</v>
      </c>
      <c r="E147098" s="1" t="s">
        <v>145</v>
      </c>
      <c r="F147098" s="1" t="s">
        <v>10</v>
      </c>
      <c r="G147098" s="1" t="s">
        <v>246</v>
      </c>
    </row>
    <row r="147099" spans="1:7" hidden="1" x14ac:dyDescent="0.35">
      <c r="A147099">
        <v>1639747116</v>
      </c>
      <c r="B147099">
        <v>2</v>
      </c>
      <c r="C147099" s="1" t="s">
        <v>152900</v>
      </c>
      <c r="D147099" s="1" t="s">
        <v>16</v>
      </c>
      <c r="E147099" s="1" t="s">
        <v>821</v>
      </c>
      <c r="F147099" s="1" t="s">
        <v>10</v>
      </c>
      <c r="G147099" s="1" t="s">
        <v>12594</v>
      </c>
    </row>
    <row r="147100" spans="1:7" hidden="1" x14ac:dyDescent="0.35">
      <c r="A147100">
        <v>1427626985</v>
      </c>
      <c r="B147100">
        <v>2</v>
      </c>
      <c r="C147100" s="1" t="s">
        <v>152901</v>
      </c>
      <c r="D147100" s="1" t="s">
        <v>16</v>
      </c>
      <c r="E147100" s="1" t="s">
        <v>152902</v>
      </c>
      <c r="F147100" s="1" t="s">
        <v>10</v>
      </c>
      <c r="G147100" s="1" t="s">
        <v>1913</v>
      </c>
    </row>
    <row r="147101" spans="1:7" hidden="1" x14ac:dyDescent="0.35">
      <c r="A147101">
        <v>1326616889</v>
      </c>
      <c r="B147101">
        <v>2</v>
      </c>
      <c r="C147101" s="1" t="s">
        <v>152903</v>
      </c>
      <c r="D147101" s="1" t="s">
        <v>16</v>
      </c>
      <c r="E147101" s="1" t="s">
        <v>177</v>
      </c>
      <c r="F147101" s="1" t="s">
        <v>10</v>
      </c>
      <c r="G147101" s="1" t="s">
        <v>3951</v>
      </c>
    </row>
    <row r="147102" spans="1:7" hidden="1" x14ac:dyDescent="0.35">
      <c r="A147102">
        <v>1063080547</v>
      </c>
      <c r="B147102">
        <v>2</v>
      </c>
      <c r="C147102" s="1" t="s">
        <v>152904</v>
      </c>
      <c r="D147102" s="1" t="s">
        <v>16</v>
      </c>
      <c r="E147102" s="1" t="s">
        <v>94</v>
      </c>
      <c r="F147102" s="1" t="s">
        <v>10</v>
      </c>
      <c r="G147102" s="1" t="s">
        <v>11</v>
      </c>
    </row>
    <row r="147103" spans="1:7" hidden="1" x14ac:dyDescent="0.35">
      <c r="A147103">
        <v>1477121994</v>
      </c>
      <c r="B147103">
        <v>2</v>
      </c>
      <c r="C147103" s="1" t="s">
        <v>152905</v>
      </c>
      <c r="D147103" s="1" t="s">
        <v>16</v>
      </c>
      <c r="E147103" s="1" t="s">
        <v>4635</v>
      </c>
      <c r="F147103" s="1" t="s">
        <v>10</v>
      </c>
      <c r="G147103" s="1" t="s">
        <v>22</v>
      </c>
    </row>
    <row r="147104" spans="1:7" hidden="1" x14ac:dyDescent="0.35">
      <c r="A147104">
        <v>1629646161</v>
      </c>
      <c r="B147104">
        <v>2</v>
      </c>
      <c r="C147104" s="1" t="s">
        <v>152906</v>
      </c>
      <c r="D147104" s="1" t="s">
        <v>16</v>
      </c>
      <c r="E147104" s="1" t="s">
        <v>44429</v>
      </c>
      <c r="F147104" s="1" t="s">
        <v>10</v>
      </c>
      <c r="G147104" s="1" t="s">
        <v>981</v>
      </c>
    </row>
    <row r="147105" spans="1:7" hidden="1" x14ac:dyDescent="0.35">
      <c r="A147105">
        <v>1619545159</v>
      </c>
      <c r="B147105">
        <v>2</v>
      </c>
      <c r="C147105" s="1" t="s">
        <v>152907</v>
      </c>
      <c r="D147105" s="1" t="s">
        <v>16</v>
      </c>
      <c r="E147105" s="1" t="s">
        <v>13</v>
      </c>
      <c r="F147105" s="1" t="s">
        <v>10</v>
      </c>
      <c r="G147105" s="1" t="s">
        <v>986</v>
      </c>
    </row>
    <row r="147106" spans="1:7" hidden="1" x14ac:dyDescent="0.35">
      <c r="A147106">
        <v>1740858208</v>
      </c>
      <c r="B147106">
        <v>2</v>
      </c>
      <c r="C147106" s="1" t="s">
        <v>152908</v>
      </c>
      <c r="D147106" s="1" t="s">
        <v>16</v>
      </c>
      <c r="E147106" s="1" t="s">
        <v>3673</v>
      </c>
      <c r="F147106" s="1" t="s">
        <v>10</v>
      </c>
      <c r="G147106" s="1" t="s">
        <v>71</v>
      </c>
    </row>
    <row r="147107" spans="1:7" hidden="1" x14ac:dyDescent="0.35">
      <c r="A147107">
        <v>1306414842</v>
      </c>
      <c r="B147107">
        <v>2</v>
      </c>
      <c r="C147107" s="1" t="s">
        <v>152909</v>
      </c>
      <c r="D147107" s="1" t="s">
        <v>16</v>
      </c>
      <c r="E147107" s="1" t="s">
        <v>1496</v>
      </c>
      <c r="F147107" s="1" t="s">
        <v>10</v>
      </c>
      <c r="G147107" s="1" t="s">
        <v>3951</v>
      </c>
    </row>
    <row r="147108" spans="1:7" hidden="1" x14ac:dyDescent="0.35">
      <c r="A147108">
        <v>1710555289</v>
      </c>
      <c r="B147108">
        <v>2</v>
      </c>
      <c r="C147108" s="1" t="s">
        <v>152910</v>
      </c>
      <c r="D147108" s="1" t="s">
        <v>16</v>
      </c>
      <c r="E147108" s="1" t="s">
        <v>11119</v>
      </c>
      <c r="F147108" s="1" t="s">
        <v>10</v>
      </c>
      <c r="G147108" s="1" t="s">
        <v>83</v>
      </c>
    </row>
    <row r="147109" spans="1:7" hidden="1" x14ac:dyDescent="0.35">
      <c r="A147109">
        <v>1669040150</v>
      </c>
      <c r="B147109">
        <v>2</v>
      </c>
      <c r="C147109" s="1" t="s">
        <v>152911</v>
      </c>
      <c r="D147109" s="1" t="s">
        <v>16</v>
      </c>
      <c r="E147109" s="1" t="s">
        <v>497</v>
      </c>
      <c r="F147109" s="1" t="s">
        <v>10</v>
      </c>
      <c r="G147109" s="1" t="s">
        <v>11</v>
      </c>
    </row>
    <row r="147110" spans="1:7" hidden="1" x14ac:dyDescent="0.35">
      <c r="A147110">
        <v>1659949139</v>
      </c>
      <c r="B147110">
        <v>2</v>
      </c>
      <c r="C147110" s="1" t="s">
        <v>152912</v>
      </c>
      <c r="D147110" s="1" t="s">
        <v>16</v>
      </c>
      <c r="E147110" s="1" t="s">
        <v>919</v>
      </c>
      <c r="F147110" s="1" t="s">
        <v>10</v>
      </c>
      <c r="G147110" s="1" t="s">
        <v>11</v>
      </c>
    </row>
    <row r="147111" spans="1:7" hidden="1" x14ac:dyDescent="0.35">
      <c r="A147111">
        <v>1477121903</v>
      </c>
      <c r="B147111">
        <v>2</v>
      </c>
      <c r="C147111" s="1" t="s">
        <v>152913</v>
      </c>
      <c r="D147111" s="1" t="s">
        <v>16</v>
      </c>
      <c r="E147111" s="1" t="s">
        <v>12014</v>
      </c>
      <c r="F147111" s="1" t="s">
        <v>10</v>
      </c>
      <c r="G147111" s="1" t="s">
        <v>71</v>
      </c>
    </row>
    <row r="147112" spans="1:7" hidden="1" x14ac:dyDescent="0.35">
      <c r="A147112">
        <v>1912575440</v>
      </c>
      <c r="B147112">
        <v>2</v>
      </c>
      <c r="C147112" s="1" t="s">
        <v>119208</v>
      </c>
      <c r="D147112" s="1" t="s">
        <v>16</v>
      </c>
      <c r="E147112" s="1" t="s">
        <v>2439</v>
      </c>
      <c r="F147112" s="1" t="s">
        <v>10</v>
      </c>
      <c r="G147112" s="1" t="s">
        <v>38114</v>
      </c>
    </row>
    <row r="147113" spans="1:7" hidden="1" x14ac:dyDescent="0.35">
      <c r="A147113">
        <v>1801464409</v>
      </c>
      <c r="B147113">
        <v>2</v>
      </c>
      <c r="C147113" s="1" t="s">
        <v>152914</v>
      </c>
      <c r="D147113" s="1" t="s">
        <v>16</v>
      </c>
      <c r="E147113" s="1" t="s">
        <v>82</v>
      </c>
      <c r="F147113" s="1" t="s">
        <v>10</v>
      </c>
      <c r="G147113" s="1" t="s">
        <v>833</v>
      </c>
    </row>
    <row r="147114" spans="1:7" hidden="1" x14ac:dyDescent="0.35">
      <c r="A147114">
        <v>1922676535</v>
      </c>
      <c r="B147114">
        <v>2</v>
      </c>
      <c r="C147114" s="1" t="s">
        <v>152915</v>
      </c>
      <c r="D147114" s="1" t="s">
        <v>16</v>
      </c>
      <c r="E147114" s="1" t="s">
        <v>1564</v>
      </c>
      <c r="F147114" s="1" t="s">
        <v>10</v>
      </c>
      <c r="G147114" s="1" t="s">
        <v>986</v>
      </c>
    </row>
    <row r="147115" spans="1:7" hidden="1" x14ac:dyDescent="0.35">
      <c r="A147115">
        <v>1477121093</v>
      </c>
      <c r="B147115">
        <v>2</v>
      </c>
      <c r="C147115" s="1" t="s">
        <v>152916</v>
      </c>
      <c r="D147115" s="1" t="s">
        <v>16</v>
      </c>
      <c r="E147115" s="1" t="s">
        <v>519</v>
      </c>
      <c r="F147115" s="1" t="s">
        <v>10</v>
      </c>
      <c r="G147115" s="1" t="s">
        <v>4426</v>
      </c>
    </row>
    <row r="147116" spans="1:7" hidden="1" x14ac:dyDescent="0.35">
      <c r="A147116">
        <v>1497323935</v>
      </c>
      <c r="B147116">
        <v>2</v>
      </c>
      <c r="C147116" s="1" t="s">
        <v>152917</v>
      </c>
      <c r="D147116" s="1" t="s">
        <v>16</v>
      </c>
      <c r="E147116" s="1" t="s">
        <v>365</v>
      </c>
      <c r="F147116" s="1" t="s">
        <v>10</v>
      </c>
      <c r="G147116" s="1" t="s">
        <v>1490</v>
      </c>
    </row>
    <row r="147117" spans="1:7" hidden="1" x14ac:dyDescent="0.35">
      <c r="A147117">
        <v>1225606791</v>
      </c>
      <c r="B147117">
        <v>2</v>
      </c>
      <c r="C147117" s="1" t="s">
        <v>152918</v>
      </c>
      <c r="D147117" s="1" t="s">
        <v>16</v>
      </c>
      <c r="E147117" s="1" t="s">
        <v>406</v>
      </c>
      <c r="F147117" s="1" t="s">
        <v>10</v>
      </c>
      <c r="G147117" s="1" t="s">
        <v>144</v>
      </c>
    </row>
    <row r="147118" spans="1:7" hidden="1" x14ac:dyDescent="0.35">
      <c r="A147118">
        <v>1275101867</v>
      </c>
      <c r="B147118">
        <v>2</v>
      </c>
      <c r="C147118" s="1" t="s">
        <v>152919</v>
      </c>
      <c r="D147118" s="1" t="s">
        <v>16</v>
      </c>
      <c r="E147118" s="1" t="s">
        <v>138</v>
      </c>
      <c r="F147118" s="1" t="s">
        <v>10</v>
      </c>
      <c r="G147118" s="1" t="s">
        <v>11</v>
      </c>
    </row>
    <row r="147119" spans="1:7" hidden="1" x14ac:dyDescent="0.35">
      <c r="A147119">
        <v>1982272597</v>
      </c>
      <c r="B147119">
        <v>2</v>
      </c>
      <c r="C147119" s="1" t="s">
        <v>25782</v>
      </c>
      <c r="D147119" s="1" t="s">
        <v>152920</v>
      </c>
      <c r="E147119" s="1" t="s">
        <v>2067</v>
      </c>
      <c r="F147119" s="1" t="s">
        <v>10</v>
      </c>
      <c r="G147119" s="1" t="s">
        <v>854</v>
      </c>
    </row>
    <row r="147120" spans="1:7" hidden="1" x14ac:dyDescent="0.35">
      <c r="A147120">
        <v>1740858216</v>
      </c>
      <c r="B147120">
        <v>2</v>
      </c>
      <c r="C147120" s="1" t="s">
        <v>152921</v>
      </c>
      <c r="D147120" s="1" t="s">
        <v>16</v>
      </c>
      <c r="E147120" s="1" t="s">
        <v>235</v>
      </c>
      <c r="F147120" s="1" t="s">
        <v>10</v>
      </c>
      <c r="G147120" s="1" t="s">
        <v>1565</v>
      </c>
    </row>
    <row r="147121" spans="1:7" hidden="1" x14ac:dyDescent="0.35">
      <c r="A147121">
        <v>1629646146</v>
      </c>
      <c r="B147121">
        <v>2</v>
      </c>
      <c r="C147121" s="1" t="s">
        <v>25782</v>
      </c>
      <c r="D147121" s="1" t="s">
        <v>152922</v>
      </c>
      <c r="E147121" s="1" t="s">
        <v>410</v>
      </c>
      <c r="F147121" s="1" t="s">
        <v>10</v>
      </c>
      <c r="G147121" s="1" t="s">
        <v>854</v>
      </c>
    </row>
    <row r="147122" spans="1:7" hidden="1" x14ac:dyDescent="0.35">
      <c r="A147122">
        <v>1538737051</v>
      </c>
      <c r="B147122">
        <v>2</v>
      </c>
      <c r="C147122" s="1" t="s">
        <v>25782</v>
      </c>
      <c r="D147122" s="1" t="s">
        <v>138262</v>
      </c>
      <c r="E147122" s="1" t="s">
        <v>138</v>
      </c>
      <c r="F147122" s="1" t="s">
        <v>10</v>
      </c>
      <c r="G147122" s="1" t="s">
        <v>854</v>
      </c>
    </row>
    <row r="147123" spans="1:7" hidden="1" x14ac:dyDescent="0.35">
      <c r="A147123">
        <v>1548838154</v>
      </c>
      <c r="B147123">
        <v>2</v>
      </c>
      <c r="C147123" s="1" t="s">
        <v>152923</v>
      </c>
      <c r="D147123" s="1" t="s">
        <v>16</v>
      </c>
      <c r="E147123" s="1" t="s">
        <v>110</v>
      </c>
      <c r="F147123" s="1" t="s">
        <v>10</v>
      </c>
      <c r="G147123" s="1" t="s">
        <v>154</v>
      </c>
    </row>
    <row r="147124" spans="1:7" hidden="1" x14ac:dyDescent="0.35">
      <c r="A147124">
        <v>1932777547</v>
      </c>
      <c r="B147124">
        <v>2</v>
      </c>
      <c r="C147124" s="1" t="s">
        <v>152924</v>
      </c>
      <c r="D147124" s="1" t="s">
        <v>16</v>
      </c>
      <c r="E147124" s="1" t="s">
        <v>908</v>
      </c>
      <c r="F147124" s="1" t="s">
        <v>10</v>
      </c>
      <c r="G147124" s="1" t="s">
        <v>1047</v>
      </c>
    </row>
    <row r="147125" spans="1:7" hidden="1" x14ac:dyDescent="0.35">
      <c r="A147125">
        <v>1710555271</v>
      </c>
      <c r="B147125">
        <v>2</v>
      </c>
      <c r="C147125" s="1" t="s">
        <v>152925</v>
      </c>
      <c r="D147125" s="1" t="s">
        <v>16</v>
      </c>
      <c r="E147125" s="1" t="s">
        <v>21</v>
      </c>
      <c r="F147125" s="1" t="s">
        <v>10</v>
      </c>
      <c r="G147125" s="1" t="s">
        <v>11</v>
      </c>
    </row>
    <row r="147126" spans="1:7" hidden="1" x14ac:dyDescent="0.35">
      <c r="A147126">
        <v>1003484577</v>
      </c>
      <c r="B147126">
        <v>2</v>
      </c>
      <c r="C147126" s="1" t="s">
        <v>152926</v>
      </c>
      <c r="D147126" s="1" t="s">
        <v>16</v>
      </c>
      <c r="E147126" s="1" t="s">
        <v>2841</v>
      </c>
      <c r="F147126" s="1" t="s">
        <v>10</v>
      </c>
      <c r="G147126" s="1" t="s">
        <v>500</v>
      </c>
    </row>
    <row r="147127" spans="1:7" hidden="1" x14ac:dyDescent="0.35">
      <c r="A147127">
        <v>1225606700</v>
      </c>
      <c r="B147127">
        <v>2</v>
      </c>
      <c r="C147127" s="1" t="s">
        <v>152927</v>
      </c>
      <c r="D147127" s="1" t="s">
        <v>16</v>
      </c>
      <c r="E147127" s="1" t="s">
        <v>318</v>
      </c>
      <c r="F147127" s="1" t="s">
        <v>10</v>
      </c>
      <c r="G147127" s="1" t="s">
        <v>11</v>
      </c>
    </row>
    <row r="147128" spans="1:7" hidden="1" x14ac:dyDescent="0.35">
      <c r="A147128">
        <v>1922676444</v>
      </c>
      <c r="B147128">
        <v>2</v>
      </c>
      <c r="C147128" s="1" t="s">
        <v>126065</v>
      </c>
      <c r="D147128" s="1" t="s">
        <v>16</v>
      </c>
      <c r="E147128" s="1" t="s">
        <v>615</v>
      </c>
      <c r="F147128" s="1" t="s">
        <v>10</v>
      </c>
      <c r="G147128" s="1" t="s">
        <v>1490</v>
      </c>
    </row>
    <row r="147129" spans="1:7" hidden="1" x14ac:dyDescent="0.35">
      <c r="A147129">
        <v>1184292690</v>
      </c>
      <c r="B147129">
        <v>2</v>
      </c>
      <c r="C147129" s="1" t="s">
        <v>152928</v>
      </c>
      <c r="D147129" s="1" t="s">
        <v>16</v>
      </c>
      <c r="E147129" s="1" t="s">
        <v>469</v>
      </c>
      <c r="F147129" s="1" t="s">
        <v>10</v>
      </c>
      <c r="G147129" s="1" t="s">
        <v>144</v>
      </c>
    </row>
    <row r="147130" spans="1:7" hidden="1" x14ac:dyDescent="0.35">
      <c r="A147130">
        <v>1215505623</v>
      </c>
      <c r="B147130">
        <v>2</v>
      </c>
      <c r="C147130" s="1" t="s">
        <v>152929</v>
      </c>
      <c r="D147130" s="1" t="s">
        <v>16</v>
      </c>
      <c r="E147130" s="1" t="s">
        <v>1359</v>
      </c>
      <c r="F147130" s="1" t="s">
        <v>10</v>
      </c>
      <c r="G147130" s="1" t="s">
        <v>22</v>
      </c>
    </row>
    <row r="147131" spans="1:7" hidden="1" x14ac:dyDescent="0.35">
      <c r="A147131">
        <v>1487222899</v>
      </c>
      <c r="B147131">
        <v>2</v>
      </c>
      <c r="C147131" s="1" t="s">
        <v>152930</v>
      </c>
      <c r="D147131" s="1" t="s">
        <v>16</v>
      </c>
      <c r="E147131" s="1" t="s">
        <v>435</v>
      </c>
      <c r="F147131" s="1" t="s">
        <v>10</v>
      </c>
      <c r="G147131" s="1" t="s">
        <v>3951</v>
      </c>
    </row>
    <row r="147132" spans="1:7" hidden="1" x14ac:dyDescent="0.35">
      <c r="A147132">
        <v>1134797541</v>
      </c>
      <c r="B147132">
        <v>2</v>
      </c>
      <c r="C147132" s="1" t="s">
        <v>152931</v>
      </c>
      <c r="D147132" s="1" t="s">
        <v>16</v>
      </c>
      <c r="E147132" s="1" t="s">
        <v>275</v>
      </c>
      <c r="F147132" s="1" t="s">
        <v>10</v>
      </c>
      <c r="G147132" s="1" t="s">
        <v>11</v>
      </c>
    </row>
    <row r="147133" spans="1:7" hidden="1" x14ac:dyDescent="0.35">
      <c r="A147133">
        <v>1881262392</v>
      </c>
      <c r="B147133">
        <v>2</v>
      </c>
      <c r="C147133" s="1" t="s">
        <v>152932</v>
      </c>
      <c r="D147133" s="1" t="s">
        <v>16</v>
      </c>
      <c r="E147133" s="1" t="s">
        <v>145</v>
      </c>
      <c r="F147133" s="1" t="s">
        <v>10</v>
      </c>
      <c r="G147133" s="1" t="s">
        <v>22</v>
      </c>
    </row>
    <row r="147134" spans="1:7" hidden="1" x14ac:dyDescent="0.35">
      <c r="A147134">
        <v>1750959185</v>
      </c>
      <c r="B147134">
        <v>2</v>
      </c>
      <c r="C147134" s="1" t="s">
        <v>152933</v>
      </c>
      <c r="D147134" s="1" t="s">
        <v>16</v>
      </c>
      <c r="E147134" s="1" t="s">
        <v>110</v>
      </c>
      <c r="F147134" s="1" t="s">
        <v>10</v>
      </c>
      <c r="G147134" s="1" t="s">
        <v>22</v>
      </c>
    </row>
    <row r="147135" spans="1:7" hidden="1" x14ac:dyDescent="0.35">
      <c r="A147135">
        <v>1073181301</v>
      </c>
      <c r="B147135">
        <v>2</v>
      </c>
      <c r="C147135" s="1" t="s">
        <v>152934</v>
      </c>
      <c r="D147135" s="1" t="s">
        <v>16</v>
      </c>
      <c r="E147135" s="1" t="s">
        <v>2067</v>
      </c>
      <c r="F147135" s="1" t="s">
        <v>10</v>
      </c>
      <c r="G147135" s="1" t="s">
        <v>152741</v>
      </c>
    </row>
    <row r="147136" spans="1:7" hidden="1" x14ac:dyDescent="0.35">
      <c r="A147136">
        <v>1982272217</v>
      </c>
      <c r="B147136">
        <v>2</v>
      </c>
      <c r="C147136" s="1" t="s">
        <v>152935</v>
      </c>
      <c r="D147136" s="1" t="s">
        <v>16</v>
      </c>
      <c r="E147136" s="1" t="s">
        <v>42</v>
      </c>
      <c r="F147136" s="1" t="s">
        <v>10</v>
      </c>
      <c r="G147136" s="1" t="s">
        <v>40</v>
      </c>
    </row>
    <row r="147137" spans="1:7" hidden="1" x14ac:dyDescent="0.35">
      <c r="A147137">
        <v>1427626753</v>
      </c>
      <c r="B147137">
        <v>2</v>
      </c>
      <c r="C147137" s="1" t="s">
        <v>152936</v>
      </c>
      <c r="D147137" s="1" t="s">
        <v>16</v>
      </c>
      <c r="E147137" s="1" t="s">
        <v>760</v>
      </c>
      <c r="F147137" s="1" t="s">
        <v>10</v>
      </c>
      <c r="G147137" s="1" t="s">
        <v>144</v>
      </c>
    </row>
    <row r="147138" spans="1:7" hidden="1" x14ac:dyDescent="0.35">
      <c r="A147138">
        <v>1063080307</v>
      </c>
      <c r="B147138">
        <v>2</v>
      </c>
      <c r="C147138" s="1" t="s">
        <v>152937</v>
      </c>
      <c r="D147138" s="1" t="s">
        <v>16</v>
      </c>
      <c r="E147138" s="1" t="s">
        <v>919</v>
      </c>
      <c r="F147138" s="1" t="s">
        <v>10</v>
      </c>
      <c r="G147138" s="1" t="s">
        <v>11</v>
      </c>
    </row>
    <row r="147139" spans="1:7" hidden="1" x14ac:dyDescent="0.35">
      <c r="A147139">
        <v>1033787239</v>
      </c>
      <c r="B147139">
        <v>2</v>
      </c>
      <c r="C147139" s="1" t="s">
        <v>152938</v>
      </c>
      <c r="D147139" s="1" t="s">
        <v>16</v>
      </c>
      <c r="E147139" s="1" t="s">
        <v>626</v>
      </c>
      <c r="F147139" s="1" t="s">
        <v>10</v>
      </c>
      <c r="G147139" s="1" t="s">
        <v>18448</v>
      </c>
    </row>
    <row r="147140" spans="1:7" hidden="1" x14ac:dyDescent="0.35">
      <c r="A147140">
        <v>1851969059</v>
      </c>
      <c r="B147140">
        <v>2</v>
      </c>
      <c r="C147140" s="1" t="s">
        <v>152939</v>
      </c>
      <c r="D147140" s="1" t="s">
        <v>152940</v>
      </c>
      <c r="E147140" s="1" t="s">
        <v>63</v>
      </c>
      <c r="F147140" s="1" t="s">
        <v>10</v>
      </c>
      <c r="G147140" s="1" t="s">
        <v>981</v>
      </c>
    </row>
    <row r="147141" spans="1:7" hidden="1" x14ac:dyDescent="0.35">
      <c r="A147141">
        <v>1407424609</v>
      </c>
      <c r="B147141">
        <v>2</v>
      </c>
      <c r="C147141" s="1" t="s">
        <v>152941</v>
      </c>
      <c r="D147141" s="1" t="s">
        <v>16</v>
      </c>
      <c r="E147141" s="1" t="s">
        <v>1343</v>
      </c>
      <c r="F147141" s="1" t="s">
        <v>10</v>
      </c>
      <c r="G147141" s="1" t="s">
        <v>3951</v>
      </c>
    </row>
    <row r="147142" spans="1:7" hidden="1" x14ac:dyDescent="0.35">
      <c r="A147142">
        <v>1467020743</v>
      </c>
      <c r="B147142">
        <v>2</v>
      </c>
      <c r="C147142" s="1" t="s">
        <v>152942</v>
      </c>
      <c r="D147142" s="1" t="s">
        <v>16</v>
      </c>
      <c r="E147142" s="1" t="s">
        <v>5191</v>
      </c>
      <c r="F147142" s="1" t="s">
        <v>10</v>
      </c>
      <c r="G147142" s="1" t="s">
        <v>117</v>
      </c>
    </row>
    <row r="147143" spans="1:7" hidden="1" x14ac:dyDescent="0.35">
      <c r="A147143">
        <v>1659949923</v>
      </c>
      <c r="B147143">
        <v>2</v>
      </c>
      <c r="C147143" s="1" t="s">
        <v>152943</v>
      </c>
      <c r="D147143" s="1" t="s">
        <v>16</v>
      </c>
      <c r="E147143" s="1" t="s">
        <v>5178</v>
      </c>
      <c r="F147143" s="1" t="s">
        <v>10</v>
      </c>
      <c r="G147143" s="1" t="s">
        <v>117</v>
      </c>
    </row>
    <row r="147144" spans="1:7" hidden="1" x14ac:dyDescent="0.35">
      <c r="A147144">
        <v>1124696349</v>
      </c>
      <c r="B147144">
        <v>2</v>
      </c>
      <c r="C147144" s="1" t="s">
        <v>152944</v>
      </c>
      <c r="D147144" s="1" t="s">
        <v>16</v>
      </c>
      <c r="E147144" s="1" t="s">
        <v>3150</v>
      </c>
      <c r="F147144" s="1" t="s">
        <v>10</v>
      </c>
      <c r="G147144" s="1" t="s">
        <v>1076</v>
      </c>
    </row>
    <row r="147145" spans="1:7" hidden="1" x14ac:dyDescent="0.35">
      <c r="A147145">
        <v>1194393595</v>
      </c>
      <c r="B147145">
        <v>2</v>
      </c>
      <c r="C147145" s="1" t="s">
        <v>152945</v>
      </c>
      <c r="D147145" s="1" t="s">
        <v>16</v>
      </c>
      <c r="E147145" s="1" t="s">
        <v>57</v>
      </c>
      <c r="F147145" s="1" t="s">
        <v>10</v>
      </c>
      <c r="G147145" s="1" t="s">
        <v>144</v>
      </c>
    </row>
    <row r="147146" spans="1:7" hidden="1" x14ac:dyDescent="0.35">
      <c r="A147146">
        <v>1609444827</v>
      </c>
      <c r="B147146">
        <v>2</v>
      </c>
      <c r="C147146" s="1" t="s">
        <v>152946</v>
      </c>
      <c r="D147146" s="1" t="s">
        <v>16</v>
      </c>
      <c r="E147146" s="1" t="s">
        <v>1423</v>
      </c>
      <c r="F147146" s="1" t="s">
        <v>10</v>
      </c>
      <c r="G147146" s="1" t="s">
        <v>11</v>
      </c>
    </row>
    <row r="147147" spans="1:7" hidden="1" x14ac:dyDescent="0.35">
      <c r="A147147">
        <v>1497323844</v>
      </c>
      <c r="B147147">
        <v>2</v>
      </c>
      <c r="C147147" s="1" t="s">
        <v>152947</v>
      </c>
      <c r="D147147" s="1" t="s">
        <v>16</v>
      </c>
      <c r="E147147" s="1" t="s">
        <v>4954</v>
      </c>
      <c r="F147147" s="1" t="s">
        <v>10</v>
      </c>
      <c r="G147147" s="1" t="s">
        <v>833</v>
      </c>
    </row>
    <row r="147148" spans="1:7" hidden="1" x14ac:dyDescent="0.35">
      <c r="A147148">
        <v>1275101511</v>
      </c>
      <c r="B147148">
        <v>2</v>
      </c>
      <c r="C147148" s="1" t="s">
        <v>152948</v>
      </c>
      <c r="D147148" s="1" t="s">
        <v>16</v>
      </c>
      <c r="E147148" s="1" t="s">
        <v>138</v>
      </c>
      <c r="F147148" s="1" t="s">
        <v>10</v>
      </c>
      <c r="G147148" s="1" t="s">
        <v>4003</v>
      </c>
    </row>
    <row r="147149" spans="1:7" hidden="1" x14ac:dyDescent="0.35">
      <c r="A147149">
        <v>1255909545</v>
      </c>
      <c r="B147149">
        <v>2</v>
      </c>
      <c r="C147149" s="1" t="s">
        <v>152949</v>
      </c>
      <c r="D147149" s="1" t="s">
        <v>16</v>
      </c>
      <c r="E147149" s="1" t="s">
        <v>275</v>
      </c>
      <c r="F147149" s="1" t="s">
        <v>10</v>
      </c>
      <c r="G147149" s="1" t="s">
        <v>22</v>
      </c>
    </row>
    <row r="147150" spans="1:7" hidden="1" x14ac:dyDescent="0.35">
      <c r="A147150">
        <v>1992373187</v>
      </c>
      <c r="B147150">
        <v>2</v>
      </c>
      <c r="C147150" s="1" t="s">
        <v>152950</v>
      </c>
      <c r="D147150" s="1" t="s">
        <v>16</v>
      </c>
      <c r="E147150" s="1" t="s">
        <v>680</v>
      </c>
      <c r="F147150" s="1" t="s">
        <v>10</v>
      </c>
      <c r="G147150" s="1" t="s">
        <v>11</v>
      </c>
    </row>
    <row r="147151" spans="1:7" hidden="1" x14ac:dyDescent="0.35">
      <c r="A147151">
        <v>1770151904</v>
      </c>
      <c r="B147151">
        <v>2</v>
      </c>
      <c r="C147151" s="1" t="s">
        <v>152951</v>
      </c>
      <c r="D147151" s="1" t="s">
        <v>16</v>
      </c>
      <c r="E147151" s="1" t="s">
        <v>911</v>
      </c>
      <c r="F147151" s="1" t="s">
        <v>10</v>
      </c>
      <c r="G147151" s="1" t="s">
        <v>11</v>
      </c>
    </row>
    <row r="147152" spans="1:7" hidden="1" x14ac:dyDescent="0.35">
      <c r="A147152">
        <v>1003484221</v>
      </c>
      <c r="B147152">
        <v>2</v>
      </c>
      <c r="C147152" s="1" t="s">
        <v>152952</v>
      </c>
      <c r="D147152" s="1" t="s">
        <v>16</v>
      </c>
      <c r="E147152" s="1" t="s">
        <v>1502</v>
      </c>
      <c r="F147152" s="1" t="s">
        <v>10</v>
      </c>
      <c r="G147152" s="1" t="s">
        <v>23838</v>
      </c>
    </row>
    <row r="147153" spans="1:7" hidden="1" x14ac:dyDescent="0.35">
      <c r="A147153">
        <v>1386212629</v>
      </c>
      <c r="B147153">
        <v>2</v>
      </c>
      <c r="C147153" s="1" t="s">
        <v>141156</v>
      </c>
      <c r="D147153" s="1" t="s">
        <v>16</v>
      </c>
      <c r="E147153" s="1" t="s">
        <v>637</v>
      </c>
      <c r="F147153" s="1" t="s">
        <v>10</v>
      </c>
      <c r="G147153" s="1" t="s">
        <v>37</v>
      </c>
    </row>
    <row r="147154" spans="1:7" hidden="1" x14ac:dyDescent="0.35">
      <c r="A147154">
        <v>1437727625</v>
      </c>
      <c r="B147154">
        <v>2</v>
      </c>
      <c r="C147154" s="1" t="s">
        <v>152953</v>
      </c>
      <c r="D147154" s="1" t="s">
        <v>16</v>
      </c>
      <c r="E147154" s="1" t="s">
        <v>1423</v>
      </c>
      <c r="F147154" s="1" t="s">
        <v>10</v>
      </c>
      <c r="G147154" s="1" t="s">
        <v>2553</v>
      </c>
    </row>
    <row r="147155" spans="1:7" hidden="1" x14ac:dyDescent="0.35">
      <c r="A147155">
        <v>1780252999</v>
      </c>
      <c r="B147155">
        <v>2</v>
      </c>
      <c r="C147155" s="1" t="s">
        <v>152954</v>
      </c>
      <c r="D147155" s="1" t="s">
        <v>16</v>
      </c>
      <c r="E147155" s="1" t="s">
        <v>11073</v>
      </c>
      <c r="F147155" s="1" t="s">
        <v>10</v>
      </c>
      <c r="G147155" s="1" t="s">
        <v>1076</v>
      </c>
    </row>
    <row r="147156" spans="1:7" hidden="1" x14ac:dyDescent="0.35">
      <c r="A147156">
        <v>1922676378</v>
      </c>
      <c r="B147156">
        <v>2</v>
      </c>
      <c r="C147156" s="1" t="s">
        <v>152955</v>
      </c>
      <c r="D147156" s="1" t="s">
        <v>16</v>
      </c>
      <c r="E147156" s="1" t="s">
        <v>103</v>
      </c>
      <c r="F147156" s="1" t="s">
        <v>10</v>
      </c>
      <c r="G147156" s="1" t="s">
        <v>58022</v>
      </c>
    </row>
    <row r="147157" spans="1:7" hidden="1" x14ac:dyDescent="0.35">
      <c r="A147157">
        <v>1760050017</v>
      </c>
      <c r="B147157">
        <v>2</v>
      </c>
      <c r="C147157" s="1" t="s">
        <v>152956</v>
      </c>
      <c r="D147157" s="1" t="s">
        <v>16</v>
      </c>
      <c r="E147157" s="1" t="s">
        <v>548</v>
      </c>
      <c r="F147157" s="1" t="s">
        <v>10</v>
      </c>
      <c r="G147157" s="1" t="s">
        <v>58022</v>
      </c>
    </row>
    <row r="147158" spans="1:7" hidden="1" x14ac:dyDescent="0.35">
      <c r="A147158">
        <v>1285202549</v>
      </c>
      <c r="B147158">
        <v>2</v>
      </c>
      <c r="C147158" s="1" t="s">
        <v>152957</v>
      </c>
      <c r="D147158" s="1" t="s">
        <v>152958</v>
      </c>
      <c r="E147158" s="1" t="s">
        <v>5178</v>
      </c>
      <c r="F147158" s="1" t="s">
        <v>10</v>
      </c>
      <c r="G147158" s="1" t="s">
        <v>117</v>
      </c>
    </row>
    <row r="147159" spans="1:7" hidden="1" x14ac:dyDescent="0.35">
      <c r="A147159">
        <v>1245808427</v>
      </c>
      <c r="B147159">
        <v>2</v>
      </c>
      <c r="C147159" s="1" t="s">
        <v>152959</v>
      </c>
      <c r="D147159" s="1" t="s">
        <v>16</v>
      </c>
      <c r="E147159" s="1" t="s">
        <v>13670</v>
      </c>
      <c r="F147159" s="1" t="s">
        <v>10</v>
      </c>
      <c r="G147159" s="1" t="s">
        <v>1073</v>
      </c>
    </row>
    <row r="147160" spans="1:7" hidden="1" x14ac:dyDescent="0.35">
      <c r="A147160">
        <v>1225606486</v>
      </c>
      <c r="B147160">
        <v>2</v>
      </c>
      <c r="C147160" s="1" t="s">
        <v>152960</v>
      </c>
      <c r="D147160" s="1" t="s">
        <v>16</v>
      </c>
      <c r="E147160" s="1" t="s">
        <v>687</v>
      </c>
      <c r="F147160" s="1" t="s">
        <v>10</v>
      </c>
      <c r="G147160" s="1" t="s">
        <v>4003</v>
      </c>
    </row>
    <row r="147161" spans="1:7" hidden="1" x14ac:dyDescent="0.35">
      <c r="A147161">
        <v>1871161844</v>
      </c>
      <c r="B147161">
        <v>2</v>
      </c>
      <c r="C147161" s="1" t="s">
        <v>152961</v>
      </c>
      <c r="D147161" s="1" t="s">
        <v>16</v>
      </c>
      <c r="E147161" s="1" t="s">
        <v>65</v>
      </c>
      <c r="F147161" s="1" t="s">
        <v>10</v>
      </c>
      <c r="G147161" s="1" t="s">
        <v>5331</v>
      </c>
    </row>
    <row r="147162" spans="1:7" hidden="1" x14ac:dyDescent="0.35">
      <c r="A147162">
        <v>1154999134</v>
      </c>
      <c r="B147162">
        <v>2</v>
      </c>
      <c r="C147162" s="1" t="s">
        <v>152962</v>
      </c>
      <c r="D147162" s="1" t="s">
        <v>16</v>
      </c>
      <c r="E147162" s="1" t="s">
        <v>142</v>
      </c>
      <c r="F147162" s="1" t="s">
        <v>10</v>
      </c>
      <c r="G147162" s="1" t="s">
        <v>144</v>
      </c>
    </row>
    <row r="147163" spans="1:7" hidden="1" x14ac:dyDescent="0.35">
      <c r="A147163">
        <v>1023686011</v>
      </c>
      <c r="B147163">
        <v>2</v>
      </c>
      <c r="C147163" s="1" t="s">
        <v>152963</v>
      </c>
      <c r="D147163" s="1" t="s">
        <v>16</v>
      </c>
      <c r="E147163" s="1" t="s">
        <v>548</v>
      </c>
      <c r="F147163" s="1" t="s">
        <v>10</v>
      </c>
      <c r="G147163" s="1" t="s">
        <v>4003</v>
      </c>
    </row>
    <row r="147164" spans="1:7" hidden="1" x14ac:dyDescent="0.35">
      <c r="A147164">
        <v>1184292179</v>
      </c>
      <c r="B147164">
        <v>2</v>
      </c>
      <c r="C147164" s="1" t="s">
        <v>152964</v>
      </c>
      <c r="D147164" s="1" t="s">
        <v>16</v>
      </c>
      <c r="E147164" s="1" t="s">
        <v>690</v>
      </c>
      <c r="F147164" s="1" t="s">
        <v>10</v>
      </c>
      <c r="G147164" s="1" t="s">
        <v>229</v>
      </c>
    </row>
    <row r="147165" spans="1:7" hidden="1" x14ac:dyDescent="0.35">
      <c r="A147165">
        <v>1316515331</v>
      </c>
      <c r="B147165">
        <v>2</v>
      </c>
      <c r="C147165" s="1" t="s">
        <v>152965</v>
      </c>
      <c r="D147165" s="1" t="s">
        <v>16</v>
      </c>
      <c r="E147165" s="1" t="s">
        <v>275</v>
      </c>
      <c r="F147165" s="1" t="s">
        <v>10</v>
      </c>
      <c r="G147165" s="1" t="s">
        <v>11</v>
      </c>
    </row>
    <row r="147166" spans="1:7" hidden="1" x14ac:dyDescent="0.35">
      <c r="A147166">
        <v>1639747637</v>
      </c>
      <c r="B147166">
        <v>2</v>
      </c>
      <c r="C147166" s="1" t="s">
        <v>152966</v>
      </c>
      <c r="D147166" s="1" t="s">
        <v>16</v>
      </c>
      <c r="E147166" s="1" t="s">
        <v>4481</v>
      </c>
      <c r="F147166" s="1" t="s">
        <v>10</v>
      </c>
      <c r="G147166" s="1" t="s">
        <v>229</v>
      </c>
    </row>
    <row r="147167" spans="1:7" hidden="1" x14ac:dyDescent="0.35">
      <c r="A147167">
        <v>1063080067</v>
      </c>
      <c r="B147167">
        <v>2</v>
      </c>
      <c r="C147167" s="1" t="s">
        <v>152967</v>
      </c>
      <c r="D147167" s="1" t="s">
        <v>16</v>
      </c>
      <c r="E147167" s="1" t="s">
        <v>106</v>
      </c>
      <c r="F147167" s="1" t="s">
        <v>10</v>
      </c>
      <c r="G147167" s="1" t="s">
        <v>229</v>
      </c>
    </row>
    <row r="147168" spans="1:7" hidden="1" x14ac:dyDescent="0.35">
      <c r="A147168">
        <v>1881262871</v>
      </c>
      <c r="B147168">
        <v>2</v>
      </c>
      <c r="C147168" s="1" t="s">
        <v>152968</v>
      </c>
      <c r="D147168" s="1" t="s">
        <v>16</v>
      </c>
      <c r="E147168" s="1" t="s">
        <v>586</v>
      </c>
      <c r="F147168" s="1" t="s">
        <v>10</v>
      </c>
      <c r="G147168" s="1" t="s">
        <v>11</v>
      </c>
    </row>
    <row r="147169" spans="1:7" hidden="1" x14ac:dyDescent="0.35">
      <c r="A147169">
        <v>1699343699</v>
      </c>
      <c r="B147169">
        <v>2</v>
      </c>
      <c r="C147169" s="1" t="s">
        <v>152969</v>
      </c>
      <c r="D147169" s="1" t="s">
        <v>16</v>
      </c>
      <c r="E147169" s="1" t="s">
        <v>586</v>
      </c>
      <c r="F147169" s="1" t="s">
        <v>10</v>
      </c>
      <c r="G147169" s="1" t="s">
        <v>11</v>
      </c>
    </row>
    <row r="147170" spans="1:7" hidden="1" x14ac:dyDescent="0.35">
      <c r="A147170">
        <v>1871161885</v>
      </c>
      <c r="B147170">
        <v>2</v>
      </c>
      <c r="C147170" s="1" t="s">
        <v>152970</v>
      </c>
      <c r="D147170" s="1" t="s">
        <v>16</v>
      </c>
      <c r="E147170" s="1" t="s">
        <v>1655</v>
      </c>
      <c r="F147170" s="1" t="s">
        <v>10</v>
      </c>
      <c r="G147170" s="1" t="s">
        <v>100</v>
      </c>
    </row>
    <row r="147171" spans="1:7" hidden="1" x14ac:dyDescent="0.35">
      <c r="A147171">
        <v>1831767987</v>
      </c>
      <c r="B147171">
        <v>2</v>
      </c>
      <c r="C147171" s="1" t="s">
        <v>152971</v>
      </c>
      <c r="D147171" s="1" t="s">
        <v>16</v>
      </c>
      <c r="E147171" s="1" t="s">
        <v>318</v>
      </c>
      <c r="F147171" s="1" t="s">
        <v>10</v>
      </c>
      <c r="G147171" s="1" t="s">
        <v>981</v>
      </c>
    </row>
    <row r="147172" spans="1:7" hidden="1" x14ac:dyDescent="0.35">
      <c r="A147172">
        <v>1841868916</v>
      </c>
      <c r="B147172">
        <v>2</v>
      </c>
      <c r="C147172" s="1" t="s">
        <v>152972</v>
      </c>
      <c r="D147172" s="1" t="s">
        <v>16</v>
      </c>
      <c r="E147172" s="1" t="s">
        <v>895</v>
      </c>
      <c r="F147172" s="1" t="s">
        <v>10</v>
      </c>
      <c r="G147172" s="1" t="s">
        <v>4655</v>
      </c>
    </row>
    <row r="147173" spans="1:7" hidden="1" x14ac:dyDescent="0.35">
      <c r="A147173">
        <v>1033787163</v>
      </c>
      <c r="B147173">
        <v>2</v>
      </c>
      <c r="C147173" s="1" t="s">
        <v>152973</v>
      </c>
      <c r="D147173" s="1" t="s">
        <v>16</v>
      </c>
      <c r="E147173" s="1" t="s">
        <v>1615</v>
      </c>
      <c r="F147173" s="1" t="s">
        <v>10</v>
      </c>
      <c r="G147173" s="1" t="s">
        <v>26038</v>
      </c>
    </row>
    <row r="147174" spans="1:7" hidden="1" x14ac:dyDescent="0.35">
      <c r="A147174">
        <v>1679141709</v>
      </c>
      <c r="B147174">
        <v>2</v>
      </c>
      <c r="C147174" s="1" t="s">
        <v>152974</v>
      </c>
      <c r="D147174" s="1" t="s">
        <v>16</v>
      </c>
      <c r="E147174" s="1" t="s">
        <v>220</v>
      </c>
      <c r="F147174" s="1" t="s">
        <v>10</v>
      </c>
      <c r="G147174" s="1" t="s">
        <v>22</v>
      </c>
    </row>
    <row r="147175" spans="1:7" hidden="1" x14ac:dyDescent="0.35">
      <c r="A147175">
        <v>1497323646</v>
      </c>
      <c r="B147175">
        <v>2</v>
      </c>
      <c r="C147175" s="1" t="s">
        <v>152975</v>
      </c>
      <c r="D147175" s="1" t="s">
        <v>16</v>
      </c>
      <c r="E147175" s="1" t="s">
        <v>570</v>
      </c>
      <c r="F147175" s="1" t="s">
        <v>10</v>
      </c>
      <c r="G147175" s="1" t="s">
        <v>229</v>
      </c>
    </row>
    <row r="147176" spans="1:7" hidden="1" x14ac:dyDescent="0.35">
      <c r="A147176">
        <v>1306414545</v>
      </c>
      <c r="B147176">
        <v>2</v>
      </c>
      <c r="C147176" s="1" t="s">
        <v>152976</v>
      </c>
      <c r="D147176" s="1" t="s">
        <v>16</v>
      </c>
      <c r="E147176" s="1" t="s">
        <v>8320</v>
      </c>
      <c r="F147176" s="1" t="s">
        <v>10</v>
      </c>
      <c r="G147176" s="1" t="s">
        <v>1076</v>
      </c>
    </row>
    <row r="147177" spans="1:7" hidden="1" x14ac:dyDescent="0.35">
      <c r="A147177">
        <v>1164090171</v>
      </c>
      <c r="B147177">
        <v>2</v>
      </c>
      <c r="C147177" s="1" t="s">
        <v>152977</v>
      </c>
      <c r="D147177" s="1" t="s">
        <v>16</v>
      </c>
      <c r="E147177" s="1" t="s">
        <v>183</v>
      </c>
      <c r="F147177" s="1" t="s">
        <v>10</v>
      </c>
      <c r="G147177" s="1" t="s">
        <v>11</v>
      </c>
    </row>
    <row r="147178" spans="1:7" hidden="1" x14ac:dyDescent="0.35">
      <c r="A147178">
        <v>1457929606</v>
      </c>
      <c r="B147178">
        <v>2</v>
      </c>
      <c r="C147178" s="1" t="s">
        <v>152978</v>
      </c>
      <c r="D147178" s="1" t="s">
        <v>16</v>
      </c>
      <c r="E147178" s="1" t="s">
        <v>4055</v>
      </c>
      <c r="F147178" s="1" t="s">
        <v>10</v>
      </c>
      <c r="G147178" s="1" t="s">
        <v>1544</v>
      </c>
    </row>
    <row r="147179" spans="1:7" hidden="1" x14ac:dyDescent="0.35">
      <c r="A147179">
        <v>1174191175</v>
      </c>
      <c r="B147179">
        <v>2</v>
      </c>
      <c r="C147179" s="1" t="s">
        <v>152979</v>
      </c>
      <c r="D147179" s="1" t="s">
        <v>16</v>
      </c>
      <c r="E147179" s="1" t="s">
        <v>586</v>
      </c>
      <c r="F147179" s="1" t="s">
        <v>10</v>
      </c>
      <c r="G147179" s="1" t="s">
        <v>22</v>
      </c>
    </row>
    <row r="147180" spans="1:7" hidden="1" x14ac:dyDescent="0.35">
      <c r="A147180">
        <v>1366010365</v>
      </c>
      <c r="B147180">
        <v>2</v>
      </c>
      <c r="C147180" s="1" t="s">
        <v>152980</v>
      </c>
      <c r="D147180" s="1" t="s">
        <v>16</v>
      </c>
      <c r="E147180" s="1" t="s">
        <v>42</v>
      </c>
      <c r="F147180" s="1" t="s">
        <v>10</v>
      </c>
      <c r="G147180" s="1" t="s">
        <v>11</v>
      </c>
    </row>
    <row r="147181" spans="1:7" hidden="1" x14ac:dyDescent="0.35">
      <c r="A147181">
        <v>1184292187</v>
      </c>
      <c r="B147181">
        <v>2</v>
      </c>
      <c r="C147181" s="1" t="s">
        <v>152981</v>
      </c>
      <c r="D147181" s="1" t="s">
        <v>16</v>
      </c>
      <c r="E147181" s="1" t="s">
        <v>42</v>
      </c>
      <c r="F147181" s="1" t="s">
        <v>10</v>
      </c>
      <c r="G147181" s="1" t="s">
        <v>11</v>
      </c>
    </row>
    <row r="147182" spans="1:7" hidden="1" x14ac:dyDescent="0.35">
      <c r="A147182">
        <v>1154999209</v>
      </c>
      <c r="B147182">
        <v>2</v>
      </c>
      <c r="C147182" s="1" t="s">
        <v>2735</v>
      </c>
      <c r="D147182" s="1" t="s">
        <v>16</v>
      </c>
      <c r="E147182" s="1" t="s">
        <v>65</v>
      </c>
      <c r="F147182" s="1" t="s">
        <v>10</v>
      </c>
      <c r="G147182" s="1" t="s">
        <v>190</v>
      </c>
    </row>
    <row r="147183" spans="1:7" hidden="1" x14ac:dyDescent="0.35">
      <c r="A147183">
        <v>1437727401</v>
      </c>
      <c r="B147183">
        <v>2</v>
      </c>
      <c r="C147183" s="1" t="s">
        <v>152982</v>
      </c>
      <c r="D147183" s="1" t="s">
        <v>16</v>
      </c>
      <c r="E147183" s="1" t="s">
        <v>640</v>
      </c>
      <c r="F147183" s="1" t="s">
        <v>10</v>
      </c>
      <c r="G147183" s="1" t="s">
        <v>11</v>
      </c>
    </row>
    <row r="147184" spans="1:7" hidden="1" x14ac:dyDescent="0.35">
      <c r="A147184">
        <v>1255909222</v>
      </c>
      <c r="B147184">
        <v>2</v>
      </c>
      <c r="C147184" s="1" t="s">
        <v>67461</v>
      </c>
      <c r="D147184" s="1" t="s">
        <v>16</v>
      </c>
      <c r="E147184" s="1" t="s">
        <v>152983</v>
      </c>
      <c r="F147184" s="1" t="s">
        <v>10</v>
      </c>
      <c r="G147184" s="1" t="s">
        <v>854</v>
      </c>
    </row>
    <row r="147185" spans="1:7" hidden="1" x14ac:dyDescent="0.35">
      <c r="A147185">
        <v>1760050736</v>
      </c>
      <c r="B147185">
        <v>2</v>
      </c>
      <c r="C147185" s="1" t="s">
        <v>152984</v>
      </c>
      <c r="D147185" s="1" t="s">
        <v>16</v>
      </c>
      <c r="E147185" s="1" t="s">
        <v>545</v>
      </c>
      <c r="F147185" s="1" t="s">
        <v>10</v>
      </c>
      <c r="G147185" s="1" t="s">
        <v>630</v>
      </c>
    </row>
    <row r="147186" spans="1:7" hidden="1" x14ac:dyDescent="0.35">
      <c r="A147186">
        <v>1336717339</v>
      </c>
      <c r="B147186">
        <v>2</v>
      </c>
      <c r="C147186" s="1" t="s">
        <v>152985</v>
      </c>
      <c r="D147186" s="1" t="s">
        <v>16</v>
      </c>
      <c r="E147186" s="1" t="s">
        <v>123</v>
      </c>
      <c r="F147186" s="1" t="s">
        <v>10</v>
      </c>
      <c r="G147186" s="1" t="s">
        <v>22</v>
      </c>
    </row>
    <row r="147187" spans="1:7" hidden="1" x14ac:dyDescent="0.35">
      <c r="A147187">
        <v>1497323570</v>
      </c>
      <c r="B147187">
        <v>2</v>
      </c>
      <c r="C147187" s="1" t="s">
        <v>152986</v>
      </c>
      <c r="D147187" s="1" t="s">
        <v>16</v>
      </c>
      <c r="E147187" s="1" t="s">
        <v>310</v>
      </c>
      <c r="F147187" s="1" t="s">
        <v>10</v>
      </c>
      <c r="G147187" s="1" t="s">
        <v>83898</v>
      </c>
    </row>
    <row r="147188" spans="1:7" hidden="1" x14ac:dyDescent="0.35">
      <c r="A147188">
        <v>1063080083</v>
      </c>
      <c r="B147188">
        <v>2</v>
      </c>
      <c r="C147188" s="1" t="s">
        <v>152987</v>
      </c>
      <c r="D147188" s="1" t="s">
        <v>152988</v>
      </c>
      <c r="E147188" s="1" t="s">
        <v>82</v>
      </c>
      <c r="F147188" s="1" t="s">
        <v>10</v>
      </c>
      <c r="G147188" s="1" t="s">
        <v>1490</v>
      </c>
    </row>
    <row r="147189" spans="1:7" hidden="1" x14ac:dyDescent="0.35">
      <c r="A147189">
        <v>1891363818</v>
      </c>
      <c r="B147189">
        <v>2</v>
      </c>
      <c r="C147189" s="1" t="s">
        <v>152989</v>
      </c>
      <c r="D147189" s="1" t="s">
        <v>16</v>
      </c>
      <c r="E147189" s="1" t="s">
        <v>177</v>
      </c>
      <c r="F147189" s="1" t="s">
        <v>10</v>
      </c>
      <c r="G147189" s="1" t="s">
        <v>11</v>
      </c>
    </row>
    <row r="147190" spans="1:7" hidden="1" x14ac:dyDescent="0.35">
      <c r="A147190">
        <v>1700454725</v>
      </c>
      <c r="B147190">
        <v>2</v>
      </c>
      <c r="C147190" s="1" t="s">
        <v>152990</v>
      </c>
      <c r="D147190" s="1" t="s">
        <v>16</v>
      </c>
      <c r="E147190" s="1" t="s">
        <v>469</v>
      </c>
      <c r="F147190" s="1" t="s">
        <v>10</v>
      </c>
      <c r="G147190" s="1" t="s">
        <v>22</v>
      </c>
    </row>
    <row r="147191" spans="1:7" hidden="1" x14ac:dyDescent="0.35">
      <c r="A147191">
        <v>1720656861</v>
      </c>
      <c r="B147191">
        <v>2</v>
      </c>
      <c r="C147191" s="1" t="s">
        <v>152991</v>
      </c>
      <c r="D147191" s="1" t="s">
        <v>16</v>
      </c>
      <c r="E147191" s="1" t="s">
        <v>3603</v>
      </c>
      <c r="F147191" s="1" t="s">
        <v>10</v>
      </c>
      <c r="G147191" s="1" t="s">
        <v>4655</v>
      </c>
    </row>
    <row r="147192" spans="1:7" hidden="1" x14ac:dyDescent="0.35">
      <c r="A147192">
        <v>1538737549</v>
      </c>
      <c r="B147192">
        <v>2</v>
      </c>
      <c r="C147192" s="1" t="s">
        <v>152992</v>
      </c>
      <c r="D147192" s="1" t="s">
        <v>16</v>
      </c>
      <c r="E147192" s="1" t="s">
        <v>183</v>
      </c>
      <c r="F147192" s="1" t="s">
        <v>10</v>
      </c>
      <c r="G147192" s="1" t="s">
        <v>22</v>
      </c>
    </row>
    <row r="147193" spans="1:7" hidden="1" x14ac:dyDescent="0.35">
      <c r="A147193">
        <v>1912575986</v>
      </c>
      <c r="B147193">
        <v>2</v>
      </c>
      <c r="C147193" s="1" t="s">
        <v>152993</v>
      </c>
      <c r="D147193" s="1" t="s">
        <v>16</v>
      </c>
      <c r="E147193" s="1" t="s">
        <v>3091</v>
      </c>
      <c r="F147193" s="1" t="s">
        <v>10</v>
      </c>
      <c r="G147193" s="1" t="s">
        <v>4595</v>
      </c>
    </row>
    <row r="147194" spans="1:7" hidden="1" x14ac:dyDescent="0.35">
      <c r="A147194">
        <v>1205404464</v>
      </c>
      <c r="B147194">
        <v>2</v>
      </c>
      <c r="C147194" s="1" t="s">
        <v>152994</v>
      </c>
      <c r="D147194" s="1" t="s">
        <v>16</v>
      </c>
      <c r="E147194" s="1" t="s">
        <v>82</v>
      </c>
      <c r="F147194" s="1" t="s">
        <v>10</v>
      </c>
      <c r="G147194" s="1" t="s">
        <v>4003</v>
      </c>
    </row>
    <row r="147195" spans="1:7" hidden="1" x14ac:dyDescent="0.35">
      <c r="A147195">
        <v>1285202374</v>
      </c>
      <c r="B147195">
        <v>2</v>
      </c>
      <c r="C147195" s="1" t="s">
        <v>152995</v>
      </c>
      <c r="D147195" s="1" t="s">
        <v>16</v>
      </c>
      <c r="E147195" s="1" t="s">
        <v>13</v>
      </c>
      <c r="F147195" s="1" t="s">
        <v>10</v>
      </c>
      <c r="G147195" s="1" t="s">
        <v>22</v>
      </c>
    </row>
    <row r="147196" spans="1:7" hidden="1" x14ac:dyDescent="0.35">
      <c r="A147196">
        <v>1295303311</v>
      </c>
      <c r="B147196">
        <v>2</v>
      </c>
      <c r="C147196" s="1" t="s">
        <v>37345</v>
      </c>
      <c r="D147196" s="1" t="s">
        <v>152996</v>
      </c>
      <c r="E147196" s="1" t="s">
        <v>177</v>
      </c>
      <c r="F147196" s="1" t="s">
        <v>10</v>
      </c>
      <c r="G147196" s="1" t="s">
        <v>1339</v>
      </c>
    </row>
    <row r="147197" spans="1:7" hidden="1" x14ac:dyDescent="0.35">
      <c r="A147197">
        <v>1124696091</v>
      </c>
      <c r="B147197">
        <v>2</v>
      </c>
      <c r="C147197" s="1" t="s">
        <v>152997</v>
      </c>
      <c r="D147197" s="1" t="s">
        <v>16</v>
      </c>
      <c r="E147197" s="1" t="s">
        <v>275</v>
      </c>
      <c r="F147197" s="1" t="s">
        <v>10</v>
      </c>
      <c r="G147197" s="1" t="s">
        <v>11</v>
      </c>
    </row>
    <row r="147198" spans="1:7" hidden="1" x14ac:dyDescent="0.35">
      <c r="A147198">
        <v>1649848672</v>
      </c>
      <c r="B147198">
        <v>2</v>
      </c>
      <c r="C147198" s="1" t="s">
        <v>152998</v>
      </c>
      <c r="D147198" s="1" t="s">
        <v>16</v>
      </c>
      <c r="E147198" s="1" t="s">
        <v>138</v>
      </c>
      <c r="F147198" s="1" t="s">
        <v>10</v>
      </c>
      <c r="G147198" s="1" t="s">
        <v>107</v>
      </c>
    </row>
    <row r="147199" spans="1:7" hidden="1" x14ac:dyDescent="0.35">
      <c r="A147199">
        <v>1912575812</v>
      </c>
      <c r="B147199">
        <v>2</v>
      </c>
      <c r="C147199" s="1" t="s">
        <v>152999</v>
      </c>
      <c r="D147199" s="1" t="s">
        <v>16</v>
      </c>
      <c r="E147199" s="1" t="s">
        <v>165</v>
      </c>
      <c r="F147199" s="1" t="s">
        <v>10</v>
      </c>
      <c r="G147199" s="1" t="s">
        <v>22</v>
      </c>
    </row>
    <row r="147200" spans="1:7" hidden="1" x14ac:dyDescent="0.35">
      <c r="A147200">
        <v>1538737432</v>
      </c>
      <c r="B147200">
        <v>2</v>
      </c>
      <c r="C147200" s="1" t="s">
        <v>153000</v>
      </c>
      <c r="D147200" s="1" t="s">
        <v>16</v>
      </c>
      <c r="E147200" s="1" t="s">
        <v>374</v>
      </c>
      <c r="F147200" s="1" t="s">
        <v>10</v>
      </c>
      <c r="G147200" s="1" t="s">
        <v>1076</v>
      </c>
    </row>
    <row r="147201" spans="1:7" hidden="1" x14ac:dyDescent="0.35">
      <c r="A147201">
        <v>1346818234</v>
      </c>
      <c r="B147201">
        <v>2</v>
      </c>
      <c r="C147201" s="1" t="s">
        <v>153001</v>
      </c>
      <c r="D147201" s="1" t="s">
        <v>16</v>
      </c>
      <c r="E147201" s="1" t="s">
        <v>11234</v>
      </c>
      <c r="F147201" s="1" t="s">
        <v>10</v>
      </c>
      <c r="G147201" s="1" t="s">
        <v>3540</v>
      </c>
    </row>
    <row r="147202" spans="1:7" hidden="1" x14ac:dyDescent="0.35">
      <c r="A147202">
        <v>1417525320</v>
      </c>
      <c r="B147202">
        <v>2</v>
      </c>
      <c r="C147202" s="1" t="s">
        <v>153002</v>
      </c>
      <c r="D147202" s="1" t="s">
        <v>16</v>
      </c>
      <c r="E147202" s="1" t="s">
        <v>165</v>
      </c>
      <c r="F147202" s="1" t="s">
        <v>10</v>
      </c>
      <c r="G147202" s="1" t="s">
        <v>4655</v>
      </c>
    </row>
    <row r="147203" spans="1:7" hidden="1" x14ac:dyDescent="0.35">
      <c r="A147203">
        <v>1497323372</v>
      </c>
      <c r="B147203">
        <v>2</v>
      </c>
      <c r="C147203" s="1" t="s">
        <v>153003</v>
      </c>
      <c r="D147203" s="1" t="s">
        <v>16</v>
      </c>
      <c r="E147203" s="1" t="s">
        <v>275</v>
      </c>
      <c r="F147203" s="1" t="s">
        <v>10</v>
      </c>
      <c r="G147203" s="1" t="s">
        <v>11</v>
      </c>
    </row>
    <row r="147204" spans="1:7" hidden="1" x14ac:dyDescent="0.35">
      <c r="A147204">
        <v>1780252676</v>
      </c>
      <c r="B147204">
        <v>2</v>
      </c>
      <c r="C147204" s="1" t="s">
        <v>8793</v>
      </c>
      <c r="D147204" s="1" t="s">
        <v>153004</v>
      </c>
      <c r="E147204" s="1" t="s">
        <v>1598</v>
      </c>
      <c r="F147204" s="1" t="s">
        <v>10</v>
      </c>
      <c r="G147204" s="1" t="s">
        <v>1076</v>
      </c>
    </row>
    <row r="147205" spans="1:7" hidden="1" x14ac:dyDescent="0.35">
      <c r="A147205">
        <v>1326616129</v>
      </c>
      <c r="B147205">
        <v>2</v>
      </c>
      <c r="C147205" s="1" t="s">
        <v>153005</v>
      </c>
      <c r="D147205" s="1" t="s">
        <v>16</v>
      </c>
      <c r="E147205" s="1" t="s">
        <v>469</v>
      </c>
      <c r="F147205" s="1" t="s">
        <v>10</v>
      </c>
      <c r="G147205" s="1" t="s">
        <v>144</v>
      </c>
    </row>
    <row r="147206" spans="1:7" hidden="1" x14ac:dyDescent="0.35">
      <c r="A147206">
        <v>1174191001</v>
      </c>
      <c r="B147206">
        <v>2</v>
      </c>
      <c r="C147206" s="1" t="s">
        <v>153006</v>
      </c>
      <c r="D147206" s="1" t="s">
        <v>16</v>
      </c>
      <c r="E147206" s="1" t="s">
        <v>57</v>
      </c>
      <c r="F147206" s="1" t="s">
        <v>10</v>
      </c>
      <c r="G147206" s="1" t="s">
        <v>144</v>
      </c>
    </row>
    <row r="147207" spans="1:7" hidden="1" x14ac:dyDescent="0.35">
      <c r="A147207">
        <v>1538737382</v>
      </c>
      <c r="B147207">
        <v>2</v>
      </c>
      <c r="C147207" s="1" t="s">
        <v>153007</v>
      </c>
      <c r="D147207" s="1" t="s">
        <v>16</v>
      </c>
      <c r="E147207" s="1" t="s">
        <v>1573</v>
      </c>
      <c r="F147207" s="1" t="s">
        <v>10</v>
      </c>
      <c r="G147207" s="1" t="s">
        <v>833</v>
      </c>
    </row>
    <row r="147208" spans="1:7" hidden="1" x14ac:dyDescent="0.35">
      <c r="A147208">
        <v>1861060733</v>
      </c>
      <c r="B147208">
        <v>2</v>
      </c>
      <c r="C147208" s="1" t="s">
        <v>153008</v>
      </c>
      <c r="D147208" s="1" t="s">
        <v>16</v>
      </c>
      <c r="E147208" s="1" t="s">
        <v>310</v>
      </c>
      <c r="F147208" s="1" t="s">
        <v>10</v>
      </c>
      <c r="G147208" s="1" t="s">
        <v>1701</v>
      </c>
    </row>
    <row r="147209" spans="1:7" hidden="1" x14ac:dyDescent="0.35">
      <c r="A147209">
        <v>1720656572</v>
      </c>
      <c r="B147209">
        <v>2</v>
      </c>
      <c r="C147209" s="1" t="s">
        <v>153009</v>
      </c>
      <c r="D147209" s="1" t="s">
        <v>153010</v>
      </c>
      <c r="E147209" s="1" t="s">
        <v>13</v>
      </c>
      <c r="F147209" s="1" t="s">
        <v>10</v>
      </c>
      <c r="G147209" s="1" t="s">
        <v>1825</v>
      </c>
    </row>
    <row r="147210" spans="1:7" hidden="1" x14ac:dyDescent="0.35">
      <c r="A147210">
        <v>1720656663</v>
      </c>
      <c r="B147210">
        <v>2</v>
      </c>
      <c r="C147210" s="1" t="s">
        <v>153011</v>
      </c>
      <c r="D147210" s="1" t="s">
        <v>16</v>
      </c>
      <c r="E147210" s="1" t="s">
        <v>13</v>
      </c>
      <c r="F147210" s="1" t="s">
        <v>10</v>
      </c>
      <c r="G147210" s="1" t="s">
        <v>1076</v>
      </c>
    </row>
    <row r="147211" spans="1:7" hidden="1" x14ac:dyDescent="0.35">
      <c r="A147211">
        <v>1851969752</v>
      </c>
      <c r="B147211">
        <v>2</v>
      </c>
      <c r="C147211" s="1" t="s">
        <v>153012</v>
      </c>
      <c r="D147211" s="1" t="s">
        <v>16</v>
      </c>
      <c r="E147211" s="1" t="s">
        <v>177</v>
      </c>
      <c r="F147211" s="1" t="s">
        <v>10</v>
      </c>
      <c r="G147211" s="1" t="s">
        <v>11</v>
      </c>
    </row>
    <row r="147212" spans="1:7" hidden="1" x14ac:dyDescent="0.35">
      <c r="A147212">
        <v>1588232482</v>
      </c>
      <c r="B147212">
        <v>2</v>
      </c>
      <c r="C147212" s="1" t="s">
        <v>153013</v>
      </c>
      <c r="D147212" s="1" t="s">
        <v>16</v>
      </c>
      <c r="E147212" s="1" t="s">
        <v>457</v>
      </c>
      <c r="F147212" s="1" t="s">
        <v>10</v>
      </c>
      <c r="G147212" s="1" t="s">
        <v>33</v>
      </c>
    </row>
    <row r="147213" spans="1:7" hidden="1" x14ac:dyDescent="0.35">
      <c r="A147213">
        <v>1316515182</v>
      </c>
      <c r="B147213">
        <v>2</v>
      </c>
      <c r="C147213" s="1" t="s">
        <v>153014</v>
      </c>
      <c r="D147213" s="1" t="s">
        <v>16</v>
      </c>
      <c r="E147213" s="1" t="s">
        <v>1615</v>
      </c>
      <c r="F147213" s="1" t="s">
        <v>10</v>
      </c>
      <c r="G147213" s="1" t="s">
        <v>1124</v>
      </c>
    </row>
    <row r="147214" spans="1:7" hidden="1" x14ac:dyDescent="0.35">
      <c r="A147214">
        <v>1205404068</v>
      </c>
      <c r="B147214">
        <v>2</v>
      </c>
      <c r="C147214" s="1" t="s">
        <v>153015</v>
      </c>
      <c r="D147214" s="1" t="s">
        <v>16</v>
      </c>
      <c r="E147214" s="1" t="s">
        <v>165</v>
      </c>
      <c r="F147214" s="1" t="s">
        <v>10</v>
      </c>
      <c r="G147214" s="1" t="s">
        <v>22</v>
      </c>
    </row>
    <row r="147215" spans="1:7" hidden="1" x14ac:dyDescent="0.35">
      <c r="A147215">
        <v>1619545415</v>
      </c>
      <c r="B147215">
        <v>2</v>
      </c>
      <c r="C147215" s="1" t="s">
        <v>153016</v>
      </c>
      <c r="D147215" s="1" t="s">
        <v>16</v>
      </c>
      <c r="E147215" s="1" t="s">
        <v>123</v>
      </c>
      <c r="F147215" s="1" t="s">
        <v>10</v>
      </c>
      <c r="G147215" s="1" t="s">
        <v>22</v>
      </c>
    </row>
    <row r="147216" spans="1:7" hidden="1" x14ac:dyDescent="0.35">
      <c r="A147216">
        <v>1528636446</v>
      </c>
      <c r="B147216">
        <v>2</v>
      </c>
      <c r="C147216" s="1" t="s">
        <v>153017</v>
      </c>
      <c r="D147216" s="1" t="s">
        <v>16</v>
      </c>
      <c r="E147216" s="1" t="s">
        <v>13</v>
      </c>
      <c r="F147216" s="1" t="s">
        <v>10</v>
      </c>
      <c r="G147216" s="1" t="s">
        <v>154</v>
      </c>
    </row>
    <row r="147217" spans="1:7" hidden="1" x14ac:dyDescent="0.35">
      <c r="A147217">
        <v>1184292955</v>
      </c>
      <c r="B147217">
        <v>2</v>
      </c>
      <c r="C147217" s="1" t="s">
        <v>153018</v>
      </c>
      <c r="D147217" s="1" t="s">
        <v>16</v>
      </c>
      <c r="E147217" s="1" t="s">
        <v>220</v>
      </c>
      <c r="F147217" s="1" t="s">
        <v>10</v>
      </c>
      <c r="G147217" s="1" t="s">
        <v>11</v>
      </c>
    </row>
    <row r="147218" spans="1:7" hidden="1" x14ac:dyDescent="0.35">
      <c r="A147218">
        <v>1790353563</v>
      </c>
      <c r="B147218">
        <v>2</v>
      </c>
      <c r="C147218" s="1" t="s">
        <v>153019</v>
      </c>
      <c r="D147218" s="1" t="s">
        <v>16</v>
      </c>
      <c r="E147218" s="1" t="s">
        <v>1534</v>
      </c>
      <c r="F147218" s="1" t="s">
        <v>10</v>
      </c>
      <c r="G147218" s="1" t="s">
        <v>1047</v>
      </c>
    </row>
    <row r="147219" spans="1:7" hidden="1" x14ac:dyDescent="0.35">
      <c r="A147219">
        <v>1851969661</v>
      </c>
      <c r="B147219">
        <v>2</v>
      </c>
      <c r="C147219" s="1" t="s">
        <v>153020</v>
      </c>
      <c r="D147219" s="1" t="s">
        <v>16</v>
      </c>
      <c r="E147219" s="1" t="s">
        <v>159</v>
      </c>
      <c r="F147219" s="1" t="s">
        <v>10</v>
      </c>
      <c r="G147219" s="1" t="s">
        <v>4655</v>
      </c>
    </row>
    <row r="147220" spans="1:7" hidden="1" x14ac:dyDescent="0.35">
      <c r="A147220">
        <v>1023686839</v>
      </c>
      <c r="B147220">
        <v>2</v>
      </c>
      <c r="C147220" s="1" t="s">
        <v>153021</v>
      </c>
      <c r="D147220" s="1" t="s">
        <v>16</v>
      </c>
      <c r="E147220" s="1" t="s">
        <v>109</v>
      </c>
      <c r="F147220" s="1" t="s">
        <v>10</v>
      </c>
      <c r="G147220" s="1" t="s">
        <v>58022</v>
      </c>
    </row>
    <row r="147221" spans="1:7" hidden="1" x14ac:dyDescent="0.35">
      <c r="A147221">
        <v>1568030351</v>
      </c>
      <c r="B147221">
        <v>2</v>
      </c>
      <c r="C147221" s="1" t="s">
        <v>153022</v>
      </c>
      <c r="D147221" s="1" t="s">
        <v>16</v>
      </c>
      <c r="E147221" s="1" t="s">
        <v>110</v>
      </c>
      <c r="F147221" s="1" t="s">
        <v>10</v>
      </c>
      <c r="G147221" s="1" t="s">
        <v>1047</v>
      </c>
    </row>
    <row r="147222" spans="1:7" hidden="1" x14ac:dyDescent="0.35">
      <c r="A147222">
        <v>1316515125</v>
      </c>
      <c r="B147222">
        <v>2</v>
      </c>
      <c r="C147222" s="1" t="s">
        <v>153023</v>
      </c>
      <c r="D147222" s="1" t="s">
        <v>16</v>
      </c>
      <c r="E147222" s="1" t="s">
        <v>808</v>
      </c>
      <c r="F147222" s="1" t="s">
        <v>10</v>
      </c>
      <c r="G147222" s="1" t="s">
        <v>4426</v>
      </c>
    </row>
    <row r="147223" spans="1:7" hidden="1" x14ac:dyDescent="0.35">
      <c r="A147223">
        <v>1790353613</v>
      </c>
      <c r="B147223">
        <v>2</v>
      </c>
      <c r="C147223" s="1" t="s">
        <v>153024</v>
      </c>
      <c r="D147223" s="1" t="s">
        <v>16</v>
      </c>
      <c r="E147223" s="1" t="s">
        <v>165</v>
      </c>
      <c r="F147223" s="1" t="s">
        <v>10</v>
      </c>
      <c r="G147223" s="1" t="s">
        <v>22</v>
      </c>
    </row>
    <row r="147224" spans="1:7" hidden="1" x14ac:dyDescent="0.35">
      <c r="A147224">
        <v>1740858679</v>
      </c>
      <c r="B147224">
        <v>2</v>
      </c>
      <c r="C147224" s="1" t="s">
        <v>153025</v>
      </c>
      <c r="D147224" s="1" t="s">
        <v>16</v>
      </c>
      <c r="E147224" s="1" t="s">
        <v>1588</v>
      </c>
      <c r="F147224" s="1" t="s">
        <v>10</v>
      </c>
      <c r="G147224" s="1" t="s">
        <v>117</v>
      </c>
    </row>
    <row r="147225" spans="1:7" hidden="1" x14ac:dyDescent="0.35">
      <c r="A147225">
        <v>1366010209</v>
      </c>
      <c r="B147225">
        <v>2</v>
      </c>
      <c r="C147225" s="1" t="s">
        <v>84698</v>
      </c>
      <c r="D147225" s="1" t="s">
        <v>16</v>
      </c>
      <c r="E147225" s="1" t="s">
        <v>640</v>
      </c>
      <c r="F147225" s="1" t="s">
        <v>10</v>
      </c>
      <c r="G147225" s="1" t="s">
        <v>521</v>
      </c>
    </row>
    <row r="147226" spans="1:7" hidden="1" x14ac:dyDescent="0.35">
      <c r="A147226">
        <v>1619545472</v>
      </c>
      <c r="B147226">
        <v>2</v>
      </c>
      <c r="C147226" s="1" t="s">
        <v>153026</v>
      </c>
      <c r="D147226" s="1" t="s">
        <v>16</v>
      </c>
      <c r="E147226" s="1" t="s">
        <v>745</v>
      </c>
      <c r="F147226" s="1" t="s">
        <v>10</v>
      </c>
      <c r="G147226" s="1" t="s">
        <v>1047</v>
      </c>
    </row>
    <row r="147227" spans="1:7" hidden="1" x14ac:dyDescent="0.35">
      <c r="A147227">
        <v>1285202069</v>
      </c>
      <c r="B147227">
        <v>2</v>
      </c>
      <c r="C147227" s="1" t="s">
        <v>153027</v>
      </c>
      <c r="D147227" s="1" t="s">
        <v>16</v>
      </c>
      <c r="E147227" s="1" t="s">
        <v>453</v>
      </c>
      <c r="F147227" s="1" t="s">
        <v>10</v>
      </c>
      <c r="G147227" s="1" t="s">
        <v>22</v>
      </c>
    </row>
    <row r="147228" spans="1:7" hidden="1" x14ac:dyDescent="0.35">
      <c r="A147228">
        <v>1538737317</v>
      </c>
      <c r="B147228">
        <v>2</v>
      </c>
      <c r="C147228" s="1" t="s">
        <v>7043</v>
      </c>
      <c r="D147228" s="1" t="s">
        <v>16</v>
      </c>
      <c r="E147228" s="1" t="s">
        <v>138</v>
      </c>
      <c r="F147228" s="1" t="s">
        <v>10</v>
      </c>
      <c r="G147228" s="1" t="s">
        <v>4131</v>
      </c>
    </row>
    <row r="147229" spans="1:7" hidden="1" x14ac:dyDescent="0.35">
      <c r="A147229">
        <v>1841868874</v>
      </c>
      <c r="B147229">
        <v>2</v>
      </c>
      <c r="C147229" s="1" t="s">
        <v>153028</v>
      </c>
      <c r="D147229" s="1" t="s">
        <v>16</v>
      </c>
      <c r="E147229" s="1" t="s">
        <v>207</v>
      </c>
      <c r="F147229" s="1" t="s">
        <v>10</v>
      </c>
      <c r="G147229" s="1" t="s">
        <v>4655</v>
      </c>
    </row>
    <row r="147230" spans="1:7" hidden="1" x14ac:dyDescent="0.35">
      <c r="A147230">
        <v>1336717131</v>
      </c>
      <c r="B147230">
        <v>2</v>
      </c>
      <c r="C147230" s="1" t="s">
        <v>153029</v>
      </c>
      <c r="D147230" s="1" t="s">
        <v>16</v>
      </c>
      <c r="E147230" s="1" t="s">
        <v>4055</v>
      </c>
      <c r="F147230" s="1" t="s">
        <v>10</v>
      </c>
      <c r="G147230" s="1" t="s">
        <v>33</v>
      </c>
    </row>
    <row r="147231" spans="1:7" hidden="1" x14ac:dyDescent="0.35">
      <c r="A147231">
        <v>1518535392</v>
      </c>
      <c r="B147231">
        <v>2</v>
      </c>
      <c r="C147231" s="1" t="s">
        <v>149466</v>
      </c>
      <c r="D147231" s="1" t="s">
        <v>153030</v>
      </c>
      <c r="E147231" s="1" t="s">
        <v>4097</v>
      </c>
      <c r="F147231" s="1" t="s">
        <v>10</v>
      </c>
      <c r="G147231" s="1" t="s">
        <v>2842</v>
      </c>
    </row>
    <row r="147232" spans="1:7" hidden="1" x14ac:dyDescent="0.35">
      <c r="A147232">
        <v>1639747421</v>
      </c>
      <c r="B147232">
        <v>2</v>
      </c>
      <c r="C147232" s="1" t="s">
        <v>153031</v>
      </c>
      <c r="D147232" s="1" t="s">
        <v>16</v>
      </c>
      <c r="E147232" s="1" t="s">
        <v>6412</v>
      </c>
      <c r="F147232" s="1" t="s">
        <v>10</v>
      </c>
      <c r="G147232" s="1" t="s">
        <v>83</v>
      </c>
    </row>
    <row r="147233" spans="1:7" hidden="1" x14ac:dyDescent="0.35">
      <c r="A147233">
        <v>1629646419</v>
      </c>
      <c r="B147233">
        <v>2</v>
      </c>
      <c r="C147233" s="1" t="s">
        <v>153032</v>
      </c>
      <c r="D147233" s="1" t="s">
        <v>16</v>
      </c>
      <c r="E147233" s="1" t="s">
        <v>3658</v>
      </c>
      <c r="F147233" s="1" t="s">
        <v>10</v>
      </c>
      <c r="G147233" s="1" t="s">
        <v>11</v>
      </c>
    </row>
    <row r="147234" spans="1:7" hidden="1" x14ac:dyDescent="0.35">
      <c r="A147234">
        <v>1841868650</v>
      </c>
      <c r="B147234">
        <v>2</v>
      </c>
      <c r="C147234" s="1" t="s">
        <v>153033</v>
      </c>
      <c r="D147234" s="1" t="s">
        <v>16</v>
      </c>
      <c r="E147234" s="1" t="s">
        <v>945</v>
      </c>
      <c r="F147234" s="1" t="s">
        <v>10</v>
      </c>
      <c r="G147234" s="1" t="s">
        <v>11</v>
      </c>
    </row>
    <row r="147235" spans="1:7" hidden="1" x14ac:dyDescent="0.35">
      <c r="A147235">
        <v>1013585967</v>
      </c>
      <c r="B147235">
        <v>2</v>
      </c>
      <c r="C147235" s="1" t="s">
        <v>153034</v>
      </c>
      <c r="D147235" s="1" t="s">
        <v>16</v>
      </c>
      <c r="E147235" s="1" t="s">
        <v>930</v>
      </c>
      <c r="F147235" s="1" t="s">
        <v>10</v>
      </c>
      <c r="G147235" s="1" t="s">
        <v>22</v>
      </c>
    </row>
    <row r="147236" spans="1:7" hidden="1" x14ac:dyDescent="0.35">
      <c r="A147236">
        <v>1114595907</v>
      </c>
      <c r="B147236">
        <v>2</v>
      </c>
      <c r="C147236" s="1" t="s">
        <v>153035</v>
      </c>
      <c r="D147236" s="1" t="s">
        <v>153036</v>
      </c>
      <c r="E147236" s="1" t="s">
        <v>159</v>
      </c>
      <c r="F147236" s="1" t="s">
        <v>10</v>
      </c>
      <c r="G147236" s="1" t="s">
        <v>588</v>
      </c>
    </row>
    <row r="147237" spans="1:7" hidden="1" x14ac:dyDescent="0.35">
      <c r="A147237">
        <v>1427626183</v>
      </c>
      <c r="B147237">
        <v>2</v>
      </c>
      <c r="C147237" s="1" t="s">
        <v>153037</v>
      </c>
      <c r="D147237" s="1" t="s">
        <v>16</v>
      </c>
      <c r="E147237" s="1" t="s">
        <v>42</v>
      </c>
      <c r="F147237" s="1" t="s">
        <v>10</v>
      </c>
      <c r="G147237" s="1" t="s">
        <v>11</v>
      </c>
    </row>
    <row r="147238" spans="1:7" hidden="1" x14ac:dyDescent="0.35">
      <c r="A147238">
        <v>1972171791</v>
      </c>
      <c r="B147238">
        <v>2</v>
      </c>
      <c r="C147238" s="1" t="s">
        <v>153038</v>
      </c>
      <c r="D147238" s="1" t="s">
        <v>16</v>
      </c>
      <c r="E147238" s="1" t="s">
        <v>5693</v>
      </c>
      <c r="F147238" s="1" t="s">
        <v>10</v>
      </c>
      <c r="G147238" s="1" t="s">
        <v>11</v>
      </c>
    </row>
    <row r="147239" spans="1:7" hidden="1" x14ac:dyDescent="0.35">
      <c r="A147239">
        <v>1558939371</v>
      </c>
      <c r="B147239">
        <v>2</v>
      </c>
      <c r="C147239" s="1" t="s">
        <v>2629</v>
      </c>
      <c r="D147239" s="1" t="s">
        <v>153039</v>
      </c>
      <c r="E147239" s="1" t="s">
        <v>469</v>
      </c>
      <c r="F147239" s="1" t="s">
        <v>10</v>
      </c>
      <c r="G147239" s="1" t="s">
        <v>854</v>
      </c>
    </row>
    <row r="147240" spans="1:7" hidden="1" x14ac:dyDescent="0.35">
      <c r="A147240">
        <v>1386212108</v>
      </c>
      <c r="B147240">
        <v>2</v>
      </c>
      <c r="C147240" s="1" t="s">
        <v>2629</v>
      </c>
      <c r="D147240" s="1" t="s">
        <v>16</v>
      </c>
      <c r="E147240" s="1" t="s">
        <v>3603</v>
      </c>
      <c r="F147240" s="1" t="s">
        <v>10</v>
      </c>
      <c r="G147240" s="1" t="s">
        <v>854</v>
      </c>
    </row>
    <row r="147241" spans="1:7" hidden="1" x14ac:dyDescent="0.35">
      <c r="A147241">
        <v>1295303964</v>
      </c>
      <c r="B147241">
        <v>2</v>
      </c>
      <c r="C147241" s="1" t="s">
        <v>153040</v>
      </c>
      <c r="D147241" s="1" t="s">
        <v>16</v>
      </c>
      <c r="E147241" s="1" t="s">
        <v>42</v>
      </c>
      <c r="F147241" s="1" t="s">
        <v>10</v>
      </c>
      <c r="G147241" s="1" t="s">
        <v>11</v>
      </c>
    </row>
    <row r="147242" spans="1:7" hidden="1" x14ac:dyDescent="0.35">
      <c r="A147242">
        <v>1396313078</v>
      </c>
      <c r="B147242">
        <v>2</v>
      </c>
      <c r="C147242" s="1" t="s">
        <v>153041</v>
      </c>
      <c r="D147242" s="1" t="s">
        <v>16</v>
      </c>
      <c r="E147242" s="1" t="s">
        <v>275</v>
      </c>
      <c r="F147242" s="1" t="s">
        <v>10</v>
      </c>
      <c r="G147242" s="1" t="s">
        <v>11</v>
      </c>
    </row>
    <row r="147243" spans="1:7" hidden="1" x14ac:dyDescent="0.35">
      <c r="A147243">
        <v>1760050587</v>
      </c>
      <c r="B147243">
        <v>2</v>
      </c>
      <c r="C147243" s="1" t="s">
        <v>153042</v>
      </c>
      <c r="D147243" s="1" t="s">
        <v>153043</v>
      </c>
      <c r="E147243" s="1" t="s">
        <v>212</v>
      </c>
      <c r="F147243" s="1" t="s">
        <v>10</v>
      </c>
      <c r="G147243" s="1" t="s">
        <v>127</v>
      </c>
    </row>
    <row r="147244" spans="1:7" hidden="1" x14ac:dyDescent="0.35">
      <c r="A147244">
        <v>1255909099</v>
      </c>
      <c r="B147244">
        <v>2</v>
      </c>
      <c r="C147244" s="1" t="s">
        <v>153044</v>
      </c>
      <c r="D147244" s="1" t="s">
        <v>16</v>
      </c>
      <c r="E147244" s="1" t="s">
        <v>145</v>
      </c>
      <c r="F147244" s="1" t="s">
        <v>10</v>
      </c>
      <c r="G147244" s="1" t="s">
        <v>3853</v>
      </c>
    </row>
    <row r="147245" spans="1:7" hidden="1" x14ac:dyDescent="0.35">
      <c r="A147245">
        <v>1982272654</v>
      </c>
      <c r="B147245">
        <v>2</v>
      </c>
      <c r="C147245" s="1" t="s">
        <v>153045</v>
      </c>
      <c r="D147245" s="1" t="s">
        <v>16</v>
      </c>
      <c r="E147245" s="1" t="s">
        <v>42</v>
      </c>
      <c r="F147245" s="1" t="s">
        <v>10</v>
      </c>
      <c r="G147245" s="1" t="s">
        <v>11</v>
      </c>
    </row>
    <row r="147246" spans="1:7" hidden="1" x14ac:dyDescent="0.35">
      <c r="A147246">
        <v>1326616095</v>
      </c>
      <c r="B147246">
        <v>2</v>
      </c>
      <c r="C147246" s="1" t="s">
        <v>153046</v>
      </c>
      <c r="D147246" s="1" t="s">
        <v>16</v>
      </c>
      <c r="E147246" s="1" t="s">
        <v>42</v>
      </c>
      <c r="F147246" s="1" t="s">
        <v>10</v>
      </c>
      <c r="G147246" s="1" t="s">
        <v>11</v>
      </c>
    </row>
    <row r="147247" spans="1:7" hidden="1" x14ac:dyDescent="0.35">
      <c r="A147247">
        <v>1598333262</v>
      </c>
      <c r="B147247">
        <v>2</v>
      </c>
      <c r="C147247" s="1" t="s">
        <v>153047</v>
      </c>
      <c r="D147247" s="1" t="s">
        <v>16</v>
      </c>
      <c r="E147247" s="1" t="s">
        <v>42</v>
      </c>
      <c r="F147247" s="1" t="s">
        <v>10</v>
      </c>
      <c r="G147247" s="1" t="s">
        <v>11</v>
      </c>
    </row>
    <row r="147248" spans="1:7" hidden="1" x14ac:dyDescent="0.35">
      <c r="A147248">
        <v>1851969521</v>
      </c>
      <c r="B147248">
        <v>2</v>
      </c>
      <c r="C147248" s="1" t="s">
        <v>153048</v>
      </c>
      <c r="D147248" s="1" t="s">
        <v>16</v>
      </c>
      <c r="E147248" s="1" t="s">
        <v>42</v>
      </c>
      <c r="F147248" s="1" t="s">
        <v>10</v>
      </c>
      <c r="G147248" s="1" t="s">
        <v>11</v>
      </c>
    </row>
    <row r="147249" spans="1:7" hidden="1" x14ac:dyDescent="0.35">
      <c r="A147249">
        <v>1760050439</v>
      </c>
      <c r="B147249">
        <v>2</v>
      </c>
      <c r="C147249" s="1" t="s">
        <v>153049</v>
      </c>
      <c r="D147249" s="1" t="s">
        <v>16</v>
      </c>
      <c r="E147249" s="1" t="s">
        <v>42</v>
      </c>
      <c r="F147249" s="1" t="s">
        <v>10</v>
      </c>
      <c r="G147249" s="1" t="s">
        <v>11</v>
      </c>
    </row>
    <row r="147250" spans="1:7" hidden="1" x14ac:dyDescent="0.35">
      <c r="A147250">
        <v>1861060550</v>
      </c>
      <c r="B147250">
        <v>2</v>
      </c>
      <c r="C147250" s="1" t="s">
        <v>153050</v>
      </c>
      <c r="D147250" s="1" t="s">
        <v>16</v>
      </c>
      <c r="E147250" s="1" t="s">
        <v>945</v>
      </c>
      <c r="F147250" s="1" t="s">
        <v>10</v>
      </c>
      <c r="G147250" s="1" t="s">
        <v>360</v>
      </c>
    </row>
    <row r="147251" spans="1:7" hidden="1" x14ac:dyDescent="0.35">
      <c r="A147251">
        <v>1770151466</v>
      </c>
      <c r="B147251">
        <v>2</v>
      </c>
      <c r="C147251" s="1" t="s">
        <v>153051</v>
      </c>
      <c r="D147251" s="1" t="s">
        <v>16</v>
      </c>
      <c r="E147251" s="1" t="s">
        <v>82</v>
      </c>
      <c r="F147251" s="1" t="s">
        <v>10</v>
      </c>
      <c r="G147251" s="1" t="s">
        <v>3951</v>
      </c>
    </row>
    <row r="147252" spans="1:7" hidden="1" x14ac:dyDescent="0.35">
      <c r="A147252">
        <v>1629646310</v>
      </c>
      <c r="B147252">
        <v>2</v>
      </c>
      <c r="C147252" s="1" t="s">
        <v>153052</v>
      </c>
      <c r="D147252" s="1" t="s">
        <v>16</v>
      </c>
      <c r="E147252" s="1" t="s">
        <v>586</v>
      </c>
      <c r="F147252" s="1" t="s">
        <v>10</v>
      </c>
      <c r="G147252" s="1" t="s">
        <v>22</v>
      </c>
    </row>
    <row r="147253" spans="1:7" hidden="1" x14ac:dyDescent="0.35">
      <c r="A147253">
        <v>1538737226</v>
      </c>
      <c r="B147253">
        <v>2</v>
      </c>
      <c r="C147253" s="1" t="s">
        <v>50356</v>
      </c>
      <c r="D147253" s="1" t="s">
        <v>16</v>
      </c>
      <c r="E147253" s="1" t="s">
        <v>469</v>
      </c>
      <c r="F147253" s="1" t="s">
        <v>10</v>
      </c>
      <c r="G147253" s="1" t="s">
        <v>854</v>
      </c>
    </row>
    <row r="147254" spans="1:7" hidden="1" x14ac:dyDescent="0.35">
      <c r="A147254">
        <v>1447828116</v>
      </c>
      <c r="B147254">
        <v>2</v>
      </c>
      <c r="C147254" s="1" t="s">
        <v>153053</v>
      </c>
      <c r="D147254" s="1" t="s">
        <v>16</v>
      </c>
      <c r="E147254" s="1" t="s">
        <v>42</v>
      </c>
      <c r="F147254" s="1" t="s">
        <v>10</v>
      </c>
      <c r="G147254" s="1" t="s">
        <v>11</v>
      </c>
    </row>
    <row r="147255" spans="1:7" hidden="1" x14ac:dyDescent="0.35">
      <c r="A147255">
        <v>1003484783</v>
      </c>
      <c r="B147255">
        <v>2</v>
      </c>
      <c r="C147255" s="1" t="s">
        <v>50356</v>
      </c>
      <c r="D147255" s="1" t="s">
        <v>16</v>
      </c>
      <c r="E147255" s="1" t="s">
        <v>469</v>
      </c>
      <c r="F147255" s="1" t="s">
        <v>10</v>
      </c>
      <c r="G147255" s="1" t="s">
        <v>854</v>
      </c>
    </row>
    <row r="147256" spans="1:7" hidden="1" x14ac:dyDescent="0.35">
      <c r="A147256">
        <v>1437727120</v>
      </c>
      <c r="B147256">
        <v>2</v>
      </c>
      <c r="C147256" s="1" t="s">
        <v>153054</v>
      </c>
      <c r="D147256" s="1" t="s">
        <v>16</v>
      </c>
      <c r="E147256" s="1" t="s">
        <v>275</v>
      </c>
      <c r="F147256" s="1" t="s">
        <v>10</v>
      </c>
      <c r="G147256" s="1" t="s">
        <v>11</v>
      </c>
    </row>
    <row r="147257" spans="1:7" hidden="1" x14ac:dyDescent="0.35">
      <c r="A147257">
        <v>1356919039</v>
      </c>
      <c r="B147257">
        <v>2</v>
      </c>
      <c r="C147257" s="1" t="s">
        <v>153055</v>
      </c>
      <c r="D147257" s="1" t="s">
        <v>16</v>
      </c>
      <c r="E147257" s="1" t="s">
        <v>275</v>
      </c>
      <c r="F147257" s="1" t="s">
        <v>10</v>
      </c>
      <c r="G147257" s="1" t="s">
        <v>11</v>
      </c>
    </row>
    <row r="147258" spans="1:7" hidden="1" x14ac:dyDescent="0.35">
      <c r="A147258">
        <v>1659949378</v>
      </c>
      <c r="B147258">
        <v>2</v>
      </c>
      <c r="C147258" s="1" t="s">
        <v>153056</v>
      </c>
      <c r="D147258" s="1" t="s">
        <v>16</v>
      </c>
      <c r="E147258" s="1" t="s">
        <v>760</v>
      </c>
      <c r="F147258" s="1" t="s">
        <v>10</v>
      </c>
      <c r="G147258" s="1" t="s">
        <v>11</v>
      </c>
    </row>
    <row r="147259" spans="1:7" hidden="1" x14ac:dyDescent="0.35">
      <c r="A147259">
        <v>1568030260</v>
      </c>
      <c r="B147259">
        <v>2</v>
      </c>
      <c r="C147259" s="1" t="s">
        <v>153057</v>
      </c>
      <c r="D147259" s="1" t="s">
        <v>153057</v>
      </c>
      <c r="E147259" s="1" t="s">
        <v>17</v>
      </c>
      <c r="F147259" s="1" t="s">
        <v>10</v>
      </c>
      <c r="G147259" s="1" t="s">
        <v>246</v>
      </c>
    </row>
    <row r="147260" spans="1:7" hidden="1" x14ac:dyDescent="0.35">
      <c r="A147260">
        <v>1962070698</v>
      </c>
      <c r="B147260">
        <v>2</v>
      </c>
      <c r="C147260" s="1" t="s">
        <v>153058</v>
      </c>
      <c r="D147260" s="1" t="s">
        <v>16</v>
      </c>
      <c r="E147260" s="1" t="s">
        <v>435</v>
      </c>
      <c r="F147260" s="1" t="s">
        <v>10</v>
      </c>
      <c r="G147260" s="1" t="s">
        <v>1124</v>
      </c>
    </row>
    <row r="147261" spans="1:7" hidden="1" x14ac:dyDescent="0.35">
      <c r="A147261">
        <v>1063080760</v>
      </c>
      <c r="B147261">
        <v>2</v>
      </c>
      <c r="C147261" s="1" t="s">
        <v>153059</v>
      </c>
      <c r="D147261" s="1" t="s">
        <v>16</v>
      </c>
      <c r="E147261" s="1" t="s">
        <v>3272</v>
      </c>
      <c r="F147261" s="1" t="s">
        <v>10</v>
      </c>
      <c r="G147261" s="1" t="s">
        <v>58022</v>
      </c>
    </row>
    <row r="147262" spans="1:7" hidden="1" x14ac:dyDescent="0.35">
      <c r="A147262">
        <v>1831768597</v>
      </c>
      <c r="B147262">
        <v>2</v>
      </c>
      <c r="C147262" s="1" t="s">
        <v>153060</v>
      </c>
      <c r="D147262" s="1" t="s">
        <v>16</v>
      </c>
      <c r="E147262" s="1" t="s">
        <v>103</v>
      </c>
      <c r="F147262" s="1" t="s">
        <v>10</v>
      </c>
      <c r="G147262" s="1" t="s">
        <v>11</v>
      </c>
    </row>
    <row r="147263" spans="1:7" hidden="1" x14ac:dyDescent="0.35">
      <c r="A147263">
        <v>1891364576</v>
      </c>
      <c r="B147263">
        <v>2</v>
      </c>
      <c r="C147263" s="1" t="s">
        <v>153061</v>
      </c>
      <c r="D147263" s="1" t="s">
        <v>153062</v>
      </c>
      <c r="E147263" s="1" t="s">
        <v>342</v>
      </c>
      <c r="F147263" s="1" t="s">
        <v>10</v>
      </c>
      <c r="G147263" s="1" t="s">
        <v>54</v>
      </c>
    </row>
    <row r="147264" spans="1:7" hidden="1" x14ac:dyDescent="0.35">
      <c r="A147264">
        <v>1518536267</v>
      </c>
      <c r="B147264">
        <v>2</v>
      </c>
      <c r="C147264" s="1" t="s">
        <v>153063</v>
      </c>
      <c r="D147264" s="1" t="s">
        <v>16</v>
      </c>
      <c r="E147264" s="1" t="s">
        <v>82</v>
      </c>
      <c r="F147264" s="1" t="s">
        <v>10</v>
      </c>
      <c r="G147264" s="1" t="s">
        <v>659</v>
      </c>
    </row>
    <row r="147265" spans="1:7" hidden="1" x14ac:dyDescent="0.35">
      <c r="A147265">
        <v>1598333296</v>
      </c>
      <c r="B147265">
        <v>2</v>
      </c>
      <c r="C147265" s="1" t="s">
        <v>153064</v>
      </c>
      <c r="D147265" s="1" t="s">
        <v>16</v>
      </c>
      <c r="E147265" s="1" t="s">
        <v>3871</v>
      </c>
      <c r="F147265" s="1" t="s">
        <v>10</v>
      </c>
      <c r="G147265" s="1" t="s">
        <v>4426</v>
      </c>
    </row>
    <row r="147266" spans="1:7" hidden="1" x14ac:dyDescent="0.35">
      <c r="A147266">
        <v>1083283741</v>
      </c>
      <c r="B147266">
        <v>2</v>
      </c>
      <c r="C147266" s="1" t="s">
        <v>153065</v>
      </c>
      <c r="D147266" s="1" t="s">
        <v>16</v>
      </c>
      <c r="E147266" s="1" t="s">
        <v>687</v>
      </c>
      <c r="F147266" s="1" t="s">
        <v>10</v>
      </c>
      <c r="G147266" s="1" t="s">
        <v>2224</v>
      </c>
    </row>
    <row r="147267" spans="1:7" hidden="1" x14ac:dyDescent="0.35">
      <c r="A147267">
        <v>1629647300</v>
      </c>
      <c r="B147267">
        <v>2</v>
      </c>
      <c r="C147267" s="1" t="s">
        <v>153066</v>
      </c>
      <c r="D147267" s="1" t="s">
        <v>16</v>
      </c>
      <c r="E147267" s="1" t="s">
        <v>416</v>
      </c>
      <c r="F147267" s="1" t="s">
        <v>10</v>
      </c>
      <c r="G147267" s="1" t="s">
        <v>11</v>
      </c>
    </row>
    <row r="147268" spans="1:7" hidden="1" x14ac:dyDescent="0.35">
      <c r="A147268">
        <v>1275101974</v>
      </c>
      <c r="B147268">
        <v>2</v>
      </c>
      <c r="C147268" s="1" t="s">
        <v>2078</v>
      </c>
      <c r="D147268" s="1" t="s">
        <v>16</v>
      </c>
      <c r="E147268" s="1" t="s">
        <v>2020</v>
      </c>
      <c r="F147268" s="1" t="s">
        <v>10</v>
      </c>
      <c r="G147268" s="1" t="s">
        <v>85</v>
      </c>
    </row>
    <row r="147269" spans="1:7" hidden="1" x14ac:dyDescent="0.35">
      <c r="A147269">
        <v>1457920134</v>
      </c>
      <c r="B147269">
        <v>2</v>
      </c>
      <c r="C147269" s="1" t="s">
        <v>153067</v>
      </c>
      <c r="D147269" s="1" t="s">
        <v>16</v>
      </c>
      <c r="E147269" s="1" t="s">
        <v>21</v>
      </c>
      <c r="F147269" s="1" t="s">
        <v>10</v>
      </c>
      <c r="G147269" s="1" t="s">
        <v>11</v>
      </c>
    </row>
    <row r="147270" spans="1:7" hidden="1" x14ac:dyDescent="0.35">
      <c r="A147270">
        <v>1386213056</v>
      </c>
      <c r="B147270">
        <v>2</v>
      </c>
      <c r="C147270" s="1" t="s">
        <v>153068</v>
      </c>
      <c r="D147270" s="1" t="s">
        <v>16</v>
      </c>
      <c r="E147270" s="1" t="s">
        <v>2422</v>
      </c>
      <c r="F147270" s="1" t="s">
        <v>10</v>
      </c>
      <c r="G147270" s="1" t="s">
        <v>11</v>
      </c>
    </row>
    <row r="147271" spans="1:7" hidden="1" x14ac:dyDescent="0.35">
      <c r="A147271">
        <v>1003485749</v>
      </c>
      <c r="B147271">
        <v>2</v>
      </c>
      <c r="C147271" s="1" t="s">
        <v>153069</v>
      </c>
      <c r="D147271" s="1" t="s">
        <v>16</v>
      </c>
      <c r="E147271" s="1" t="s">
        <v>82</v>
      </c>
      <c r="F147271" s="1" t="s">
        <v>10</v>
      </c>
      <c r="G147271" s="1" t="s">
        <v>1490</v>
      </c>
    </row>
    <row r="147272" spans="1:7" hidden="1" x14ac:dyDescent="0.35">
      <c r="A147272">
        <v>1730758475</v>
      </c>
      <c r="B147272">
        <v>2</v>
      </c>
      <c r="C147272" s="1" t="s">
        <v>153070</v>
      </c>
      <c r="D147272" s="1" t="s">
        <v>16</v>
      </c>
      <c r="E147272" s="1" t="s">
        <v>275</v>
      </c>
      <c r="F147272" s="1" t="s">
        <v>10</v>
      </c>
      <c r="G147272" s="1" t="s">
        <v>11</v>
      </c>
    </row>
    <row r="147273" spans="1:7" hidden="1" x14ac:dyDescent="0.35">
      <c r="A147273">
        <v>1841868577</v>
      </c>
      <c r="B147273">
        <v>2</v>
      </c>
      <c r="C147273" s="1" t="s">
        <v>153071</v>
      </c>
      <c r="D147273" s="1" t="s">
        <v>16</v>
      </c>
      <c r="E147273" s="1" t="s">
        <v>4481</v>
      </c>
      <c r="F147273" s="1" t="s">
        <v>10</v>
      </c>
      <c r="G147273" s="1" t="s">
        <v>120</v>
      </c>
    </row>
    <row r="147274" spans="1:7" hidden="1" x14ac:dyDescent="0.35">
      <c r="A147274">
        <v>1790354488</v>
      </c>
      <c r="B147274">
        <v>2</v>
      </c>
      <c r="C147274" s="1" t="s">
        <v>153072</v>
      </c>
      <c r="D147274" s="1" t="s">
        <v>16</v>
      </c>
      <c r="E147274" s="1" t="s">
        <v>406</v>
      </c>
      <c r="F147274" s="1" t="s">
        <v>10</v>
      </c>
      <c r="G147274" s="1" t="s">
        <v>11</v>
      </c>
    </row>
    <row r="147275" spans="1:7" hidden="1" x14ac:dyDescent="0.35">
      <c r="A147275">
        <v>1982273611</v>
      </c>
      <c r="B147275">
        <v>2</v>
      </c>
      <c r="C147275" s="1" t="s">
        <v>153073</v>
      </c>
      <c r="D147275" s="1" t="s">
        <v>16</v>
      </c>
      <c r="E147275" s="1" t="s">
        <v>1585</v>
      </c>
      <c r="F147275" s="1" t="s">
        <v>10</v>
      </c>
      <c r="G147275" s="1" t="s">
        <v>1047</v>
      </c>
    </row>
    <row r="147276" spans="1:7" hidden="1" x14ac:dyDescent="0.35">
      <c r="A147276">
        <v>1063081792</v>
      </c>
      <c r="B147276">
        <v>2</v>
      </c>
      <c r="C147276" s="1" t="s">
        <v>153074</v>
      </c>
      <c r="D147276" s="1" t="s">
        <v>16</v>
      </c>
      <c r="E147276" s="1" t="s">
        <v>306</v>
      </c>
      <c r="F147276" s="1" t="s">
        <v>10</v>
      </c>
      <c r="G147276" s="1" t="s">
        <v>360</v>
      </c>
    </row>
    <row r="147277" spans="1:7" hidden="1" x14ac:dyDescent="0.35">
      <c r="A147277">
        <v>1245809995</v>
      </c>
      <c r="B147277">
        <v>2</v>
      </c>
      <c r="C147277" s="1" t="s">
        <v>153075</v>
      </c>
      <c r="D147277" s="1" t="s">
        <v>16</v>
      </c>
      <c r="E147277" s="1" t="s">
        <v>374</v>
      </c>
      <c r="F147277" s="1" t="s">
        <v>10</v>
      </c>
      <c r="G147277" s="1" t="s">
        <v>42533</v>
      </c>
    </row>
    <row r="147278" spans="1:7" hidden="1" x14ac:dyDescent="0.35">
      <c r="A147278">
        <v>1871162537</v>
      </c>
      <c r="B147278">
        <v>2</v>
      </c>
      <c r="C147278" s="1" t="s">
        <v>153076</v>
      </c>
      <c r="D147278" s="1" t="s">
        <v>16</v>
      </c>
      <c r="E147278" s="1" t="s">
        <v>1725</v>
      </c>
      <c r="F147278" s="1" t="s">
        <v>10</v>
      </c>
      <c r="G147278" s="1" t="s">
        <v>1047</v>
      </c>
    </row>
    <row r="147279" spans="1:7" hidden="1" x14ac:dyDescent="0.35">
      <c r="A147279">
        <v>1447828157</v>
      </c>
      <c r="B147279">
        <v>2</v>
      </c>
      <c r="C147279" s="1" t="s">
        <v>2078</v>
      </c>
      <c r="D147279" s="1" t="s">
        <v>16</v>
      </c>
      <c r="E147279" s="1" t="s">
        <v>109</v>
      </c>
      <c r="F147279" s="1" t="s">
        <v>10</v>
      </c>
      <c r="G147279" s="1" t="s">
        <v>85</v>
      </c>
    </row>
    <row r="147280" spans="1:7" hidden="1" x14ac:dyDescent="0.35">
      <c r="A147280">
        <v>1770152449</v>
      </c>
      <c r="B147280">
        <v>2</v>
      </c>
      <c r="C147280" s="1" t="s">
        <v>153077</v>
      </c>
      <c r="D147280" s="1" t="s">
        <v>153077</v>
      </c>
      <c r="E147280" s="1" t="s">
        <v>1534</v>
      </c>
      <c r="F147280" s="1" t="s">
        <v>10</v>
      </c>
      <c r="G147280" s="1" t="s">
        <v>4655</v>
      </c>
    </row>
    <row r="147281" spans="1:7" hidden="1" x14ac:dyDescent="0.35">
      <c r="A147281">
        <v>1760051437</v>
      </c>
      <c r="B147281">
        <v>2</v>
      </c>
      <c r="C147281" s="1" t="s">
        <v>153078</v>
      </c>
      <c r="D147281" s="1" t="s">
        <v>16</v>
      </c>
      <c r="E147281" s="1" t="s">
        <v>1502</v>
      </c>
      <c r="F147281" s="1" t="s">
        <v>10</v>
      </c>
      <c r="G147281" s="1" t="s">
        <v>22</v>
      </c>
    </row>
    <row r="147282" spans="1:7" hidden="1" x14ac:dyDescent="0.35">
      <c r="A147282">
        <v>1801465554</v>
      </c>
      <c r="B147282">
        <v>2</v>
      </c>
      <c r="C147282" s="1" t="s">
        <v>153079</v>
      </c>
      <c r="D147282" s="1" t="s">
        <v>16</v>
      </c>
      <c r="E147282" s="1" t="s">
        <v>26</v>
      </c>
      <c r="F147282" s="1" t="s">
        <v>10</v>
      </c>
      <c r="G147282" s="1" t="s">
        <v>22</v>
      </c>
    </row>
    <row r="147283" spans="1:7" hidden="1" x14ac:dyDescent="0.35">
      <c r="A147283">
        <v>1730758491</v>
      </c>
      <c r="B147283">
        <v>2</v>
      </c>
      <c r="C147283" s="1" t="s">
        <v>153080</v>
      </c>
      <c r="D147283" s="1" t="s">
        <v>153081</v>
      </c>
      <c r="E147283" s="1" t="s">
        <v>149</v>
      </c>
      <c r="F147283" s="1" t="s">
        <v>10</v>
      </c>
      <c r="G147283" s="1" t="s">
        <v>22166</v>
      </c>
    </row>
    <row r="147284" spans="1:7" hidden="1" x14ac:dyDescent="0.35">
      <c r="A147284">
        <v>1306414016</v>
      </c>
      <c r="B147284">
        <v>2</v>
      </c>
      <c r="C147284" s="1" t="s">
        <v>153082</v>
      </c>
      <c r="D147284" s="1" t="s">
        <v>16</v>
      </c>
      <c r="E147284" s="1" t="s">
        <v>374</v>
      </c>
      <c r="F147284" s="1" t="s">
        <v>10</v>
      </c>
      <c r="G147284" s="1" t="s">
        <v>72412</v>
      </c>
    </row>
    <row r="147285" spans="1:7" hidden="1" x14ac:dyDescent="0.35">
      <c r="A147285">
        <v>1790354454</v>
      </c>
      <c r="B147285">
        <v>2</v>
      </c>
      <c r="C147285" s="1" t="s">
        <v>153083</v>
      </c>
      <c r="D147285" s="1" t="s">
        <v>16</v>
      </c>
      <c r="E147285" s="1" t="s">
        <v>2020</v>
      </c>
      <c r="F147285" s="1" t="s">
        <v>10</v>
      </c>
      <c r="G147285" s="1" t="s">
        <v>854</v>
      </c>
    </row>
    <row r="147286" spans="1:7" hidden="1" x14ac:dyDescent="0.35">
      <c r="A147286">
        <v>1205405974</v>
      </c>
      <c r="B147286">
        <v>2</v>
      </c>
      <c r="C147286" s="1" t="s">
        <v>98609</v>
      </c>
      <c r="D147286" s="1" t="s">
        <v>153084</v>
      </c>
      <c r="E147286" s="1" t="s">
        <v>615</v>
      </c>
      <c r="F147286" s="1" t="s">
        <v>10</v>
      </c>
      <c r="G147286" s="1" t="s">
        <v>229</v>
      </c>
    </row>
    <row r="147287" spans="1:7" hidden="1" x14ac:dyDescent="0.35">
      <c r="A147287">
        <v>1821666546</v>
      </c>
      <c r="B147287">
        <v>2</v>
      </c>
      <c r="C147287" s="1" t="s">
        <v>153085</v>
      </c>
      <c r="D147287" s="1" t="s">
        <v>16</v>
      </c>
      <c r="E147287" s="1" t="s">
        <v>142</v>
      </c>
      <c r="F147287" s="1" t="s">
        <v>10</v>
      </c>
      <c r="G147287" s="1" t="s">
        <v>8886</v>
      </c>
    </row>
    <row r="147288" spans="1:7" hidden="1" x14ac:dyDescent="0.35">
      <c r="A147288">
        <v>1720656440</v>
      </c>
      <c r="B147288">
        <v>2</v>
      </c>
      <c r="C147288" s="1" t="s">
        <v>153086</v>
      </c>
      <c r="D147288" s="1" t="s">
        <v>16</v>
      </c>
      <c r="E147288" s="1" t="s">
        <v>264</v>
      </c>
      <c r="F147288" s="1" t="s">
        <v>10</v>
      </c>
      <c r="G147288" s="1" t="s">
        <v>11</v>
      </c>
    </row>
    <row r="147289" spans="1:7" hidden="1" x14ac:dyDescent="0.35">
      <c r="A147289">
        <v>1396313003</v>
      </c>
      <c r="B147289">
        <v>2</v>
      </c>
      <c r="C147289" s="1" t="s">
        <v>153087</v>
      </c>
      <c r="D147289" s="1" t="s">
        <v>16</v>
      </c>
      <c r="E147289" s="1" t="s">
        <v>709</v>
      </c>
      <c r="F147289" s="1" t="s">
        <v>10</v>
      </c>
      <c r="G147289" s="1" t="s">
        <v>1124</v>
      </c>
    </row>
    <row r="147290" spans="1:7" hidden="1" x14ac:dyDescent="0.35">
      <c r="A147290">
        <v>1932777646</v>
      </c>
      <c r="B147290">
        <v>2</v>
      </c>
      <c r="C147290" s="1" t="s">
        <v>153088</v>
      </c>
      <c r="D147290" s="1" t="s">
        <v>16</v>
      </c>
      <c r="E147290" s="1" t="s">
        <v>13</v>
      </c>
      <c r="F147290" s="1" t="s">
        <v>10</v>
      </c>
      <c r="G147290" s="1" t="s">
        <v>11</v>
      </c>
    </row>
    <row r="147291" spans="1:7" hidden="1" x14ac:dyDescent="0.35">
      <c r="A147291">
        <v>1578131280</v>
      </c>
      <c r="B147291">
        <v>2</v>
      </c>
      <c r="C147291" s="1" t="s">
        <v>153089</v>
      </c>
      <c r="D147291" s="1" t="s">
        <v>16</v>
      </c>
      <c r="E147291" s="1" t="s">
        <v>13</v>
      </c>
      <c r="F147291" s="1" t="s">
        <v>10</v>
      </c>
      <c r="G147291" s="1" t="s">
        <v>11</v>
      </c>
    </row>
    <row r="147292" spans="1:7" hidden="1" x14ac:dyDescent="0.35">
      <c r="A147292">
        <v>1104494814</v>
      </c>
      <c r="B147292">
        <v>2</v>
      </c>
      <c r="C147292" s="1" t="s">
        <v>38483</v>
      </c>
      <c r="D147292" s="1" t="s">
        <v>16</v>
      </c>
      <c r="E147292" s="1" t="s">
        <v>1748</v>
      </c>
      <c r="F147292" s="1" t="s">
        <v>10</v>
      </c>
      <c r="G147292" s="1" t="s">
        <v>854</v>
      </c>
    </row>
    <row r="147293" spans="1:7" hidden="1" x14ac:dyDescent="0.35">
      <c r="A147293">
        <v>1710555446</v>
      </c>
      <c r="B147293">
        <v>2</v>
      </c>
      <c r="C147293" s="1" t="s">
        <v>153090</v>
      </c>
      <c r="D147293" s="1" t="s">
        <v>16</v>
      </c>
      <c r="E147293" s="1" t="s">
        <v>149</v>
      </c>
      <c r="F147293" s="1" t="s">
        <v>10</v>
      </c>
      <c r="G147293" s="1" t="s">
        <v>58022</v>
      </c>
    </row>
    <row r="147294" spans="1:7" hidden="1" x14ac:dyDescent="0.35">
      <c r="A147294">
        <v>1275102865</v>
      </c>
      <c r="B147294">
        <v>2</v>
      </c>
      <c r="C147294" s="1" t="s">
        <v>153091</v>
      </c>
      <c r="D147294" s="1" t="s">
        <v>16</v>
      </c>
      <c r="E147294" s="1" t="s">
        <v>97</v>
      </c>
      <c r="F147294" s="1" t="s">
        <v>10</v>
      </c>
      <c r="G147294" s="1" t="s">
        <v>22</v>
      </c>
    </row>
    <row r="147295" spans="1:7" hidden="1" x14ac:dyDescent="0.35">
      <c r="A147295">
        <v>1801465497</v>
      </c>
      <c r="B147295">
        <v>2</v>
      </c>
      <c r="C147295" s="1" t="s">
        <v>153092</v>
      </c>
      <c r="D147295" s="1" t="s">
        <v>16</v>
      </c>
      <c r="E147295" s="1" t="s">
        <v>129</v>
      </c>
      <c r="F147295" s="1" t="s">
        <v>10</v>
      </c>
      <c r="G147295" s="1" t="s">
        <v>132</v>
      </c>
    </row>
    <row r="147296" spans="1:7" hidden="1" x14ac:dyDescent="0.35">
      <c r="A147296">
        <v>1871162453</v>
      </c>
      <c r="B147296">
        <v>2</v>
      </c>
      <c r="C147296" s="1" t="s">
        <v>153093</v>
      </c>
      <c r="D147296" s="1" t="s">
        <v>16</v>
      </c>
      <c r="E147296" s="1" t="s">
        <v>823</v>
      </c>
      <c r="F147296" s="1" t="s">
        <v>10</v>
      </c>
      <c r="G147296" s="1" t="s">
        <v>443</v>
      </c>
    </row>
    <row r="147297" spans="1:7" hidden="1" x14ac:dyDescent="0.35">
      <c r="A147297">
        <v>1679142368</v>
      </c>
      <c r="B147297">
        <v>2</v>
      </c>
      <c r="C147297" s="1" t="s">
        <v>153094</v>
      </c>
      <c r="D147297" s="1" t="s">
        <v>153095</v>
      </c>
      <c r="E147297" s="1" t="s">
        <v>1181</v>
      </c>
      <c r="F147297" s="1" t="s">
        <v>10</v>
      </c>
      <c r="G147297" s="1" t="s">
        <v>117</v>
      </c>
    </row>
    <row r="147298" spans="1:7" hidden="1" x14ac:dyDescent="0.35">
      <c r="A147298">
        <v>1104495704</v>
      </c>
      <c r="B147298">
        <v>2</v>
      </c>
      <c r="C147298" s="1" t="s">
        <v>153096</v>
      </c>
      <c r="D147298" s="1" t="s">
        <v>16</v>
      </c>
      <c r="E147298" s="1" t="s">
        <v>220</v>
      </c>
      <c r="F147298" s="1" t="s">
        <v>10</v>
      </c>
      <c r="G147298" s="1" t="s">
        <v>22</v>
      </c>
    </row>
    <row r="147299" spans="1:7" hidden="1" x14ac:dyDescent="0.35">
      <c r="A147299">
        <v>1013586619</v>
      </c>
      <c r="B147299">
        <v>2</v>
      </c>
      <c r="C147299" s="1" t="s">
        <v>153097</v>
      </c>
      <c r="D147299" s="1" t="s">
        <v>16</v>
      </c>
      <c r="E147299" s="1" t="s">
        <v>13</v>
      </c>
      <c r="F147299" s="1" t="s">
        <v>10</v>
      </c>
      <c r="G147299" s="1" t="s">
        <v>11</v>
      </c>
    </row>
    <row r="147300" spans="1:7" hidden="1" x14ac:dyDescent="0.35">
      <c r="A147300">
        <v>1194394700</v>
      </c>
      <c r="B147300">
        <v>2</v>
      </c>
      <c r="C147300" s="1" t="s">
        <v>153098</v>
      </c>
      <c r="D147300" s="1" t="s">
        <v>16</v>
      </c>
      <c r="E147300" s="1" t="s">
        <v>1496</v>
      </c>
      <c r="F147300" s="1" t="s">
        <v>10</v>
      </c>
      <c r="G147300" s="1" t="s">
        <v>144</v>
      </c>
    </row>
    <row r="147301" spans="1:7" hidden="1" x14ac:dyDescent="0.35">
      <c r="A147301">
        <v>1912576521</v>
      </c>
      <c r="B147301">
        <v>2</v>
      </c>
      <c r="C147301" s="1" t="s">
        <v>153099</v>
      </c>
      <c r="D147301" s="1" t="s">
        <v>16</v>
      </c>
      <c r="E147301" s="1" t="s">
        <v>365</v>
      </c>
      <c r="F147301" s="1" t="s">
        <v>10</v>
      </c>
      <c r="G147301" s="1" t="s">
        <v>144</v>
      </c>
    </row>
    <row r="147302" spans="1:7" hidden="1" x14ac:dyDescent="0.35">
      <c r="A147302">
        <v>1285203851</v>
      </c>
      <c r="B147302">
        <v>2</v>
      </c>
      <c r="C147302" s="1" t="s">
        <v>153100</v>
      </c>
      <c r="D147302" s="1" t="s">
        <v>16</v>
      </c>
      <c r="E147302" s="1" t="s">
        <v>312</v>
      </c>
      <c r="F147302" s="1" t="s">
        <v>10</v>
      </c>
      <c r="G147302" s="1" t="s">
        <v>833</v>
      </c>
    </row>
    <row r="147303" spans="1:7" hidden="1" x14ac:dyDescent="0.35">
      <c r="A147303">
        <v>1760051452</v>
      </c>
      <c r="B147303">
        <v>2</v>
      </c>
      <c r="C147303" s="1" t="s">
        <v>153101</v>
      </c>
      <c r="D147303" s="1" t="s">
        <v>16</v>
      </c>
      <c r="E147303" s="1" t="s">
        <v>248</v>
      </c>
      <c r="F147303" s="1" t="s">
        <v>10</v>
      </c>
      <c r="G147303" s="1" t="s">
        <v>11</v>
      </c>
    </row>
    <row r="147304" spans="1:7" hidden="1" x14ac:dyDescent="0.35">
      <c r="A147304">
        <v>1184293797</v>
      </c>
      <c r="B147304">
        <v>2</v>
      </c>
      <c r="C147304" s="1" t="s">
        <v>153102</v>
      </c>
      <c r="D147304" s="1" t="s">
        <v>16</v>
      </c>
      <c r="E147304" s="1" t="s">
        <v>3892</v>
      </c>
      <c r="F147304" s="1" t="s">
        <v>10</v>
      </c>
      <c r="G147304" s="1" t="s">
        <v>1047</v>
      </c>
    </row>
    <row r="147305" spans="1:7" hidden="1" x14ac:dyDescent="0.35">
      <c r="A147305">
        <v>1851960454</v>
      </c>
      <c r="B147305">
        <v>2</v>
      </c>
      <c r="C147305" s="1" t="s">
        <v>153103</v>
      </c>
      <c r="D147305" s="1" t="s">
        <v>16</v>
      </c>
      <c r="E147305" s="1" t="s">
        <v>442</v>
      </c>
      <c r="F147305" s="1" t="s">
        <v>10</v>
      </c>
      <c r="G147305" s="1" t="s">
        <v>181</v>
      </c>
    </row>
    <row r="147306" spans="1:7" hidden="1" x14ac:dyDescent="0.35">
      <c r="A147306">
        <v>1851960439</v>
      </c>
      <c r="B147306">
        <v>2</v>
      </c>
      <c r="C147306" s="1" t="s">
        <v>153104</v>
      </c>
      <c r="D147306" s="1" t="s">
        <v>16</v>
      </c>
      <c r="E147306" s="1" t="s">
        <v>2060</v>
      </c>
      <c r="F147306" s="1" t="s">
        <v>10</v>
      </c>
      <c r="G147306" s="1" t="s">
        <v>150</v>
      </c>
    </row>
    <row r="147307" spans="1:7" hidden="1" x14ac:dyDescent="0.35">
      <c r="A147307">
        <v>1871162479</v>
      </c>
      <c r="B147307">
        <v>2</v>
      </c>
      <c r="C147307" s="1" t="s">
        <v>153105</v>
      </c>
      <c r="D147307" s="1" t="s">
        <v>16</v>
      </c>
      <c r="E147307" s="1" t="s">
        <v>615</v>
      </c>
      <c r="F147307" s="1" t="s">
        <v>10</v>
      </c>
      <c r="G147307" s="1" t="s">
        <v>2793</v>
      </c>
    </row>
    <row r="147308" spans="1:7" hidden="1" x14ac:dyDescent="0.35">
      <c r="A147308">
        <v>1780253385</v>
      </c>
      <c r="B147308">
        <v>2</v>
      </c>
      <c r="C147308" s="1" t="s">
        <v>153106</v>
      </c>
      <c r="D147308" s="1" t="s">
        <v>16</v>
      </c>
      <c r="E147308" s="1" t="s">
        <v>418</v>
      </c>
      <c r="F147308" s="1" t="s">
        <v>10</v>
      </c>
      <c r="G147308" s="1" t="s">
        <v>1730</v>
      </c>
    </row>
    <row r="147309" spans="1:7" hidden="1" x14ac:dyDescent="0.35">
      <c r="A147309">
        <v>1508435140</v>
      </c>
      <c r="B147309">
        <v>2</v>
      </c>
      <c r="C147309" s="1" t="s">
        <v>153107</v>
      </c>
      <c r="D147309" s="1" t="s">
        <v>16</v>
      </c>
      <c r="E147309" s="1" t="s">
        <v>1564</v>
      </c>
      <c r="F147309" s="1" t="s">
        <v>10</v>
      </c>
      <c r="G147309" s="1" t="s">
        <v>107</v>
      </c>
    </row>
    <row r="147310" spans="1:7" hidden="1" x14ac:dyDescent="0.35">
      <c r="A147310">
        <v>1174192892</v>
      </c>
      <c r="B147310">
        <v>2</v>
      </c>
      <c r="C147310" s="1" t="s">
        <v>153108</v>
      </c>
      <c r="D147310" s="1" t="s">
        <v>16</v>
      </c>
      <c r="E147310" s="1" t="s">
        <v>29</v>
      </c>
      <c r="F147310" s="1" t="s">
        <v>10</v>
      </c>
      <c r="G147310" s="1" t="s">
        <v>154</v>
      </c>
    </row>
    <row r="147311" spans="1:7" hidden="1" x14ac:dyDescent="0.35">
      <c r="A147311">
        <v>1720657307</v>
      </c>
      <c r="B147311">
        <v>2</v>
      </c>
      <c r="C147311" s="1" t="s">
        <v>153109</v>
      </c>
      <c r="D147311" s="1" t="s">
        <v>16</v>
      </c>
      <c r="E147311" s="1" t="s">
        <v>129</v>
      </c>
      <c r="F147311" s="1" t="s">
        <v>10</v>
      </c>
      <c r="G147311" s="1" t="s">
        <v>229</v>
      </c>
    </row>
    <row r="147312" spans="1:7" hidden="1" x14ac:dyDescent="0.35">
      <c r="A147312">
        <v>1548839129</v>
      </c>
      <c r="B147312">
        <v>2</v>
      </c>
      <c r="C147312" s="1" t="s">
        <v>153110</v>
      </c>
      <c r="D147312" s="1" t="s">
        <v>153110</v>
      </c>
      <c r="E147312" s="1" t="s">
        <v>91</v>
      </c>
      <c r="F147312" s="1" t="s">
        <v>10</v>
      </c>
      <c r="G147312" s="1" t="s">
        <v>71</v>
      </c>
    </row>
    <row r="147313" spans="1:7" hidden="1" x14ac:dyDescent="0.35">
      <c r="A147313">
        <v>1356910053</v>
      </c>
      <c r="B147313">
        <v>2</v>
      </c>
      <c r="C147313" s="1" t="s">
        <v>153111</v>
      </c>
      <c r="D147313" s="1" t="s">
        <v>16</v>
      </c>
      <c r="E147313" s="1" t="s">
        <v>280</v>
      </c>
      <c r="F147313" s="1" t="s">
        <v>10</v>
      </c>
      <c r="G147313" s="1" t="s">
        <v>2247</v>
      </c>
    </row>
    <row r="147314" spans="1:7" hidden="1" x14ac:dyDescent="0.35">
      <c r="A147314">
        <v>1598334138</v>
      </c>
      <c r="B147314">
        <v>2</v>
      </c>
      <c r="C147314" s="1" t="s">
        <v>153112</v>
      </c>
      <c r="D147314" s="1" t="s">
        <v>16</v>
      </c>
      <c r="E147314" s="1" t="s">
        <v>165</v>
      </c>
      <c r="F147314" s="1" t="s">
        <v>10</v>
      </c>
      <c r="G147314" s="1" t="s">
        <v>22</v>
      </c>
    </row>
    <row r="147315" spans="1:7" hidden="1" x14ac:dyDescent="0.35">
      <c r="A147315">
        <v>1104495795</v>
      </c>
      <c r="B147315">
        <v>2</v>
      </c>
      <c r="C147315" s="1" t="s">
        <v>153113</v>
      </c>
      <c r="D147315" s="1" t="s">
        <v>16</v>
      </c>
      <c r="E147315" s="1" t="s">
        <v>1177</v>
      </c>
      <c r="F147315" s="1" t="s">
        <v>10</v>
      </c>
      <c r="G147315" s="1" t="s">
        <v>11</v>
      </c>
    </row>
    <row r="147316" spans="1:7" hidden="1" x14ac:dyDescent="0.35">
      <c r="A147316">
        <v>1750950465</v>
      </c>
      <c r="B147316">
        <v>2</v>
      </c>
      <c r="C147316" s="1" t="s">
        <v>153114</v>
      </c>
      <c r="D147316" s="1" t="s">
        <v>153115</v>
      </c>
      <c r="E147316" s="1" t="s">
        <v>212</v>
      </c>
      <c r="F147316" s="1" t="s">
        <v>10</v>
      </c>
      <c r="G147316" s="1" t="s">
        <v>156</v>
      </c>
    </row>
    <row r="147317" spans="1:7" hidden="1" x14ac:dyDescent="0.35">
      <c r="A147317">
        <v>1417526112</v>
      </c>
      <c r="B147317">
        <v>2</v>
      </c>
      <c r="C147317" s="1" t="s">
        <v>153116</v>
      </c>
      <c r="D147317" s="1" t="s">
        <v>16</v>
      </c>
      <c r="E147317" s="1" t="s">
        <v>4241</v>
      </c>
      <c r="F147317" s="1" t="s">
        <v>10</v>
      </c>
      <c r="G147317" s="1" t="s">
        <v>132</v>
      </c>
    </row>
    <row r="147318" spans="1:7" hidden="1" x14ac:dyDescent="0.35">
      <c r="A147318">
        <v>1053980755</v>
      </c>
      <c r="B147318">
        <v>2</v>
      </c>
      <c r="C147318" s="1" t="s">
        <v>153117</v>
      </c>
      <c r="D147318" s="1" t="s">
        <v>16</v>
      </c>
      <c r="E147318" s="1" t="s">
        <v>275</v>
      </c>
      <c r="F147318" s="1" t="s">
        <v>10</v>
      </c>
      <c r="G147318" s="1" t="s">
        <v>22</v>
      </c>
    </row>
    <row r="147319" spans="1:7" hidden="1" x14ac:dyDescent="0.35">
      <c r="A147319">
        <v>1346819927</v>
      </c>
      <c r="B147319">
        <v>2</v>
      </c>
      <c r="C147319" s="1" t="s">
        <v>153118</v>
      </c>
      <c r="D147319" s="1" t="s">
        <v>16</v>
      </c>
      <c r="E147319" s="1" t="s">
        <v>129</v>
      </c>
      <c r="F147319" s="1" t="s">
        <v>10</v>
      </c>
      <c r="G147319" s="1" t="s">
        <v>1973</v>
      </c>
    </row>
    <row r="147320" spans="1:7" hidden="1" x14ac:dyDescent="0.35">
      <c r="A147320">
        <v>1609445287</v>
      </c>
      <c r="B147320">
        <v>2</v>
      </c>
      <c r="C147320" s="1" t="s">
        <v>153119</v>
      </c>
      <c r="D147320" s="1" t="s">
        <v>153120</v>
      </c>
      <c r="E147320" s="1" t="s">
        <v>109</v>
      </c>
      <c r="F147320" s="1" t="s">
        <v>10</v>
      </c>
      <c r="G147320" s="1" t="s">
        <v>240</v>
      </c>
    </row>
    <row r="147321" spans="1:7" hidden="1" x14ac:dyDescent="0.35">
      <c r="A147321">
        <v>1720657380</v>
      </c>
      <c r="B147321">
        <v>2</v>
      </c>
      <c r="C147321" s="1" t="s">
        <v>153121</v>
      </c>
      <c r="D147321" s="1" t="s">
        <v>16</v>
      </c>
      <c r="E147321" s="1" t="s">
        <v>21</v>
      </c>
      <c r="F147321" s="1" t="s">
        <v>10</v>
      </c>
      <c r="G147321" s="1" t="s">
        <v>22</v>
      </c>
    </row>
    <row r="147322" spans="1:7" hidden="1" x14ac:dyDescent="0.35">
      <c r="A147322">
        <v>1508435181</v>
      </c>
      <c r="B147322">
        <v>2</v>
      </c>
      <c r="C147322" s="1" t="s">
        <v>153122</v>
      </c>
      <c r="D147322" s="1" t="s">
        <v>16</v>
      </c>
      <c r="E147322" s="1" t="s">
        <v>212</v>
      </c>
      <c r="F147322" s="1" t="s">
        <v>10</v>
      </c>
      <c r="G147322" s="1" t="s">
        <v>30</v>
      </c>
    </row>
    <row r="147323" spans="1:7" hidden="1" x14ac:dyDescent="0.35">
      <c r="A147323">
        <v>1265001879</v>
      </c>
      <c r="B147323">
        <v>2</v>
      </c>
      <c r="C147323" s="1" t="s">
        <v>153123</v>
      </c>
      <c r="D147323" s="1" t="s">
        <v>16</v>
      </c>
      <c r="E147323" s="1" t="s">
        <v>1766</v>
      </c>
      <c r="F147323" s="1" t="s">
        <v>10</v>
      </c>
      <c r="G147323" s="1" t="s">
        <v>11</v>
      </c>
    </row>
    <row r="147324" spans="1:7" hidden="1" x14ac:dyDescent="0.35">
      <c r="A147324">
        <v>1457920027</v>
      </c>
      <c r="B147324">
        <v>2</v>
      </c>
      <c r="C147324" s="1" t="s">
        <v>8690</v>
      </c>
      <c r="D147324" s="1" t="s">
        <v>8691</v>
      </c>
      <c r="E147324" s="1" t="s">
        <v>212</v>
      </c>
      <c r="F147324" s="1" t="s">
        <v>10</v>
      </c>
      <c r="G147324" s="1" t="s">
        <v>22</v>
      </c>
    </row>
    <row r="147325" spans="1:7" hidden="1" x14ac:dyDescent="0.35">
      <c r="A147325">
        <v>1992374565</v>
      </c>
      <c r="B147325">
        <v>2</v>
      </c>
      <c r="C147325" s="1" t="s">
        <v>153124</v>
      </c>
      <c r="D147325" s="1" t="s">
        <v>16</v>
      </c>
      <c r="E147325" s="1" t="s">
        <v>5041</v>
      </c>
      <c r="F147325" s="1" t="s">
        <v>10</v>
      </c>
      <c r="G147325" s="1" t="s">
        <v>132</v>
      </c>
    </row>
    <row r="147326" spans="1:7" hidden="1" x14ac:dyDescent="0.35">
      <c r="A147326">
        <v>1235708819</v>
      </c>
      <c r="B147326">
        <v>2</v>
      </c>
      <c r="C147326" s="1" t="s">
        <v>153125</v>
      </c>
      <c r="D147326" s="1" t="s">
        <v>16</v>
      </c>
      <c r="E147326" s="1" t="s">
        <v>29</v>
      </c>
      <c r="F147326" s="1" t="s">
        <v>10</v>
      </c>
      <c r="G147326" s="1" t="s">
        <v>588</v>
      </c>
    </row>
    <row r="147327" spans="1:7" hidden="1" x14ac:dyDescent="0.35">
      <c r="A147327">
        <v>1790354207</v>
      </c>
      <c r="B147327">
        <v>2</v>
      </c>
      <c r="C147327" s="1" t="s">
        <v>153126</v>
      </c>
      <c r="D147327" s="1" t="s">
        <v>16</v>
      </c>
      <c r="E147327" s="1" t="s">
        <v>82</v>
      </c>
      <c r="F147327" s="1" t="s">
        <v>10</v>
      </c>
      <c r="G147327" s="1" t="s">
        <v>4426</v>
      </c>
    </row>
    <row r="147328" spans="1:7" hidden="1" x14ac:dyDescent="0.35">
      <c r="A147328">
        <v>1396314837</v>
      </c>
      <c r="B147328">
        <v>2</v>
      </c>
      <c r="C147328" s="1" t="s">
        <v>153127</v>
      </c>
      <c r="D147328" s="1" t="s">
        <v>16</v>
      </c>
      <c r="E147328" s="1" t="s">
        <v>123</v>
      </c>
      <c r="F147328" s="1" t="s">
        <v>10</v>
      </c>
      <c r="G147328" s="1" t="s">
        <v>22</v>
      </c>
    </row>
    <row r="147329" spans="1:7" hidden="1" x14ac:dyDescent="0.35">
      <c r="A147329">
        <v>1437728953</v>
      </c>
      <c r="B147329">
        <v>2</v>
      </c>
      <c r="C147329" s="1" t="s">
        <v>153128</v>
      </c>
      <c r="D147329" s="1" t="s">
        <v>16</v>
      </c>
      <c r="E147329" s="1" t="s">
        <v>2194</v>
      </c>
      <c r="F147329" s="1" t="s">
        <v>10</v>
      </c>
      <c r="G147329" s="1" t="s">
        <v>76</v>
      </c>
    </row>
    <row r="147330" spans="1:7" hidden="1" x14ac:dyDescent="0.35">
      <c r="A147330">
        <v>1285203711</v>
      </c>
      <c r="B147330">
        <v>2</v>
      </c>
      <c r="C147330" s="1" t="s">
        <v>153129</v>
      </c>
      <c r="D147330" s="1" t="s">
        <v>16</v>
      </c>
      <c r="E147330" s="1" t="s">
        <v>275</v>
      </c>
      <c r="F147330" s="1" t="s">
        <v>10</v>
      </c>
      <c r="G147330" s="1" t="s">
        <v>1544</v>
      </c>
    </row>
    <row r="147331" spans="1:7" hidden="1" x14ac:dyDescent="0.35">
      <c r="A147331">
        <v>1306415831</v>
      </c>
      <c r="B147331">
        <v>2</v>
      </c>
      <c r="C147331" s="1" t="s">
        <v>153130</v>
      </c>
      <c r="D147331" s="1" t="s">
        <v>16</v>
      </c>
      <c r="E147331" s="1" t="s">
        <v>13</v>
      </c>
      <c r="F147331" s="1" t="s">
        <v>10</v>
      </c>
      <c r="G147331" s="1" t="s">
        <v>2793</v>
      </c>
    </row>
    <row r="147332" spans="1:7" hidden="1" x14ac:dyDescent="0.35">
      <c r="A147332">
        <v>1649849183</v>
      </c>
      <c r="B147332">
        <v>2</v>
      </c>
      <c r="C147332" s="1" t="s">
        <v>153131</v>
      </c>
      <c r="D147332" s="1" t="s">
        <v>153132</v>
      </c>
      <c r="E147332" s="1" t="s">
        <v>6509</v>
      </c>
      <c r="F147332" s="1" t="s">
        <v>10</v>
      </c>
      <c r="G147332" s="1" t="s">
        <v>120</v>
      </c>
    </row>
    <row r="147333" spans="1:7" hidden="1" x14ac:dyDescent="0.35">
      <c r="A147333">
        <v>1861061319</v>
      </c>
      <c r="B147333">
        <v>2</v>
      </c>
      <c r="C147333" s="1" t="s">
        <v>153133</v>
      </c>
      <c r="D147333" s="1" t="s">
        <v>16</v>
      </c>
      <c r="E147333" s="1" t="s">
        <v>374</v>
      </c>
      <c r="F147333" s="1" t="s">
        <v>10</v>
      </c>
      <c r="G147333" s="1" t="s">
        <v>11</v>
      </c>
    </row>
    <row r="147334" spans="1:7" hidden="1" x14ac:dyDescent="0.35">
      <c r="A147334">
        <v>1942879408</v>
      </c>
      <c r="B147334">
        <v>2</v>
      </c>
      <c r="C147334" s="1" t="s">
        <v>153134</v>
      </c>
      <c r="D147334" s="1" t="s">
        <v>16</v>
      </c>
      <c r="E147334" s="1" t="s">
        <v>808</v>
      </c>
      <c r="F147334" s="1" t="s">
        <v>10</v>
      </c>
      <c r="G147334" s="1" t="s">
        <v>154</v>
      </c>
    </row>
    <row r="147335" spans="1:7" hidden="1" x14ac:dyDescent="0.35">
      <c r="A147335">
        <v>1548839913</v>
      </c>
      <c r="B147335">
        <v>2</v>
      </c>
      <c r="C147335" s="1" t="s">
        <v>153135</v>
      </c>
      <c r="D147335" s="1" t="s">
        <v>16</v>
      </c>
      <c r="E147335" s="1" t="s">
        <v>586</v>
      </c>
      <c r="F147335" s="1" t="s">
        <v>10</v>
      </c>
      <c r="G147335" s="1" t="s">
        <v>11</v>
      </c>
    </row>
    <row r="147336" spans="1:7" hidden="1" x14ac:dyDescent="0.35">
      <c r="A147336">
        <v>1629647003</v>
      </c>
      <c r="B147336">
        <v>2</v>
      </c>
      <c r="C147336" s="1" t="s">
        <v>153136</v>
      </c>
      <c r="D147336" s="1" t="s">
        <v>153137</v>
      </c>
      <c r="E147336" s="1" t="s">
        <v>4073</v>
      </c>
      <c r="F147336" s="1" t="s">
        <v>10</v>
      </c>
      <c r="G147336" s="1" t="s">
        <v>58022</v>
      </c>
    </row>
    <row r="147337" spans="1:7" hidden="1" x14ac:dyDescent="0.35">
      <c r="A147337">
        <v>1891364279</v>
      </c>
      <c r="B147337">
        <v>2</v>
      </c>
      <c r="C147337" s="1" t="s">
        <v>153138</v>
      </c>
      <c r="D147337" s="1" t="s">
        <v>16</v>
      </c>
      <c r="E147337" s="1" t="s">
        <v>1379</v>
      </c>
      <c r="F147337" s="1" t="s">
        <v>10</v>
      </c>
      <c r="G147337" s="1" t="s">
        <v>7692</v>
      </c>
    </row>
    <row r="147338" spans="1:7" hidden="1" x14ac:dyDescent="0.35">
      <c r="A147338">
        <v>1184293409</v>
      </c>
      <c r="B147338">
        <v>2</v>
      </c>
      <c r="C147338" s="1" t="s">
        <v>153139</v>
      </c>
      <c r="D147338" s="1" t="s">
        <v>16</v>
      </c>
      <c r="E147338" s="1" t="s">
        <v>42</v>
      </c>
      <c r="F147338" s="1" t="s">
        <v>10</v>
      </c>
      <c r="G147338" s="1" t="s">
        <v>144</v>
      </c>
    </row>
    <row r="147339" spans="1:7" hidden="1" x14ac:dyDescent="0.35">
      <c r="A147339">
        <v>1972172310</v>
      </c>
      <c r="B147339">
        <v>2</v>
      </c>
      <c r="C147339" s="1" t="s">
        <v>153140</v>
      </c>
      <c r="D147339" s="1" t="s">
        <v>16</v>
      </c>
      <c r="E147339" s="1" t="s">
        <v>13</v>
      </c>
      <c r="F147339" s="1" t="s">
        <v>10</v>
      </c>
      <c r="G147339" s="1" t="s">
        <v>1544</v>
      </c>
    </row>
    <row r="147340" spans="1:7" hidden="1" x14ac:dyDescent="0.35">
      <c r="A147340">
        <v>1154990448</v>
      </c>
      <c r="B147340">
        <v>2</v>
      </c>
      <c r="C147340" s="1" t="s">
        <v>17487</v>
      </c>
      <c r="D147340" s="1" t="s">
        <v>153141</v>
      </c>
      <c r="E147340" s="1" t="s">
        <v>1090</v>
      </c>
      <c r="F147340" s="1" t="s">
        <v>10</v>
      </c>
      <c r="G147340" s="1" t="s">
        <v>4797</v>
      </c>
    </row>
    <row r="147341" spans="1:7" hidden="1" x14ac:dyDescent="0.35">
      <c r="A147341">
        <v>1851960165</v>
      </c>
      <c r="B147341">
        <v>2</v>
      </c>
      <c r="C147341" s="1" t="s">
        <v>153142</v>
      </c>
      <c r="D147341" s="1" t="s">
        <v>16</v>
      </c>
      <c r="E147341" s="1" t="s">
        <v>1473</v>
      </c>
      <c r="F147341" s="1" t="s">
        <v>10</v>
      </c>
      <c r="G147341" s="1" t="s">
        <v>11</v>
      </c>
    </row>
    <row r="147342" spans="1:7" hidden="1" x14ac:dyDescent="0.35">
      <c r="A147342">
        <v>1518536820</v>
      </c>
      <c r="B147342">
        <v>2</v>
      </c>
      <c r="C147342" s="1" t="s">
        <v>153143</v>
      </c>
      <c r="D147342" s="1" t="s">
        <v>16</v>
      </c>
      <c r="E147342" s="1" t="s">
        <v>4954</v>
      </c>
      <c r="F147342" s="1" t="s">
        <v>10</v>
      </c>
      <c r="G147342" s="1" t="s">
        <v>11</v>
      </c>
    </row>
    <row r="147343" spans="1:7" hidden="1" x14ac:dyDescent="0.35">
      <c r="A147343">
        <v>1902475213</v>
      </c>
      <c r="B147343">
        <v>2</v>
      </c>
      <c r="C147343" s="1" t="s">
        <v>153144</v>
      </c>
      <c r="D147343" s="1" t="s">
        <v>16</v>
      </c>
      <c r="E147343" s="1" t="s">
        <v>371</v>
      </c>
      <c r="F147343" s="1" t="s">
        <v>10</v>
      </c>
      <c r="G147343" s="1" t="s">
        <v>58022</v>
      </c>
    </row>
    <row r="147344" spans="1:7" hidden="1" x14ac:dyDescent="0.35">
      <c r="A147344">
        <v>1295304525</v>
      </c>
      <c r="B147344">
        <v>2</v>
      </c>
      <c r="C147344" s="1" t="s">
        <v>153145</v>
      </c>
      <c r="D147344" s="1" t="s">
        <v>16</v>
      </c>
      <c r="E147344" s="1" t="s">
        <v>1571</v>
      </c>
      <c r="F147344" s="1" t="s">
        <v>10</v>
      </c>
      <c r="G147344" s="1" t="s">
        <v>83</v>
      </c>
    </row>
    <row r="147345" spans="1:7" hidden="1" x14ac:dyDescent="0.35">
      <c r="A147345">
        <v>1104495431</v>
      </c>
      <c r="B147345">
        <v>2</v>
      </c>
      <c r="C147345" s="1" t="s">
        <v>153146</v>
      </c>
      <c r="D147345" s="1" t="s">
        <v>16</v>
      </c>
      <c r="E147345" s="1" t="s">
        <v>235</v>
      </c>
      <c r="F147345" s="1" t="s">
        <v>10</v>
      </c>
      <c r="G147345" s="1" t="s">
        <v>1829</v>
      </c>
    </row>
    <row r="147346" spans="1:7" hidden="1" x14ac:dyDescent="0.35">
      <c r="A147346">
        <v>1912576224</v>
      </c>
      <c r="B147346">
        <v>2</v>
      </c>
      <c r="C147346" s="1" t="s">
        <v>153147</v>
      </c>
      <c r="D147346" s="1" t="s">
        <v>16</v>
      </c>
      <c r="E147346" s="1" t="s">
        <v>42</v>
      </c>
      <c r="F147346" s="1" t="s">
        <v>10</v>
      </c>
      <c r="G147346" s="1" t="s">
        <v>11</v>
      </c>
    </row>
    <row r="147347" spans="1:7" hidden="1" x14ac:dyDescent="0.35">
      <c r="A147347">
        <v>1750950218</v>
      </c>
      <c r="B147347">
        <v>2</v>
      </c>
      <c r="C147347" s="1" t="s">
        <v>153148</v>
      </c>
      <c r="D147347" s="1" t="s">
        <v>153149</v>
      </c>
      <c r="E147347" s="1" t="s">
        <v>42</v>
      </c>
      <c r="F147347" s="1" t="s">
        <v>10</v>
      </c>
      <c r="G147347" s="1" t="s">
        <v>2081</v>
      </c>
    </row>
    <row r="147348" spans="1:7" hidden="1" x14ac:dyDescent="0.35">
      <c r="A147348">
        <v>1912576240</v>
      </c>
      <c r="B147348">
        <v>2</v>
      </c>
      <c r="C147348" s="1" t="s">
        <v>153150</v>
      </c>
      <c r="D147348" s="1" t="s">
        <v>16</v>
      </c>
      <c r="E147348" s="1" t="s">
        <v>4472</v>
      </c>
      <c r="F147348" s="1" t="s">
        <v>10</v>
      </c>
      <c r="G147348" s="1" t="s">
        <v>4003</v>
      </c>
    </row>
    <row r="147349" spans="1:7" hidden="1" x14ac:dyDescent="0.35">
      <c r="A147349">
        <v>1568031938</v>
      </c>
      <c r="B147349">
        <v>2</v>
      </c>
      <c r="C147349" s="1" t="s">
        <v>153151</v>
      </c>
      <c r="D147349" s="1" t="s">
        <v>16</v>
      </c>
      <c r="E147349" s="1" t="s">
        <v>586</v>
      </c>
      <c r="F147349" s="1" t="s">
        <v>10</v>
      </c>
      <c r="G147349" s="1" t="s">
        <v>22</v>
      </c>
    </row>
    <row r="147350" spans="1:7" hidden="1" x14ac:dyDescent="0.35">
      <c r="A147350">
        <v>1740859040</v>
      </c>
      <c r="B147350">
        <v>2</v>
      </c>
      <c r="C147350" s="1" t="s">
        <v>17487</v>
      </c>
      <c r="D147350" s="1" t="s">
        <v>153152</v>
      </c>
      <c r="E147350" s="1" t="s">
        <v>248</v>
      </c>
      <c r="F147350" s="1" t="s">
        <v>10</v>
      </c>
      <c r="G147350" s="1" t="s">
        <v>1467</v>
      </c>
    </row>
    <row r="147351" spans="1:7" hidden="1" x14ac:dyDescent="0.35">
      <c r="A147351">
        <v>1780253112</v>
      </c>
      <c r="B147351">
        <v>2</v>
      </c>
      <c r="C147351" s="1" t="s">
        <v>153153</v>
      </c>
      <c r="D147351" s="1" t="s">
        <v>16</v>
      </c>
      <c r="E147351" s="1" t="s">
        <v>13</v>
      </c>
      <c r="F147351" s="1" t="s">
        <v>10</v>
      </c>
      <c r="G147351" s="1" t="s">
        <v>1544</v>
      </c>
    </row>
    <row r="147352" spans="1:7" hidden="1" x14ac:dyDescent="0.35">
      <c r="A147352">
        <v>1942879390</v>
      </c>
      <c r="B147352">
        <v>2</v>
      </c>
      <c r="C147352" s="1" t="s">
        <v>153154</v>
      </c>
      <c r="D147352" s="1" t="s">
        <v>16</v>
      </c>
      <c r="E147352" s="1" t="s">
        <v>13</v>
      </c>
      <c r="F147352" s="1" t="s">
        <v>10</v>
      </c>
      <c r="G147352" s="1" t="s">
        <v>22</v>
      </c>
    </row>
    <row r="147353" spans="1:7" hidden="1" x14ac:dyDescent="0.35">
      <c r="A147353">
        <v>1831768142</v>
      </c>
      <c r="B147353">
        <v>2</v>
      </c>
      <c r="C147353" s="1" t="s">
        <v>153155</v>
      </c>
      <c r="D147353" s="1" t="s">
        <v>16</v>
      </c>
      <c r="E147353" s="1" t="s">
        <v>42</v>
      </c>
      <c r="F147353" s="1" t="s">
        <v>10</v>
      </c>
      <c r="G147353" s="1" t="s">
        <v>11</v>
      </c>
    </row>
    <row r="147354" spans="1:7" hidden="1" x14ac:dyDescent="0.35">
      <c r="A147354">
        <v>1861061178</v>
      </c>
      <c r="B147354">
        <v>2</v>
      </c>
      <c r="C147354" s="1" t="s">
        <v>153156</v>
      </c>
      <c r="D147354" s="1" t="s">
        <v>16</v>
      </c>
      <c r="E147354" s="1" t="s">
        <v>123</v>
      </c>
      <c r="F147354" s="1" t="s">
        <v>10</v>
      </c>
      <c r="G147354" s="1" t="s">
        <v>11</v>
      </c>
    </row>
    <row r="147355" spans="1:7" hidden="1" x14ac:dyDescent="0.35">
      <c r="A147355">
        <v>1316516636</v>
      </c>
      <c r="B147355">
        <v>2</v>
      </c>
      <c r="C147355" s="1" t="s">
        <v>153157</v>
      </c>
      <c r="D147355" s="1" t="s">
        <v>16</v>
      </c>
      <c r="E147355" s="1" t="s">
        <v>5430</v>
      </c>
      <c r="F147355" s="1" t="s">
        <v>10</v>
      </c>
      <c r="G147355" s="1" t="s">
        <v>833</v>
      </c>
    </row>
    <row r="147356" spans="1:7" hidden="1" x14ac:dyDescent="0.35">
      <c r="A147356">
        <v>1093384489</v>
      </c>
      <c r="B147356">
        <v>2</v>
      </c>
      <c r="C147356" s="1" t="s">
        <v>153158</v>
      </c>
      <c r="D147356" s="1" t="s">
        <v>16</v>
      </c>
      <c r="E147356" s="1" t="s">
        <v>342</v>
      </c>
      <c r="F147356" s="1" t="s">
        <v>10</v>
      </c>
      <c r="G147356" s="1" t="s">
        <v>98</v>
      </c>
    </row>
    <row r="147357" spans="1:7" hidden="1" x14ac:dyDescent="0.35">
      <c r="A147357">
        <v>1699344085</v>
      </c>
      <c r="B147357">
        <v>2</v>
      </c>
      <c r="C147357" s="1" t="s">
        <v>17487</v>
      </c>
      <c r="D147357" s="1" t="s">
        <v>153159</v>
      </c>
      <c r="E147357" s="1" t="s">
        <v>1423</v>
      </c>
      <c r="F147357" s="1" t="s">
        <v>10</v>
      </c>
      <c r="G147357" s="1" t="s">
        <v>2247</v>
      </c>
    </row>
    <row r="147358" spans="1:7" hidden="1" x14ac:dyDescent="0.35">
      <c r="A147358">
        <v>1508435991</v>
      </c>
      <c r="B147358">
        <v>2</v>
      </c>
      <c r="C147358" s="1" t="s">
        <v>153160</v>
      </c>
      <c r="D147358" s="1" t="s">
        <v>16</v>
      </c>
      <c r="E147358" s="1" t="s">
        <v>889</v>
      </c>
      <c r="F147358" s="1" t="s">
        <v>10</v>
      </c>
      <c r="G147358" s="1" t="s">
        <v>22</v>
      </c>
    </row>
    <row r="147359" spans="1:7" hidden="1" x14ac:dyDescent="0.35">
      <c r="A147359">
        <v>1669041000</v>
      </c>
      <c r="B147359">
        <v>2</v>
      </c>
      <c r="C147359" s="1" t="s">
        <v>124458</v>
      </c>
      <c r="D147359" s="1" t="s">
        <v>16</v>
      </c>
      <c r="E147359" s="1" t="s">
        <v>895</v>
      </c>
      <c r="F147359" s="1" t="s">
        <v>10</v>
      </c>
      <c r="G147359" s="1" t="s">
        <v>1080</v>
      </c>
    </row>
    <row r="147360" spans="1:7" hidden="1" x14ac:dyDescent="0.35">
      <c r="A147360">
        <v>1033788336</v>
      </c>
      <c r="B147360">
        <v>2</v>
      </c>
      <c r="C147360" s="1" t="s">
        <v>17487</v>
      </c>
      <c r="D147360" s="1" t="s">
        <v>153161</v>
      </c>
      <c r="E147360" s="1" t="s">
        <v>94</v>
      </c>
      <c r="F147360" s="1" t="s">
        <v>10</v>
      </c>
      <c r="G147360" s="1" t="s">
        <v>420</v>
      </c>
    </row>
    <row r="147361" spans="1:7" hidden="1" x14ac:dyDescent="0.35">
      <c r="A147361">
        <v>1801465307</v>
      </c>
      <c r="B147361">
        <v>2</v>
      </c>
      <c r="C147361" s="1" t="s">
        <v>153162</v>
      </c>
      <c r="D147361" s="1" t="s">
        <v>16</v>
      </c>
      <c r="E147361" s="1" t="s">
        <v>220</v>
      </c>
      <c r="F147361" s="1" t="s">
        <v>10</v>
      </c>
      <c r="G147361" s="1" t="s">
        <v>22</v>
      </c>
    </row>
    <row r="147362" spans="1:7" hidden="1" x14ac:dyDescent="0.35">
      <c r="A147362">
        <v>1508435801</v>
      </c>
      <c r="B147362">
        <v>2</v>
      </c>
      <c r="C147362" s="1" t="s">
        <v>153163</v>
      </c>
      <c r="D147362" s="1" t="s">
        <v>16</v>
      </c>
      <c r="E147362" s="1" t="s">
        <v>3312</v>
      </c>
      <c r="F147362" s="1" t="s">
        <v>10</v>
      </c>
      <c r="G147362" s="1" t="s">
        <v>1047</v>
      </c>
    </row>
    <row r="147363" spans="1:7" hidden="1" x14ac:dyDescent="0.35">
      <c r="A147363">
        <v>1417526716</v>
      </c>
      <c r="B147363">
        <v>2</v>
      </c>
      <c r="C147363" s="1" t="s">
        <v>153164</v>
      </c>
      <c r="D147363" s="1" t="s">
        <v>16</v>
      </c>
      <c r="E147363" s="1" t="s">
        <v>145</v>
      </c>
      <c r="F147363" s="1" t="s">
        <v>10</v>
      </c>
      <c r="G147363" s="1" t="s">
        <v>4426</v>
      </c>
    </row>
    <row r="147364" spans="1:7" hidden="1" x14ac:dyDescent="0.35">
      <c r="A147364">
        <v>1902475320</v>
      </c>
      <c r="B147364">
        <v>2</v>
      </c>
      <c r="C147364" s="1" t="s">
        <v>153165</v>
      </c>
      <c r="D147364" s="1" t="s">
        <v>16</v>
      </c>
      <c r="E147364" s="1" t="s">
        <v>123</v>
      </c>
      <c r="F147364" s="1" t="s">
        <v>10</v>
      </c>
      <c r="G147364" s="1" t="s">
        <v>11</v>
      </c>
    </row>
    <row r="147365" spans="1:7" hidden="1" x14ac:dyDescent="0.35">
      <c r="A147365">
        <v>1558930859</v>
      </c>
      <c r="B147365">
        <v>2</v>
      </c>
      <c r="C147365" s="1" t="s">
        <v>17487</v>
      </c>
      <c r="D147365" s="1" t="s">
        <v>153166</v>
      </c>
      <c r="E147365" s="1" t="s">
        <v>29</v>
      </c>
      <c r="F147365" s="1" t="s">
        <v>10</v>
      </c>
      <c r="G147365" s="1" t="s">
        <v>3951</v>
      </c>
    </row>
    <row r="147366" spans="1:7" hidden="1" x14ac:dyDescent="0.35">
      <c r="A147366">
        <v>1457920878</v>
      </c>
      <c r="B147366">
        <v>2</v>
      </c>
      <c r="C147366" s="1" t="s">
        <v>153167</v>
      </c>
      <c r="D147366" s="1" t="s">
        <v>16</v>
      </c>
      <c r="E147366" s="1" t="s">
        <v>123</v>
      </c>
      <c r="F147366" s="1" t="s">
        <v>10</v>
      </c>
      <c r="G147366" s="1" t="s">
        <v>22</v>
      </c>
    </row>
    <row r="147367" spans="1:7" x14ac:dyDescent="0.35">
      <c r="A147367">
        <v>1063081545</v>
      </c>
      <c r="B147367" t="s">
        <v>171787</v>
      </c>
      <c r="C147367" s="1" t="s">
        <v>7249</v>
      </c>
      <c r="D147367" s="1" t="s">
        <v>16</v>
      </c>
      <c r="E147367" s="1" t="s">
        <v>314</v>
      </c>
      <c r="F147367" s="1" t="s">
        <v>10</v>
      </c>
      <c r="G147367" s="1" t="s">
        <v>132</v>
      </c>
    </row>
    <row r="147368" spans="1:7" hidden="1" x14ac:dyDescent="0.35">
      <c r="A147368">
        <v>1427627884</v>
      </c>
      <c r="B147368">
        <v>2</v>
      </c>
      <c r="C147368" s="1" t="s">
        <v>153168</v>
      </c>
      <c r="D147368" s="1" t="s">
        <v>16</v>
      </c>
      <c r="E147368" s="1" t="s">
        <v>13</v>
      </c>
      <c r="F147368" s="1" t="s">
        <v>10</v>
      </c>
      <c r="G147368" s="1" t="s">
        <v>25465</v>
      </c>
    </row>
    <row r="147369" spans="1:7" hidden="1" x14ac:dyDescent="0.35">
      <c r="A147369">
        <v>1154990513</v>
      </c>
      <c r="B147369">
        <v>2</v>
      </c>
      <c r="C147369" s="1" t="s">
        <v>153169</v>
      </c>
      <c r="D147369" s="1" t="s">
        <v>16</v>
      </c>
      <c r="E147369" s="1" t="s">
        <v>13</v>
      </c>
      <c r="F147369" s="1" t="s">
        <v>10</v>
      </c>
      <c r="G147369" s="1" t="s">
        <v>382</v>
      </c>
    </row>
    <row r="147370" spans="1:7" hidden="1" x14ac:dyDescent="0.35">
      <c r="A147370">
        <v>1407425861</v>
      </c>
      <c r="B147370">
        <v>2</v>
      </c>
      <c r="C147370" s="1" t="s">
        <v>153170</v>
      </c>
      <c r="D147370" s="1" t="s">
        <v>16</v>
      </c>
      <c r="E147370" s="1" t="s">
        <v>13</v>
      </c>
      <c r="F147370" s="1" t="s">
        <v>10</v>
      </c>
      <c r="G147370" s="1" t="s">
        <v>11</v>
      </c>
    </row>
    <row r="147371" spans="1:7" hidden="1" x14ac:dyDescent="0.35">
      <c r="A147371">
        <v>1427627751</v>
      </c>
      <c r="B147371">
        <v>2</v>
      </c>
      <c r="C147371" s="1" t="s">
        <v>153171</v>
      </c>
      <c r="D147371" s="1" t="s">
        <v>16</v>
      </c>
      <c r="E147371" s="1" t="s">
        <v>723</v>
      </c>
      <c r="F147371" s="1" t="s">
        <v>10</v>
      </c>
      <c r="G147371" s="1" t="s">
        <v>40</v>
      </c>
    </row>
    <row r="147372" spans="1:7" hidden="1" x14ac:dyDescent="0.35">
      <c r="A147372">
        <v>1508435983</v>
      </c>
      <c r="B147372">
        <v>2</v>
      </c>
      <c r="C147372" s="1" t="s">
        <v>24970</v>
      </c>
      <c r="D147372" s="1" t="s">
        <v>16</v>
      </c>
      <c r="E147372" s="1" t="s">
        <v>440</v>
      </c>
      <c r="F147372" s="1" t="s">
        <v>10</v>
      </c>
      <c r="G147372" s="1" t="s">
        <v>190</v>
      </c>
    </row>
    <row r="147373" spans="1:7" hidden="1" x14ac:dyDescent="0.35">
      <c r="A147373">
        <v>1922677319</v>
      </c>
      <c r="B147373">
        <v>2</v>
      </c>
      <c r="C147373" s="1" t="s">
        <v>153172</v>
      </c>
      <c r="D147373" s="1" t="s">
        <v>16</v>
      </c>
      <c r="E147373" s="1" t="s">
        <v>695</v>
      </c>
      <c r="F147373" s="1" t="s">
        <v>10</v>
      </c>
      <c r="G147373" s="1" t="s">
        <v>981</v>
      </c>
    </row>
    <row r="147374" spans="1:7" hidden="1" x14ac:dyDescent="0.35">
      <c r="A147374">
        <v>1730758129</v>
      </c>
      <c r="B147374">
        <v>2</v>
      </c>
      <c r="C147374" s="1" t="s">
        <v>17487</v>
      </c>
      <c r="D147374" s="1" t="s">
        <v>153173</v>
      </c>
      <c r="E147374" s="1" t="s">
        <v>551</v>
      </c>
      <c r="F147374" s="1" t="s">
        <v>10</v>
      </c>
      <c r="G147374" s="1" t="s">
        <v>2247</v>
      </c>
    </row>
    <row r="147375" spans="1:7" hidden="1" x14ac:dyDescent="0.35">
      <c r="A147375">
        <v>1215506571</v>
      </c>
      <c r="B147375">
        <v>2</v>
      </c>
      <c r="C147375" s="1" t="s">
        <v>153174</v>
      </c>
      <c r="D147375" s="1" t="s">
        <v>16</v>
      </c>
      <c r="E147375" s="1" t="s">
        <v>683</v>
      </c>
      <c r="F147375" s="1" t="s">
        <v>10</v>
      </c>
      <c r="G147375" s="1" t="s">
        <v>22</v>
      </c>
    </row>
    <row r="147376" spans="1:7" hidden="1" x14ac:dyDescent="0.35">
      <c r="A147376">
        <v>1245809516</v>
      </c>
      <c r="B147376">
        <v>2</v>
      </c>
      <c r="C147376" s="1" t="s">
        <v>153175</v>
      </c>
      <c r="D147376" s="1" t="s">
        <v>16</v>
      </c>
      <c r="E147376" s="1" t="s">
        <v>145</v>
      </c>
      <c r="F147376" s="1" t="s">
        <v>10</v>
      </c>
      <c r="G147376" s="1" t="s">
        <v>1124</v>
      </c>
    </row>
    <row r="147377" spans="1:7" hidden="1" x14ac:dyDescent="0.35">
      <c r="A147377">
        <v>1508435751</v>
      </c>
      <c r="B147377">
        <v>2</v>
      </c>
      <c r="C147377" s="1" t="s">
        <v>79343</v>
      </c>
      <c r="D147377" s="1" t="s">
        <v>153176</v>
      </c>
      <c r="E147377" s="1" t="s">
        <v>5498</v>
      </c>
      <c r="F147377" s="1" t="s">
        <v>10</v>
      </c>
      <c r="G147377" s="1" t="s">
        <v>981</v>
      </c>
    </row>
    <row r="147378" spans="1:7" hidden="1" x14ac:dyDescent="0.35">
      <c r="A147378">
        <v>1043889306</v>
      </c>
      <c r="B147378">
        <v>2</v>
      </c>
      <c r="C147378" s="1" t="s">
        <v>153177</v>
      </c>
      <c r="D147378" s="1" t="s">
        <v>16</v>
      </c>
      <c r="E147378" s="1" t="s">
        <v>731</v>
      </c>
      <c r="F147378" s="1" t="s">
        <v>10</v>
      </c>
      <c r="G147378" s="1" t="s">
        <v>867</v>
      </c>
    </row>
    <row r="147379" spans="1:7" hidden="1" x14ac:dyDescent="0.35">
      <c r="A147379">
        <v>1003485244</v>
      </c>
      <c r="B147379">
        <v>2</v>
      </c>
      <c r="C147379" s="1" t="s">
        <v>153178</v>
      </c>
      <c r="D147379" s="1" t="s">
        <v>16</v>
      </c>
      <c r="E147379" s="1" t="s">
        <v>640</v>
      </c>
      <c r="F147379" s="1" t="s">
        <v>10</v>
      </c>
      <c r="G147379" s="1" t="s">
        <v>11</v>
      </c>
    </row>
    <row r="147380" spans="1:7" hidden="1" x14ac:dyDescent="0.35">
      <c r="A147380">
        <v>1326617697</v>
      </c>
      <c r="B147380">
        <v>2</v>
      </c>
      <c r="C147380" s="1" t="s">
        <v>61190</v>
      </c>
      <c r="D147380" s="1" t="s">
        <v>16</v>
      </c>
      <c r="E147380" s="1" t="s">
        <v>29343</v>
      </c>
      <c r="F147380" s="1" t="s">
        <v>10</v>
      </c>
      <c r="G147380" s="1" t="s">
        <v>195</v>
      </c>
    </row>
    <row r="147381" spans="1:7" hidden="1" x14ac:dyDescent="0.35">
      <c r="A147381">
        <v>1003485384</v>
      </c>
      <c r="B147381">
        <v>2</v>
      </c>
      <c r="C147381" s="1" t="s">
        <v>153179</v>
      </c>
      <c r="D147381" s="1" t="s">
        <v>16</v>
      </c>
      <c r="E147381" s="1" t="s">
        <v>123</v>
      </c>
      <c r="F147381" s="1" t="s">
        <v>10</v>
      </c>
      <c r="G147381" s="1" t="s">
        <v>2211</v>
      </c>
    </row>
    <row r="147382" spans="1:7" hidden="1" x14ac:dyDescent="0.35">
      <c r="A147382">
        <v>1497324628</v>
      </c>
      <c r="B147382">
        <v>2</v>
      </c>
      <c r="C147382" s="1" t="s">
        <v>153180</v>
      </c>
      <c r="D147382" s="1" t="s">
        <v>16</v>
      </c>
      <c r="E147382" s="1" t="s">
        <v>65</v>
      </c>
      <c r="F147382" s="1" t="s">
        <v>10</v>
      </c>
      <c r="G147382" s="1" t="s">
        <v>58022</v>
      </c>
    </row>
    <row r="147383" spans="1:7" hidden="1" x14ac:dyDescent="0.35">
      <c r="A147383">
        <v>1033788260</v>
      </c>
      <c r="B147383">
        <v>2</v>
      </c>
      <c r="C147383" s="1" t="s">
        <v>153181</v>
      </c>
      <c r="D147383" s="1" t="s">
        <v>16</v>
      </c>
      <c r="E147383" s="1" t="s">
        <v>4220</v>
      </c>
      <c r="F147383" s="1" t="s">
        <v>10</v>
      </c>
      <c r="G147383" s="1" t="s">
        <v>1544</v>
      </c>
    </row>
    <row r="147384" spans="1:7" hidden="1" x14ac:dyDescent="0.35">
      <c r="A147384">
        <v>1407425580</v>
      </c>
      <c r="B147384">
        <v>2</v>
      </c>
      <c r="C147384" s="1" t="s">
        <v>153182</v>
      </c>
      <c r="D147384" s="1" t="s">
        <v>16</v>
      </c>
      <c r="E147384" s="1" t="s">
        <v>976</v>
      </c>
      <c r="F147384" s="1" t="s">
        <v>10</v>
      </c>
      <c r="G147384" s="1" t="s">
        <v>4426</v>
      </c>
    </row>
    <row r="147385" spans="1:7" hidden="1" x14ac:dyDescent="0.35">
      <c r="A147385">
        <v>1356910467</v>
      </c>
      <c r="B147385">
        <v>2</v>
      </c>
      <c r="C147385" s="1" t="s">
        <v>153183</v>
      </c>
      <c r="D147385" s="1" t="s">
        <v>16</v>
      </c>
      <c r="E147385" s="1" t="s">
        <v>1534</v>
      </c>
      <c r="F147385" s="1" t="s">
        <v>10</v>
      </c>
      <c r="G147385" s="1" t="s">
        <v>11</v>
      </c>
    </row>
    <row r="147386" spans="1:7" hidden="1" x14ac:dyDescent="0.35">
      <c r="A147386">
        <v>1184293318</v>
      </c>
      <c r="B147386">
        <v>2</v>
      </c>
      <c r="C147386" s="1" t="s">
        <v>153184</v>
      </c>
      <c r="D147386" s="1" t="s">
        <v>16</v>
      </c>
      <c r="E147386" s="1" t="s">
        <v>42</v>
      </c>
      <c r="F147386" s="1" t="s">
        <v>10</v>
      </c>
      <c r="G147386" s="1" t="s">
        <v>11</v>
      </c>
    </row>
    <row r="147387" spans="1:7" hidden="1" x14ac:dyDescent="0.35">
      <c r="A147387">
        <v>1497324693</v>
      </c>
      <c r="B147387">
        <v>2</v>
      </c>
      <c r="C147387" s="1" t="s">
        <v>153185</v>
      </c>
      <c r="D147387" s="1" t="s">
        <v>16</v>
      </c>
      <c r="E147387" s="1" t="s">
        <v>586</v>
      </c>
      <c r="F147387" s="1" t="s">
        <v>10</v>
      </c>
      <c r="G147387" s="1" t="s">
        <v>22</v>
      </c>
    </row>
    <row r="147388" spans="1:7" hidden="1" x14ac:dyDescent="0.35">
      <c r="A147388">
        <v>1336718402</v>
      </c>
      <c r="B147388">
        <v>2</v>
      </c>
      <c r="C147388" s="1" t="s">
        <v>153186</v>
      </c>
      <c r="D147388" s="1" t="s">
        <v>16</v>
      </c>
      <c r="E147388" s="1" t="s">
        <v>26</v>
      </c>
      <c r="F147388" s="1" t="s">
        <v>10</v>
      </c>
      <c r="G147388" s="1" t="s">
        <v>2081</v>
      </c>
    </row>
    <row r="147389" spans="1:7" hidden="1" x14ac:dyDescent="0.35">
      <c r="A147389">
        <v>1285203406</v>
      </c>
      <c r="B147389">
        <v>2</v>
      </c>
      <c r="C147389" s="1" t="s">
        <v>153187</v>
      </c>
      <c r="D147389" s="1" t="s">
        <v>153188</v>
      </c>
      <c r="E147389" s="1" t="s">
        <v>3393</v>
      </c>
      <c r="F147389" s="1" t="s">
        <v>10</v>
      </c>
      <c r="G147389" s="1" t="s">
        <v>120</v>
      </c>
    </row>
    <row r="147390" spans="1:7" hidden="1" x14ac:dyDescent="0.35">
      <c r="A147390">
        <v>1568031672</v>
      </c>
      <c r="B147390">
        <v>2</v>
      </c>
      <c r="C147390" s="1" t="s">
        <v>153189</v>
      </c>
      <c r="D147390" s="1" t="s">
        <v>16</v>
      </c>
      <c r="E147390" s="1" t="s">
        <v>1300</v>
      </c>
      <c r="F147390" s="1" t="s">
        <v>10</v>
      </c>
      <c r="G147390" s="1" t="s">
        <v>11</v>
      </c>
    </row>
    <row r="147391" spans="1:7" hidden="1" x14ac:dyDescent="0.35">
      <c r="A147391">
        <v>1851960975</v>
      </c>
      <c r="B147391">
        <v>2</v>
      </c>
      <c r="C147391" s="1" t="s">
        <v>153190</v>
      </c>
      <c r="D147391" s="1" t="s">
        <v>16</v>
      </c>
      <c r="E147391" s="1" t="s">
        <v>995</v>
      </c>
      <c r="F147391" s="1" t="s">
        <v>10</v>
      </c>
      <c r="G147391" s="1" t="s">
        <v>33770</v>
      </c>
    </row>
    <row r="147392" spans="1:7" hidden="1" x14ac:dyDescent="0.35">
      <c r="A147392">
        <v>1508435769</v>
      </c>
      <c r="B147392">
        <v>2</v>
      </c>
      <c r="C147392" s="1" t="s">
        <v>153191</v>
      </c>
      <c r="D147392" s="1" t="s">
        <v>16</v>
      </c>
      <c r="E147392" s="1" t="s">
        <v>406</v>
      </c>
      <c r="F147392" s="1" t="s">
        <v>10</v>
      </c>
      <c r="G147392" s="1" t="s">
        <v>22</v>
      </c>
    </row>
    <row r="147393" spans="1:7" hidden="1" x14ac:dyDescent="0.35">
      <c r="A147393">
        <v>1841869088</v>
      </c>
      <c r="B147393">
        <v>2</v>
      </c>
      <c r="C147393" s="1" t="s">
        <v>153192</v>
      </c>
      <c r="D147393" s="1" t="s">
        <v>16</v>
      </c>
      <c r="E147393" s="1" t="s">
        <v>165</v>
      </c>
      <c r="F147393" s="1" t="s">
        <v>10</v>
      </c>
      <c r="G147393" s="1" t="s">
        <v>4003</v>
      </c>
    </row>
    <row r="147394" spans="1:7" hidden="1" x14ac:dyDescent="0.35">
      <c r="A147394">
        <v>1710556899</v>
      </c>
      <c r="B147394">
        <v>2</v>
      </c>
      <c r="C147394" s="1" t="s">
        <v>153193</v>
      </c>
      <c r="D147394" s="1" t="s">
        <v>16</v>
      </c>
      <c r="E147394" s="1" t="s">
        <v>314</v>
      </c>
      <c r="F147394" s="1" t="s">
        <v>10</v>
      </c>
      <c r="G147394" s="1" t="s">
        <v>9094</v>
      </c>
    </row>
    <row r="147395" spans="1:7" hidden="1" x14ac:dyDescent="0.35">
      <c r="A147395">
        <v>1578132817</v>
      </c>
      <c r="B147395">
        <v>2</v>
      </c>
      <c r="C147395" s="1" t="s">
        <v>153194</v>
      </c>
      <c r="D147395" s="1" t="s">
        <v>16</v>
      </c>
      <c r="E147395" s="1" t="s">
        <v>1902</v>
      </c>
      <c r="F147395" s="1" t="s">
        <v>10</v>
      </c>
      <c r="G147395" s="1" t="s">
        <v>11</v>
      </c>
    </row>
    <row r="147396" spans="1:7" hidden="1" x14ac:dyDescent="0.35">
      <c r="A147396">
        <v>1265001358</v>
      </c>
      <c r="B147396">
        <v>2</v>
      </c>
      <c r="C147396" s="1" t="s">
        <v>153195</v>
      </c>
      <c r="D147396" s="1" t="s">
        <v>16</v>
      </c>
      <c r="E147396" s="1" t="s">
        <v>212</v>
      </c>
      <c r="F147396" s="1" t="s">
        <v>10</v>
      </c>
      <c r="G147396" s="1" t="s">
        <v>833</v>
      </c>
    </row>
    <row r="147397" spans="1:7" hidden="1" x14ac:dyDescent="0.35">
      <c r="A147397">
        <v>1174192264</v>
      </c>
      <c r="B147397">
        <v>2</v>
      </c>
      <c r="C147397" s="1" t="s">
        <v>153196</v>
      </c>
      <c r="D147397" s="1" t="s">
        <v>16</v>
      </c>
      <c r="E147397" s="1" t="s">
        <v>275</v>
      </c>
      <c r="F147397" s="1" t="s">
        <v>10</v>
      </c>
      <c r="G147397" s="1" t="s">
        <v>1544</v>
      </c>
    </row>
    <row r="147398" spans="1:7" hidden="1" x14ac:dyDescent="0.35">
      <c r="A147398">
        <v>1407425507</v>
      </c>
      <c r="B147398">
        <v>2</v>
      </c>
      <c r="C147398" s="1" t="s">
        <v>153197</v>
      </c>
      <c r="D147398" s="1" t="s">
        <v>16</v>
      </c>
      <c r="E147398" s="1" t="s">
        <v>453</v>
      </c>
      <c r="F147398" s="1" t="s">
        <v>10</v>
      </c>
      <c r="G147398" s="1" t="s">
        <v>2247</v>
      </c>
    </row>
    <row r="147399" spans="1:7" hidden="1" x14ac:dyDescent="0.35">
      <c r="A147399">
        <v>1831768001</v>
      </c>
      <c r="B147399">
        <v>2</v>
      </c>
      <c r="C147399" s="1" t="s">
        <v>153198</v>
      </c>
      <c r="D147399" s="1" t="s">
        <v>16</v>
      </c>
      <c r="E147399" s="1" t="s">
        <v>220</v>
      </c>
      <c r="F147399" s="1" t="s">
        <v>10</v>
      </c>
      <c r="G147399" s="1" t="s">
        <v>22</v>
      </c>
    </row>
    <row r="147400" spans="1:7" hidden="1" x14ac:dyDescent="0.35">
      <c r="A147400">
        <v>1407425531</v>
      </c>
      <c r="B147400">
        <v>2</v>
      </c>
      <c r="C147400" s="1" t="s">
        <v>153199</v>
      </c>
      <c r="D147400" s="1" t="s">
        <v>16</v>
      </c>
      <c r="E147400" s="1" t="s">
        <v>109</v>
      </c>
      <c r="F147400" s="1" t="s">
        <v>10</v>
      </c>
      <c r="G147400" s="1" t="s">
        <v>10191</v>
      </c>
    </row>
    <row r="147401" spans="1:7" hidden="1" x14ac:dyDescent="0.35">
      <c r="A147401">
        <v>1750950887</v>
      </c>
      <c r="B147401">
        <v>2</v>
      </c>
      <c r="C147401" s="1" t="s">
        <v>153200</v>
      </c>
      <c r="D147401" s="1" t="s">
        <v>16</v>
      </c>
      <c r="E147401" s="1" t="s">
        <v>586</v>
      </c>
      <c r="F147401" s="1" t="s">
        <v>10</v>
      </c>
      <c r="G147401" s="1" t="s">
        <v>83</v>
      </c>
    </row>
    <row r="147402" spans="1:7" hidden="1" x14ac:dyDescent="0.35">
      <c r="A147402">
        <v>1588233654</v>
      </c>
      <c r="B147402">
        <v>2</v>
      </c>
      <c r="C147402" s="1" t="s">
        <v>153201</v>
      </c>
      <c r="D147402" s="1" t="s">
        <v>153202</v>
      </c>
      <c r="E147402" s="1" t="s">
        <v>13</v>
      </c>
      <c r="F147402" s="1" t="s">
        <v>10</v>
      </c>
      <c r="G147402" s="1" t="s">
        <v>229</v>
      </c>
    </row>
    <row r="147403" spans="1:7" hidden="1" x14ac:dyDescent="0.35">
      <c r="A147403">
        <v>1477122554</v>
      </c>
      <c r="B147403">
        <v>2</v>
      </c>
      <c r="C147403" s="1" t="s">
        <v>108114</v>
      </c>
      <c r="D147403" s="1" t="s">
        <v>16</v>
      </c>
      <c r="E147403" s="1" t="s">
        <v>129</v>
      </c>
      <c r="F147403" s="1" t="s">
        <v>10</v>
      </c>
      <c r="G147403" s="1" t="s">
        <v>11</v>
      </c>
    </row>
    <row r="147404" spans="1:7" hidden="1" x14ac:dyDescent="0.35">
      <c r="A147404">
        <v>1881263994</v>
      </c>
      <c r="B147404">
        <v>2</v>
      </c>
      <c r="C147404" s="1" t="s">
        <v>153203</v>
      </c>
      <c r="D147404" s="1" t="s">
        <v>16</v>
      </c>
      <c r="E147404" s="1" t="s">
        <v>91</v>
      </c>
      <c r="F147404" s="1" t="s">
        <v>10</v>
      </c>
      <c r="G147404" s="1" t="s">
        <v>144</v>
      </c>
    </row>
    <row r="147405" spans="1:7" hidden="1" x14ac:dyDescent="0.35">
      <c r="A147405">
        <v>1811566904</v>
      </c>
      <c r="B147405">
        <v>2</v>
      </c>
      <c r="C147405" s="1" t="s">
        <v>153204</v>
      </c>
      <c r="D147405" s="1" t="s">
        <v>16</v>
      </c>
      <c r="E147405" s="1" t="s">
        <v>482</v>
      </c>
      <c r="F147405" s="1" t="s">
        <v>10</v>
      </c>
      <c r="G147405" s="1" t="s">
        <v>11</v>
      </c>
    </row>
    <row r="147406" spans="1:7" hidden="1" x14ac:dyDescent="0.35">
      <c r="A147406">
        <v>1366011454</v>
      </c>
      <c r="B147406">
        <v>2</v>
      </c>
      <c r="C147406" s="1" t="s">
        <v>153205</v>
      </c>
      <c r="D147406" s="1" t="s">
        <v>153206</v>
      </c>
      <c r="E147406" s="1" t="s">
        <v>248</v>
      </c>
      <c r="F147406" s="1" t="s">
        <v>10</v>
      </c>
      <c r="G147406" s="1" t="s">
        <v>12537</v>
      </c>
    </row>
    <row r="147407" spans="1:7" hidden="1" x14ac:dyDescent="0.35">
      <c r="A147407">
        <v>1952970204</v>
      </c>
      <c r="B147407">
        <v>2</v>
      </c>
      <c r="C147407" s="1" t="s">
        <v>153207</v>
      </c>
      <c r="D147407" s="1" t="s">
        <v>16</v>
      </c>
      <c r="E147407" s="1" t="s">
        <v>5041</v>
      </c>
      <c r="F147407" s="1" t="s">
        <v>10</v>
      </c>
      <c r="G147407" s="1" t="s">
        <v>1441</v>
      </c>
    </row>
    <row r="147408" spans="1:7" hidden="1" x14ac:dyDescent="0.35">
      <c r="A147408">
        <v>1205405420</v>
      </c>
      <c r="B147408">
        <v>2</v>
      </c>
      <c r="C147408" s="1" t="s">
        <v>153208</v>
      </c>
      <c r="D147408" s="1" t="s">
        <v>16</v>
      </c>
      <c r="E147408" s="1" t="s">
        <v>453</v>
      </c>
      <c r="F147408" s="1" t="s">
        <v>10</v>
      </c>
      <c r="G147408" s="1" t="s">
        <v>4003</v>
      </c>
    </row>
    <row r="147409" spans="1:7" hidden="1" x14ac:dyDescent="0.35">
      <c r="A147409">
        <v>1174192223</v>
      </c>
      <c r="B147409">
        <v>2</v>
      </c>
      <c r="C147409" s="1" t="s">
        <v>153209</v>
      </c>
      <c r="D147409" s="1" t="s">
        <v>16</v>
      </c>
      <c r="E147409" s="1" t="s">
        <v>995</v>
      </c>
      <c r="F147409" s="1" t="s">
        <v>10</v>
      </c>
      <c r="G147409" s="1" t="s">
        <v>1047</v>
      </c>
    </row>
    <row r="147410" spans="1:7" hidden="1" x14ac:dyDescent="0.35">
      <c r="A147410">
        <v>1891364949</v>
      </c>
      <c r="B147410">
        <v>2</v>
      </c>
      <c r="C147410" s="1" t="s">
        <v>153210</v>
      </c>
      <c r="D147410" s="1" t="s">
        <v>115501</v>
      </c>
      <c r="E147410" s="1" t="s">
        <v>499</v>
      </c>
      <c r="F147410" s="1" t="s">
        <v>10</v>
      </c>
      <c r="G147410" s="1" t="s">
        <v>4655</v>
      </c>
    </row>
    <row r="147411" spans="1:7" hidden="1" x14ac:dyDescent="0.35">
      <c r="A147411">
        <v>1790354702</v>
      </c>
      <c r="B147411">
        <v>2</v>
      </c>
      <c r="C147411" s="1" t="s">
        <v>132331</v>
      </c>
      <c r="D147411" s="1" t="s">
        <v>16</v>
      </c>
      <c r="E147411" s="1" t="s">
        <v>1571</v>
      </c>
      <c r="F147411" s="1" t="s">
        <v>10</v>
      </c>
      <c r="G147411" s="1" t="s">
        <v>107</v>
      </c>
    </row>
    <row r="147412" spans="1:7" hidden="1" x14ac:dyDescent="0.35">
      <c r="A147412">
        <v>1124697164</v>
      </c>
      <c r="B147412">
        <v>2</v>
      </c>
      <c r="C147412" s="1" t="s">
        <v>153211</v>
      </c>
      <c r="D147412" s="1" t="s">
        <v>16</v>
      </c>
      <c r="E147412" s="1" t="s">
        <v>723</v>
      </c>
      <c r="F147412" s="1" t="s">
        <v>10</v>
      </c>
      <c r="G147412" s="1" t="s">
        <v>854</v>
      </c>
    </row>
    <row r="147413" spans="1:7" hidden="1" x14ac:dyDescent="0.35">
      <c r="A147413">
        <v>1710556667</v>
      </c>
      <c r="B147413">
        <v>2</v>
      </c>
      <c r="C147413" s="1" t="s">
        <v>153212</v>
      </c>
      <c r="D147413" s="1" t="s">
        <v>16</v>
      </c>
      <c r="E147413" s="1" t="s">
        <v>1086</v>
      </c>
      <c r="F147413" s="1" t="s">
        <v>10</v>
      </c>
      <c r="G147413" s="1" t="s">
        <v>229</v>
      </c>
    </row>
    <row r="147414" spans="1:7" hidden="1" x14ac:dyDescent="0.35">
      <c r="A147414">
        <v>1437728573</v>
      </c>
      <c r="B147414">
        <v>2</v>
      </c>
      <c r="C147414" s="1" t="s">
        <v>153213</v>
      </c>
      <c r="D147414" s="1" t="s">
        <v>16</v>
      </c>
      <c r="E147414" s="1" t="s">
        <v>586</v>
      </c>
      <c r="F147414" s="1" t="s">
        <v>10</v>
      </c>
      <c r="G147414" s="1" t="s">
        <v>1490</v>
      </c>
    </row>
    <row r="147415" spans="1:7" hidden="1" x14ac:dyDescent="0.35">
      <c r="A147415">
        <v>1194394064</v>
      </c>
      <c r="B147415">
        <v>2</v>
      </c>
      <c r="C147415" s="1" t="s">
        <v>63731</v>
      </c>
      <c r="D147415" s="1" t="s">
        <v>16</v>
      </c>
      <c r="E147415" s="1" t="s">
        <v>13</v>
      </c>
      <c r="F147415" s="1" t="s">
        <v>10</v>
      </c>
      <c r="G147415" s="1" t="s">
        <v>2229</v>
      </c>
    </row>
    <row r="147416" spans="1:7" hidden="1" x14ac:dyDescent="0.35">
      <c r="A147416">
        <v>1285203281</v>
      </c>
      <c r="B147416">
        <v>2</v>
      </c>
      <c r="C147416" s="1" t="s">
        <v>153214</v>
      </c>
      <c r="D147416" s="1" t="s">
        <v>16</v>
      </c>
      <c r="E147416" s="1" t="s">
        <v>303</v>
      </c>
      <c r="F147416" s="1" t="s">
        <v>10</v>
      </c>
      <c r="G147416" s="1" t="s">
        <v>4003</v>
      </c>
    </row>
    <row r="147417" spans="1:7" hidden="1" x14ac:dyDescent="0.35">
      <c r="A147417">
        <v>1639748635</v>
      </c>
      <c r="B147417">
        <v>2</v>
      </c>
      <c r="C147417" s="1" t="s">
        <v>153215</v>
      </c>
      <c r="D147417" s="1" t="s">
        <v>16</v>
      </c>
      <c r="E147417" s="1" t="s">
        <v>626</v>
      </c>
      <c r="F147417" s="1" t="s">
        <v>10</v>
      </c>
      <c r="G147417" s="1" t="s">
        <v>360</v>
      </c>
    </row>
    <row r="147418" spans="1:7" hidden="1" x14ac:dyDescent="0.35">
      <c r="A147418">
        <v>1528637519</v>
      </c>
      <c r="B147418">
        <v>2</v>
      </c>
      <c r="C147418" s="1" t="s">
        <v>153216</v>
      </c>
      <c r="D147418" s="1" t="s">
        <v>16</v>
      </c>
      <c r="E147418" s="1" t="s">
        <v>2434</v>
      </c>
      <c r="F147418" s="1" t="s">
        <v>10</v>
      </c>
      <c r="G147418" s="1" t="s">
        <v>4003</v>
      </c>
    </row>
    <row r="147419" spans="1:7" hidden="1" x14ac:dyDescent="0.35">
      <c r="A147419">
        <v>1083283121</v>
      </c>
      <c r="B147419">
        <v>2</v>
      </c>
      <c r="C147419" s="1" t="s">
        <v>153217</v>
      </c>
      <c r="D147419" s="1" t="s">
        <v>153218</v>
      </c>
      <c r="E147419" s="1" t="s">
        <v>82</v>
      </c>
      <c r="F147419" s="1" t="s">
        <v>10</v>
      </c>
      <c r="G147419" s="1" t="s">
        <v>144</v>
      </c>
    </row>
    <row r="147420" spans="1:7" hidden="1" x14ac:dyDescent="0.35">
      <c r="A147420">
        <v>1245809193</v>
      </c>
      <c r="B147420">
        <v>2</v>
      </c>
      <c r="C147420" s="1" t="s">
        <v>153219</v>
      </c>
      <c r="D147420" s="1" t="s">
        <v>16</v>
      </c>
      <c r="E147420" s="1" t="s">
        <v>1502</v>
      </c>
      <c r="F147420" s="1" t="s">
        <v>10</v>
      </c>
      <c r="G147420" s="1" t="s">
        <v>144</v>
      </c>
    </row>
    <row r="147421" spans="1:7" hidden="1" x14ac:dyDescent="0.35">
      <c r="A147421">
        <v>1417526369</v>
      </c>
      <c r="B147421">
        <v>2</v>
      </c>
      <c r="C147421" s="1" t="s">
        <v>153220</v>
      </c>
      <c r="D147421" s="1" t="s">
        <v>16</v>
      </c>
      <c r="E147421" s="1" t="s">
        <v>626</v>
      </c>
      <c r="F147421" s="1" t="s">
        <v>10</v>
      </c>
      <c r="G147421" s="1" t="s">
        <v>659</v>
      </c>
    </row>
    <row r="147422" spans="1:7" hidden="1" x14ac:dyDescent="0.35">
      <c r="A147422">
        <v>1740859693</v>
      </c>
      <c r="B147422">
        <v>2</v>
      </c>
      <c r="C147422" s="1" t="s">
        <v>153221</v>
      </c>
      <c r="D147422" s="1" t="s">
        <v>16</v>
      </c>
      <c r="E147422" s="1" t="s">
        <v>482</v>
      </c>
      <c r="F147422" s="1" t="s">
        <v>10</v>
      </c>
      <c r="G147422" s="1" t="s">
        <v>11</v>
      </c>
    </row>
    <row r="147423" spans="1:7" hidden="1" x14ac:dyDescent="0.35">
      <c r="A147423">
        <v>1982273967</v>
      </c>
      <c r="B147423">
        <v>2</v>
      </c>
      <c r="C147423" s="1" t="s">
        <v>132331</v>
      </c>
      <c r="D147423" s="1" t="s">
        <v>16</v>
      </c>
      <c r="E147423" s="1" t="s">
        <v>6886</v>
      </c>
      <c r="F147423" s="1" t="s">
        <v>10</v>
      </c>
      <c r="G147423" s="1" t="s">
        <v>107</v>
      </c>
    </row>
    <row r="147424" spans="1:7" hidden="1" x14ac:dyDescent="0.35">
      <c r="A147424">
        <v>1144899154</v>
      </c>
      <c r="B147424">
        <v>2</v>
      </c>
      <c r="C147424" s="1" t="s">
        <v>153222</v>
      </c>
      <c r="D147424" s="1" t="s">
        <v>16</v>
      </c>
      <c r="E147424" s="1" t="s">
        <v>11498</v>
      </c>
      <c r="F147424" s="1" t="s">
        <v>10</v>
      </c>
      <c r="G147424" s="1" t="s">
        <v>20493</v>
      </c>
    </row>
    <row r="147425" spans="1:7" hidden="1" x14ac:dyDescent="0.35">
      <c r="A147425">
        <v>1568031573</v>
      </c>
      <c r="B147425">
        <v>2</v>
      </c>
      <c r="C147425" s="1" t="s">
        <v>153223</v>
      </c>
      <c r="D147425" s="1" t="s">
        <v>16</v>
      </c>
      <c r="E147425" s="1" t="s">
        <v>3979</v>
      </c>
      <c r="F147425" s="1" t="s">
        <v>10</v>
      </c>
      <c r="G147425" s="1" t="s">
        <v>154</v>
      </c>
    </row>
    <row r="147426" spans="1:7" hidden="1" x14ac:dyDescent="0.35">
      <c r="A147426">
        <v>1194394106</v>
      </c>
      <c r="B147426">
        <v>2</v>
      </c>
      <c r="C147426" s="1" t="s">
        <v>153224</v>
      </c>
      <c r="D147426" s="1" t="s">
        <v>16</v>
      </c>
      <c r="E147426" s="1" t="s">
        <v>435</v>
      </c>
      <c r="F147426" s="1" t="s">
        <v>10</v>
      </c>
      <c r="G147426" s="1" t="s">
        <v>2211</v>
      </c>
    </row>
    <row r="147427" spans="1:7" hidden="1" x14ac:dyDescent="0.35">
      <c r="A147427">
        <v>1457920316</v>
      </c>
      <c r="B147427">
        <v>2</v>
      </c>
      <c r="C147427" s="1" t="s">
        <v>153225</v>
      </c>
      <c r="D147427" s="1" t="s">
        <v>16</v>
      </c>
      <c r="E147427" s="1" t="s">
        <v>873</v>
      </c>
      <c r="F147427" s="1" t="s">
        <v>10</v>
      </c>
      <c r="G147427" s="1" t="s">
        <v>22</v>
      </c>
    </row>
    <row r="147428" spans="1:7" hidden="1" x14ac:dyDescent="0.35">
      <c r="A147428">
        <v>1568031458</v>
      </c>
      <c r="B147428">
        <v>2</v>
      </c>
      <c r="C147428" s="1" t="s">
        <v>153226</v>
      </c>
      <c r="D147428" s="1" t="s">
        <v>16</v>
      </c>
      <c r="E147428" s="1" t="s">
        <v>586</v>
      </c>
      <c r="F147428" s="1" t="s">
        <v>10</v>
      </c>
      <c r="G147428" s="1" t="s">
        <v>11</v>
      </c>
    </row>
    <row r="147429" spans="1:7" hidden="1" x14ac:dyDescent="0.35">
      <c r="A147429">
        <v>1144899022</v>
      </c>
      <c r="B147429">
        <v>2</v>
      </c>
      <c r="C147429" s="1" t="s">
        <v>153227</v>
      </c>
      <c r="D147429" s="1" t="s">
        <v>153228</v>
      </c>
      <c r="E147429" s="1" t="s">
        <v>976</v>
      </c>
      <c r="F147429" s="1" t="s">
        <v>10</v>
      </c>
      <c r="G147429" s="1" t="s">
        <v>360</v>
      </c>
    </row>
    <row r="147430" spans="1:7" hidden="1" x14ac:dyDescent="0.35">
      <c r="A147430">
        <v>1023687985</v>
      </c>
      <c r="B147430">
        <v>2</v>
      </c>
      <c r="C147430" s="1" t="s">
        <v>153229</v>
      </c>
      <c r="D147430" s="1" t="s">
        <v>16</v>
      </c>
      <c r="E147430" s="1" t="s">
        <v>374</v>
      </c>
      <c r="F147430" s="1" t="s">
        <v>10</v>
      </c>
      <c r="G147430" s="1" t="s">
        <v>11</v>
      </c>
    </row>
    <row r="147431" spans="1:7" hidden="1" x14ac:dyDescent="0.35">
      <c r="A147431">
        <v>1114596087</v>
      </c>
      <c r="B147431">
        <v>2</v>
      </c>
      <c r="C147431" s="1" t="s">
        <v>153230</v>
      </c>
      <c r="D147431" s="1" t="s">
        <v>16</v>
      </c>
      <c r="E147431" s="1" t="s">
        <v>466</v>
      </c>
      <c r="F147431" s="1" t="s">
        <v>10</v>
      </c>
      <c r="G147431" s="1" t="s">
        <v>18448</v>
      </c>
    </row>
    <row r="147432" spans="1:7" hidden="1" x14ac:dyDescent="0.35">
      <c r="A147432">
        <v>1821667718</v>
      </c>
      <c r="B147432">
        <v>2</v>
      </c>
      <c r="C147432" s="1" t="s">
        <v>153231</v>
      </c>
      <c r="D147432" s="1" t="s">
        <v>16</v>
      </c>
      <c r="E147432" s="1" t="s">
        <v>12114</v>
      </c>
      <c r="F147432" s="1" t="s">
        <v>10</v>
      </c>
      <c r="G147432" s="1" t="s">
        <v>151241</v>
      </c>
    </row>
    <row r="147433" spans="1:7" hidden="1" x14ac:dyDescent="0.35">
      <c r="A147433">
        <v>1447829338</v>
      </c>
      <c r="B147433">
        <v>2</v>
      </c>
      <c r="C147433" s="1" t="s">
        <v>153232</v>
      </c>
      <c r="D147433" s="1" t="s">
        <v>16</v>
      </c>
      <c r="E147433" s="1" t="s">
        <v>5178</v>
      </c>
      <c r="F147433" s="1" t="s">
        <v>10</v>
      </c>
      <c r="G147433" s="1" t="s">
        <v>144</v>
      </c>
    </row>
    <row r="147434" spans="1:7" hidden="1" x14ac:dyDescent="0.35">
      <c r="A147434">
        <v>1053980086</v>
      </c>
      <c r="B147434">
        <v>2</v>
      </c>
      <c r="C147434" s="1" t="s">
        <v>153233</v>
      </c>
      <c r="D147434" s="1" t="s">
        <v>16</v>
      </c>
      <c r="E147434" s="1" t="s">
        <v>406</v>
      </c>
      <c r="F147434" s="1" t="s">
        <v>10</v>
      </c>
      <c r="G147434" s="1" t="s">
        <v>127</v>
      </c>
    </row>
    <row r="147435" spans="1:7" hidden="1" x14ac:dyDescent="0.35">
      <c r="A147435">
        <v>1659940534</v>
      </c>
      <c r="B147435">
        <v>2</v>
      </c>
      <c r="C147435" s="1" t="s">
        <v>153234</v>
      </c>
      <c r="D147435" s="1" t="s">
        <v>16</v>
      </c>
      <c r="E147435" s="1" t="s">
        <v>1362</v>
      </c>
      <c r="F147435" s="1" t="s">
        <v>10</v>
      </c>
      <c r="G147435" s="1" t="s">
        <v>4003</v>
      </c>
    </row>
    <row r="147436" spans="1:7" hidden="1" x14ac:dyDescent="0.35">
      <c r="A147436">
        <v>1396314274</v>
      </c>
      <c r="B147436">
        <v>2</v>
      </c>
      <c r="C147436" s="1" t="s">
        <v>153235</v>
      </c>
      <c r="D147436" s="1" t="s">
        <v>16</v>
      </c>
      <c r="E147436" s="1" t="s">
        <v>453</v>
      </c>
      <c r="F147436" s="1" t="s">
        <v>10</v>
      </c>
      <c r="G147436" s="1" t="s">
        <v>11</v>
      </c>
    </row>
    <row r="147437" spans="1:7" hidden="1" x14ac:dyDescent="0.35">
      <c r="A147437">
        <v>1982273918</v>
      </c>
      <c r="B147437">
        <v>2</v>
      </c>
      <c r="C147437" s="1" t="s">
        <v>153236</v>
      </c>
      <c r="D147437" s="1" t="s">
        <v>16</v>
      </c>
      <c r="E147437" s="1" t="s">
        <v>1379</v>
      </c>
      <c r="F147437" s="1" t="s">
        <v>10</v>
      </c>
      <c r="G147437" s="1" t="s">
        <v>11</v>
      </c>
    </row>
    <row r="147438" spans="1:7" hidden="1" x14ac:dyDescent="0.35">
      <c r="A147438">
        <v>1750950705</v>
      </c>
      <c r="B147438">
        <v>2</v>
      </c>
      <c r="C147438" s="1" t="s">
        <v>153237</v>
      </c>
      <c r="D147438" s="1" t="s">
        <v>16</v>
      </c>
      <c r="E147438" s="1" t="s">
        <v>145</v>
      </c>
      <c r="F147438" s="1" t="s">
        <v>10</v>
      </c>
      <c r="G147438" s="1" t="s">
        <v>118552</v>
      </c>
    </row>
    <row r="147439" spans="1:7" hidden="1" x14ac:dyDescent="0.35">
      <c r="A147439">
        <v>1073182135</v>
      </c>
      <c r="B147439">
        <v>2</v>
      </c>
      <c r="C147439" s="1" t="s">
        <v>153238</v>
      </c>
      <c r="D147439" s="1" t="s">
        <v>16</v>
      </c>
      <c r="E147439" s="1" t="s">
        <v>57</v>
      </c>
      <c r="F147439" s="1" t="s">
        <v>10</v>
      </c>
      <c r="G147439" s="1" t="s">
        <v>659</v>
      </c>
    </row>
    <row r="147440" spans="1:7" hidden="1" x14ac:dyDescent="0.35">
      <c r="A147440">
        <v>1134798010</v>
      </c>
      <c r="B147440">
        <v>2</v>
      </c>
      <c r="C147440" s="1" t="s">
        <v>153239</v>
      </c>
      <c r="D147440" s="1" t="s">
        <v>16</v>
      </c>
      <c r="E147440" s="1" t="s">
        <v>26</v>
      </c>
      <c r="F147440" s="1" t="s">
        <v>10</v>
      </c>
      <c r="G147440" s="1" t="s">
        <v>38114</v>
      </c>
    </row>
    <row r="147441" spans="1:7" hidden="1" x14ac:dyDescent="0.35">
      <c r="A147441">
        <v>1952970832</v>
      </c>
      <c r="B147441">
        <v>2</v>
      </c>
      <c r="C147441" s="1" t="s">
        <v>153240</v>
      </c>
      <c r="D147441" s="1" t="s">
        <v>16</v>
      </c>
      <c r="E147441" s="1" t="s">
        <v>453</v>
      </c>
      <c r="F147441" s="1" t="s">
        <v>10</v>
      </c>
      <c r="G147441" s="1" t="s">
        <v>11</v>
      </c>
    </row>
    <row r="147442" spans="1:7" hidden="1" x14ac:dyDescent="0.35">
      <c r="A147442">
        <v>1598334302</v>
      </c>
      <c r="B147442">
        <v>2</v>
      </c>
      <c r="C147442" s="1" t="s">
        <v>153241</v>
      </c>
      <c r="D147442" s="1" t="s">
        <v>16</v>
      </c>
      <c r="E147442" s="1" t="s">
        <v>1007</v>
      </c>
      <c r="F147442" s="1" t="s">
        <v>10</v>
      </c>
      <c r="G147442" s="1" t="s">
        <v>22</v>
      </c>
    </row>
    <row r="147443" spans="1:7" hidden="1" x14ac:dyDescent="0.35">
      <c r="A147443">
        <v>1710556550</v>
      </c>
      <c r="B147443">
        <v>2</v>
      </c>
      <c r="C147443" s="1" t="s">
        <v>153242</v>
      </c>
      <c r="D147443" s="1" t="s">
        <v>16</v>
      </c>
      <c r="E147443" s="1" t="s">
        <v>13</v>
      </c>
      <c r="F147443" s="1" t="s">
        <v>10</v>
      </c>
      <c r="G147443" s="1" t="s">
        <v>630</v>
      </c>
    </row>
    <row r="147444" spans="1:7" hidden="1" x14ac:dyDescent="0.35">
      <c r="A147444">
        <v>1265001002</v>
      </c>
      <c r="B147444">
        <v>2</v>
      </c>
      <c r="C147444" s="1" t="s">
        <v>153243</v>
      </c>
      <c r="D147444" s="1" t="s">
        <v>153244</v>
      </c>
      <c r="E147444" s="1" t="s">
        <v>435</v>
      </c>
      <c r="F147444" s="1" t="s">
        <v>10</v>
      </c>
      <c r="G147444" s="1" t="s">
        <v>571</v>
      </c>
    </row>
    <row r="147445" spans="1:7" hidden="1" x14ac:dyDescent="0.35">
      <c r="A147445">
        <v>1477122208</v>
      </c>
      <c r="B147445">
        <v>2</v>
      </c>
      <c r="C147445" s="1" t="s">
        <v>153245</v>
      </c>
      <c r="D147445" s="1" t="s">
        <v>16</v>
      </c>
      <c r="E147445" s="1" t="s">
        <v>94</v>
      </c>
      <c r="F147445" s="1" t="s">
        <v>10</v>
      </c>
      <c r="G147445" s="1" t="s">
        <v>1829</v>
      </c>
    </row>
    <row r="147446" spans="1:7" hidden="1" x14ac:dyDescent="0.35">
      <c r="A147446">
        <v>1477122315</v>
      </c>
      <c r="B147446">
        <v>2</v>
      </c>
      <c r="C147446" s="1" t="s">
        <v>153246</v>
      </c>
      <c r="D147446" s="1" t="s">
        <v>16</v>
      </c>
      <c r="E147446" s="1" t="s">
        <v>5041</v>
      </c>
      <c r="F147446" s="1" t="s">
        <v>10</v>
      </c>
      <c r="G147446" s="1" t="s">
        <v>1973</v>
      </c>
    </row>
    <row r="147447" spans="1:7" hidden="1" x14ac:dyDescent="0.35">
      <c r="A147447">
        <v>1346819257</v>
      </c>
      <c r="B147447">
        <v>2</v>
      </c>
      <c r="C147447" s="1" t="s">
        <v>135324</v>
      </c>
      <c r="D147447" s="1" t="s">
        <v>153247</v>
      </c>
      <c r="E147447" s="1" t="s">
        <v>42</v>
      </c>
      <c r="F147447" s="1" t="s">
        <v>10</v>
      </c>
      <c r="G147447" s="1" t="s">
        <v>4165</v>
      </c>
    </row>
    <row r="147448" spans="1:7" hidden="1" x14ac:dyDescent="0.35">
      <c r="A147448">
        <v>1366012197</v>
      </c>
      <c r="B147448">
        <v>2</v>
      </c>
      <c r="C147448" s="1" t="s">
        <v>153248</v>
      </c>
      <c r="D147448" s="1" t="s">
        <v>16</v>
      </c>
      <c r="E147448" s="1" t="s">
        <v>889</v>
      </c>
      <c r="F147448" s="1" t="s">
        <v>10</v>
      </c>
      <c r="G147448" s="1" t="s">
        <v>22</v>
      </c>
    </row>
    <row r="147449" spans="1:7" hidden="1" x14ac:dyDescent="0.35">
      <c r="A147449">
        <v>1548830391</v>
      </c>
      <c r="B147449">
        <v>2</v>
      </c>
      <c r="C147449" s="1" t="s">
        <v>153249</v>
      </c>
      <c r="D147449" s="1" t="s">
        <v>16</v>
      </c>
      <c r="E147449" s="1" t="s">
        <v>82</v>
      </c>
      <c r="F147449" s="1" t="s">
        <v>10</v>
      </c>
      <c r="G147449" s="1" t="s">
        <v>4426</v>
      </c>
    </row>
    <row r="147450" spans="1:7" hidden="1" x14ac:dyDescent="0.35">
      <c r="A147450">
        <v>1033789888</v>
      </c>
      <c r="B147450">
        <v>2</v>
      </c>
      <c r="C147450" s="1" t="s">
        <v>153250</v>
      </c>
      <c r="D147450" s="1" t="s">
        <v>16</v>
      </c>
      <c r="E147450" s="1" t="s">
        <v>13</v>
      </c>
      <c r="F147450" s="1" t="s">
        <v>10</v>
      </c>
      <c r="G147450" s="1" t="s">
        <v>144</v>
      </c>
    </row>
    <row r="147451" spans="1:7" hidden="1" x14ac:dyDescent="0.35">
      <c r="A147451">
        <v>1063082899</v>
      </c>
      <c r="B147451">
        <v>2</v>
      </c>
      <c r="C147451" s="1" t="s">
        <v>153251</v>
      </c>
      <c r="D147451" s="1" t="s">
        <v>16</v>
      </c>
      <c r="E147451" s="1" t="s">
        <v>5178</v>
      </c>
      <c r="F147451" s="1" t="s">
        <v>10</v>
      </c>
      <c r="G147451" s="1" t="s">
        <v>154</v>
      </c>
    </row>
    <row r="147452" spans="1:7" hidden="1" x14ac:dyDescent="0.35">
      <c r="A147452">
        <v>1487224242</v>
      </c>
      <c r="B147452">
        <v>2</v>
      </c>
      <c r="C147452" s="1" t="s">
        <v>153252</v>
      </c>
      <c r="D147452" s="1" t="s">
        <v>16</v>
      </c>
      <c r="E147452" s="1" t="s">
        <v>42</v>
      </c>
      <c r="F147452" s="1" t="s">
        <v>10</v>
      </c>
      <c r="G147452" s="1" t="s">
        <v>11</v>
      </c>
    </row>
    <row r="147453" spans="1:7" hidden="1" x14ac:dyDescent="0.35">
      <c r="A147453">
        <v>1790354587</v>
      </c>
      <c r="B147453">
        <v>2</v>
      </c>
      <c r="C147453" s="1" t="s">
        <v>153253</v>
      </c>
      <c r="D147453" s="1" t="s">
        <v>16</v>
      </c>
      <c r="E147453" s="1" t="s">
        <v>42</v>
      </c>
      <c r="F147453" s="1" t="s">
        <v>10</v>
      </c>
      <c r="G147453" s="1" t="s">
        <v>83</v>
      </c>
    </row>
    <row r="147454" spans="1:7" hidden="1" x14ac:dyDescent="0.35">
      <c r="A147454">
        <v>1669042420</v>
      </c>
      <c r="B147454">
        <v>2</v>
      </c>
      <c r="C147454" s="1" t="s">
        <v>153254</v>
      </c>
      <c r="D147454" s="1" t="s">
        <v>16</v>
      </c>
      <c r="E147454" s="1" t="s">
        <v>42</v>
      </c>
      <c r="F147454" s="1" t="s">
        <v>10</v>
      </c>
      <c r="G147454" s="1" t="s">
        <v>11</v>
      </c>
    </row>
    <row r="147455" spans="1:7" hidden="1" x14ac:dyDescent="0.35">
      <c r="A147455">
        <v>1225607021</v>
      </c>
      <c r="B147455">
        <v>2</v>
      </c>
      <c r="C147455" s="1" t="s">
        <v>153255</v>
      </c>
      <c r="D147455" s="1" t="s">
        <v>16</v>
      </c>
      <c r="E147455" s="1" t="s">
        <v>995</v>
      </c>
      <c r="F147455" s="1" t="s">
        <v>10</v>
      </c>
      <c r="G147455" s="1" t="s">
        <v>2014</v>
      </c>
    </row>
    <row r="147456" spans="1:7" hidden="1" x14ac:dyDescent="0.35">
      <c r="A147456">
        <v>1003485939</v>
      </c>
      <c r="B147456">
        <v>2</v>
      </c>
      <c r="C147456" s="1" t="s">
        <v>153256</v>
      </c>
      <c r="D147456" s="1" t="s">
        <v>16</v>
      </c>
      <c r="E147456" s="1" t="s">
        <v>1590</v>
      </c>
      <c r="F147456" s="1" t="s">
        <v>10</v>
      </c>
      <c r="G147456" s="1" t="s">
        <v>1759</v>
      </c>
    </row>
    <row r="147457" spans="1:7" hidden="1" x14ac:dyDescent="0.35">
      <c r="A147457">
        <v>1447829296</v>
      </c>
      <c r="B147457">
        <v>2</v>
      </c>
      <c r="C147457" s="1" t="s">
        <v>20067</v>
      </c>
      <c r="D147457" s="1" t="s">
        <v>16</v>
      </c>
      <c r="E147457" s="1" t="s">
        <v>20068</v>
      </c>
      <c r="F147457" s="1" t="s">
        <v>10</v>
      </c>
      <c r="G147457" s="1" t="s">
        <v>120</v>
      </c>
    </row>
    <row r="147458" spans="1:7" hidden="1" x14ac:dyDescent="0.35">
      <c r="A147458">
        <v>1881264653</v>
      </c>
      <c r="B147458">
        <v>2</v>
      </c>
      <c r="C147458" s="1" t="s">
        <v>153257</v>
      </c>
      <c r="D147458" s="1" t="s">
        <v>16</v>
      </c>
      <c r="E147458" s="1" t="s">
        <v>1615</v>
      </c>
      <c r="F147458" s="1" t="s">
        <v>10</v>
      </c>
      <c r="G147458" s="1" t="s">
        <v>144</v>
      </c>
    </row>
    <row r="147459" spans="1:7" hidden="1" x14ac:dyDescent="0.35">
      <c r="A147459">
        <v>1336719178</v>
      </c>
      <c r="B147459">
        <v>2</v>
      </c>
      <c r="C147459" s="1" t="s">
        <v>153258</v>
      </c>
      <c r="D147459" s="1" t="s">
        <v>16</v>
      </c>
      <c r="E147459" s="1" t="s">
        <v>82</v>
      </c>
      <c r="F147459" s="1" t="s">
        <v>10</v>
      </c>
      <c r="G147459" s="1" t="s">
        <v>40</v>
      </c>
    </row>
    <row r="147460" spans="1:7" hidden="1" x14ac:dyDescent="0.35">
      <c r="A147460">
        <v>1255900163</v>
      </c>
      <c r="B147460">
        <v>2</v>
      </c>
      <c r="C147460" s="1" t="s">
        <v>153259</v>
      </c>
      <c r="D147460" s="1" t="s">
        <v>16</v>
      </c>
      <c r="E147460" s="1" t="s">
        <v>1177</v>
      </c>
      <c r="F147460" s="1" t="s">
        <v>10</v>
      </c>
      <c r="G147460" s="1" t="s">
        <v>83</v>
      </c>
    </row>
    <row r="147461" spans="1:7" hidden="1" x14ac:dyDescent="0.35">
      <c r="A147461">
        <v>1376113100</v>
      </c>
      <c r="B147461">
        <v>2</v>
      </c>
      <c r="C147461" s="1" t="s">
        <v>153260</v>
      </c>
      <c r="D147461" s="1" t="s">
        <v>16</v>
      </c>
      <c r="E147461" s="1" t="s">
        <v>1300</v>
      </c>
      <c r="F147461" s="1" t="s">
        <v>10</v>
      </c>
      <c r="G147461" s="1" t="s">
        <v>11</v>
      </c>
    </row>
    <row r="147462" spans="1:7" hidden="1" x14ac:dyDescent="0.35">
      <c r="A147462">
        <v>1912577768</v>
      </c>
      <c r="B147462">
        <v>2</v>
      </c>
      <c r="C147462" s="1" t="s">
        <v>153261</v>
      </c>
      <c r="D147462" s="1" t="s">
        <v>16</v>
      </c>
      <c r="E147462" s="1" t="s">
        <v>220</v>
      </c>
      <c r="F147462" s="1" t="s">
        <v>10</v>
      </c>
      <c r="G147462" s="1" t="s">
        <v>11</v>
      </c>
    </row>
    <row r="147463" spans="1:7" hidden="1" x14ac:dyDescent="0.35">
      <c r="A147463">
        <v>1679143416</v>
      </c>
      <c r="B147463">
        <v>2</v>
      </c>
      <c r="C147463" s="1" t="s">
        <v>153262</v>
      </c>
      <c r="D147463" s="1" t="s">
        <v>16</v>
      </c>
      <c r="E147463" s="1" t="s">
        <v>165</v>
      </c>
      <c r="F147463" s="1" t="s">
        <v>10</v>
      </c>
      <c r="G147463" s="1" t="s">
        <v>515</v>
      </c>
    </row>
    <row r="147464" spans="1:7" hidden="1" x14ac:dyDescent="0.35">
      <c r="A147464">
        <v>1750951596</v>
      </c>
      <c r="B147464">
        <v>2</v>
      </c>
      <c r="C147464" s="1" t="s">
        <v>153263</v>
      </c>
      <c r="D147464" s="1" t="s">
        <v>153264</v>
      </c>
      <c r="E147464" s="1" t="s">
        <v>264</v>
      </c>
      <c r="F147464" s="1" t="s">
        <v>10</v>
      </c>
      <c r="G147464" s="1" t="s">
        <v>5331</v>
      </c>
    </row>
    <row r="147465" spans="1:7" hidden="1" x14ac:dyDescent="0.35">
      <c r="A147465">
        <v>1164091070</v>
      </c>
      <c r="B147465">
        <v>2</v>
      </c>
      <c r="C147465" s="1" t="s">
        <v>153265</v>
      </c>
      <c r="D147465" s="1" t="s">
        <v>16</v>
      </c>
      <c r="E147465" s="1" t="s">
        <v>79</v>
      </c>
      <c r="F147465" s="1" t="s">
        <v>10</v>
      </c>
      <c r="G147465" s="1" t="s">
        <v>4655</v>
      </c>
    </row>
    <row r="147466" spans="1:7" hidden="1" x14ac:dyDescent="0.35">
      <c r="A147466">
        <v>1699344416</v>
      </c>
      <c r="B147466">
        <v>2</v>
      </c>
      <c r="C147466" s="1" t="s">
        <v>153266</v>
      </c>
      <c r="D147466" s="1" t="s">
        <v>16</v>
      </c>
      <c r="E147466" s="1" t="s">
        <v>65</v>
      </c>
      <c r="F147466" s="1" t="s">
        <v>10</v>
      </c>
      <c r="G147466" s="1" t="s">
        <v>28976</v>
      </c>
    </row>
    <row r="147467" spans="1:7" hidden="1" x14ac:dyDescent="0.35">
      <c r="A147467">
        <v>1053980870</v>
      </c>
      <c r="B147467">
        <v>2</v>
      </c>
      <c r="C147467" s="1" t="s">
        <v>153267</v>
      </c>
      <c r="D147467" s="1" t="s">
        <v>16</v>
      </c>
      <c r="E147467" s="1" t="s">
        <v>469</v>
      </c>
      <c r="F147467" s="1" t="s">
        <v>10</v>
      </c>
      <c r="G147467" s="1" t="s">
        <v>150</v>
      </c>
    </row>
    <row r="147468" spans="1:7" hidden="1" x14ac:dyDescent="0.35">
      <c r="A147468">
        <v>1407426232</v>
      </c>
      <c r="B147468">
        <v>2</v>
      </c>
      <c r="C147468" s="1" t="s">
        <v>153268</v>
      </c>
      <c r="D147468" s="1" t="s">
        <v>16</v>
      </c>
      <c r="E147468" s="1" t="s">
        <v>13</v>
      </c>
      <c r="F147468" s="1" t="s">
        <v>10</v>
      </c>
      <c r="G147468" s="1" t="s">
        <v>22</v>
      </c>
    </row>
    <row r="147469" spans="1:7" hidden="1" x14ac:dyDescent="0.35">
      <c r="A147469">
        <v>1225608052</v>
      </c>
      <c r="B147469">
        <v>2</v>
      </c>
      <c r="C147469" s="1" t="s">
        <v>153269</v>
      </c>
      <c r="D147469" s="1" t="s">
        <v>16</v>
      </c>
      <c r="E147469" s="1" t="s">
        <v>220</v>
      </c>
      <c r="F147469" s="1" t="s">
        <v>10</v>
      </c>
      <c r="G147469" s="1" t="s">
        <v>11</v>
      </c>
    </row>
    <row r="147470" spans="1:7" hidden="1" x14ac:dyDescent="0.35">
      <c r="A147470">
        <v>1518536390</v>
      </c>
      <c r="B147470">
        <v>2</v>
      </c>
      <c r="C147470" s="1" t="s">
        <v>153270</v>
      </c>
      <c r="D147470" s="1" t="s">
        <v>16</v>
      </c>
      <c r="E147470" s="1" t="s">
        <v>207</v>
      </c>
      <c r="F147470" s="1" t="s">
        <v>10</v>
      </c>
      <c r="G147470" s="1" t="s">
        <v>11</v>
      </c>
    </row>
    <row r="147471" spans="1:7" hidden="1" x14ac:dyDescent="0.35">
      <c r="A147471">
        <v>1376113118</v>
      </c>
      <c r="B147471">
        <v>2</v>
      </c>
      <c r="C147471" s="1" t="s">
        <v>153271</v>
      </c>
      <c r="D147471" s="1" t="s">
        <v>16</v>
      </c>
      <c r="E147471" s="1" t="s">
        <v>1379</v>
      </c>
      <c r="F147471" s="1" t="s">
        <v>10</v>
      </c>
      <c r="G147471" s="1" t="s">
        <v>22</v>
      </c>
    </row>
    <row r="147472" spans="1:7" hidden="1" x14ac:dyDescent="0.35">
      <c r="A147472">
        <v>1366011173</v>
      </c>
      <c r="B147472">
        <v>2</v>
      </c>
      <c r="C147472" s="1" t="s">
        <v>153272</v>
      </c>
      <c r="D147472" s="1" t="s">
        <v>16</v>
      </c>
      <c r="E147472" s="1" t="s">
        <v>342</v>
      </c>
      <c r="F147472" s="1" t="s">
        <v>10</v>
      </c>
      <c r="G147472" s="1" t="s">
        <v>854</v>
      </c>
    </row>
    <row r="147473" spans="1:7" hidden="1" x14ac:dyDescent="0.35">
      <c r="A147473">
        <v>1780254557</v>
      </c>
      <c r="B147473">
        <v>2</v>
      </c>
      <c r="C147473" s="1" t="s">
        <v>153273</v>
      </c>
      <c r="D147473" s="1" t="s">
        <v>16</v>
      </c>
      <c r="E147473" s="1" t="s">
        <v>142</v>
      </c>
      <c r="F147473" s="1" t="s">
        <v>10</v>
      </c>
      <c r="G147473" s="1" t="s">
        <v>58022</v>
      </c>
    </row>
    <row r="147474" spans="1:7" hidden="1" x14ac:dyDescent="0.35">
      <c r="A147474">
        <v>1902475833</v>
      </c>
      <c r="B147474">
        <v>2</v>
      </c>
      <c r="C147474" s="1" t="s">
        <v>4067</v>
      </c>
      <c r="D147474" s="1" t="s">
        <v>16</v>
      </c>
      <c r="E147474" s="1" t="s">
        <v>4737</v>
      </c>
      <c r="F147474" s="1" t="s">
        <v>10</v>
      </c>
      <c r="G147474" s="1" t="s">
        <v>195</v>
      </c>
    </row>
    <row r="147475" spans="1:7" hidden="1" x14ac:dyDescent="0.35">
      <c r="A147475">
        <v>1609446459</v>
      </c>
      <c r="B147475">
        <v>2</v>
      </c>
      <c r="C147475" s="1" t="s">
        <v>153274</v>
      </c>
      <c r="D147475" s="1" t="s">
        <v>16</v>
      </c>
      <c r="E147475" s="1" t="s">
        <v>123</v>
      </c>
      <c r="F147475" s="1" t="s">
        <v>10</v>
      </c>
      <c r="G147475" s="1" t="s">
        <v>22</v>
      </c>
    </row>
    <row r="147476" spans="1:7" hidden="1" x14ac:dyDescent="0.35">
      <c r="A147476">
        <v>1649849423</v>
      </c>
      <c r="B147476">
        <v>2</v>
      </c>
      <c r="C147476" s="1" t="s">
        <v>153275</v>
      </c>
      <c r="D147476" s="1" t="s">
        <v>16</v>
      </c>
      <c r="E147476" s="1" t="s">
        <v>1249</v>
      </c>
      <c r="F147476" s="1" t="s">
        <v>10</v>
      </c>
      <c r="G147476" s="1" t="s">
        <v>144</v>
      </c>
    </row>
    <row r="147477" spans="1:7" hidden="1" x14ac:dyDescent="0.35">
      <c r="A147477">
        <v>1558930347</v>
      </c>
      <c r="B147477">
        <v>2</v>
      </c>
      <c r="C147477" s="1" t="s">
        <v>153276</v>
      </c>
      <c r="D147477" s="1" t="s">
        <v>16</v>
      </c>
      <c r="E147477" s="1" t="s">
        <v>103</v>
      </c>
      <c r="F147477" s="1" t="s">
        <v>10</v>
      </c>
      <c r="G147477" s="1" t="s">
        <v>58022</v>
      </c>
    </row>
    <row r="147478" spans="1:7" hidden="1" x14ac:dyDescent="0.35">
      <c r="A147478">
        <v>1205405123</v>
      </c>
      <c r="B147478">
        <v>2</v>
      </c>
      <c r="C147478" s="1" t="s">
        <v>58473</v>
      </c>
      <c r="D147478" s="1" t="s">
        <v>153277</v>
      </c>
      <c r="E147478" s="1" t="s">
        <v>82</v>
      </c>
      <c r="F147478" s="1" t="s">
        <v>10</v>
      </c>
      <c r="G147478" s="1" t="s">
        <v>195</v>
      </c>
    </row>
    <row r="147479" spans="1:7" hidden="1" x14ac:dyDescent="0.35">
      <c r="A147479">
        <v>1497324263</v>
      </c>
      <c r="B147479">
        <v>2</v>
      </c>
      <c r="C147479" s="1" t="s">
        <v>153278</v>
      </c>
      <c r="D147479" s="1" t="s">
        <v>16</v>
      </c>
      <c r="E147479" s="1" t="s">
        <v>207</v>
      </c>
      <c r="F147479" s="1" t="s">
        <v>10</v>
      </c>
      <c r="G147479" s="1" t="s">
        <v>22</v>
      </c>
    </row>
    <row r="147480" spans="1:7" hidden="1" x14ac:dyDescent="0.35">
      <c r="A147480">
        <v>1124697990</v>
      </c>
      <c r="B147480">
        <v>2</v>
      </c>
      <c r="C147480" s="1" t="s">
        <v>153279</v>
      </c>
      <c r="D147480" s="1" t="s">
        <v>16</v>
      </c>
      <c r="E147480" s="1" t="s">
        <v>259</v>
      </c>
      <c r="F147480" s="1" t="s">
        <v>10</v>
      </c>
      <c r="G147480" s="1" t="s">
        <v>144</v>
      </c>
    </row>
    <row r="147481" spans="1:7" hidden="1" x14ac:dyDescent="0.35">
      <c r="A147481">
        <v>1134799984</v>
      </c>
      <c r="B147481">
        <v>2</v>
      </c>
      <c r="C147481" s="1" t="s">
        <v>153280</v>
      </c>
      <c r="D147481" s="1" t="s">
        <v>16</v>
      </c>
      <c r="E147481" s="1" t="s">
        <v>82</v>
      </c>
      <c r="F147481" s="1" t="s">
        <v>10</v>
      </c>
      <c r="G147481" s="1" t="s">
        <v>83</v>
      </c>
    </row>
    <row r="147482" spans="1:7" hidden="1" x14ac:dyDescent="0.35">
      <c r="A147482">
        <v>1245809011</v>
      </c>
      <c r="B147482">
        <v>2</v>
      </c>
      <c r="C147482" s="1" t="s">
        <v>153281</v>
      </c>
      <c r="D147482" s="1" t="s">
        <v>16</v>
      </c>
      <c r="E147482" s="1" t="s">
        <v>687</v>
      </c>
      <c r="F147482" s="1" t="s">
        <v>10</v>
      </c>
      <c r="G147482" s="1" t="s">
        <v>4003</v>
      </c>
    </row>
    <row r="147483" spans="1:7" hidden="1" x14ac:dyDescent="0.35">
      <c r="A147483">
        <v>1609446442</v>
      </c>
      <c r="B147483">
        <v>2</v>
      </c>
      <c r="C147483" s="1" t="s">
        <v>153282</v>
      </c>
      <c r="D147483" s="1" t="s">
        <v>16</v>
      </c>
      <c r="E147483" s="1" t="s">
        <v>2422</v>
      </c>
      <c r="F147483" s="1" t="s">
        <v>10</v>
      </c>
      <c r="G147483" s="1" t="s">
        <v>11</v>
      </c>
    </row>
    <row r="147484" spans="1:7" hidden="1" x14ac:dyDescent="0.35">
      <c r="A147484">
        <v>1598335242</v>
      </c>
      <c r="B147484">
        <v>2</v>
      </c>
      <c r="C147484" s="1" t="s">
        <v>153283</v>
      </c>
      <c r="D147484" s="1" t="s">
        <v>16</v>
      </c>
      <c r="E147484" s="1" t="s">
        <v>1150</v>
      </c>
      <c r="F147484" s="1" t="s">
        <v>10</v>
      </c>
      <c r="G147484" s="1" t="s">
        <v>23362</v>
      </c>
    </row>
    <row r="147485" spans="1:7" hidden="1" x14ac:dyDescent="0.35">
      <c r="A147485">
        <v>1821668518</v>
      </c>
      <c r="B147485">
        <v>2</v>
      </c>
      <c r="C147485" s="1" t="s">
        <v>153284</v>
      </c>
      <c r="D147485" s="1" t="s">
        <v>16</v>
      </c>
      <c r="E147485" s="1" t="s">
        <v>469</v>
      </c>
      <c r="F147485" s="1" t="s">
        <v>10</v>
      </c>
      <c r="G147485" s="1" t="s">
        <v>4655</v>
      </c>
    </row>
    <row r="147486" spans="1:7" hidden="1" x14ac:dyDescent="0.35">
      <c r="A147486">
        <v>1740850437</v>
      </c>
      <c r="B147486">
        <v>2</v>
      </c>
      <c r="C147486" s="1" t="s">
        <v>153285</v>
      </c>
      <c r="D147486" s="1" t="s">
        <v>16</v>
      </c>
      <c r="E147486" s="1" t="s">
        <v>13</v>
      </c>
      <c r="F147486" s="1" t="s">
        <v>10</v>
      </c>
      <c r="G147486" s="1" t="s">
        <v>1047</v>
      </c>
    </row>
    <row r="147487" spans="1:7" hidden="1" x14ac:dyDescent="0.35">
      <c r="A147487">
        <v>1568032258</v>
      </c>
      <c r="B147487">
        <v>2</v>
      </c>
      <c r="C147487" s="1" t="s">
        <v>153286</v>
      </c>
      <c r="D147487" s="1" t="s">
        <v>16</v>
      </c>
      <c r="E147487" s="1" t="s">
        <v>220</v>
      </c>
      <c r="F147487" s="1" t="s">
        <v>10</v>
      </c>
      <c r="G147487" s="1" t="s">
        <v>11</v>
      </c>
    </row>
    <row r="147488" spans="1:7" hidden="1" x14ac:dyDescent="0.35">
      <c r="A147488">
        <v>1932779659</v>
      </c>
      <c r="B147488">
        <v>2</v>
      </c>
      <c r="C147488" s="1" t="s">
        <v>153287</v>
      </c>
      <c r="D147488" s="1" t="s">
        <v>16</v>
      </c>
      <c r="E147488" s="1" t="s">
        <v>123</v>
      </c>
      <c r="F147488" s="1" t="s">
        <v>10</v>
      </c>
      <c r="G147488" s="1" t="s">
        <v>11</v>
      </c>
    </row>
    <row r="147489" spans="1:7" hidden="1" x14ac:dyDescent="0.35">
      <c r="A147489">
        <v>1255901971</v>
      </c>
      <c r="B147489">
        <v>2</v>
      </c>
      <c r="C147489" s="1" t="s">
        <v>153288</v>
      </c>
      <c r="D147489" s="1" t="s">
        <v>16</v>
      </c>
      <c r="E147489" s="1" t="s">
        <v>4472</v>
      </c>
      <c r="F147489" s="1" t="s">
        <v>10</v>
      </c>
      <c r="G147489" s="1" t="s">
        <v>4003</v>
      </c>
    </row>
    <row r="147490" spans="1:7" hidden="1" x14ac:dyDescent="0.35">
      <c r="A147490">
        <v>1780254474</v>
      </c>
      <c r="B147490">
        <v>2</v>
      </c>
      <c r="C147490" s="1" t="s">
        <v>153289</v>
      </c>
      <c r="D147490" s="1" t="s">
        <v>16</v>
      </c>
      <c r="E147490" s="1" t="s">
        <v>13</v>
      </c>
      <c r="F147490" s="1" t="s">
        <v>10</v>
      </c>
      <c r="G147490" s="1" t="s">
        <v>588</v>
      </c>
    </row>
    <row r="147491" spans="1:7" hidden="1" x14ac:dyDescent="0.35">
      <c r="A147491">
        <v>1154991966</v>
      </c>
      <c r="B147491">
        <v>2</v>
      </c>
      <c r="C147491" s="1" t="s">
        <v>153290</v>
      </c>
      <c r="D147491" s="1" t="s">
        <v>16</v>
      </c>
      <c r="E147491" s="1" t="s">
        <v>5702</v>
      </c>
      <c r="F147491" s="1" t="s">
        <v>10</v>
      </c>
      <c r="G147491" s="1" t="s">
        <v>281</v>
      </c>
    </row>
    <row r="147492" spans="1:7" hidden="1" x14ac:dyDescent="0.35">
      <c r="A147492">
        <v>1528638202</v>
      </c>
      <c r="B147492">
        <v>2</v>
      </c>
      <c r="C147492" s="1" t="s">
        <v>153291</v>
      </c>
      <c r="D147492" s="1" t="s">
        <v>16</v>
      </c>
      <c r="E147492" s="1" t="s">
        <v>4472</v>
      </c>
      <c r="F147492" s="1" t="s">
        <v>10</v>
      </c>
      <c r="G147492" s="1" t="s">
        <v>424</v>
      </c>
    </row>
    <row r="147493" spans="1:7" hidden="1" x14ac:dyDescent="0.35">
      <c r="A147493">
        <v>1346810025</v>
      </c>
      <c r="B147493">
        <v>2</v>
      </c>
      <c r="C147493" s="1" t="s">
        <v>153292</v>
      </c>
      <c r="D147493" s="1" t="s">
        <v>16</v>
      </c>
      <c r="E147493" s="1" t="s">
        <v>220</v>
      </c>
      <c r="F147493" s="1" t="s">
        <v>10</v>
      </c>
      <c r="G147493" s="1" t="s">
        <v>22</v>
      </c>
    </row>
    <row r="147494" spans="1:7" hidden="1" x14ac:dyDescent="0.35">
      <c r="A147494">
        <v>1366012171</v>
      </c>
      <c r="B147494">
        <v>2</v>
      </c>
      <c r="C147494" s="1" t="s">
        <v>153293</v>
      </c>
      <c r="D147494" s="1" t="s">
        <v>16</v>
      </c>
      <c r="E147494" s="1" t="s">
        <v>1662</v>
      </c>
      <c r="F147494" s="1" t="s">
        <v>10</v>
      </c>
      <c r="G147494" s="1" t="s">
        <v>30</v>
      </c>
    </row>
    <row r="147495" spans="1:7" hidden="1" x14ac:dyDescent="0.35">
      <c r="A147495">
        <v>1508436262</v>
      </c>
      <c r="B147495">
        <v>2</v>
      </c>
      <c r="C147495" s="1" t="s">
        <v>153294</v>
      </c>
      <c r="D147495" s="1" t="s">
        <v>16</v>
      </c>
      <c r="E147495" s="1" t="s">
        <v>42</v>
      </c>
      <c r="F147495" s="1" t="s">
        <v>10</v>
      </c>
      <c r="G147495" s="1" t="s">
        <v>144</v>
      </c>
    </row>
    <row r="147496" spans="1:7" hidden="1" x14ac:dyDescent="0.35">
      <c r="A147496">
        <v>1326618083</v>
      </c>
      <c r="B147496">
        <v>2</v>
      </c>
      <c r="C147496" s="1" t="s">
        <v>14096</v>
      </c>
      <c r="D147496" s="1" t="s">
        <v>16</v>
      </c>
      <c r="E147496" s="1" t="s">
        <v>310</v>
      </c>
      <c r="F147496" s="1" t="s">
        <v>10</v>
      </c>
      <c r="G147496" s="1" t="s">
        <v>424</v>
      </c>
    </row>
    <row r="147497" spans="1:7" hidden="1" x14ac:dyDescent="0.35">
      <c r="A147497">
        <v>1215507082</v>
      </c>
      <c r="B147497">
        <v>2</v>
      </c>
      <c r="C147497" s="1" t="s">
        <v>153295</v>
      </c>
      <c r="D147497" s="1" t="s">
        <v>16</v>
      </c>
      <c r="E147497" s="1" t="s">
        <v>42</v>
      </c>
      <c r="F147497" s="1" t="s">
        <v>10</v>
      </c>
      <c r="G147497" s="1" t="s">
        <v>11</v>
      </c>
    </row>
    <row r="147498" spans="1:7" hidden="1" x14ac:dyDescent="0.35">
      <c r="A147498">
        <v>1518537257</v>
      </c>
      <c r="B147498">
        <v>2</v>
      </c>
      <c r="C147498" s="1" t="s">
        <v>153296</v>
      </c>
      <c r="D147498" s="1" t="s">
        <v>16</v>
      </c>
      <c r="E147498" s="1" t="s">
        <v>1502</v>
      </c>
      <c r="F147498" s="1" t="s">
        <v>10</v>
      </c>
      <c r="G147498" s="1" t="s">
        <v>11</v>
      </c>
    </row>
    <row r="147499" spans="1:7" hidden="1" x14ac:dyDescent="0.35">
      <c r="A147499">
        <v>1932779618</v>
      </c>
      <c r="B147499">
        <v>2</v>
      </c>
      <c r="C147499" s="1" t="s">
        <v>153297</v>
      </c>
      <c r="D147499" s="1" t="s">
        <v>16</v>
      </c>
      <c r="E147499" s="1" t="s">
        <v>482</v>
      </c>
      <c r="F147499" s="1" t="s">
        <v>10</v>
      </c>
      <c r="G147499" s="1" t="s">
        <v>144</v>
      </c>
    </row>
    <row r="147500" spans="1:7" hidden="1" x14ac:dyDescent="0.35">
      <c r="A147500">
        <v>1710557400</v>
      </c>
      <c r="B147500">
        <v>2</v>
      </c>
      <c r="C147500" s="1" t="s">
        <v>58575</v>
      </c>
      <c r="D147500" s="1" t="s">
        <v>16</v>
      </c>
      <c r="E147500" s="1" t="s">
        <v>248</v>
      </c>
      <c r="F147500" s="1" t="s">
        <v>10</v>
      </c>
      <c r="G147500" s="1" t="s">
        <v>127</v>
      </c>
    </row>
    <row r="147501" spans="1:7" hidden="1" x14ac:dyDescent="0.35">
      <c r="A147501">
        <v>1629648316</v>
      </c>
      <c r="B147501">
        <v>2</v>
      </c>
      <c r="C147501" s="1" t="s">
        <v>153298</v>
      </c>
      <c r="D147501" s="1" t="s">
        <v>16</v>
      </c>
      <c r="E147501" s="1" t="s">
        <v>60</v>
      </c>
      <c r="F147501" s="1" t="s">
        <v>10</v>
      </c>
      <c r="G147501" s="1" t="s">
        <v>83</v>
      </c>
    </row>
    <row r="147502" spans="1:7" hidden="1" x14ac:dyDescent="0.35">
      <c r="A147502">
        <v>1356911044</v>
      </c>
      <c r="B147502">
        <v>2</v>
      </c>
      <c r="C147502" s="1" t="s">
        <v>58575</v>
      </c>
      <c r="D147502" s="1" t="s">
        <v>16</v>
      </c>
      <c r="E147502" s="1" t="s">
        <v>3072</v>
      </c>
      <c r="F147502" s="1" t="s">
        <v>10</v>
      </c>
      <c r="G147502" s="1" t="s">
        <v>127</v>
      </c>
    </row>
    <row r="147503" spans="1:7" hidden="1" x14ac:dyDescent="0.35">
      <c r="A147503">
        <v>1487224143</v>
      </c>
      <c r="B147503">
        <v>2</v>
      </c>
      <c r="C147503" s="1" t="s">
        <v>153299</v>
      </c>
      <c r="D147503" s="1" t="s">
        <v>16</v>
      </c>
      <c r="E147503" s="1" t="s">
        <v>13</v>
      </c>
      <c r="F147503" s="1" t="s">
        <v>10</v>
      </c>
      <c r="G147503" s="1" t="s">
        <v>11</v>
      </c>
    </row>
    <row r="147504" spans="1:7" hidden="1" x14ac:dyDescent="0.35">
      <c r="A147504">
        <v>1497325211</v>
      </c>
      <c r="B147504">
        <v>2</v>
      </c>
      <c r="C147504" s="1" t="s">
        <v>153300</v>
      </c>
      <c r="D147504" s="1" t="s">
        <v>153301</v>
      </c>
      <c r="E147504" s="1" t="s">
        <v>690</v>
      </c>
      <c r="F147504" s="1" t="s">
        <v>10</v>
      </c>
      <c r="G147504" s="1" t="s">
        <v>120</v>
      </c>
    </row>
    <row r="147505" spans="1:7" hidden="1" x14ac:dyDescent="0.35">
      <c r="A147505">
        <v>1578133377</v>
      </c>
      <c r="B147505">
        <v>2</v>
      </c>
      <c r="C147505" s="1" t="s">
        <v>153302</v>
      </c>
      <c r="D147505" s="1" t="s">
        <v>16</v>
      </c>
      <c r="E147505" s="1" t="s">
        <v>1146</v>
      </c>
      <c r="F147505" s="1" t="s">
        <v>10</v>
      </c>
      <c r="G147505" s="1" t="s">
        <v>451</v>
      </c>
    </row>
    <row r="147506" spans="1:7" hidden="1" x14ac:dyDescent="0.35">
      <c r="A147506">
        <v>1295305092</v>
      </c>
      <c r="B147506">
        <v>2</v>
      </c>
      <c r="C147506" s="1" t="s">
        <v>153303</v>
      </c>
      <c r="D147506" s="1" t="s">
        <v>16</v>
      </c>
      <c r="E147506" s="1" t="s">
        <v>1333</v>
      </c>
      <c r="F147506" s="1" t="s">
        <v>10</v>
      </c>
      <c r="G147506" s="1" t="s">
        <v>386</v>
      </c>
    </row>
    <row r="147507" spans="1:7" hidden="1" x14ac:dyDescent="0.35">
      <c r="A147507">
        <v>1669042388</v>
      </c>
      <c r="B147507">
        <v>2</v>
      </c>
      <c r="C147507" s="1" t="s">
        <v>109583</v>
      </c>
      <c r="D147507" s="1" t="s">
        <v>16</v>
      </c>
      <c r="E147507" s="1" t="s">
        <v>13</v>
      </c>
      <c r="F147507" s="1" t="s">
        <v>10</v>
      </c>
      <c r="G147507" s="1" t="s">
        <v>943</v>
      </c>
    </row>
    <row r="147508" spans="1:7" hidden="1" x14ac:dyDescent="0.35">
      <c r="A147508">
        <v>1548830268</v>
      </c>
      <c r="B147508">
        <v>2</v>
      </c>
      <c r="C147508" s="1" t="s">
        <v>153304</v>
      </c>
      <c r="D147508" s="1" t="s">
        <v>16</v>
      </c>
      <c r="E147508" s="1" t="s">
        <v>306</v>
      </c>
      <c r="F147508" s="1" t="s">
        <v>10</v>
      </c>
      <c r="G147508" s="1" t="s">
        <v>2146</v>
      </c>
    </row>
    <row r="147509" spans="1:7" hidden="1" x14ac:dyDescent="0.35">
      <c r="A147509">
        <v>1558931238</v>
      </c>
      <c r="B147509">
        <v>2</v>
      </c>
      <c r="C147509" s="1" t="s">
        <v>58575</v>
      </c>
      <c r="D147509" s="1" t="s">
        <v>128229</v>
      </c>
      <c r="E147509" s="1" t="s">
        <v>3979</v>
      </c>
      <c r="F147509" s="1" t="s">
        <v>10</v>
      </c>
      <c r="G147509" s="1" t="s">
        <v>127</v>
      </c>
    </row>
    <row r="147510" spans="1:7" hidden="1" x14ac:dyDescent="0.35">
      <c r="A147510">
        <v>1083284715</v>
      </c>
      <c r="B147510">
        <v>2</v>
      </c>
      <c r="C147510" s="1" t="s">
        <v>153305</v>
      </c>
      <c r="D147510" s="1" t="s">
        <v>16</v>
      </c>
      <c r="E147510" s="1" t="s">
        <v>1181</v>
      </c>
      <c r="F147510" s="1" t="s">
        <v>10</v>
      </c>
      <c r="G147510" s="1" t="s">
        <v>1467</v>
      </c>
    </row>
    <row r="147511" spans="1:7" hidden="1" x14ac:dyDescent="0.35">
      <c r="A147511">
        <v>1326618000</v>
      </c>
      <c r="B147511">
        <v>2</v>
      </c>
      <c r="C147511" s="1" t="s">
        <v>153306</v>
      </c>
      <c r="D147511" s="1" t="s">
        <v>16</v>
      </c>
      <c r="E147511" s="1" t="s">
        <v>97</v>
      </c>
      <c r="F147511" s="1" t="s">
        <v>10</v>
      </c>
      <c r="G147511" s="1" t="s">
        <v>1047</v>
      </c>
    </row>
    <row r="147512" spans="1:7" hidden="1" x14ac:dyDescent="0.35">
      <c r="A147512">
        <v>1043880727</v>
      </c>
      <c r="B147512">
        <v>2</v>
      </c>
      <c r="C147512" s="1" t="s">
        <v>153307</v>
      </c>
      <c r="D147512" s="1" t="s">
        <v>16</v>
      </c>
      <c r="E147512" s="1" t="s">
        <v>82</v>
      </c>
      <c r="F147512" s="1" t="s">
        <v>10</v>
      </c>
      <c r="G147512" s="1" t="s">
        <v>229</v>
      </c>
    </row>
    <row r="147513" spans="1:7" hidden="1" x14ac:dyDescent="0.35">
      <c r="A147513">
        <v>1508436320</v>
      </c>
      <c r="B147513">
        <v>2</v>
      </c>
      <c r="C147513" s="1" t="s">
        <v>153308</v>
      </c>
      <c r="D147513" s="1" t="s">
        <v>153309</v>
      </c>
      <c r="E147513" s="1" t="s">
        <v>371</v>
      </c>
      <c r="F147513" s="1" t="s">
        <v>10</v>
      </c>
      <c r="G147513" s="1" t="s">
        <v>2294</v>
      </c>
    </row>
    <row r="147514" spans="1:7" hidden="1" x14ac:dyDescent="0.35">
      <c r="A147514">
        <v>1194395871</v>
      </c>
      <c r="B147514">
        <v>2</v>
      </c>
      <c r="C147514" s="1" t="s">
        <v>58575</v>
      </c>
      <c r="D147514" s="1" t="s">
        <v>16</v>
      </c>
      <c r="E147514" s="1" t="s">
        <v>275</v>
      </c>
      <c r="F147514" s="1" t="s">
        <v>10</v>
      </c>
      <c r="G147514" s="1" t="s">
        <v>127</v>
      </c>
    </row>
    <row r="147515" spans="1:7" hidden="1" x14ac:dyDescent="0.35">
      <c r="A147515">
        <v>1932779741</v>
      </c>
      <c r="B147515">
        <v>2</v>
      </c>
      <c r="C147515" s="1" t="s">
        <v>153310</v>
      </c>
      <c r="D147515" s="1" t="s">
        <v>16</v>
      </c>
      <c r="E147515" s="1" t="s">
        <v>374</v>
      </c>
      <c r="F147515" s="1" t="s">
        <v>10</v>
      </c>
      <c r="G147515" s="1" t="s">
        <v>2081</v>
      </c>
    </row>
    <row r="147516" spans="1:7" hidden="1" x14ac:dyDescent="0.35">
      <c r="A147516">
        <v>1639749385</v>
      </c>
      <c r="B147516">
        <v>2</v>
      </c>
      <c r="C147516" s="1" t="s">
        <v>135431</v>
      </c>
      <c r="D147516" s="1" t="s">
        <v>16</v>
      </c>
      <c r="E147516" s="1" t="s">
        <v>13</v>
      </c>
      <c r="F147516" s="1" t="s">
        <v>10</v>
      </c>
      <c r="G147516" s="1" t="s">
        <v>12537</v>
      </c>
    </row>
    <row r="147517" spans="1:7" hidden="1" x14ac:dyDescent="0.35">
      <c r="A147517">
        <v>1033789730</v>
      </c>
      <c r="B147517">
        <v>2</v>
      </c>
      <c r="C147517" s="1" t="s">
        <v>153311</v>
      </c>
      <c r="D147517" s="1" t="s">
        <v>153312</v>
      </c>
      <c r="E147517" s="1" t="s">
        <v>220</v>
      </c>
      <c r="F147517" s="1" t="s">
        <v>10</v>
      </c>
      <c r="G147517" s="1" t="s">
        <v>83</v>
      </c>
    </row>
    <row r="147518" spans="1:7" hidden="1" x14ac:dyDescent="0.35">
      <c r="A147518">
        <v>1932779550</v>
      </c>
      <c r="B147518">
        <v>2</v>
      </c>
      <c r="C147518" s="1" t="s">
        <v>153313</v>
      </c>
      <c r="D147518" s="1" t="s">
        <v>16</v>
      </c>
      <c r="E147518" s="1" t="s">
        <v>57</v>
      </c>
      <c r="F147518" s="1" t="s">
        <v>10</v>
      </c>
      <c r="G147518" s="1" t="s">
        <v>22</v>
      </c>
    </row>
    <row r="147519" spans="1:7" hidden="1" x14ac:dyDescent="0.35">
      <c r="A147519">
        <v>1821668443</v>
      </c>
      <c r="B147519">
        <v>2</v>
      </c>
      <c r="C147519" s="1" t="s">
        <v>153314</v>
      </c>
      <c r="D147519" s="1" t="s">
        <v>16</v>
      </c>
      <c r="E147519" s="1" t="s">
        <v>110</v>
      </c>
      <c r="F147519" s="1" t="s">
        <v>10</v>
      </c>
      <c r="G147519" s="1" t="s">
        <v>22</v>
      </c>
    </row>
    <row r="147520" spans="1:7" hidden="1" x14ac:dyDescent="0.35">
      <c r="A147520">
        <v>1205406915</v>
      </c>
      <c r="B147520">
        <v>2</v>
      </c>
      <c r="C147520" s="1" t="s">
        <v>153315</v>
      </c>
      <c r="D147520" s="1" t="s">
        <v>16</v>
      </c>
      <c r="E147520" s="1" t="s">
        <v>222</v>
      </c>
      <c r="F147520" s="1" t="s">
        <v>10</v>
      </c>
      <c r="G147520" s="1" t="s">
        <v>144</v>
      </c>
    </row>
    <row r="147521" spans="1:7" hidden="1" x14ac:dyDescent="0.35">
      <c r="A147521">
        <v>1700456324</v>
      </c>
      <c r="B147521">
        <v>2</v>
      </c>
      <c r="C147521" s="1" t="s">
        <v>153316</v>
      </c>
      <c r="D147521" s="1" t="s">
        <v>16</v>
      </c>
      <c r="E147521" s="1" t="s">
        <v>138</v>
      </c>
      <c r="F147521" s="1" t="s">
        <v>10</v>
      </c>
      <c r="G147521" s="1" t="s">
        <v>854</v>
      </c>
    </row>
    <row r="147522" spans="1:7" hidden="1" x14ac:dyDescent="0.35">
      <c r="A147522">
        <v>1528638145</v>
      </c>
      <c r="B147522">
        <v>2</v>
      </c>
      <c r="C147522" s="1" t="s">
        <v>153317</v>
      </c>
      <c r="D147522" s="1" t="s">
        <v>16</v>
      </c>
      <c r="E147522" s="1" t="s">
        <v>406</v>
      </c>
      <c r="F147522" s="1" t="s">
        <v>10</v>
      </c>
      <c r="G147522" s="1" t="s">
        <v>11</v>
      </c>
    </row>
    <row r="147523" spans="1:7" hidden="1" x14ac:dyDescent="0.35">
      <c r="A147523">
        <v>1285204834</v>
      </c>
      <c r="B147523">
        <v>2</v>
      </c>
      <c r="C147523" s="1" t="s">
        <v>153318</v>
      </c>
      <c r="D147523" s="1" t="s">
        <v>16</v>
      </c>
      <c r="E147523" s="1" t="s">
        <v>318</v>
      </c>
      <c r="F147523" s="1" t="s">
        <v>10</v>
      </c>
      <c r="G147523" s="1" t="s">
        <v>2216</v>
      </c>
    </row>
    <row r="147524" spans="1:7" hidden="1" x14ac:dyDescent="0.35">
      <c r="A147524">
        <v>1699345231</v>
      </c>
      <c r="B147524">
        <v>2</v>
      </c>
      <c r="C147524" s="1" t="s">
        <v>153319</v>
      </c>
      <c r="D147524" s="1" t="s">
        <v>16</v>
      </c>
      <c r="E147524" s="1" t="s">
        <v>65</v>
      </c>
      <c r="F147524" s="1" t="s">
        <v>10</v>
      </c>
      <c r="G147524" s="1" t="s">
        <v>58022</v>
      </c>
    </row>
    <row r="147525" spans="1:7" hidden="1" x14ac:dyDescent="0.35">
      <c r="A147525">
        <v>1619547239</v>
      </c>
      <c r="B147525">
        <v>2</v>
      </c>
      <c r="C147525" s="1" t="s">
        <v>153320</v>
      </c>
      <c r="D147525" s="1" t="s">
        <v>16</v>
      </c>
      <c r="E147525" s="1" t="s">
        <v>13</v>
      </c>
      <c r="F147525" s="1" t="s">
        <v>10</v>
      </c>
      <c r="G147525" s="1" t="s">
        <v>11</v>
      </c>
    </row>
    <row r="147526" spans="1:7" hidden="1" x14ac:dyDescent="0.35">
      <c r="A147526">
        <v>1033789680</v>
      </c>
      <c r="B147526">
        <v>2</v>
      </c>
      <c r="C147526" s="1" t="s">
        <v>153321</v>
      </c>
      <c r="D147526" s="1" t="s">
        <v>16</v>
      </c>
      <c r="E147526" s="1" t="s">
        <v>123</v>
      </c>
      <c r="F147526" s="1" t="s">
        <v>10</v>
      </c>
      <c r="G147526" s="1" t="s">
        <v>22</v>
      </c>
    </row>
    <row r="147527" spans="1:7" hidden="1" x14ac:dyDescent="0.35">
      <c r="A147527">
        <v>1134799786</v>
      </c>
      <c r="B147527">
        <v>2</v>
      </c>
      <c r="C147527" s="1" t="s">
        <v>153322</v>
      </c>
      <c r="D147527" s="1" t="s">
        <v>16</v>
      </c>
      <c r="E147527" s="1" t="s">
        <v>145</v>
      </c>
      <c r="F147527" s="1" t="s">
        <v>10</v>
      </c>
      <c r="G147527" s="1" t="s">
        <v>76</v>
      </c>
    </row>
    <row r="147528" spans="1:7" hidden="1" x14ac:dyDescent="0.35">
      <c r="A147528">
        <v>1871163386</v>
      </c>
      <c r="B147528">
        <v>2</v>
      </c>
      <c r="C147528" s="1" t="s">
        <v>153323</v>
      </c>
      <c r="D147528" s="1" t="s">
        <v>16</v>
      </c>
      <c r="E147528" s="1" t="s">
        <v>9597</v>
      </c>
      <c r="F147528" s="1" t="s">
        <v>10</v>
      </c>
      <c r="G147528" s="1" t="s">
        <v>3951</v>
      </c>
    </row>
    <row r="147529" spans="1:7" hidden="1" x14ac:dyDescent="0.35">
      <c r="A147529">
        <v>1811567332</v>
      </c>
      <c r="B147529">
        <v>2</v>
      </c>
      <c r="C147529" s="1" t="s">
        <v>153324</v>
      </c>
      <c r="D147529" s="1" t="s">
        <v>16</v>
      </c>
      <c r="E147529" s="1" t="s">
        <v>1318</v>
      </c>
      <c r="F147529" s="1" t="s">
        <v>10</v>
      </c>
      <c r="G147529" s="1" t="s">
        <v>11</v>
      </c>
    </row>
    <row r="147530" spans="1:7" hidden="1" x14ac:dyDescent="0.35">
      <c r="A147530">
        <v>1629648142</v>
      </c>
      <c r="B147530">
        <v>2</v>
      </c>
      <c r="C147530" s="1" t="s">
        <v>153325</v>
      </c>
      <c r="D147530" s="1" t="s">
        <v>107246</v>
      </c>
      <c r="E147530" s="1" t="s">
        <v>82</v>
      </c>
      <c r="F147530" s="1" t="s">
        <v>10</v>
      </c>
      <c r="G147530" s="1" t="s">
        <v>1124</v>
      </c>
    </row>
    <row r="147531" spans="1:7" hidden="1" x14ac:dyDescent="0.35">
      <c r="A147531">
        <v>1881264208</v>
      </c>
      <c r="B147531">
        <v>2</v>
      </c>
      <c r="C147531" s="1" t="s">
        <v>153326</v>
      </c>
      <c r="D147531" s="1" t="s">
        <v>153327</v>
      </c>
      <c r="E147531" s="1" t="s">
        <v>159</v>
      </c>
      <c r="F147531" s="1" t="s">
        <v>10</v>
      </c>
      <c r="G147531" s="1" t="s">
        <v>369</v>
      </c>
    </row>
    <row r="147532" spans="1:7" hidden="1" x14ac:dyDescent="0.35">
      <c r="A147532">
        <v>1275103608</v>
      </c>
      <c r="B147532">
        <v>2</v>
      </c>
      <c r="C147532" s="1" t="s">
        <v>153328</v>
      </c>
      <c r="D147532" s="1" t="s">
        <v>16</v>
      </c>
      <c r="E147532" s="1" t="s">
        <v>110</v>
      </c>
      <c r="F147532" s="1" t="s">
        <v>10</v>
      </c>
      <c r="G147532" s="1" t="s">
        <v>8886</v>
      </c>
    </row>
    <row r="147533" spans="1:7" hidden="1" x14ac:dyDescent="0.35">
      <c r="A147533">
        <v>1801466230</v>
      </c>
      <c r="B147533">
        <v>2</v>
      </c>
      <c r="C147533" s="1" t="s">
        <v>153329</v>
      </c>
      <c r="D147533" s="1" t="s">
        <v>16</v>
      </c>
      <c r="E147533" s="1" t="s">
        <v>808</v>
      </c>
      <c r="F147533" s="1" t="s">
        <v>10</v>
      </c>
      <c r="G147533" s="1" t="s">
        <v>2081</v>
      </c>
    </row>
    <row r="147534" spans="1:7" hidden="1" x14ac:dyDescent="0.35">
      <c r="A147534">
        <v>1326618869</v>
      </c>
      <c r="B147534">
        <v>2</v>
      </c>
      <c r="C147534" s="1" t="s">
        <v>153330</v>
      </c>
      <c r="D147534" s="1" t="s">
        <v>153330</v>
      </c>
      <c r="E147534" s="1" t="s">
        <v>3892</v>
      </c>
      <c r="F147534" s="1" t="s">
        <v>10</v>
      </c>
      <c r="G147534" s="1" t="s">
        <v>150</v>
      </c>
    </row>
    <row r="147535" spans="1:7" hidden="1" x14ac:dyDescent="0.35">
      <c r="A147535">
        <v>1932779337</v>
      </c>
      <c r="B147535">
        <v>2</v>
      </c>
      <c r="C147535" s="1" t="s">
        <v>153331</v>
      </c>
      <c r="D147535" s="1" t="s">
        <v>16</v>
      </c>
      <c r="E147535" s="1" t="s">
        <v>21</v>
      </c>
      <c r="F147535" s="1" t="s">
        <v>10</v>
      </c>
      <c r="G147535" s="1" t="s">
        <v>11</v>
      </c>
    </row>
    <row r="147536" spans="1:7" hidden="1" x14ac:dyDescent="0.35">
      <c r="A147536">
        <v>1568032134</v>
      </c>
      <c r="B147536">
        <v>2</v>
      </c>
      <c r="C147536" s="1" t="s">
        <v>153332</v>
      </c>
      <c r="D147536" s="1" t="s">
        <v>16</v>
      </c>
      <c r="E147536" s="1" t="s">
        <v>406</v>
      </c>
      <c r="F147536" s="1" t="s">
        <v>10</v>
      </c>
      <c r="G147536" s="1" t="s">
        <v>1490</v>
      </c>
    </row>
    <row r="147537" spans="1:7" hidden="1" x14ac:dyDescent="0.35">
      <c r="A147537">
        <v>1396315891</v>
      </c>
      <c r="B147537">
        <v>2</v>
      </c>
      <c r="C147537" s="1" t="s">
        <v>153333</v>
      </c>
      <c r="D147537" s="1" t="s">
        <v>16</v>
      </c>
      <c r="E147537" s="1" t="s">
        <v>65</v>
      </c>
      <c r="F147537" s="1" t="s">
        <v>10</v>
      </c>
      <c r="G147537" s="1" t="s">
        <v>4595</v>
      </c>
    </row>
    <row r="147538" spans="1:7" hidden="1" x14ac:dyDescent="0.35">
      <c r="A147538">
        <v>1326618752</v>
      </c>
      <c r="B147538">
        <v>2</v>
      </c>
      <c r="C147538" s="1" t="s">
        <v>153334</v>
      </c>
      <c r="D147538" s="1" t="s">
        <v>16</v>
      </c>
      <c r="E147538" s="1" t="s">
        <v>1894</v>
      </c>
      <c r="F147538" s="1" t="s">
        <v>10</v>
      </c>
      <c r="G147538" s="1" t="s">
        <v>11</v>
      </c>
    </row>
    <row r="147539" spans="1:7" hidden="1" x14ac:dyDescent="0.35">
      <c r="A147539">
        <v>1306416748</v>
      </c>
      <c r="B147539">
        <v>2</v>
      </c>
      <c r="C147539" s="1" t="s">
        <v>152189</v>
      </c>
      <c r="D147539" s="1" t="s">
        <v>16</v>
      </c>
      <c r="E147539" s="1" t="s">
        <v>13</v>
      </c>
      <c r="F147539" s="1" t="s">
        <v>10</v>
      </c>
      <c r="G147539" s="1" t="s">
        <v>4426</v>
      </c>
    </row>
    <row r="147540" spans="1:7" hidden="1" x14ac:dyDescent="0.35">
      <c r="A147540">
        <v>1770153231</v>
      </c>
      <c r="B147540">
        <v>2</v>
      </c>
      <c r="C147540" s="1" t="s">
        <v>153335</v>
      </c>
      <c r="D147540" s="1" t="s">
        <v>16</v>
      </c>
      <c r="E147540" s="1" t="s">
        <v>1333</v>
      </c>
      <c r="F147540" s="1" t="s">
        <v>10</v>
      </c>
      <c r="G147540" s="1" t="s">
        <v>11</v>
      </c>
    </row>
    <row r="147541" spans="1:7" hidden="1" x14ac:dyDescent="0.35">
      <c r="A147541">
        <v>1417527961</v>
      </c>
      <c r="B147541">
        <v>2</v>
      </c>
      <c r="C147541" s="1" t="s">
        <v>153336</v>
      </c>
      <c r="D147541" s="1" t="s">
        <v>16</v>
      </c>
      <c r="E147541" s="1" t="s">
        <v>548</v>
      </c>
      <c r="F147541" s="1" t="s">
        <v>10</v>
      </c>
      <c r="G147541" s="1" t="s">
        <v>4003</v>
      </c>
    </row>
    <row r="147542" spans="1:7" hidden="1" x14ac:dyDescent="0.35">
      <c r="A147542">
        <v>1649840190</v>
      </c>
      <c r="B147542">
        <v>2</v>
      </c>
      <c r="C147542" s="1" t="s">
        <v>153337</v>
      </c>
      <c r="D147542" s="1" t="s">
        <v>16</v>
      </c>
      <c r="E147542" s="1" t="s">
        <v>497</v>
      </c>
      <c r="F147542" s="1" t="s">
        <v>10</v>
      </c>
      <c r="G147542" s="1" t="s">
        <v>2028</v>
      </c>
    </row>
    <row r="147543" spans="1:7" hidden="1" x14ac:dyDescent="0.35">
      <c r="A147543">
        <v>1114597606</v>
      </c>
      <c r="B147543">
        <v>2</v>
      </c>
      <c r="C147543" s="1" t="s">
        <v>153338</v>
      </c>
      <c r="D147543" s="1" t="s">
        <v>16</v>
      </c>
      <c r="E147543" s="1" t="s">
        <v>463</v>
      </c>
      <c r="F147543" s="1" t="s">
        <v>10</v>
      </c>
      <c r="G147543" s="1" t="s">
        <v>11</v>
      </c>
    </row>
    <row r="147544" spans="1:7" hidden="1" x14ac:dyDescent="0.35">
      <c r="A147544">
        <v>1972173433</v>
      </c>
      <c r="B147544">
        <v>2</v>
      </c>
      <c r="C147544" s="1" t="s">
        <v>31782</v>
      </c>
      <c r="D147544" s="1" t="s">
        <v>16</v>
      </c>
      <c r="E147544" s="1" t="s">
        <v>895</v>
      </c>
      <c r="F147544" s="1" t="s">
        <v>10</v>
      </c>
      <c r="G147544" s="1" t="s">
        <v>43</v>
      </c>
    </row>
    <row r="147545" spans="1:7" hidden="1" x14ac:dyDescent="0.35">
      <c r="A147545">
        <v>1720658149</v>
      </c>
      <c r="B147545">
        <v>2</v>
      </c>
      <c r="C147545" s="1" t="s">
        <v>153339</v>
      </c>
      <c r="D147545" s="1" t="s">
        <v>16</v>
      </c>
      <c r="E147545" s="1" t="s">
        <v>376</v>
      </c>
      <c r="F147545" s="1" t="s">
        <v>10</v>
      </c>
      <c r="G147545" s="1" t="s">
        <v>961</v>
      </c>
    </row>
    <row r="147546" spans="1:7" hidden="1" x14ac:dyDescent="0.35">
      <c r="A147546">
        <v>1366012783</v>
      </c>
      <c r="B147546">
        <v>2</v>
      </c>
      <c r="C147546" s="1" t="s">
        <v>153340</v>
      </c>
      <c r="D147546" s="1" t="s">
        <v>16</v>
      </c>
      <c r="E147546" s="1" t="s">
        <v>142</v>
      </c>
      <c r="F147546" s="1" t="s">
        <v>10</v>
      </c>
      <c r="G147546" s="1" t="s">
        <v>1076</v>
      </c>
    </row>
    <row r="147547" spans="1:7" hidden="1" x14ac:dyDescent="0.35">
      <c r="A147547">
        <v>1447820865</v>
      </c>
      <c r="B147547">
        <v>2</v>
      </c>
      <c r="C147547" s="1" t="s">
        <v>153341</v>
      </c>
      <c r="D147547" s="1" t="s">
        <v>16</v>
      </c>
      <c r="E147547" s="1" t="s">
        <v>82</v>
      </c>
      <c r="F147547" s="1" t="s">
        <v>10</v>
      </c>
      <c r="G147547" s="1" t="s">
        <v>11</v>
      </c>
    </row>
    <row r="147548" spans="1:7" hidden="1" x14ac:dyDescent="0.35">
      <c r="A147548">
        <v>1235709676</v>
      </c>
      <c r="B147548">
        <v>2</v>
      </c>
      <c r="C147548" s="1" t="s">
        <v>153342</v>
      </c>
      <c r="D147548" s="1" t="s">
        <v>16</v>
      </c>
      <c r="E147548" s="1" t="s">
        <v>1333</v>
      </c>
      <c r="F147548" s="1" t="s">
        <v>10</v>
      </c>
      <c r="G147548" s="1" t="s">
        <v>11</v>
      </c>
    </row>
    <row r="147549" spans="1:7" hidden="1" x14ac:dyDescent="0.35">
      <c r="A147549">
        <v>1447820881</v>
      </c>
      <c r="B147549">
        <v>2</v>
      </c>
      <c r="C147549" s="1" t="s">
        <v>153343</v>
      </c>
      <c r="D147549" s="1" t="s">
        <v>16</v>
      </c>
      <c r="E147549" s="1" t="s">
        <v>1123</v>
      </c>
      <c r="F147549" s="1" t="s">
        <v>10</v>
      </c>
      <c r="G147549" s="1" t="s">
        <v>37382</v>
      </c>
    </row>
    <row r="147550" spans="1:7" hidden="1" x14ac:dyDescent="0.35">
      <c r="A147550">
        <v>1982274551</v>
      </c>
      <c r="B147550">
        <v>2</v>
      </c>
      <c r="C147550" s="1" t="s">
        <v>153344</v>
      </c>
      <c r="D147550" s="1" t="s">
        <v>16</v>
      </c>
      <c r="E147550" s="1" t="s">
        <v>47</v>
      </c>
      <c r="F147550" s="1" t="s">
        <v>10</v>
      </c>
      <c r="G147550" s="1" t="s">
        <v>154</v>
      </c>
    </row>
    <row r="147551" spans="1:7" hidden="1" x14ac:dyDescent="0.35">
      <c r="A147551">
        <v>1720658289</v>
      </c>
      <c r="B147551">
        <v>2</v>
      </c>
      <c r="C147551" s="1" t="s">
        <v>153345</v>
      </c>
      <c r="D147551" s="1" t="s">
        <v>16</v>
      </c>
      <c r="E147551" s="1" t="s">
        <v>110</v>
      </c>
      <c r="F147551" s="1" t="s">
        <v>10</v>
      </c>
      <c r="G147551" s="1" t="s">
        <v>22</v>
      </c>
    </row>
    <row r="147552" spans="1:7" hidden="1" x14ac:dyDescent="0.35">
      <c r="A147552">
        <v>1548830003</v>
      </c>
      <c r="B147552">
        <v>2</v>
      </c>
      <c r="C147552" s="1" t="s">
        <v>153346</v>
      </c>
      <c r="D147552" s="1" t="s">
        <v>16</v>
      </c>
      <c r="E147552" s="1" t="s">
        <v>123</v>
      </c>
      <c r="F147552" s="1" t="s">
        <v>10</v>
      </c>
      <c r="G147552" s="1" t="s">
        <v>22</v>
      </c>
    </row>
    <row r="147553" spans="1:7" hidden="1" x14ac:dyDescent="0.35">
      <c r="A147553">
        <v>1184294787</v>
      </c>
      <c r="B147553">
        <v>2</v>
      </c>
      <c r="C147553" s="1" t="s">
        <v>153347</v>
      </c>
      <c r="D147553" s="1" t="s">
        <v>16</v>
      </c>
      <c r="E147553" s="1" t="s">
        <v>5955</v>
      </c>
      <c r="F147553" s="1" t="s">
        <v>10</v>
      </c>
      <c r="G147553" s="1" t="s">
        <v>22</v>
      </c>
    </row>
    <row r="147554" spans="1:7" hidden="1" x14ac:dyDescent="0.35">
      <c r="A147554">
        <v>1790355188</v>
      </c>
      <c r="B147554">
        <v>2</v>
      </c>
      <c r="C147554" s="1" t="s">
        <v>153348</v>
      </c>
      <c r="D147554" s="1" t="s">
        <v>16</v>
      </c>
      <c r="E147554" s="1" t="s">
        <v>21</v>
      </c>
      <c r="F147554" s="1" t="s">
        <v>10</v>
      </c>
      <c r="G147554" s="1" t="s">
        <v>11</v>
      </c>
    </row>
    <row r="147555" spans="1:7" hidden="1" x14ac:dyDescent="0.35">
      <c r="A147555">
        <v>1073183497</v>
      </c>
      <c r="B147555">
        <v>2</v>
      </c>
      <c r="C147555" s="1" t="s">
        <v>153349</v>
      </c>
      <c r="D147555" s="1" t="s">
        <v>16</v>
      </c>
      <c r="E147555" s="1" t="s">
        <v>376</v>
      </c>
      <c r="F147555" s="1" t="s">
        <v>10</v>
      </c>
      <c r="G147555" s="1" t="s">
        <v>961</v>
      </c>
    </row>
    <row r="147556" spans="1:7" hidden="1" x14ac:dyDescent="0.35">
      <c r="A147556">
        <v>1184294647</v>
      </c>
      <c r="B147556">
        <v>2</v>
      </c>
      <c r="C147556" s="1" t="s">
        <v>88454</v>
      </c>
      <c r="D147556" s="1" t="s">
        <v>118877</v>
      </c>
      <c r="E147556" s="1" t="s">
        <v>626</v>
      </c>
      <c r="F147556" s="1" t="s">
        <v>10</v>
      </c>
      <c r="G147556" s="1" t="s">
        <v>4595</v>
      </c>
    </row>
    <row r="147557" spans="1:7" hidden="1" x14ac:dyDescent="0.35">
      <c r="A147557">
        <v>1669042156</v>
      </c>
      <c r="B147557">
        <v>2</v>
      </c>
      <c r="C147557" s="1" t="s">
        <v>153350</v>
      </c>
      <c r="D147557" s="1" t="s">
        <v>16</v>
      </c>
      <c r="E147557" s="1" t="s">
        <v>123</v>
      </c>
      <c r="F147557" s="1" t="s">
        <v>10</v>
      </c>
      <c r="G147557" s="1" t="s">
        <v>22</v>
      </c>
    </row>
    <row r="147558" spans="1:7" hidden="1" x14ac:dyDescent="0.35">
      <c r="A147558">
        <v>1750951182</v>
      </c>
      <c r="B147558">
        <v>2</v>
      </c>
      <c r="C147558" s="1" t="s">
        <v>153351</v>
      </c>
      <c r="D147558" s="1" t="s">
        <v>16</v>
      </c>
      <c r="E147558" s="1" t="s">
        <v>586</v>
      </c>
      <c r="F147558" s="1" t="s">
        <v>10</v>
      </c>
      <c r="G147558" s="1" t="s">
        <v>120</v>
      </c>
    </row>
    <row r="147559" spans="1:7" hidden="1" x14ac:dyDescent="0.35">
      <c r="A147559">
        <v>1376113860</v>
      </c>
      <c r="B147559">
        <v>2</v>
      </c>
      <c r="C147559" s="1" t="s">
        <v>153352</v>
      </c>
      <c r="D147559" s="1" t="s">
        <v>16</v>
      </c>
      <c r="E147559" s="1" t="s">
        <v>123</v>
      </c>
      <c r="F147559" s="1" t="s">
        <v>10</v>
      </c>
      <c r="G147559" s="1" t="s">
        <v>22</v>
      </c>
    </row>
    <row r="147560" spans="1:7" hidden="1" x14ac:dyDescent="0.35">
      <c r="A147560">
        <v>1801466396</v>
      </c>
      <c r="B147560">
        <v>2</v>
      </c>
      <c r="C147560" s="1" t="s">
        <v>153353</v>
      </c>
      <c r="D147560" s="1" t="s">
        <v>16</v>
      </c>
      <c r="E147560" s="1" t="s">
        <v>189</v>
      </c>
      <c r="F147560" s="1" t="s">
        <v>10</v>
      </c>
      <c r="G147560" s="1" t="s">
        <v>981</v>
      </c>
    </row>
    <row r="147561" spans="1:7" hidden="1" x14ac:dyDescent="0.35">
      <c r="A147561">
        <v>1821668229</v>
      </c>
      <c r="B147561">
        <v>2</v>
      </c>
      <c r="C147561" s="1" t="s">
        <v>153354</v>
      </c>
      <c r="D147561" s="1" t="s">
        <v>16</v>
      </c>
      <c r="E147561" s="1" t="s">
        <v>4241</v>
      </c>
      <c r="F147561" s="1" t="s">
        <v>10</v>
      </c>
      <c r="G147561" s="1" t="s">
        <v>5331</v>
      </c>
    </row>
    <row r="147562" spans="1:7" hidden="1" x14ac:dyDescent="0.35">
      <c r="A147562">
        <v>1659941151</v>
      </c>
      <c r="B147562">
        <v>2</v>
      </c>
      <c r="C147562" s="1" t="s">
        <v>153355</v>
      </c>
      <c r="D147562" s="1" t="s">
        <v>16</v>
      </c>
      <c r="E147562" s="1" t="s">
        <v>2456</v>
      </c>
      <c r="F147562" s="1" t="s">
        <v>10</v>
      </c>
      <c r="G147562" s="1" t="s">
        <v>30</v>
      </c>
    </row>
    <row r="147563" spans="1:7" hidden="1" x14ac:dyDescent="0.35">
      <c r="A147563">
        <v>1891365383</v>
      </c>
      <c r="B147563">
        <v>2</v>
      </c>
      <c r="C147563" s="1" t="s">
        <v>153356</v>
      </c>
      <c r="D147563" s="1" t="s">
        <v>16</v>
      </c>
      <c r="E147563" s="1" t="s">
        <v>803</v>
      </c>
      <c r="F147563" s="1" t="s">
        <v>10</v>
      </c>
      <c r="G147563" s="1" t="s">
        <v>360</v>
      </c>
    </row>
    <row r="147564" spans="1:7" hidden="1" x14ac:dyDescent="0.35">
      <c r="A147564">
        <v>1083284590</v>
      </c>
      <c r="B147564">
        <v>2</v>
      </c>
      <c r="C147564" s="1" t="s">
        <v>8605</v>
      </c>
      <c r="D147564" s="1" t="s">
        <v>16</v>
      </c>
      <c r="E147564" s="1" t="s">
        <v>301</v>
      </c>
      <c r="F147564" s="1" t="s">
        <v>10</v>
      </c>
      <c r="G147564" s="1" t="s">
        <v>281</v>
      </c>
    </row>
    <row r="147565" spans="1:7" hidden="1" x14ac:dyDescent="0.35">
      <c r="A147565">
        <v>1013587609</v>
      </c>
      <c r="B147565">
        <v>2</v>
      </c>
      <c r="C147565" s="1" t="s">
        <v>28448</v>
      </c>
      <c r="D147565" s="1" t="s">
        <v>16</v>
      </c>
      <c r="E147565" s="1" t="s">
        <v>5955</v>
      </c>
      <c r="F147565" s="1" t="s">
        <v>10</v>
      </c>
      <c r="G147565" s="1" t="s">
        <v>1124</v>
      </c>
    </row>
    <row r="147566" spans="1:7" hidden="1" x14ac:dyDescent="0.35">
      <c r="A147566">
        <v>1821668401</v>
      </c>
      <c r="B147566">
        <v>2</v>
      </c>
      <c r="C147566" s="1" t="s">
        <v>153357</v>
      </c>
      <c r="D147566" s="1" t="s">
        <v>16</v>
      </c>
      <c r="E147566" s="1" t="s">
        <v>91</v>
      </c>
      <c r="F147566" s="1" t="s">
        <v>10</v>
      </c>
      <c r="G147566" s="1" t="s">
        <v>229</v>
      </c>
    </row>
    <row r="147567" spans="1:7" hidden="1" x14ac:dyDescent="0.35">
      <c r="A147567">
        <v>1386214732</v>
      </c>
      <c r="B147567">
        <v>2</v>
      </c>
      <c r="C147567" s="1" t="s">
        <v>153358</v>
      </c>
      <c r="D147567" s="1" t="s">
        <v>16</v>
      </c>
      <c r="E147567" s="1" t="s">
        <v>29</v>
      </c>
      <c r="F147567" s="1" t="s">
        <v>10</v>
      </c>
      <c r="G147567" s="1" t="s">
        <v>443</v>
      </c>
    </row>
    <row r="147568" spans="1:7" hidden="1" x14ac:dyDescent="0.35">
      <c r="A147568">
        <v>1326618646</v>
      </c>
      <c r="B147568">
        <v>2</v>
      </c>
      <c r="C147568" s="1" t="s">
        <v>153359</v>
      </c>
      <c r="D147568" s="1" t="s">
        <v>16</v>
      </c>
      <c r="E147568" s="1" t="s">
        <v>4481</v>
      </c>
      <c r="F147568" s="1" t="s">
        <v>10</v>
      </c>
      <c r="G147568" s="1" t="s">
        <v>11</v>
      </c>
    </row>
    <row r="147569" spans="1:7" hidden="1" x14ac:dyDescent="0.35">
      <c r="A147569">
        <v>1962072280</v>
      </c>
      <c r="B147569">
        <v>2</v>
      </c>
      <c r="C147569" s="1" t="s">
        <v>153360</v>
      </c>
      <c r="D147569" s="1" t="s">
        <v>16</v>
      </c>
      <c r="E147569" s="1" t="s">
        <v>165</v>
      </c>
      <c r="F147569" s="1" t="s">
        <v>10</v>
      </c>
      <c r="G147569" s="1" t="s">
        <v>11</v>
      </c>
    </row>
    <row r="147570" spans="1:7" hidden="1" x14ac:dyDescent="0.35">
      <c r="A147570">
        <v>1194395301</v>
      </c>
      <c r="B147570">
        <v>2</v>
      </c>
      <c r="C147570" s="1" t="s">
        <v>41147</v>
      </c>
      <c r="D147570" s="1" t="s">
        <v>16</v>
      </c>
      <c r="E147570" s="1" t="s">
        <v>94</v>
      </c>
      <c r="F147570" s="1" t="s">
        <v>10</v>
      </c>
      <c r="G147570" s="1" t="s">
        <v>154</v>
      </c>
    </row>
    <row r="147571" spans="1:7" hidden="1" x14ac:dyDescent="0.35">
      <c r="A147571">
        <v>1154991529</v>
      </c>
      <c r="B147571">
        <v>2</v>
      </c>
      <c r="C147571" s="1" t="s">
        <v>153361</v>
      </c>
      <c r="D147571" s="1" t="s">
        <v>16</v>
      </c>
      <c r="E147571" s="1" t="s">
        <v>1318</v>
      </c>
      <c r="F147571" s="1" t="s">
        <v>10</v>
      </c>
      <c r="G147571" s="1" t="s">
        <v>22</v>
      </c>
    </row>
    <row r="147572" spans="1:7" hidden="1" x14ac:dyDescent="0.35">
      <c r="A147572">
        <v>1881264257</v>
      </c>
      <c r="B147572">
        <v>2</v>
      </c>
      <c r="C147572" s="1" t="s">
        <v>153362</v>
      </c>
      <c r="D147572" s="1" t="s">
        <v>16</v>
      </c>
      <c r="E147572" s="1" t="s">
        <v>174</v>
      </c>
      <c r="F147572" s="1" t="s">
        <v>10</v>
      </c>
      <c r="G147572" s="1" t="s">
        <v>40</v>
      </c>
    </row>
    <row r="147573" spans="1:7" hidden="1" x14ac:dyDescent="0.35">
      <c r="A147573">
        <v>1760052138</v>
      </c>
      <c r="B147573">
        <v>2</v>
      </c>
      <c r="C147573" s="1" t="s">
        <v>130718</v>
      </c>
      <c r="D147573" s="1" t="s">
        <v>16</v>
      </c>
      <c r="E147573" s="1" t="s">
        <v>165</v>
      </c>
      <c r="F147573" s="1" t="s">
        <v>10</v>
      </c>
      <c r="G147573" s="1" t="s">
        <v>127</v>
      </c>
    </row>
    <row r="147574" spans="1:7" hidden="1" x14ac:dyDescent="0.35">
      <c r="A147574">
        <v>1265002570</v>
      </c>
      <c r="B147574">
        <v>2</v>
      </c>
      <c r="C147574" s="1" t="s">
        <v>37474</v>
      </c>
      <c r="D147574" s="1" t="s">
        <v>153363</v>
      </c>
      <c r="E147574" s="1" t="s">
        <v>259</v>
      </c>
      <c r="F147574" s="1" t="s">
        <v>10</v>
      </c>
      <c r="G147574" s="1" t="s">
        <v>854</v>
      </c>
    </row>
    <row r="147575" spans="1:7" hidden="1" x14ac:dyDescent="0.35">
      <c r="A147575">
        <v>1619547965</v>
      </c>
      <c r="B147575">
        <v>2</v>
      </c>
      <c r="C147575" s="1" t="s">
        <v>153364</v>
      </c>
      <c r="D147575" s="1" t="s">
        <v>16</v>
      </c>
      <c r="E147575" s="1" t="s">
        <v>21</v>
      </c>
      <c r="F147575" s="1" t="s">
        <v>10</v>
      </c>
      <c r="G147575" s="1" t="s">
        <v>11</v>
      </c>
    </row>
    <row r="147576" spans="1:7" hidden="1" x14ac:dyDescent="0.35">
      <c r="A147576">
        <v>1629648902</v>
      </c>
      <c r="B147576">
        <v>2</v>
      </c>
      <c r="C147576" s="1" t="s">
        <v>153365</v>
      </c>
      <c r="D147576" s="1" t="s">
        <v>16</v>
      </c>
      <c r="E147576" s="1" t="s">
        <v>82</v>
      </c>
      <c r="F147576" s="1" t="s">
        <v>10</v>
      </c>
      <c r="G147576" s="1" t="s">
        <v>1490</v>
      </c>
    </row>
    <row r="147577" spans="1:7" hidden="1" x14ac:dyDescent="0.35">
      <c r="A147577">
        <v>1194395400</v>
      </c>
      <c r="B147577">
        <v>2</v>
      </c>
      <c r="C147577" s="1" t="s">
        <v>153366</v>
      </c>
      <c r="D147577" s="1" t="s">
        <v>16</v>
      </c>
      <c r="E147577" s="1" t="s">
        <v>26</v>
      </c>
      <c r="F147577" s="1" t="s">
        <v>10</v>
      </c>
      <c r="G147577" s="1" t="s">
        <v>1872</v>
      </c>
    </row>
    <row r="147578" spans="1:7" hidden="1" x14ac:dyDescent="0.35">
      <c r="A147578">
        <v>1558931865</v>
      </c>
      <c r="B147578">
        <v>2</v>
      </c>
      <c r="C147578" s="1" t="s">
        <v>37474</v>
      </c>
      <c r="D147578" s="1" t="s">
        <v>16</v>
      </c>
      <c r="E147578" s="1" t="s">
        <v>259</v>
      </c>
      <c r="F147578" s="1" t="s">
        <v>10</v>
      </c>
      <c r="G147578" s="1" t="s">
        <v>854</v>
      </c>
    </row>
    <row r="147579" spans="1:7" hidden="1" x14ac:dyDescent="0.35">
      <c r="A147579">
        <v>1659941995</v>
      </c>
      <c r="B147579">
        <v>2</v>
      </c>
      <c r="C147579" s="1" t="s">
        <v>153367</v>
      </c>
      <c r="D147579" s="1" t="s">
        <v>16</v>
      </c>
      <c r="E147579" s="1" t="s">
        <v>976</v>
      </c>
      <c r="F147579" s="1" t="s">
        <v>10</v>
      </c>
      <c r="G147579" s="1" t="s">
        <v>229</v>
      </c>
    </row>
    <row r="147580" spans="1:7" hidden="1" x14ac:dyDescent="0.35">
      <c r="A147580">
        <v>1427628783</v>
      </c>
      <c r="B147580">
        <v>2</v>
      </c>
      <c r="C147580" s="1" t="s">
        <v>153368</v>
      </c>
      <c r="D147580" s="1" t="s">
        <v>16</v>
      </c>
      <c r="E147580" s="1" t="s">
        <v>760</v>
      </c>
      <c r="F147580" s="1" t="s">
        <v>10</v>
      </c>
      <c r="G147580" s="1" t="s">
        <v>181</v>
      </c>
    </row>
    <row r="147581" spans="1:7" hidden="1" x14ac:dyDescent="0.35">
      <c r="A147581">
        <v>1407426620</v>
      </c>
      <c r="B147581">
        <v>2</v>
      </c>
      <c r="C147581" s="1" t="s">
        <v>153369</v>
      </c>
      <c r="D147581" s="1" t="s">
        <v>16</v>
      </c>
      <c r="E147581" s="1" t="s">
        <v>2422</v>
      </c>
      <c r="F147581" s="1" t="s">
        <v>10</v>
      </c>
      <c r="G147581" s="1" t="s">
        <v>22</v>
      </c>
    </row>
    <row r="147582" spans="1:7" hidden="1" x14ac:dyDescent="0.35">
      <c r="A147582">
        <v>1689244808</v>
      </c>
      <c r="B147582">
        <v>2</v>
      </c>
      <c r="C147582" s="1" t="s">
        <v>153370</v>
      </c>
      <c r="D147582" s="1" t="s">
        <v>16</v>
      </c>
      <c r="E147582" s="1" t="s">
        <v>760</v>
      </c>
      <c r="F147582" s="1" t="s">
        <v>10</v>
      </c>
      <c r="G147582" s="1" t="s">
        <v>153371</v>
      </c>
    </row>
    <row r="147583" spans="1:7" hidden="1" x14ac:dyDescent="0.35">
      <c r="A147583">
        <v>1679143895</v>
      </c>
      <c r="B147583">
        <v>2</v>
      </c>
      <c r="C147583" s="1" t="s">
        <v>153372</v>
      </c>
      <c r="D147583" s="1" t="s">
        <v>16</v>
      </c>
      <c r="E147583" s="1" t="s">
        <v>1333</v>
      </c>
      <c r="F147583" s="1" t="s">
        <v>10</v>
      </c>
      <c r="G147583" s="1" t="s">
        <v>22</v>
      </c>
    </row>
    <row r="147584" spans="1:7" hidden="1" x14ac:dyDescent="0.35">
      <c r="A147584">
        <v>1427628759</v>
      </c>
      <c r="B147584">
        <v>2</v>
      </c>
      <c r="C147584" s="1" t="s">
        <v>153373</v>
      </c>
      <c r="D147584" s="1" t="s">
        <v>16</v>
      </c>
      <c r="E147584" s="1" t="s">
        <v>640</v>
      </c>
      <c r="F147584" s="1" t="s">
        <v>10</v>
      </c>
      <c r="G147584" s="1" t="s">
        <v>117</v>
      </c>
    </row>
    <row r="147585" spans="1:7" hidden="1" x14ac:dyDescent="0.35">
      <c r="A147585">
        <v>1699345934</v>
      </c>
      <c r="B147585">
        <v>2</v>
      </c>
      <c r="C147585" s="1" t="s">
        <v>153374</v>
      </c>
      <c r="D147585" s="1" t="s">
        <v>16</v>
      </c>
      <c r="E147585" s="1" t="s">
        <v>2422</v>
      </c>
      <c r="F147585" s="1" t="s">
        <v>10</v>
      </c>
      <c r="G147585" s="1" t="s">
        <v>83</v>
      </c>
    </row>
    <row r="147586" spans="1:7" hidden="1" x14ac:dyDescent="0.35">
      <c r="A147586">
        <v>1407426638</v>
      </c>
      <c r="B147586">
        <v>2</v>
      </c>
      <c r="C147586" s="1" t="s">
        <v>153375</v>
      </c>
      <c r="D147586" s="1" t="s">
        <v>16</v>
      </c>
      <c r="E147586" s="1" t="s">
        <v>212</v>
      </c>
      <c r="F147586" s="1" t="s">
        <v>10</v>
      </c>
      <c r="G147586" s="1" t="s">
        <v>76</v>
      </c>
    </row>
    <row r="147587" spans="1:7" hidden="1" x14ac:dyDescent="0.35">
      <c r="A147587">
        <v>1205406477</v>
      </c>
      <c r="B147587">
        <v>2</v>
      </c>
      <c r="C147587" s="1" t="s">
        <v>153376</v>
      </c>
      <c r="D147587" s="1" t="s">
        <v>16</v>
      </c>
      <c r="E147587" s="1" t="s">
        <v>5758</v>
      </c>
      <c r="F147587" s="1" t="s">
        <v>10</v>
      </c>
      <c r="G147587" s="1" t="s">
        <v>229</v>
      </c>
    </row>
    <row r="147588" spans="1:7" hidden="1" x14ac:dyDescent="0.35">
      <c r="A147588">
        <v>1164092367</v>
      </c>
      <c r="B147588">
        <v>2</v>
      </c>
      <c r="C147588" s="1" t="s">
        <v>153377</v>
      </c>
      <c r="D147588" s="1" t="s">
        <v>16</v>
      </c>
      <c r="E147588" s="1" t="s">
        <v>13</v>
      </c>
      <c r="F147588" s="1" t="s">
        <v>10</v>
      </c>
      <c r="G147588" s="1" t="s">
        <v>181</v>
      </c>
    </row>
    <row r="147589" spans="1:7" hidden="1" x14ac:dyDescent="0.35">
      <c r="A147589">
        <v>1891365003</v>
      </c>
      <c r="B147589">
        <v>2</v>
      </c>
      <c r="C147589" s="1" t="s">
        <v>153378</v>
      </c>
      <c r="D147589" s="1" t="s">
        <v>153379</v>
      </c>
      <c r="E147589" s="1" t="s">
        <v>1311</v>
      </c>
      <c r="F147589" s="1" t="s">
        <v>10</v>
      </c>
      <c r="G147589" s="1" t="s">
        <v>833</v>
      </c>
    </row>
    <row r="147590" spans="1:7" hidden="1" x14ac:dyDescent="0.35">
      <c r="A147590">
        <v>1659941870</v>
      </c>
      <c r="B147590">
        <v>2</v>
      </c>
      <c r="C147590" s="1" t="s">
        <v>153380</v>
      </c>
      <c r="D147590" s="1" t="s">
        <v>153381</v>
      </c>
      <c r="E147590" s="1" t="s">
        <v>626</v>
      </c>
      <c r="F147590" s="1" t="s">
        <v>10</v>
      </c>
      <c r="G147590" s="1" t="s">
        <v>233</v>
      </c>
    </row>
    <row r="147591" spans="1:7" hidden="1" x14ac:dyDescent="0.35">
      <c r="A147591">
        <v>1558931774</v>
      </c>
      <c r="B147591">
        <v>2</v>
      </c>
      <c r="C147591" s="1" t="s">
        <v>153382</v>
      </c>
      <c r="D147591" s="1" t="s">
        <v>16</v>
      </c>
      <c r="E147591" s="1" t="s">
        <v>665</v>
      </c>
      <c r="F147591" s="1" t="s">
        <v>10</v>
      </c>
      <c r="G147591" s="1" t="s">
        <v>22</v>
      </c>
    </row>
    <row r="147592" spans="1:7" hidden="1" x14ac:dyDescent="0.35">
      <c r="A147592">
        <v>1972173268</v>
      </c>
      <c r="B147592">
        <v>2</v>
      </c>
      <c r="C147592" s="1" t="s">
        <v>153383</v>
      </c>
      <c r="D147592" s="1" t="s">
        <v>16</v>
      </c>
      <c r="E147592" s="1" t="s">
        <v>123</v>
      </c>
      <c r="F147592" s="1" t="s">
        <v>10</v>
      </c>
      <c r="G147592" s="1" t="s">
        <v>22</v>
      </c>
    </row>
    <row r="147593" spans="1:7" hidden="1" x14ac:dyDescent="0.35">
      <c r="A147593">
        <v>1407426604</v>
      </c>
      <c r="B147593">
        <v>2</v>
      </c>
      <c r="C147593" s="1" t="s">
        <v>153384</v>
      </c>
      <c r="D147593" s="1" t="s">
        <v>16</v>
      </c>
      <c r="E147593" s="1" t="s">
        <v>7780</v>
      </c>
      <c r="F147593" s="1" t="s">
        <v>10</v>
      </c>
      <c r="G147593" s="1" t="s">
        <v>229</v>
      </c>
    </row>
    <row r="147594" spans="1:7" hidden="1" x14ac:dyDescent="0.35">
      <c r="A147594">
        <v>1588234868</v>
      </c>
      <c r="B147594">
        <v>2</v>
      </c>
      <c r="C147594" s="1" t="s">
        <v>153385</v>
      </c>
      <c r="D147594" s="1" t="s">
        <v>16</v>
      </c>
      <c r="E147594" s="1" t="s">
        <v>469</v>
      </c>
      <c r="F147594" s="1" t="s">
        <v>10</v>
      </c>
      <c r="G147594" s="1" t="s">
        <v>117</v>
      </c>
    </row>
    <row r="147595" spans="1:7" hidden="1" x14ac:dyDescent="0.35">
      <c r="A147595">
        <v>1023688207</v>
      </c>
      <c r="B147595">
        <v>2</v>
      </c>
      <c r="C147595" s="1" t="s">
        <v>153386</v>
      </c>
      <c r="D147595" s="1" t="s">
        <v>16</v>
      </c>
      <c r="E147595" s="1" t="s">
        <v>306</v>
      </c>
      <c r="F147595" s="1" t="s">
        <v>10</v>
      </c>
      <c r="G147595" s="1" t="s">
        <v>22</v>
      </c>
    </row>
    <row r="147596" spans="1:7" hidden="1" x14ac:dyDescent="0.35">
      <c r="A147596">
        <v>1740850924</v>
      </c>
      <c r="B147596">
        <v>2</v>
      </c>
      <c r="C147596" s="1" t="s">
        <v>153387</v>
      </c>
      <c r="D147596" s="1" t="s">
        <v>16</v>
      </c>
      <c r="E147596" s="1" t="s">
        <v>220</v>
      </c>
      <c r="F147596" s="1" t="s">
        <v>10</v>
      </c>
      <c r="G147596" s="1" t="s">
        <v>11</v>
      </c>
    </row>
    <row r="147597" spans="1:7" hidden="1" x14ac:dyDescent="0.35">
      <c r="A147597">
        <v>1629648803</v>
      </c>
      <c r="B147597">
        <v>2</v>
      </c>
      <c r="C147597" s="1" t="s">
        <v>153388</v>
      </c>
      <c r="D147597" s="1" t="s">
        <v>16</v>
      </c>
      <c r="E147597" s="1" t="s">
        <v>13947</v>
      </c>
      <c r="F147597" s="1" t="s">
        <v>10</v>
      </c>
      <c r="G147597" s="1" t="s">
        <v>144</v>
      </c>
    </row>
    <row r="147598" spans="1:7" hidden="1" x14ac:dyDescent="0.35">
      <c r="A147598">
        <v>1649840844</v>
      </c>
      <c r="B147598">
        <v>2</v>
      </c>
      <c r="C147598" s="1" t="s">
        <v>153389</v>
      </c>
      <c r="D147598" s="1" t="s">
        <v>16</v>
      </c>
      <c r="E147598" s="1" t="s">
        <v>21</v>
      </c>
      <c r="F147598" s="1" t="s">
        <v>10</v>
      </c>
      <c r="G147598" s="1" t="s">
        <v>11</v>
      </c>
    </row>
    <row r="147599" spans="1:7" hidden="1" x14ac:dyDescent="0.35">
      <c r="A147599">
        <v>1467022665</v>
      </c>
      <c r="B147599">
        <v>2</v>
      </c>
      <c r="C147599" s="1" t="s">
        <v>153390</v>
      </c>
      <c r="D147599" s="1" t="s">
        <v>16</v>
      </c>
      <c r="E147599" s="1" t="s">
        <v>159</v>
      </c>
      <c r="F147599" s="1" t="s">
        <v>10</v>
      </c>
      <c r="G147599" s="1" t="s">
        <v>22629</v>
      </c>
    </row>
    <row r="147600" spans="1:7" hidden="1" x14ac:dyDescent="0.35">
      <c r="A147600">
        <v>1992375133</v>
      </c>
      <c r="B147600">
        <v>2</v>
      </c>
      <c r="C147600" s="1" t="s">
        <v>153391</v>
      </c>
      <c r="D147600" s="1" t="s">
        <v>16</v>
      </c>
      <c r="E147600" s="1" t="s">
        <v>1723</v>
      </c>
      <c r="F147600" s="1" t="s">
        <v>10</v>
      </c>
      <c r="G147600" s="1" t="s">
        <v>981</v>
      </c>
    </row>
    <row r="147601" spans="1:7" hidden="1" x14ac:dyDescent="0.35">
      <c r="A147601">
        <v>1629648860</v>
      </c>
      <c r="B147601">
        <v>2</v>
      </c>
      <c r="C147601" s="1" t="s">
        <v>153392</v>
      </c>
      <c r="D147601" s="1" t="s">
        <v>16</v>
      </c>
      <c r="E147601" s="1" t="s">
        <v>624</v>
      </c>
      <c r="F147601" s="1" t="s">
        <v>10</v>
      </c>
      <c r="G147601" s="1" t="s">
        <v>144</v>
      </c>
    </row>
    <row r="147602" spans="1:7" hidden="1" x14ac:dyDescent="0.35">
      <c r="A147602">
        <v>1467022756</v>
      </c>
      <c r="B147602">
        <v>2</v>
      </c>
      <c r="C147602" s="1" t="s">
        <v>153393</v>
      </c>
      <c r="D147602" s="1" t="s">
        <v>16</v>
      </c>
      <c r="E147602" s="1" t="s">
        <v>541</v>
      </c>
      <c r="F147602" s="1" t="s">
        <v>10</v>
      </c>
      <c r="G147602" s="1" t="s">
        <v>58022</v>
      </c>
    </row>
    <row r="147603" spans="1:7" hidden="1" x14ac:dyDescent="0.35">
      <c r="A147603">
        <v>1649840943</v>
      </c>
      <c r="B147603">
        <v>2</v>
      </c>
      <c r="C147603" s="1" t="s">
        <v>153394</v>
      </c>
      <c r="D147603" s="1" t="s">
        <v>16</v>
      </c>
      <c r="E147603" s="1" t="s">
        <v>1871</v>
      </c>
      <c r="F147603" s="1" t="s">
        <v>10</v>
      </c>
      <c r="G147603" s="1" t="s">
        <v>854</v>
      </c>
    </row>
    <row r="147604" spans="1:7" hidden="1" x14ac:dyDescent="0.35">
      <c r="A147604">
        <v>1699345900</v>
      </c>
      <c r="B147604">
        <v>2</v>
      </c>
      <c r="C147604" s="1" t="s">
        <v>153395</v>
      </c>
      <c r="D147604" s="1" t="s">
        <v>16</v>
      </c>
      <c r="E147604" s="1" t="s">
        <v>138</v>
      </c>
      <c r="F147604" s="1" t="s">
        <v>10</v>
      </c>
      <c r="G147604" s="1" t="s">
        <v>117</v>
      </c>
    </row>
    <row r="147605" spans="1:7" hidden="1" x14ac:dyDescent="0.35">
      <c r="A147605">
        <v>1578133807</v>
      </c>
      <c r="B147605">
        <v>2</v>
      </c>
      <c r="C147605" s="1" t="s">
        <v>153396</v>
      </c>
      <c r="D147605" s="1" t="s">
        <v>16</v>
      </c>
      <c r="E147605" s="1" t="s">
        <v>749</v>
      </c>
      <c r="F147605" s="1" t="s">
        <v>10</v>
      </c>
      <c r="G147605" s="1" t="s">
        <v>117</v>
      </c>
    </row>
    <row r="147606" spans="1:7" hidden="1" x14ac:dyDescent="0.35">
      <c r="A147606">
        <v>1265002414</v>
      </c>
      <c r="B147606">
        <v>2</v>
      </c>
      <c r="C147606" s="1" t="s">
        <v>153397</v>
      </c>
      <c r="D147606" s="1" t="s">
        <v>16</v>
      </c>
      <c r="E147606" s="1" t="s">
        <v>275</v>
      </c>
      <c r="F147606" s="1" t="s">
        <v>10</v>
      </c>
      <c r="G147606" s="1" t="s">
        <v>11</v>
      </c>
    </row>
    <row r="147607" spans="1:7" hidden="1" x14ac:dyDescent="0.35">
      <c r="A147607">
        <v>1093385320</v>
      </c>
      <c r="B147607">
        <v>2</v>
      </c>
      <c r="C147607" s="1" t="s">
        <v>153398</v>
      </c>
      <c r="D147607" s="1" t="s">
        <v>16</v>
      </c>
      <c r="E147607" s="1" t="s">
        <v>570</v>
      </c>
      <c r="F147607" s="1" t="s">
        <v>10</v>
      </c>
      <c r="G147607" s="1" t="s">
        <v>117</v>
      </c>
    </row>
    <row r="147608" spans="1:7" hidden="1" x14ac:dyDescent="0.35">
      <c r="A147608">
        <v>1891365045</v>
      </c>
      <c r="B147608">
        <v>2</v>
      </c>
      <c r="C147608" s="1" t="s">
        <v>153399</v>
      </c>
      <c r="D147608" s="1" t="s">
        <v>16</v>
      </c>
      <c r="E147608" s="1" t="s">
        <v>275</v>
      </c>
      <c r="F147608" s="1" t="s">
        <v>10</v>
      </c>
      <c r="G147608" s="1" t="s">
        <v>11</v>
      </c>
    </row>
    <row r="147609" spans="1:7" hidden="1" x14ac:dyDescent="0.35">
      <c r="A147609">
        <v>1134799406</v>
      </c>
      <c r="B147609">
        <v>2</v>
      </c>
      <c r="C147609" s="1" t="s">
        <v>153400</v>
      </c>
      <c r="D147609" s="1" t="s">
        <v>16</v>
      </c>
      <c r="E147609" s="1" t="s">
        <v>342</v>
      </c>
      <c r="F147609" s="1" t="s">
        <v>10</v>
      </c>
      <c r="G147609" s="1" t="s">
        <v>833</v>
      </c>
    </row>
    <row r="147610" spans="1:7" hidden="1" x14ac:dyDescent="0.35">
      <c r="A147610">
        <v>1417527615</v>
      </c>
      <c r="B147610">
        <v>2</v>
      </c>
      <c r="C147610" s="1" t="s">
        <v>153401</v>
      </c>
      <c r="D147610" s="1" t="s">
        <v>16</v>
      </c>
      <c r="E147610" s="1" t="s">
        <v>110</v>
      </c>
      <c r="F147610" s="1" t="s">
        <v>10</v>
      </c>
      <c r="G147610" s="1" t="s">
        <v>22</v>
      </c>
    </row>
    <row r="147611" spans="1:7" hidden="1" x14ac:dyDescent="0.35">
      <c r="A147611">
        <v>1295305498</v>
      </c>
      <c r="B147611">
        <v>2</v>
      </c>
      <c r="C147611" s="1" t="s">
        <v>153402</v>
      </c>
      <c r="D147611" s="1" t="s">
        <v>16</v>
      </c>
      <c r="E147611" s="1" t="s">
        <v>2422</v>
      </c>
      <c r="F147611" s="1" t="s">
        <v>10</v>
      </c>
      <c r="G147611" s="1" t="s">
        <v>22</v>
      </c>
    </row>
    <row r="147612" spans="1:7" hidden="1" x14ac:dyDescent="0.35">
      <c r="A147612">
        <v>1609446814</v>
      </c>
      <c r="B147612">
        <v>2</v>
      </c>
      <c r="C147612" s="1" t="s">
        <v>12577</v>
      </c>
      <c r="D147612" s="1" t="s">
        <v>16</v>
      </c>
      <c r="E147612" s="1" t="s">
        <v>227</v>
      </c>
      <c r="F147612" s="1" t="s">
        <v>10</v>
      </c>
      <c r="G147612" s="1" t="s">
        <v>428</v>
      </c>
    </row>
    <row r="147613" spans="1:7" hidden="1" x14ac:dyDescent="0.35">
      <c r="A147613">
        <v>1770153983</v>
      </c>
      <c r="B147613">
        <v>2</v>
      </c>
      <c r="C147613" s="1" t="s">
        <v>153403</v>
      </c>
      <c r="D147613" s="1" t="s">
        <v>16</v>
      </c>
      <c r="E147613" s="1" t="s">
        <v>1007</v>
      </c>
      <c r="F147613" s="1" t="s">
        <v>10</v>
      </c>
      <c r="G147613" s="1" t="s">
        <v>1973</v>
      </c>
    </row>
    <row r="147614" spans="1:7" hidden="1" x14ac:dyDescent="0.35">
      <c r="A147614">
        <v>1194395327</v>
      </c>
      <c r="B147614">
        <v>2</v>
      </c>
      <c r="C147614" s="1" t="s">
        <v>153404</v>
      </c>
      <c r="D147614" s="1" t="s">
        <v>16</v>
      </c>
      <c r="E147614" s="1" t="s">
        <v>4220</v>
      </c>
      <c r="F147614" s="1" t="s">
        <v>10</v>
      </c>
      <c r="G147614" s="1" t="s">
        <v>40060</v>
      </c>
    </row>
    <row r="147615" spans="1:7" hidden="1" x14ac:dyDescent="0.35">
      <c r="A147615">
        <v>1205406451</v>
      </c>
      <c r="B147615">
        <v>2</v>
      </c>
      <c r="C147615" s="1" t="s">
        <v>153405</v>
      </c>
      <c r="D147615" s="1" t="s">
        <v>16</v>
      </c>
      <c r="E147615" s="1" t="s">
        <v>26</v>
      </c>
      <c r="F147615" s="1" t="s">
        <v>10</v>
      </c>
      <c r="G147615" s="1" t="s">
        <v>1490</v>
      </c>
    </row>
    <row r="147616" spans="1:7" hidden="1" x14ac:dyDescent="0.35">
      <c r="A147616">
        <v>1790355899</v>
      </c>
      <c r="B147616">
        <v>2</v>
      </c>
      <c r="C147616" s="1" t="s">
        <v>153406</v>
      </c>
      <c r="D147616" s="1" t="s">
        <v>16</v>
      </c>
      <c r="E147616" s="1" t="s">
        <v>13</v>
      </c>
      <c r="F147616" s="1" t="s">
        <v>10</v>
      </c>
      <c r="G147616" s="1" t="s">
        <v>40</v>
      </c>
    </row>
    <row r="147617" spans="1:7" hidden="1" x14ac:dyDescent="0.35">
      <c r="A147617">
        <v>1205406303</v>
      </c>
      <c r="B147617">
        <v>2</v>
      </c>
      <c r="C147617" s="1" t="s">
        <v>153407</v>
      </c>
      <c r="D147617" s="1" t="s">
        <v>16</v>
      </c>
      <c r="E147617" s="1" t="s">
        <v>310</v>
      </c>
      <c r="F147617" s="1" t="s">
        <v>10</v>
      </c>
      <c r="G147617" s="1" t="s">
        <v>1490</v>
      </c>
    </row>
    <row r="147618" spans="1:7" hidden="1" x14ac:dyDescent="0.35">
      <c r="A147618">
        <v>1962072116</v>
      </c>
      <c r="B147618">
        <v>2</v>
      </c>
      <c r="C147618" s="1" t="s">
        <v>153408</v>
      </c>
      <c r="D147618" s="1" t="s">
        <v>16</v>
      </c>
      <c r="E147618" s="1" t="s">
        <v>220</v>
      </c>
      <c r="F147618" s="1" t="s">
        <v>10</v>
      </c>
      <c r="G147618" s="1" t="s">
        <v>22</v>
      </c>
    </row>
    <row r="147619" spans="1:7" hidden="1" x14ac:dyDescent="0.35">
      <c r="A147619">
        <v>1427628593</v>
      </c>
      <c r="B147619">
        <v>2</v>
      </c>
      <c r="C147619" s="1" t="s">
        <v>153409</v>
      </c>
      <c r="D147619" s="1" t="s">
        <v>16</v>
      </c>
      <c r="E147619" s="1" t="s">
        <v>406</v>
      </c>
      <c r="F147619" s="1" t="s">
        <v>10</v>
      </c>
      <c r="G147619" s="1" t="s">
        <v>1490</v>
      </c>
    </row>
    <row r="147620" spans="1:7" hidden="1" x14ac:dyDescent="0.35">
      <c r="A147620">
        <v>1972173128</v>
      </c>
      <c r="B147620">
        <v>2</v>
      </c>
      <c r="C147620" s="1" t="s">
        <v>153410</v>
      </c>
      <c r="D147620" s="1" t="s">
        <v>16</v>
      </c>
      <c r="E147620" s="1" t="s">
        <v>21</v>
      </c>
      <c r="F147620" s="1" t="s">
        <v>10</v>
      </c>
      <c r="G147620" s="1" t="s">
        <v>22</v>
      </c>
    </row>
    <row r="147621" spans="1:7" hidden="1" x14ac:dyDescent="0.35">
      <c r="A147621">
        <v>1942870191</v>
      </c>
      <c r="B147621">
        <v>2</v>
      </c>
      <c r="C147621" s="1" t="s">
        <v>153411</v>
      </c>
      <c r="D147621" s="1" t="s">
        <v>16</v>
      </c>
      <c r="E147621" s="1" t="s">
        <v>342</v>
      </c>
      <c r="F147621" s="1" t="s">
        <v>10</v>
      </c>
      <c r="G147621" s="1" t="s">
        <v>9094</v>
      </c>
    </row>
    <row r="147622" spans="1:7" hidden="1" x14ac:dyDescent="0.35">
      <c r="A147622">
        <v>1831769900</v>
      </c>
      <c r="B147622">
        <v>2</v>
      </c>
      <c r="C147622" s="1" t="s">
        <v>153412</v>
      </c>
      <c r="D147622" s="1" t="s">
        <v>16</v>
      </c>
      <c r="E147622" s="1" t="s">
        <v>145</v>
      </c>
      <c r="F147622" s="1" t="s">
        <v>10</v>
      </c>
      <c r="G147622" s="1" t="s">
        <v>58022</v>
      </c>
    </row>
    <row r="147623" spans="1:7" hidden="1" x14ac:dyDescent="0.35">
      <c r="A147623">
        <v>1407426471</v>
      </c>
      <c r="B147623">
        <v>2</v>
      </c>
      <c r="C147623" s="1" t="s">
        <v>153413</v>
      </c>
      <c r="D147623" s="1" t="s">
        <v>16</v>
      </c>
      <c r="E147623" s="1" t="s">
        <v>82</v>
      </c>
      <c r="F147623" s="1" t="s">
        <v>10</v>
      </c>
      <c r="G147623" s="1" t="s">
        <v>203</v>
      </c>
    </row>
    <row r="147624" spans="1:7" hidden="1" x14ac:dyDescent="0.35">
      <c r="A147624">
        <v>1063082188</v>
      </c>
      <c r="B147624">
        <v>2</v>
      </c>
      <c r="C147624" s="1" t="s">
        <v>153337</v>
      </c>
      <c r="D147624" s="1" t="s">
        <v>16</v>
      </c>
      <c r="E147624" s="1" t="s">
        <v>60</v>
      </c>
      <c r="F147624" s="1" t="s">
        <v>10</v>
      </c>
      <c r="G147624" s="1" t="s">
        <v>107</v>
      </c>
    </row>
    <row r="147625" spans="1:7" hidden="1" x14ac:dyDescent="0.35">
      <c r="A147625">
        <v>1417527532</v>
      </c>
      <c r="B147625">
        <v>2</v>
      </c>
      <c r="C147625" s="1" t="s">
        <v>2093</v>
      </c>
      <c r="D147625" s="1" t="s">
        <v>153414</v>
      </c>
      <c r="E147625" s="1" t="s">
        <v>202</v>
      </c>
      <c r="F147625" s="1" t="s">
        <v>10</v>
      </c>
      <c r="G147625" s="1" t="s">
        <v>120</v>
      </c>
    </row>
    <row r="147626" spans="1:7" hidden="1" x14ac:dyDescent="0.35">
      <c r="A147626">
        <v>1588234561</v>
      </c>
      <c r="B147626">
        <v>2</v>
      </c>
      <c r="C147626" s="1" t="s">
        <v>153415</v>
      </c>
      <c r="D147626" s="1" t="s">
        <v>16</v>
      </c>
      <c r="E147626" s="1" t="s">
        <v>13</v>
      </c>
      <c r="F147626" s="1" t="s">
        <v>10</v>
      </c>
      <c r="G147626" s="1" t="s">
        <v>40</v>
      </c>
    </row>
    <row r="147627" spans="1:7" hidden="1" x14ac:dyDescent="0.35">
      <c r="A147627">
        <v>1740850759</v>
      </c>
      <c r="B147627">
        <v>2</v>
      </c>
      <c r="C147627" s="1" t="s">
        <v>153416</v>
      </c>
      <c r="D147627" s="1" t="s">
        <v>16</v>
      </c>
      <c r="E147627" s="1" t="s">
        <v>220</v>
      </c>
      <c r="F147627" s="1" t="s">
        <v>10</v>
      </c>
      <c r="G147627" s="1" t="s">
        <v>11</v>
      </c>
    </row>
    <row r="147628" spans="1:7" hidden="1" x14ac:dyDescent="0.35">
      <c r="A147628">
        <v>1265002273</v>
      </c>
      <c r="B147628">
        <v>2</v>
      </c>
      <c r="C147628" s="1" t="s">
        <v>153417</v>
      </c>
      <c r="D147628" s="1" t="s">
        <v>51641</v>
      </c>
      <c r="E147628" s="1" t="s">
        <v>1564</v>
      </c>
      <c r="F147628" s="1" t="s">
        <v>10</v>
      </c>
      <c r="G147628" s="1" t="s">
        <v>492</v>
      </c>
    </row>
    <row r="147629" spans="1:7" hidden="1" x14ac:dyDescent="0.35">
      <c r="A147629">
        <v>1992375901</v>
      </c>
      <c r="B147629">
        <v>2</v>
      </c>
      <c r="C147629" s="1" t="s">
        <v>153418</v>
      </c>
      <c r="D147629" s="1" t="s">
        <v>16</v>
      </c>
      <c r="E147629" s="1" t="s">
        <v>165</v>
      </c>
      <c r="F147629" s="1" t="s">
        <v>10</v>
      </c>
      <c r="G147629" s="1" t="s">
        <v>83</v>
      </c>
    </row>
    <row r="147630" spans="1:7" hidden="1" x14ac:dyDescent="0.35">
      <c r="A147630">
        <v>1497325419</v>
      </c>
      <c r="B147630">
        <v>2</v>
      </c>
      <c r="C147630" s="1" t="s">
        <v>124899</v>
      </c>
      <c r="D147630" s="1" t="s">
        <v>16</v>
      </c>
      <c r="E147630" s="1" t="s">
        <v>138</v>
      </c>
      <c r="F147630" s="1" t="s">
        <v>10</v>
      </c>
      <c r="G147630" s="1" t="s">
        <v>854</v>
      </c>
    </row>
    <row r="147631" spans="1:7" hidden="1" x14ac:dyDescent="0.35">
      <c r="A147631">
        <v>1588234504</v>
      </c>
      <c r="B147631">
        <v>2</v>
      </c>
      <c r="C147631" s="1" t="s">
        <v>153419</v>
      </c>
      <c r="D147631" s="1" t="s">
        <v>16</v>
      </c>
      <c r="E147631" s="1" t="s">
        <v>82</v>
      </c>
      <c r="F147631" s="1" t="s">
        <v>10</v>
      </c>
      <c r="G147631" s="1" t="s">
        <v>854</v>
      </c>
    </row>
    <row r="147632" spans="1:7" hidden="1" x14ac:dyDescent="0.35">
      <c r="A147632">
        <v>1619547692</v>
      </c>
      <c r="B147632">
        <v>2</v>
      </c>
      <c r="C147632" s="1" t="s">
        <v>153420</v>
      </c>
      <c r="D147632" s="1" t="s">
        <v>16</v>
      </c>
      <c r="E147632" s="1" t="s">
        <v>165</v>
      </c>
      <c r="F147632" s="1" t="s">
        <v>10</v>
      </c>
      <c r="G147632" s="1" t="s">
        <v>11</v>
      </c>
    </row>
    <row r="147633" spans="1:7" hidden="1" x14ac:dyDescent="0.35">
      <c r="A147633">
        <v>1801466826</v>
      </c>
      <c r="B147633">
        <v>2</v>
      </c>
      <c r="C147633" s="1" t="s">
        <v>153421</v>
      </c>
      <c r="D147633" s="1" t="s">
        <v>16</v>
      </c>
      <c r="E147633" s="1" t="s">
        <v>129</v>
      </c>
      <c r="F147633" s="1" t="s">
        <v>10</v>
      </c>
      <c r="G147633" s="1" t="s">
        <v>1441</v>
      </c>
    </row>
    <row r="147634" spans="1:7" hidden="1" x14ac:dyDescent="0.35">
      <c r="A147634">
        <v>1770153785</v>
      </c>
      <c r="B147634">
        <v>2</v>
      </c>
      <c r="C147634" s="1" t="s">
        <v>153422</v>
      </c>
      <c r="D147634" s="1" t="s">
        <v>153423</v>
      </c>
      <c r="E147634" s="1" t="s">
        <v>1249</v>
      </c>
      <c r="F147634" s="1" t="s">
        <v>10</v>
      </c>
      <c r="G147634" s="1" t="s">
        <v>181</v>
      </c>
    </row>
    <row r="147635" spans="1:7" hidden="1" x14ac:dyDescent="0.35">
      <c r="A147635">
        <v>1124698139</v>
      </c>
      <c r="B147635">
        <v>2</v>
      </c>
      <c r="C147635" s="1" t="s">
        <v>153424</v>
      </c>
      <c r="D147635" s="1" t="s">
        <v>16</v>
      </c>
      <c r="E147635" s="1" t="s">
        <v>129</v>
      </c>
      <c r="F147635" s="1" t="s">
        <v>10</v>
      </c>
      <c r="G147635" s="1" t="s">
        <v>132</v>
      </c>
    </row>
    <row r="147636" spans="1:7" hidden="1" x14ac:dyDescent="0.35">
      <c r="A147636">
        <v>1699345728</v>
      </c>
      <c r="B147636">
        <v>2</v>
      </c>
      <c r="C147636" s="1" t="s">
        <v>153337</v>
      </c>
      <c r="D147636" s="1" t="s">
        <v>16</v>
      </c>
      <c r="E147636" s="1" t="s">
        <v>1300</v>
      </c>
      <c r="F147636" s="1" t="s">
        <v>10</v>
      </c>
      <c r="G147636" s="1" t="s">
        <v>107</v>
      </c>
    </row>
    <row r="147637" spans="1:7" hidden="1" x14ac:dyDescent="0.35">
      <c r="A147637">
        <v>1528638590</v>
      </c>
      <c r="B147637">
        <v>2</v>
      </c>
      <c r="C147637" s="1" t="s">
        <v>153425</v>
      </c>
      <c r="D147637" s="1" t="s">
        <v>16</v>
      </c>
      <c r="E147637" s="1" t="s">
        <v>65</v>
      </c>
      <c r="F147637" s="1" t="s">
        <v>10</v>
      </c>
      <c r="G147637" s="1" t="s">
        <v>103741</v>
      </c>
    </row>
    <row r="147638" spans="1:7" hidden="1" x14ac:dyDescent="0.35">
      <c r="A147638">
        <v>1912577909</v>
      </c>
      <c r="B147638">
        <v>2</v>
      </c>
      <c r="C147638" s="1" t="s">
        <v>153426</v>
      </c>
      <c r="D147638" s="1" t="s">
        <v>16</v>
      </c>
      <c r="E147638" s="1" t="s">
        <v>222</v>
      </c>
      <c r="F147638" s="1" t="s">
        <v>10</v>
      </c>
      <c r="G147638" s="1" t="s">
        <v>1047</v>
      </c>
    </row>
    <row r="147639" spans="1:7" hidden="1" x14ac:dyDescent="0.35">
      <c r="A147639">
        <v>1730759754</v>
      </c>
      <c r="B147639">
        <v>2</v>
      </c>
      <c r="C147639" s="1" t="s">
        <v>153427</v>
      </c>
      <c r="D147639" s="1" t="s">
        <v>16</v>
      </c>
      <c r="E147639" s="1" t="s">
        <v>60</v>
      </c>
      <c r="F147639" s="1" t="s">
        <v>10</v>
      </c>
      <c r="G147639" s="1" t="s">
        <v>3997</v>
      </c>
    </row>
    <row r="147640" spans="1:7" hidden="1" x14ac:dyDescent="0.35">
      <c r="A147640">
        <v>1851961908</v>
      </c>
      <c r="B147640">
        <v>2</v>
      </c>
      <c r="C147640" s="1" t="s">
        <v>153428</v>
      </c>
      <c r="D147640" s="1" t="s">
        <v>16</v>
      </c>
      <c r="E147640" s="1" t="s">
        <v>82</v>
      </c>
      <c r="F147640" s="1" t="s">
        <v>10</v>
      </c>
      <c r="G147640" s="1" t="s">
        <v>4440</v>
      </c>
    </row>
    <row r="147641" spans="1:7" hidden="1" x14ac:dyDescent="0.35">
      <c r="A147641">
        <v>1306416425</v>
      </c>
      <c r="B147641">
        <v>2</v>
      </c>
      <c r="C147641" s="1" t="s">
        <v>153337</v>
      </c>
      <c r="D147641" s="1" t="s">
        <v>16</v>
      </c>
      <c r="E147641" s="1" t="s">
        <v>374</v>
      </c>
      <c r="F147641" s="1" t="s">
        <v>10</v>
      </c>
      <c r="G147641" s="1" t="s">
        <v>107</v>
      </c>
    </row>
    <row r="147642" spans="1:7" hidden="1" x14ac:dyDescent="0.35">
      <c r="A147642">
        <v>1447820444</v>
      </c>
      <c r="B147642">
        <v>2</v>
      </c>
      <c r="C147642" s="1" t="s">
        <v>153429</v>
      </c>
      <c r="D147642" s="1" t="s">
        <v>16</v>
      </c>
      <c r="E147642" s="1" t="s">
        <v>220</v>
      </c>
      <c r="F147642" s="1" t="s">
        <v>10</v>
      </c>
      <c r="G147642" s="1" t="s">
        <v>11</v>
      </c>
    </row>
    <row r="147643" spans="1:7" hidden="1" x14ac:dyDescent="0.35">
      <c r="A147643">
        <v>1467022582</v>
      </c>
      <c r="B147643">
        <v>2</v>
      </c>
      <c r="C147643" s="1" t="s">
        <v>153337</v>
      </c>
      <c r="D147643" s="1" t="s">
        <v>16</v>
      </c>
      <c r="E147643" s="1" t="s">
        <v>149</v>
      </c>
      <c r="F147643" s="1" t="s">
        <v>10</v>
      </c>
      <c r="G147643" s="1" t="s">
        <v>107</v>
      </c>
    </row>
    <row r="147644" spans="1:7" hidden="1" x14ac:dyDescent="0.35">
      <c r="A147644">
        <v>1992375026</v>
      </c>
      <c r="B147644">
        <v>2</v>
      </c>
      <c r="C147644" s="1" t="s">
        <v>153430</v>
      </c>
      <c r="D147644" s="1" t="s">
        <v>16</v>
      </c>
      <c r="E147644" s="1" t="s">
        <v>3603</v>
      </c>
      <c r="F147644" s="1" t="s">
        <v>10</v>
      </c>
      <c r="G147644" s="1" t="s">
        <v>12537</v>
      </c>
    </row>
    <row r="147645" spans="1:7" hidden="1" x14ac:dyDescent="0.35">
      <c r="A147645">
        <v>1386214344</v>
      </c>
      <c r="B147645">
        <v>2</v>
      </c>
      <c r="C147645" s="1" t="s">
        <v>153431</v>
      </c>
      <c r="D147645" s="1" t="s">
        <v>16</v>
      </c>
      <c r="E147645" s="1" t="s">
        <v>1379</v>
      </c>
      <c r="F147645" s="1" t="s">
        <v>10</v>
      </c>
      <c r="G147645" s="1" t="s">
        <v>40</v>
      </c>
    </row>
    <row r="147646" spans="1:7" hidden="1" x14ac:dyDescent="0.35">
      <c r="A147646">
        <v>1730759796</v>
      </c>
      <c r="B147646">
        <v>2</v>
      </c>
      <c r="C147646" s="1" t="s">
        <v>153432</v>
      </c>
      <c r="D147646" s="1" t="s">
        <v>16</v>
      </c>
      <c r="E147646" s="1" t="s">
        <v>1362</v>
      </c>
      <c r="F147646" s="1" t="s">
        <v>10</v>
      </c>
      <c r="G147646" s="1" t="s">
        <v>1076</v>
      </c>
    </row>
    <row r="147647" spans="1:7" hidden="1" x14ac:dyDescent="0.35">
      <c r="A147647">
        <v>1548830508</v>
      </c>
      <c r="B147647">
        <v>2</v>
      </c>
      <c r="C147647" s="1" t="s">
        <v>153433</v>
      </c>
      <c r="D147647" s="1" t="s">
        <v>16</v>
      </c>
      <c r="E147647" s="1" t="s">
        <v>895</v>
      </c>
      <c r="F147647" s="1" t="s">
        <v>10</v>
      </c>
      <c r="G147647" s="1" t="s">
        <v>4655</v>
      </c>
    </row>
    <row r="147648" spans="1:7" hidden="1" x14ac:dyDescent="0.35">
      <c r="A147648">
        <v>1427628569</v>
      </c>
      <c r="B147648">
        <v>2</v>
      </c>
      <c r="C147648" s="1" t="s">
        <v>153434</v>
      </c>
      <c r="D147648" s="1" t="s">
        <v>16</v>
      </c>
      <c r="E147648" s="1" t="s">
        <v>342</v>
      </c>
      <c r="F147648" s="1" t="s">
        <v>10</v>
      </c>
      <c r="G147648" s="1" t="s">
        <v>4003</v>
      </c>
    </row>
    <row r="147649" spans="1:7" hidden="1" x14ac:dyDescent="0.35">
      <c r="A147649">
        <v>1659941623</v>
      </c>
      <c r="B147649">
        <v>2</v>
      </c>
      <c r="C147649" s="1" t="s">
        <v>153435</v>
      </c>
      <c r="D147649" s="1" t="s">
        <v>153436</v>
      </c>
      <c r="E147649" s="1" t="s">
        <v>873</v>
      </c>
      <c r="F147649" s="1" t="s">
        <v>10</v>
      </c>
      <c r="G147649" s="1" t="s">
        <v>1730</v>
      </c>
    </row>
    <row r="147650" spans="1:7" hidden="1" x14ac:dyDescent="0.35">
      <c r="A147650">
        <v>1386214435</v>
      </c>
      <c r="B147650">
        <v>2</v>
      </c>
      <c r="C147650" s="1" t="s">
        <v>153437</v>
      </c>
      <c r="D147650" s="1" t="s">
        <v>16</v>
      </c>
      <c r="E147650" s="1" t="s">
        <v>26</v>
      </c>
      <c r="F147650" s="1" t="s">
        <v>10</v>
      </c>
      <c r="G147650" s="1" t="s">
        <v>11</v>
      </c>
    </row>
    <row r="147651" spans="1:7" hidden="1" x14ac:dyDescent="0.35">
      <c r="A147651">
        <v>1477123594</v>
      </c>
      <c r="B147651">
        <v>2</v>
      </c>
      <c r="C147651" s="1" t="s">
        <v>153438</v>
      </c>
      <c r="D147651" s="1" t="s">
        <v>16</v>
      </c>
      <c r="E147651" s="1" t="s">
        <v>453</v>
      </c>
      <c r="F147651" s="1" t="s">
        <v>10</v>
      </c>
      <c r="G147651" s="1" t="s">
        <v>30</v>
      </c>
    </row>
    <row r="147652" spans="1:7" hidden="1" x14ac:dyDescent="0.35">
      <c r="A147652">
        <v>1902476013</v>
      </c>
      <c r="B147652">
        <v>2</v>
      </c>
      <c r="C147652" s="1" t="s">
        <v>153337</v>
      </c>
      <c r="D147652" s="1" t="s">
        <v>16</v>
      </c>
      <c r="E147652" s="1" t="s">
        <v>548</v>
      </c>
      <c r="F147652" s="1" t="s">
        <v>10</v>
      </c>
      <c r="G147652" s="1" t="s">
        <v>107</v>
      </c>
    </row>
    <row r="147653" spans="1:7" hidden="1" x14ac:dyDescent="0.35">
      <c r="A147653">
        <v>1588234611</v>
      </c>
      <c r="B147653">
        <v>2</v>
      </c>
      <c r="C147653" s="1" t="s">
        <v>153337</v>
      </c>
      <c r="D147653" s="1" t="s">
        <v>16</v>
      </c>
      <c r="E147653" s="1" t="s">
        <v>1255</v>
      </c>
      <c r="F147653" s="1" t="s">
        <v>10</v>
      </c>
      <c r="G147653" s="1" t="s">
        <v>107</v>
      </c>
    </row>
    <row r="147654" spans="1:7" hidden="1" x14ac:dyDescent="0.35">
      <c r="A147654">
        <v>1124698121</v>
      </c>
      <c r="B147654">
        <v>2</v>
      </c>
      <c r="C147654" s="1" t="s">
        <v>153439</v>
      </c>
      <c r="D147654" s="1" t="s">
        <v>16</v>
      </c>
      <c r="E147654" s="1" t="s">
        <v>42</v>
      </c>
      <c r="F147654" s="1" t="s">
        <v>10</v>
      </c>
      <c r="G147654" s="1" t="s">
        <v>11</v>
      </c>
    </row>
    <row r="147655" spans="1:7" hidden="1" x14ac:dyDescent="0.35">
      <c r="A147655">
        <v>1235709387</v>
      </c>
      <c r="B147655">
        <v>2</v>
      </c>
      <c r="C147655" s="1" t="s">
        <v>153440</v>
      </c>
      <c r="D147655" s="1" t="s">
        <v>153440</v>
      </c>
      <c r="E147655" s="1" t="s">
        <v>13</v>
      </c>
      <c r="F147655" s="1" t="s">
        <v>10</v>
      </c>
      <c r="G147655" s="1" t="s">
        <v>2553</v>
      </c>
    </row>
    <row r="147656" spans="1:7" hidden="1" x14ac:dyDescent="0.35">
      <c r="A147656">
        <v>1134799265</v>
      </c>
      <c r="B147656">
        <v>2</v>
      </c>
      <c r="C147656" s="1" t="s">
        <v>153337</v>
      </c>
      <c r="D147656" s="1" t="s">
        <v>16</v>
      </c>
      <c r="E147656" s="1" t="s">
        <v>2975</v>
      </c>
      <c r="F147656" s="1" t="s">
        <v>10</v>
      </c>
      <c r="G147656" s="1" t="s">
        <v>107</v>
      </c>
    </row>
    <row r="147657" spans="1:7" hidden="1" x14ac:dyDescent="0.35">
      <c r="A147657">
        <v>1952971087</v>
      </c>
      <c r="B147657">
        <v>2</v>
      </c>
      <c r="C147657" s="1" t="s">
        <v>153337</v>
      </c>
      <c r="D147657" s="1" t="s">
        <v>16</v>
      </c>
      <c r="E147657" s="1" t="s">
        <v>214</v>
      </c>
      <c r="F147657" s="1" t="s">
        <v>10</v>
      </c>
      <c r="G147657" s="1" t="s">
        <v>107</v>
      </c>
    </row>
    <row r="147658" spans="1:7" hidden="1" x14ac:dyDescent="0.35">
      <c r="A147658">
        <v>1285204107</v>
      </c>
      <c r="B147658">
        <v>2</v>
      </c>
      <c r="C147658" s="1" t="s">
        <v>153441</v>
      </c>
      <c r="D147658" s="1" t="s">
        <v>16</v>
      </c>
      <c r="E147658" s="1" t="s">
        <v>5974</v>
      </c>
      <c r="F147658" s="1" t="s">
        <v>10</v>
      </c>
      <c r="G147658" s="1" t="s">
        <v>117</v>
      </c>
    </row>
    <row r="147659" spans="1:7" hidden="1" x14ac:dyDescent="0.35">
      <c r="A147659">
        <v>1588235410</v>
      </c>
      <c r="B147659">
        <v>2</v>
      </c>
      <c r="C147659" s="1" t="s">
        <v>57706</v>
      </c>
      <c r="D147659" s="1" t="s">
        <v>16</v>
      </c>
      <c r="E147659" s="1" t="s">
        <v>959</v>
      </c>
      <c r="F147659" s="1" t="s">
        <v>10</v>
      </c>
      <c r="G147659" s="1" t="s">
        <v>1544</v>
      </c>
    </row>
    <row r="147660" spans="1:7" hidden="1" x14ac:dyDescent="0.35">
      <c r="A147660">
        <v>1073184917</v>
      </c>
      <c r="B147660">
        <v>2</v>
      </c>
      <c r="C147660" s="1" t="s">
        <v>153442</v>
      </c>
      <c r="D147660" s="1" t="s">
        <v>16</v>
      </c>
      <c r="E147660" s="1" t="s">
        <v>103</v>
      </c>
      <c r="F147660" s="1" t="s">
        <v>10</v>
      </c>
      <c r="G147660" s="1" t="s">
        <v>11</v>
      </c>
    </row>
    <row r="147661" spans="1:7" hidden="1" x14ac:dyDescent="0.35">
      <c r="A147661">
        <v>1548830433</v>
      </c>
      <c r="B147661">
        <v>2</v>
      </c>
      <c r="C147661" s="1" t="s">
        <v>153443</v>
      </c>
      <c r="D147661" s="1" t="s">
        <v>16</v>
      </c>
      <c r="E147661" s="1" t="s">
        <v>36</v>
      </c>
      <c r="F147661" s="1" t="s">
        <v>10</v>
      </c>
      <c r="G147661" s="1" t="s">
        <v>11</v>
      </c>
    </row>
    <row r="147662" spans="1:7" hidden="1" x14ac:dyDescent="0.35">
      <c r="A147662">
        <v>1598336430</v>
      </c>
      <c r="B147662">
        <v>2</v>
      </c>
      <c r="C147662" s="1" t="s">
        <v>153444</v>
      </c>
      <c r="D147662" s="1" t="s">
        <v>16</v>
      </c>
      <c r="E147662" s="1" t="s">
        <v>275</v>
      </c>
      <c r="F147662" s="1" t="s">
        <v>10</v>
      </c>
      <c r="G147662" s="1" t="s">
        <v>11</v>
      </c>
    </row>
    <row r="147663" spans="1:7" hidden="1" x14ac:dyDescent="0.35">
      <c r="A147663">
        <v>1598336448</v>
      </c>
      <c r="B147663">
        <v>2</v>
      </c>
      <c r="C147663" s="1" t="s">
        <v>153445</v>
      </c>
      <c r="D147663" s="1" t="s">
        <v>16</v>
      </c>
      <c r="E147663" s="1" t="s">
        <v>103</v>
      </c>
      <c r="F147663" s="1" t="s">
        <v>10</v>
      </c>
      <c r="G147663" s="1" t="s">
        <v>11</v>
      </c>
    </row>
    <row r="147664" spans="1:7" hidden="1" x14ac:dyDescent="0.35">
      <c r="A147664">
        <v>1417528381</v>
      </c>
      <c r="B147664">
        <v>2</v>
      </c>
      <c r="C147664" s="1" t="s">
        <v>153446</v>
      </c>
      <c r="D147664" s="1" t="s">
        <v>16</v>
      </c>
      <c r="E147664" s="1" t="s">
        <v>217</v>
      </c>
      <c r="F147664" s="1" t="s">
        <v>10</v>
      </c>
      <c r="G147664" s="1" t="s">
        <v>4655</v>
      </c>
    </row>
    <row r="147665" spans="1:7" hidden="1" x14ac:dyDescent="0.35">
      <c r="A147665">
        <v>1093385973</v>
      </c>
      <c r="B147665">
        <v>2</v>
      </c>
      <c r="C147665" s="1" t="s">
        <v>153447</v>
      </c>
      <c r="D147665" s="1" t="s">
        <v>16</v>
      </c>
      <c r="E147665" s="1" t="s">
        <v>333</v>
      </c>
      <c r="F147665" s="1" t="s">
        <v>10</v>
      </c>
      <c r="G147665" s="1" t="s">
        <v>11</v>
      </c>
    </row>
    <row r="147666" spans="1:7" hidden="1" x14ac:dyDescent="0.35">
      <c r="A147666">
        <v>1023689973</v>
      </c>
      <c r="B147666">
        <v>2</v>
      </c>
      <c r="C147666" s="1" t="s">
        <v>153448</v>
      </c>
      <c r="D147666" s="1" t="s">
        <v>16</v>
      </c>
      <c r="E147666" s="1" t="s">
        <v>469</v>
      </c>
      <c r="F147666" s="1" t="s">
        <v>10</v>
      </c>
      <c r="G147666" s="1" t="s">
        <v>1913</v>
      </c>
    </row>
    <row r="147667" spans="1:7" hidden="1" x14ac:dyDescent="0.35">
      <c r="A147667">
        <v>1104497056</v>
      </c>
      <c r="B147667">
        <v>2</v>
      </c>
      <c r="C147667" s="1" t="s">
        <v>153449</v>
      </c>
      <c r="D147667" s="1" t="s">
        <v>16</v>
      </c>
      <c r="E147667" s="1" t="s">
        <v>250</v>
      </c>
      <c r="F147667" s="1" t="s">
        <v>10</v>
      </c>
      <c r="G147667" s="1" t="s">
        <v>4655</v>
      </c>
    </row>
    <row r="147668" spans="1:7" hidden="1" x14ac:dyDescent="0.35">
      <c r="A147668">
        <v>1386214278</v>
      </c>
      <c r="B147668">
        <v>2</v>
      </c>
      <c r="C147668" s="1" t="s">
        <v>153450</v>
      </c>
      <c r="D147668" s="1" t="s">
        <v>16</v>
      </c>
      <c r="E147668" s="1" t="s">
        <v>959</v>
      </c>
      <c r="F147668" s="1" t="s">
        <v>10</v>
      </c>
      <c r="G147668" s="1" t="s">
        <v>22</v>
      </c>
    </row>
    <row r="147669" spans="1:7" hidden="1" x14ac:dyDescent="0.35">
      <c r="A147669">
        <v>1982275848</v>
      </c>
      <c r="B147669">
        <v>2</v>
      </c>
      <c r="C147669" s="1" t="s">
        <v>153451</v>
      </c>
      <c r="D147669" s="1" t="s">
        <v>16</v>
      </c>
      <c r="E147669" s="1" t="s">
        <v>4220</v>
      </c>
      <c r="F147669" s="1" t="s">
        <v>10</v>
      </c>
      <c r="G147669" s="1" t="s">
        <v>11</v>
      </c>
    </row>
    <row r="147670" spans="1:7" hidden="1" x14ac:dyDescent="0.35">
      <c r="A147670">
        <v>1801467782</v>
      </c>
      <c r="B147670">
        <v>2</v>
      </c>
      <c r="C147670" s="1" t="s">
        <v>153452</v>
      </c>
      <c r="D147670" s="1" t="s">
        <v>16</v>
      </c>
      <c r="E147670" s="1" t="s">
        <v>54533</v>
      </c>
      <c r="F147670" s="1" t="s">
        <v>10</v>
      </c>
      <c r="G147670" s="1" t="s">
        <v>1076</v>
      </c>
    </row>
    <row r="147671" spans="1:7" hidden="1" x14ac:dyDescent="0.35">
      <c r="A147671">
        <v>1144890062</v>
      </c>
      <c r="B147671">
        <v>2</v>
      </c>
      <c r="C147671" s="1" t="s">
        <v>153453</v>
      </c>
      <c r="D147671" s="1" t="s">
        <v>16</v>
      </c>
      <c r="E147671" s="1" t="s">
        <v>442</v>
      </c>
      <c r="F147671" s="1" t="s">
        <v>10</v>
      </c>
      <c r="G147671" s="1" t="s">
        <v>11</v>
      </c>
    </row>
    <row r="147672" spans="1:7" hidden="1" x14ac:dyDescent="0.35">
      <c r="A147672">
        <v>1619548542</v>
      </c>
      <c r="B147672">
        <v>2</v>
      </c>
      <c r="C147672" s="1" t="s">
        <v>153454</v>
      </c>
      <c r="D147672" s="1" t="s">
        <v>16</v>
      </c>
      <c r="E147672" s="1" t="s">
        <v>94</v>
      </c>
      <c r="F147672" s="1" t="s">
        <v>10</v>
      </c>
      <c r="G147672" s="1" t="s">
        <v>1076</v>
      </c>
    </row>
    <row r="147673" spans="1:7" hidden="1" x14ac:dyDescent="0.35">
      <c r="A147673">
        <v>1366013211</v>
      </c>
      <c r="B147673">
        <v>2</v>
      </c>
      <c r="C147673" s="1" t="s">
        <v>61190</v>
      </c>
      <c r="D147673" s="1" t="s">
        <v>16</v>
      </c>
      <c r="E147673" s="1" t="s">
        <v>2968</v>
      </c>
      <c r="F147673" s="1" t="s">
        <v>10</v>
      </c>
      <c r="G147673" s="1" t="s">
        <v>521</v>
      </c>
    </row>
    <row r="147674" spans="1:7" hidden="1" x14ac:dyDescent="0.35">
      <c r="A147674">
        <v>1215508189</v>
      </c>
      <c r="B147674">
        <v>2</v>
      </c>
      <c r="C147674" s="1" t="s">
        <v>153455</v>
      </c>
      <c r="D147674" s="1" t="s">
        <v>16</v>
      </c>
      <c r="E147674" s="1" t="s">
        <v>103</v>
      </c>
      <c r="F147674" s="1" t="s">
        <v>10</v>
      </c>
      <c r="G147674" s="1" t="s">
        <v>1047</v>
      </c>
    </row>
    <row r="147675" spans="1:7" hidden="1" x14ac:dyDescent="0.35">
      <c r="A147675">
        <v>1598336471</v>
      </c>
      <c r="B147675">
        <v>2</v>
      </c>
      <c r="C147675" s="1" t="s">
        <v>153456</v>
      </c>
      <c r="D147675" s="1" t="s">
        <v>16</v>
      </c>
      <c r="E147675" s="1" t="s">
        <v>220</v>
      </c>
      <c r="F147675" s="1" t="s">
        <v>10</v>
      </c>
      <c r="G147675" s="1" t="s">
        <v>11</v>
      </c>
    </row>
    <row r="147676" spans="1:7" hidden="1" x14ac:dyDescent="0.35">
      <c r="A147676">
        <v>1821669771</v>
      </c>
      <c r="B147676">
        <v>2</v>
      </c>
      <c r="C147676" s="1" t="s">
        <v>153457</v>
      </c>
      <c r="D147676" s="1" t="s">
        <v>16</v>
      </c>
      <c r="E147676" s="1" t="s">
        <v>103</v>
      </c>
      <c r="F147676" s="1" t="s">
        <v>10</v>
      </c>
      <c r="G147676" s="1" t="s">
        <v>11</v>
      </c>
    </row>
    <row r="147677" spans="1:7" hidden="1" x14ac:dyDescent="0.35">
      <c r="A147677">
        <v>1447821319</v>
      </c>
      <c r="B147677">
        <v>2</v>
      </c>
      <c r="C147677" s="1" t="s">
        <v>153458</v>
      </c>
      <c r="D147677" s="1" t="s">
        <v>16</v>
      </c>
      <c r="E147677" s="1" t="s">
        <v>626</v>
      </c>
      <c r="F147677" s="1" t="s">
        <v>10</v>
      </c>
      <c r="G147677" s="1" t="s">
        <v>144</v>
      </c>
    </row>
    <row r="147678" spans="1:7" hidden="1" x14ac:dyDescent="0.35">
      <c r="A147678">
        <v>1528639481</v>
      </c>
      <c r="B147678">
        <v>2</v>
      </c>
      <c r="C147678" s="1" t="s">
        <v>153459</v>
      </c>
      <c r="D147678" s="1" t="s">
        <v>16</v>
      </c>
      <c r="E147678" s="1" t="s">
        <v>13</v>
      </c>
      <c r="F147678" s="1" t="s">
        <v>10</v>
      </c>
      <c r="G147678" s="1" t="s">
        <v>588</v>
      </c>
    </row>
    <row r="147679" spans="1:7" hidden="1" x14ac:dyDescent="0.35">
      <c r="A147679">
        <v>1194395137</v>
      </c>
      <c r="B147679">
        <v>2</v>
      </c>
      <c r="C147679" s="1" t="s">
        <v>153460</v>
      </c>
      <c r="D147679" s="1" t="s">
        <v>16</v>
      </c>
      <c r="E147679" s="1" t="s">
        <v>88</v>
      </c>
      <c r="F147679" s="1" t="s">
        <v>10</v>
      </c>
      <c r="G147679" s="1" t="s">
        <v>203</v>
      </c>
    </row>
    <row r="147680" spans="1:7" hidden="1" x14ac:dyDescent="0.35">
      <c r="A147680">
        <v>1962072819</v>
      </c>
      <c r="B147680">
        <v>2</v>
      </c>
      <c r="C147680" s="1" t="s">
        <v>153461</v>
      </c>
      <c r="D147680" s="1" t="s">
        <v>153462</v>
      </c>
      <c r="E147680" s="1" t="s">
        <v>4908</v>
      </c>
      <c r="F147680" s="1" t="s">
        <v>10</v>
      </c>
      <c r="G147680" s="1" t="s">
        <v>1119</v>
      </c>
    </row>
    <row r="147681" spans="1:7" hidden="1" x14ac:dyDescent="0.35">
      <c r="A147681">
        <v>1427629302</v>
      </c>
      <c r="B147681">
        <v>2</v>
      </c>
      <c r="C147681" s="1" t="s">
        <v>153463</v>
      </c>
      <c r="D147681" s="1" t="s">
        <v>16</v>
      </c>
      <c r="E147681" s="1" t="s">
        <v>318</v>
      </c>
      <c r="F147681" s="1" t="s">
        <v>10</v>
      </c>
      <c r="G147681" s="1" t="s">
        <v>11</v>
      </c>
    </row>
    <row r="147682" spans="1:7" hidden="1" x14ac:dyDescent="0.35">
      <c r="A147682">
        <v>1629648571</v>
      </c>
      <c r="B147682">
        <v>2</v>
      </c>
      <c r="C147682" s="1" t="s">
        <v>153464</v>
      </c>
      <c r="D147682" s="1" t="s">
        <v>16</v>
      </c>
      <c r="E147682" s="1" t="s">
        <v>410</v>
      </c>
      <c r="F147682" s="1" t="s">
        <v>10</v>
      </c>
      <c r="G147682" s="1" t="s">
        <v>4003</v>
      </c>
    </row>
    <row r="147683" spans="1:7" hidden="1" x14ac:dyDescent="0.35">
      <c r="A147683">
        <v>1083284962</v>
      </c>
      <c r="B147683">
        <v>2</v>
      </c>
      <c r="C147683" s="1" t="s">
        <v>153465</v>
      </c>
      <c r="D147683" s="1" t="s">
        <v>16</v>
      </c>
      <c r="E147683" s="1" t="s">
        <v>207</v>
      </c>
      <c r="F147683" s="1" t="s">
        <v>10</v>
      </c>
      <c r="G147683" s="1" t="s">
        <v>22</v>
      </c>
    </row>
    <row r="147684" spans="1:7" hidden="1" x14ac:dyDescent="0.35">
      <c r="A147684">
        <v>1629648506</v>
      </c>
      <c r="B147684">
        <v>2</v>
      </c>
      <c r="C147684" s="1" t="s">
        <v>153466</v>
      </c>
      <c r="D147684" s="1" t="s">
        <v>16</v>
      </c>
      <c r="E147684" s="1" t="s">
        <v>207</v>
      </c>
      <c r="F147684" s="1" t="s">
        <v>10</v>
      </c>
      <c r="G147684" s="1" t="s">
        <v>22</v>
      </c>
    </row>
    <row r="147685" spans="1:7" hidden="1" x14ac:dyDescent="0.35">
      <c r="A147685">
        <v>1932779832</v>
      </c>
      <c r="B147685">
        <v>2</v>
      </c>
      <c r="C147685" s="1" t="s">
        <v>153467</v>
      </c>
      <c r="D147685" s="1" t="s">
        <v>16</v>
      </c>
      <c r="E147685" s="1" t="s">
        <v>123</v>
      </c>
      <c r="F147685" s="1" t="s">
        <v>10</v>
      </c>
      <c r="G147685" s="1" t="s">
        <v>11</v>
      </c>
    </row>
    <row r="147686" spans="1:7" hidden="1" x14ac:dyDescent="0.35">
      <c r="A147686">
        <v>1316517204</v>
      </c>
      <c r="B147686">
        <v>2</v>
      </c>
      <c r="C147686" s="1" t="s">
        <v>153468</v>
      </c>
      <c r="D147686" s="1" t="s">
        <v>16</v>
      </c>
      <c r="E147686" s="1" t="s">
        <v>1309</v>
      </c>
      <c r="F147686" s="1" t="s">
        <v>10</v>
      </c>
      <c r="G147686" s="1" t="s">
        <v>58022</v>
      </c>
    </row>
    <row r="147687" spans="1:7" hidden="1" x14ac:dyDescent="0.35">
      <c r="A147687">
        <v>1750951695</v>
      </c>
      <c r="B147687">
        <v>2</v>
      </c>
      <c r="C147687" s="1" t="s">
        <v>153469</v>
      </c>
      <c r="D147687" s="1" t="s">
        <v>16</v>
      </c>
      <c r="E147687" s="1" t="s">
        <v>200</v>
      </c>
      <c r="F147687" s="1" t="s">
        <v>10</v>
      </c>
      <c r="G147687" s="1" t="s">
        <v>1759</v>
      </c>
    </row>
    <row r="147688" spans="1:7" hidden="1" x14ac:dyDescent="0.35">
      <c r="A147688">
        <v>1518537414</v>
      </c>
      <c r="B147688">
        <v>2</v>
      </c>
      <c r="C147688" s="1" t="s">
        <v>153470</v>
      </c>
      <c r="D147688" s="1" t="s">
        <v>16</v>
      </c>
      <c r="E147688" s="1" t="s">
        <v>123</v>
      </c>
      <c r="F147688" s="1" t="s">
        <v>10</v>
      </c>
      <c r="G147688" s="1" t="s">
        <v>22</v>
      </c>
    </row>
    <row r="147689" spans="1:7" hidden="1" x14ac:dyDescent="0.35">
      <c r="A147689">
        <v>1831769793</v>
      </c>
      <c r="B147689">
        <v>2</v>
      </c>
      <c r="C147689" s="1" t="s">
        <v>153471</v>
      </c>
      <c r="D147689" s="1" t="s">
        <v>16</v>
      </c>
      <c r="E147689" s="1" t="s">
        <v>976</v>
      </c>
      <c r="F147689" s="1" t="s">
        <v>10</v>
      </c>
      <c r="G147689" s="1" t="s">
        <v>11</v>
      </c>
    </row>
    <row r="147690" spans="1:7" hidden="1" x14ac:dyDescent="0.35">
      <c r="A147690">
        <v>1922678846</v>
      </c>
      <c r="B147690">
        <v>2</v>
      </c>
      <c r="C147690" s="1" t="s">
        <v>153472</v>
      </c>
      <c r="D147690" s="1" t="s">
        <v>16</v>
      </c>
      <c r="E147690" s="1" t="s">
        <v>123</v>
      </c>
      <c r="F147690" s="1" t="s">
        <v>10</v>
      </c>
      <c r="G147690" s="1" t="s">
        <v>22</v>
      </c>
    </row>
    <row r="147691" spans="1:7" hidden="1" x14ac:dyDescent="0.35">
      <c r="A147691">
        <v>1316517212</v>
      </c>
      <c r="B147691">
        <v>2</v>
      </c>
      <c r="C147691" s="1" t="s">
        <v>153473</v>
      </c>
      <c r="D147691" s="1" t="s">
        <v>16</v>
      </c>
      <c r="E147691" s="1" t="s">
        <v>103</v>
      </c>
      <c r="F147691" s="1" t="s">
        <v>10</v>
      </c>
      <c r="G147691" s="1" t="s">
        <v>11</v>
      </c>
    </row>
    <row r="147692" spans="1:7" hidden="1" x14ac:dyDescent="0.35">
      <c r="A147692">
        <v>1790355667</v>
      </c>
      <c r="B147692">
        <v>2</v>
      </c>
      <c r="C147692" s="1" t="s">
        <v>153474</v>
      </c>
      <c r="D147692" s="1" t="s">
        <v>16</v>
      </c>
      <c r="E147692" s="1" t="s">
        <v>1553</v>
      </c>
      <c r="F147692" s="1" t="s">
        <v>10</v>
      </c>
      <c r="G147692" s="1" t="s">
        <v>4595</v>
      </c>
    </row>
    <row r="147693" spans="1:7" hidden="1" x14ac:dyDescent="0.35">
      <c r="A147693">
        <v>1740851617</v>
      </c>
      <c r="B147693">
        <v>2</v>
      </c>
      <c r="C147693" s="1" t="s">
        <v>153475</v>
      </c>
      <c r="D147693" s="1" t="s">
        <v>16</v>
      </c>
      <c r="E147693" s="1" t="s">
        <v>13</v>
      </c>
      <c r="F147693" s="1" t="s">
        <v>10</v>
      </c>
      <c r="G147693" s="1" t="s">
        <v>12537</v>
      </c>
    </row>
    <row r="147694" spans="1:7" hidden="1" x14ac:dyDescent="0.35">
      <c r="A147694">
        <v>1063083939</v>
      </c>
      <c r="B147694">
        <v>2</v>
      </c>
      <c r="C147694" s="1" t="s">
        <v>153476</v>
      </c>
      <c r="D147694" s="1" t="s">
        <v>16</v>
      </c>
      <c r="E147694" s="1" t="s">
        <v>1236</v>
      </c>
      <c r="F147694" s="1" t="s">
        <v>10</v>
      </c>
      <c r="G147694" s="1" t="s">
        <v>144</v>
      </c>
    </row>
    <row r="147695" spans="1:7" hidden="1" x14ac:dyDescent="0.35">
      <c r="A147695">
        <v>1255902102</v>
      </c>
      <c r="B147695">
        <v>2</v>
      </c>
      <c r="C147695" s="1" t="s">
        <v>153477</v>
      </c>
      <c r="D147695" s="1" t="s">
        <v>16</v>
      </c>
      <c r="E147695" s="1" t="s">
        <v>29</v>
      </c>
      <c r="F147695" s="1" t="s">
        <v>10</v>
      </c>
      <c r="G147695" s="1" t="s">
        <v>5331</v>
      </c>
    </row>
    <row r="147696" spans="1:7" hidden="1" x14ac:dyDescent="0.35">
      <c r="A147696">
        <v>1326618208</v>
      </c>
      <c r="B147696">
        <v>2</v>
      </c>
      <c r="C147696" s="1" t="s">
        <v>153478</v>
      </c>
      <c r="D147696" s="1" t="s">
        <v>16</v>
      </c>
      <c r="E147696" s="1" t="s">
        <v>142</v>
      </c>
      <c r="F147696" s="1" t="s">
        <v>10</v>
      </c>
      <c r="G147696" s="1" t="s">
        <v>659</v>
      </c>
    </row>
    <row r="147697" spans="1:7" hidden="1" x14ac:dyDescent="0.35">
      <c r="A147697">
        <v>1972174829</v>
      </c>
      <c r="B147697">
        <v>2</v>
      </c>
      <c r="C147697" s="1" t="s">
        <v>153479</v>
      </c>
      <c r="D147697" s="1" t="s">
        <v>16</v>
      </c>
      <c r="E147697" s="1" t="s">
        <v>94</v>
      </c>
      <c r="F147697" s="1" t="s">
        <v>10</v>
      </c>
      <c r="G147697" s="1" t="s">
        <v>11</v>
      </c>
    </row>
    <row r="147698" spans="1:7" hidden="1" x14ac:dyDescent="0.35">
      <c r="A147698">
        <v>1912577826</v>
      </c>
      <c r="B147698">
        <v>2</v>
      </c>
      <c r="C147698" s="1" t="s">
        <v>153480</v>
      </c>
      <c r="D147698" s="1" t="s">
        <v>16</v>
      </c>
      <c r="E147698" s="1" t="s">
        <v>220</v>
      </c>
      <c r="F147698" s="1" t="s">
        <v>10</v>
      </c>
      <c r="G147698" s="1" t="s">
        <v>22</v>
      </c>
    </row>
    <row r="147699" spans="1:7" hidden="1" x14ac:dyDescent="0.35">
      <c r="A147699">
        <v>1588234447</v>
      </c>
      <c r="B147699">
        <v>2</v>
      </c>
      <c r="C147699" s="1" t="s">
        <v>153481</v>
      </c>
      <c r="D147699" s="1" t="s">
        <v>16</v>
      </c>
      <c r="E147699" s="1" t="s">
        <v>272</v>
      </c>
      <c r="F147699" s="1" t="s">
        <v>10</v>
      </c>
      <c r="G147699" s="1" t="s">
        <v>203</v>
      </c>
    </row>
    <row r="147700" spans="1:7" hidden="1" x14ac:dyDescent="0.35">
      <c r="A147700">
        <v>1447821285</v>
      </c>
      <c r="B147700">
        <v>2</v>
      </c>
      <c r="C147700" s="1" t="s">
        <v>9377</v>
      </c>
      <c r="D147700" s="1" t="s">
        <v>40755</v>
      </c>
      <c r="E147700" s="1" t="s">
        <v>13</v>
      </c>
      <c r="F147700" s="1" t="s">
        <v>10</v>
      </c>
      <c r="G147700" s="1" t="s">
        <v>33</v>
      </c>
    </row>
    <row r="147701" spans="1:7" hidden="1" x14ac:dyDescent="0.35">
      <c r="A147701">
        <v>1821669656</v>
      </c>
      <c r="B147701">
        <v>2</v>
      </c>
      <c r="C147701" s="1" t="s">
        <v>153482</v>
      </c>
      <c r="D147701" s="1" t="s">
        <v>16</v>
      </c>
      <c r="E147701" s="1" t="s">
        <v>91</v>
      </c>
      <c r="F147701" s="1" t="s">
        <v>10</v>
      </c>
      <c r="G147701" s="1" t="s">
        <v>659</v>
      </c>
    </row>
    <row r="147702" spans="1:7" hidden="1" x14ac:dyDescent="0.35">
      <c r="A147702">
        <v>1326619172</v>
      </c>
      <c r="B147702">
        <v>2</v>
      </c>
      <c r="C147702" s="1" t="s">
        <v>153483</v>
      </c>
      <c r="D147702" s="1" t="s">
        <v>16</v>
      </c>
      <c r="E147702" s="1" t="s">
        <v>3626</v>
      </c>
      <c r="F147702" s="1" t="s">
        <v>10</v>
      </c>
      <c r="G147702" s="1" t="s">
        <v>144</v>
      </c>
    </row>
    <row r="147703" spans="1:7" hidden="1" x14ac:dyDescent="0.35">
      <c r="A147703">
        <v>1871164624</v>
      </c>
      <c r="B147703">
        <v>2</v>
      </c>
      <c r="C147703" s="1" t="s">
        <v>153484</v>
      </c>
      <c r="D147703" s="1" t="s">
        <v>16</v>
      </c>
      <c r="E147703" s="1" t="s">
        <v>1662</v>
      </c>
      <c r="F147703" s="1" t="s">
        <v>10</v>
      </c>
      <c r="G147703" s="1" t="s">
        <v>3788</v>
      </c>
    </row>
    <row r="147704" spans="1:7" hidden="1" x14ac:dyDescent="0.35">
      <c r="A147704">
        <v>1407427255</v>
      </c>
      <c r="B147704">
        <v>2</v>
      </c>
      <c r="C147704" s="1" t="s">
        <v>39468</v>
      </c>
      <c r="D147704" s="1" t="s">
        <v>153485</v>
      </c>
      <c r="E147704" s="1" t="s">
        <v>259</v>
      </c>
      <c r="F147704" s="1" t="s">
        <v>10</v>
      </c>
      <c r="G147704" s="1" t="s">
        <v>854</v>
      </c>
    </row>
    <row r="147705" spans="1:7" hidden="1" x14ac:dyDescent="0.35">
      <c r="A147705">
        <v>1114598992</v>
      </c>
      <c r="B147705">
        <v>2</v>
      </c>
      <c r="C147705" s="1" t="s">
        <v>153486</v>
      </c>
      <c r="D147705" s="1" t="s">
        <v>16</v>
      </c>
      <c r="E147705" s="1" t="s">
        <v>1737</v>
      </c>
      <c r="F147705" s="1" t="s">
        <v>10</v>
      </c>
      <c r="G147705" s="1" t="s">
        <v>22</v>
      </c>
    </row>
    <row r="147706" spans="1:7" hidden="1" x14ac:dyDescent="0.35">
      <c r="A147706">
        <v>1932770716</v>
      </c>
      <c r="B147706">
        <v>2</v>
      </c>
      <c r="C147706" s="1" t="s">
        <v>70941</v>
      </c>
      <c r="D147706" s="1" t="s">
        <v>16</v>
      </c>
      <c r="E147706" s="1" t="s">
        <v>1993</v>
      </c>
      <c r="F147706" s="1" t="s">
        <v>10</v>
      </c>
      <c r="G147706" s="1" t="s">
        <v>521</v>
      </c>
    </row>
    <row r="147707" spans="1:7" hidden="1" x14ac:dyDescent="0.35">
      <c r="A147707">
        <v>1700457504</v>
      </c>
      <c r="B147707">
        <v>2</v>
      </c>
      <c r="C147707" s="1" t="s">
        <v>40433</v>
      </c>
      <c r="D147707" s="1" t="s">
        <v>16</v>
      </c>
      <c r="E147707" s="1" t="s">
        <v>2005</v>
      </c>
      <c r="F147707" s="1" t="s">
        <v>10</v>
      </c>
      <c r="G147707" s="1" t="s">
        <v>229</v>
      </c>
    </row>
    <row r="147708" spans="1:7" hidden="1" x14ac:dyDescent="0.35">
      <c r="A147708">
        <v>1831760677</v>
      </c>
      <c r="B147708">
        <v>2</v>
      </c>
      <c r="C147708" s="1" t="s">
        <v>153487</v>
      </c>
      <c r="D147708" s="1" t="s">
        <v>16</v>
      </c>
      <c r="E147708" s="1" t="s">
        <v>3658</v>
      </c>
      <c r="F147708" s="1" t="s">
        <v>10</v>
      </c>
      <c r="G147708" s="1" t="s">
        <v>22</v>
      </c>
    </row>
    <row r="147709" spans="1:7" hidden="1" x14ac:dyDescent="0.35">
      <c r="A147709">
        <v>1750952677</v>
      </c>
      <c r="B147709">
        <v>2</v>
      </c>
      <c r="C147709" s="1" t="s">
        <v>153488</v>
      </c>
      <c r="D147709" s="1" t="s">
        <v>6482</v>
      </c>
      <c r="E147709" s="1" t="s">
        <v>26</v>
      </c>
      <c r="F147709" s="1" t="s">
        <v>10</v>
      </c>
      <c r="G147709" s="1" t="s">
        <v>369</v>
      </c>
    </row>
    <row r="147710" spans="1:7" hidden="1" x14ac:dyDescent="0.35">
      <c r="A147710">
        <v>1114598000</v>
      </c>
      <c r="B147710">
        <v>2</v>
      </c>
      <c r="C147710" s="1" t="s">
        <v>153489</v>
      </c>
      <c r="D147710" s="1" t="s">
        <v>153489</v>
      </c>
      <c r="E147710" s="1" t="s">
        <v>1902</v>
      </c>
      <c r="F147710" s="1" t="s">
        <v>10</v>
      </c>
      <c r="G147710" s="1" t="s">
        <v>1367</v>
      </c>
    </row>
    <row r="147711" spans="1:7" hidden="1" x14ac:dyDescent="0.35">
      <c r="A147711">
        <v>1043881881</v>
      </c>
      <c r="B147711">
        <v>2</v>
      </c>
      <c r="C147711" s="1" t="s">
        <v>30035</v>
      </c>
      <c r="D147711" s="1" t="s">
        <v>153490</v>
      </c>
      <c r="E147711" s="1" t="s">
        <v>947</v>
      </c>
      <c r="F147711" s="1" t="s">
        <v>10</v>
      </c>
      <c r="G147711" s="1" t="s">
        <v>195</v>
      </c>
    </row>
    <row r="147712" spans="1:7" hidden="1" x14ac:dyDescent="0.35">
      <c r="A147712">
        <v>1053982843</v>
      </c>
      <c r="B147712">
        <v>2</v>
      </c>
      <c r="C147712" s="1" t="s">
        <v>153491</v>
      </c>
      <c r="D147712" s="1" t="s">
        <v>16</v>
      </c>
      <c r="E147712" s="1" t="s">
        <v>4134</v>
      </c>
      <c r="F147712" s="1" t="s">
        <v>10</v>
      </c>
      <c r="G147712" s="1" t="s">
        <v>600</v>
      </c>
    </row>
    <row r="147713" spans="1:7" hidden="1" x14ac:dyDescent="0.35">
      <c r="A147713">
        <v>1346811130</v>
      </c>
      <c r="B147713">
        <v>2</v>
      </c>
      <c r="C147713" s="1" t="s">
        <v>153492</v>
      </c>
      <c r="D147713" s="1" t="s">
        <v>16</v>
      </c>
      <c r="E147713" s="1" t="s">
        <v>314</v>
      </c>
      <c r="F147713" s="1" t="s">
        <v>10</v>
      </c>
      <c r="G147713" s="1" t="s">
        <v>11</v>
      </c>
    </row>
    <row r="147714" spans="1:7" hidden="1" x14ac:dyDescent="0.35">
      <c r="A147714">
        <v>1982275772</v>
      </c>
      <c r="B147714">
        <v>2</v>
      </c>
      <c r="C147714" s="1" t="s">
        <v>153493</v>
      </c>
      <c r="D147714" s="1" t="s">
        <v>16</v>
      </c>
      <c r="E147714" s="1" t="s">
        <v>310</v>
      </c>
      <c r="F147714" s="1" t="s">
        <v>10</v>
      </c>
      <c r="G147714" s="1" t="s">
        <v>3951</v>
      </c>
    </row>
    <row r="147715" spans="1:7" hidden="1" x14ac:dyDescent="0.35">
      <c r="A147715">
        <v>1821669698</v>
      </c>
      <c r="B147715">
        <v>2</v>
      </c>
      <c r="C147715" s="1" t="s">
        <v>153494</v>
      </c>
      <c r="D147715" s="1" t="s">
        <v>16</v>
      </c>
      <c r="E147715" s="1" t="s">
        <v>129</v>
      </c>
      <c r="F147715" s="1" t="s">
        <v>10</v>
      </c>
      <c r="G147715" s="1" t="s">
        <v>1973</v>
      </c>
    </row>
    <row r="147716" spans="1:7" hidden="1" x14ac:dyDescent="0.35">
      <c r="A147716">
        <v>1427629203</v>
      </c>
      <c r="B147716">
        <v>2</v>
      </c>
      <c r="C147716" s="1" t="s">
        <v>153495</v>
      </c>
      <c r="D147716" s="1" t="s">
        <v>16</v>
      </c>
      <c r="E147716" s="1" t="s">
        <v>10328</v>
      </c>
      <c r="F147716" s="1" t="s">
        <v>10</v>
      </c>
      <c r="G147716" s="1" t="s">
        <v>5279</v>
      </c>
    </row>
    <row r="147717" spans="1:7" hidden="1" x14ac:dyDescent="0.35">
      <c r="A147717">
        <v>1104497924</v>
      </c>
      <c r="B147717">
        <v>2</v>
      </c>
      <c r="C147717" s="1" t="s">
        <v>153496</v>
      </c>
      <c r="D147717" s="1" t="s">
        <v>16</v>
      </c>
      <c r="E147717" s="1" t="s">
        <v>123</v>
      </c>
      <c r="F147717" s="1" t="s">
        <v>10</v>
      </c>
      <c r="G147717" s="1" t="s">
        <v>2793</v>
      </c>
    </row>
    <row r="147718" spans="1:7" hidden="1" x14ac:dyDescent="0.35">
      <c r="A147718">
        <v>1427629286</v>
      </c>
      <c r="B147718">
        <v>2</v>
      </c>
      <c r="C147718" s="1" t="s">
        <v>153497</v>
      </c>
      <c r="D147718" s="1" t="s">
        <v>16</v>
      </c>
      <c r="E147718" s="1" t="s">
        <v>110</v>
      </c>
      <c r="F147718" s="1" t="s">
        <v>10</v>
      </c>
      <c r="G147718" s="1" t="s">
        <v>22</v>
      </c>
    </row>
    <row r="147719" spans="1:7" hidden="1" x14ac:dyDescent="0.35">
      <c r="A147719">
        <v>1467023226</v>
      </c>
      <c r="B147719">
        <v>2</v>
      </c>
      <c r="C147719" s="1" t="s">
        <v>153498</v>
      </c>
      <c r="D147719" s="1" t="s">
        <v>16</v>
      </c>
      <c r="E147719" s="1" t="s">
        <v>720</v>
      </c>
      <c r="F147719" s="1" t="s">
        <v>10</v>
      </c>
      <c r="G147719" s="1" t="s">
        <v>58022</v>
      </c>
    </row>
    <row r="147720" spans="1:7" hidden="1" x14ac:dyDescent="0.35">
      <c r="A147720">
        <v>1750952479</v>
      </c>
      <c r="B147720">
        <v>2</v>
      </c>
      <c r="C147720" s="1" t="s">
        <v>153499</v>
      </c>
      <c r="D147720" s="1" t="s">
        <v>16</v>
      </c>
      <c r="E147720" s="1" t="s">
        <v>709</v>
      </c>
      <c r="F147720" s="1" t="s">
        <v>10</v>
      </c>
      <c r="G147720" s="1" t="s">
        <v>156</v>
      </c>
    </row>
    <row r="147721" spans="1:7" hidden="1" x14ac:dyDescent="0.35">
      <c r="A147721">
        <v>1932770666</v>
      </c>
      <c r="B147721">
        <v>2</v>
      </c>
      <c r="C147721" s="1" t="s">
        <v>153500</v>
      </c>
      <c r="D147721" s="1" t="s">
        <v>16</v>
      </c>
      <c r="E147721" s="1" t="s">
        <v>165</v>
      </c>
      <c r="F147721" s="1" t="s">
        <v>10</v>
      </c>
      <c r="G147721" s="1" t="s">
        <v>11</v>
      </c>
    </row>
    <row r="147722" spans="1:7" hidden="1" x14ac:dyDescent="0.35">
      <c r="A147722">
        <v>1669043394</v>
      </c>
      <c r="B147722">
        <v>2</v>
      </c>
      <c r="C147722" s="1" t="s">
        <v>153501</v>
      </c>
      <c r="D147722" s="1" t="s">
        <v>16</v>
      </c>
      <c r="E147722" s="1" t="s">
        <v>165</v>
      </c>
      <c r="F147722" s="1" t="s">
        <v>10</v>
      </c>
      <c r="G147722" s="1" t="s">
        <v>11</v>
      </c>
    </row>
    <row r="147723" spans="1:7" hidden="1" x14ac:dyDescent="0.35">
      <c r="A147723">
        <v>1912578642</v>
      </c>
      <c r="B147723">
        <v>2</v>
      </c>
      <c r="C147723" s="1" t="s">
        <v>153502</v>
      </c>
      <c r="D147723" s="1" t="s">
        <v>16</v>
      </c>
      <c r="E147723" s="1" t="s">
        <v>165</v>
      </c>
      <c r="F147723" s="1" t="s">
        <v>10</v>
      </c>
      <c r="G147723" s="1" t="s">
        <v>11</v>
      </c>
    </row>
    <row r="147724" spans="1:7" hidden="1" x14ac:dyDescent="0.35">
      <c r="A147724">
        <v>1114598927</v>
      </c>
      <c r="B147724">
        <v>2</v>
      </c>
      <c r="C147724" s="1" t="s">
        <v>153503</v>
      </c>
      <c r="D147724" s="1" t="s">
        <v>16</v>
      </c>
      <c r="E147724" s="1" t="s">
        <v>29</v>
      </c>
      <c r="F147724" s="1" t="s">
        <v>10</v>
      </c>
      <c r="G147724" s="1" t="s">
        <v>961</v>
      </c>
    </row>
    <row r="147725" spans="1:7" hidden="1" x14ac:dyDescent="0.35">
      <c r="A147725">
        <v>1568033298</v>
      </c>
      <c r="B147725">
        <v>2</v>
      </c>
      <c r="C147725" s="1" t="s">
        <v>153504</v>
      </c>
      <c r="D147725" s="1" t="s">
        <v>16</v>
      </c>
      <c r="E147725" s="1" t="s">
        <v>680</v>
      </c>
      <c r="F147725" s="1" t="s">
        <v>10</v>
      </c>
      <c r="G147725" s="1" t="s">
        <v>22</v>
      </c>
    </row>
    <row r="147726" spans="1:7" hidden="1" x14ac:dyDescent="0.35">
      <c r="A147726">
        <v>1972174787</v>
      </c>
      <c r="B147726">
        <v>2</v>
      </c>
      <c r="C147726" s="1" t="s">
        <v>153505</v>
      </c>
      <c r="D147726" s="1" t="s">
        <v>16</v>
      </c>
      <c r="E147726" s="1" t="s">
        <v>110</v>
      </c>
      <c r="F147726" s="1" t="s">
        <v>10</v>
      </c>
      <c r="G147726" s="1" t="s">
        <v>181</v>
      </c>
    </row>
    <row r="147727" spans="1:7" hidden="1" x14ac:dyDescent="0.35">
      <c r="A147727">
        <v>1679144307</v>
      </c>
      <c r="B147727">
        <v>2</v>
      </c>
      <c r="C147727" s="1" t="s">
        <v>153506</v>
      </c>
      <c r="D147727" s="1" t="s">
        <v>16</v>
      </c>
      <c r="E147727" s="1" t="s">
        <v>165</v>
      </c>
      <c r="F147727" s="1" t="s">
        <v>10</v>
      </c>
      <c r="G147727" s="1" t="s">
        <v>11</v>
      </c>
    </row>
    <row r="147728" spans="1:7" hidden="1" x14ac:dyDescent="0.35">
      <c r="A147728">
        <v>1205407939</v>
      </c>
      <c r="B147728">
        <v>2</v>
      </c>
      <c r="C147728" s="1" t="s">
        <v>153507</v>
      </c>
      <c r="D147728" s="1" t="s">
        <v>16</v>
      </c>
      <c r="E147728" s="1" t="s">
        <v>165</v>
      </c>
      <c r="F147728" s="1" t="s">
        <v>10</v>
      </c>
      <c r="G147728" s="1" t="s">
        <v>11</v>
      </c>
    </row>
    <row r="147729" spans="1:7" hidden="1" x14ac:dyDescent="0.35">
      <c r="A147729">
        <v>1881265692</v>
      </c>
      <c r="B147729">
        <v>2</v>
      </c>
      <c r="C147729" s="1" t="s">
        <v>153508</v>
      </c>
      <c r="D147729" s="1" t="s">
        <v>16</v>
      </c>
      <c r="E147729" s="1" t="s">
        <v>1534</v>
      </c>
      <c r="F147729" s="1" t="s">
        <v>10</v>
      </c>
      <c r="G147729" s="1" t="s">
        <v>11</v>
      </c>
    </row>
    <row r="147730" spans="1:7" hidden="1" x14ac:dyDescent="0.35">
      <c r="A147730">
        <v>1588235394</v>
      </c>
      <c r="B147730">
        <v>2</v>
      </c>
      <c r="C147730" s="1" t="s">
        <v>153509</v>
      </c>
      <c r="D147730" s="1" t="s">
        <v>16</v>
      </c>
      <c r="E147730" s="1" t="s">
        <v>29</v>
      </c>
      <c r="F147730" s="1" t="s">
        <v>10</v>
      </c>
      <c r="G147730" s="1" t="s">
        <v>961</v>
      </c>
    </row>
    <row r="147731" spans="1:7" hidden="1" x14ac:dyDescent="0.35">
      <c r="A147731">
        <v>1437720158</v>
      </c>
      <c r="B147731">
        <v>2</v>
      </c>
      <c r="C147731" s="1" t="s">
        <v>153510</v>
      </c>
      <c r="D147731" s="1" t="s">
        <v>16</v>
      </c>
      <c r="E147731" s="1" t="s">
        <v>165</v>
      </c>
      <c r="F147731" s="1" t="s">
        <v>10</v>
      </c>
      <c r="G147731" s="1" t="s">
        <v>4655</v>
      </c>
    </row>
    <row r="147732" spans="1:7" hidden="1" x14ac:dyDescent="0.35">
      <c r="A147732">
        <v>1821669557</v>
      </c>
      <c r="B147732">
        <v>2</v>
      </c>
      <c r="C147732" s="1" t="s">
        <v>153511</v>
      </c>
      <c r="D147732" s="1" t="s">
        <v>16</v>
      </c>
      <c r="E147732" s="1" t="s">
        <v>123</v>
      </c>
      <c r="F147732" s="1" t="s">
        <v>10</v>
      </c>
      <c r="G147732" s="1" t="s">
        <v>11</v>
      </c>
    </row>
    <row r="147733" spans="1:7" hidden="1" x14ac:dyDescent="0.35">
      <c r="A147733">
        <v>1043881774</v>
      </c>
      <c r="B147733">
        <v>2</v>
      </c>
      <c r="C147733" s="1" t="s">
        <v>153512</v>
      </c>
      <c r="D147733" s="1" t="s">
        <v>16</v>
      </c>
      <c r="E147733" s="1" t="s">
        <v>82</v>
      </c>
      <c r="F147733" s="1" t="s">
        <v>10</v>
      </c>
      <c r="G147733" s="1" t="s">
        <v>11</v>
      </c>
    </row>
    <row r="147734" spans="1:7" hidden="1" x14ac:dyDescent="0.35">
      <c r="A147734">
        <v>1851962666</v>
      </c>
      <c r="B147734">
        <v>2</v>
      </c>
      <c r="C147734" s="1" t="s">
        <v>153513</v>
      </c>
      <c r="D147734" s="1" t="s">
        <v>16</v>
      </c>
      <c r="E147734" s="1" t="s">
        <v>29</v>
      </c>
      <c r="F147734" s="1" t="s">
        <v>10</v>
      </c>
      <c r="G147734" s="1" t="s">
        <v>961</v>
      </c>
    </row>
    <row r="147735" spans="1:7" hidden="1" x14ac:dyDescent="0.35">
      <c r="A147735">
        <v>1376114090</v>
      </c>
      <c r="B147735">
        <v>2</v>
      </c>
      <c r="C147735" s="1" t="s">
        <v>153514</v>
      </c>
      <c r="D147735" s="1" t="s">
        <v>16</v>
      </c>
      <c r="E147735" s="1" t="s">
        <v>123</v>
      </c>
      <c r="F147735" s="1" t="s">
        <v>10</v>
      </c>
      <c r="G147735" s="1" t="s">
        <v>181</v>
      </c>
    </row>
    <row r="147736" spans="1:7" hidden="1" x14ac:dyDescent="0.35">
      <c r="A147736">
        <v>1386215010</v>
      </c>
      <c r="B147736">
        <v>2</v>
      </c>
      <c r="C147736" s="1" t="s">
        <v>153515</v>
      </c>
      <c r="D147736" s="1" t="s">
        <v>16</v>
      </c>
      <c r="E147736" s="1" t="s">
        <v>165</v>
      </c>
      <c r="F147736" s="1" t="s">
        <v>10</v>
      </c>
      <c r="G147736" s="1" t="s">
        <v>11</v>
      </c>
    </row>
    <row r="147737" spans="1:7" hidden="1" x14ac:dyDescent="0.35">
      <c r="A147737">
        <v>1013588748</v>
      </c>
      <c r="B147737">
        <v>2</v>
      </c>
      <c r="C147737" s="1" t="s">
        <v>153516</v>
      </c>
      <c r="D147737" s="1" t="s">
        <v>16</v>
      </c>
      <c r="E147737" s="1" t="s">
        <v>123</v>
      </c>
      <c r="F147737" s="1" t="s">
        <v>10</v>
      </c>
      <c r="G147737" s="1" t="s">
        <v>11</v>
      </c>
    </row>
    <row r="147738" spans="1:7" hidden="1" x14ac:dyDescent="0.35">
      <c r="A147738">
        <v>1437720166</v>
      </c>
      <c r="B147738">
        <v>2</v>
      </c>
      <c r="C147738" s="1" t="s">
        <v>153517</v>
      </c>
      <c r="D147738" s="1" t="s">
        <v>16</v>
      </c>
      <c r="E147738" s="1" t="s">
        <v>976</v>
      </c>
      <c r="F147738" s="1" t="s">
        <v>10</v>
      </c>
      <c r="G147738" s="1" t="s">
        <v>11</v>
      </c>
    </row>
    <row r="147739" spans="1:7" hidden="1" x14ac:dyDescent="0.35">
      <c r="A147739">
        <v>1154992881</v>
      </c>
      <c r="B147739">
        <v>2</v>
      </c>
      <c r="C147739" s="1" t="s">
        <v>153518</v>
      </c>
      <c r="D147739" s="1" t="s">
        <v>16</v>
      </c>
      <c r="E147739" s="1" t="s">
        <v>453</v>
      </c>
      <c r="F147739" s="1" t="s">
        <v>10</v>
      </c>
      <c r="G147739" s="1" t="s">
        <v>360</v>
      </c>
    </row>
    <row r="147740" spans="1:7" hidden="1" x14ac:dyDescent="0.35">
      <c r="A147740">
        <v>1699346346</v>
      </c>
      <c r="B147740">
        <v>2</v>
      </c>
      <c r="C147740" s="1" t="s">
        <v>153519</v>
      </c>
      <c r="D147740" s="1" t="s">
        <v>16</v>
      </c>
      <c r="E147740" s="1" t="s">
        <v>3603</v>
      </c>
      <c r="F147740" s="1" t="s">
        <v>10</v>
      </c>
      <c r="G147740" s="1" t="s">
        <v>118552</v>
      </c>
    </row>
    <row r="147741" spans="1:7" hidden="1" x14ac:dyDescent="0.35">
      <c r="A147741">
        <v>1598336232</v>
      </c>
      <c r="B147741">
        <v>2</v>
      </c>
      <c r="C147741" s="1" t="s">
        <v>153520</v>
      </c>
      <c r="D147741" s="1" t="s">
        <v>16</v>
      </c>
      <c r="E147741" s="1" t="s">
        <v>103</v>
      </c>
      <c r="F147741" s="1" t="s">
        <v>10</v>
      </c>
      <c r="G147741" s="1" t="s">
        <v>4426</v>
      </c>
    </row>
    <row r="147742" spans="1:7" hidden="1" x14ac:dyDescent="0.35">
      <c r="A147742">
        <v>1336710078</v>
      </c>
      <c r="B147742">
        <v>2</v>
      </c>
      <c r="C147742" s="1" t="s">
        <v>153521</v>
      </c>
      <c r="D147742" s="1" t="s">
        <v>16</v>
      </c>
      <c r="E147742" s="1" t="s">
        <v>873</v>
      </c>
      <c r="F147742" s="1" t="s">
        <v>10</v>
      </c>
      <c r="G147742" s="1" t="s">
        <v>22</v>
      </c>
    </row>
    <row r="147743" spans="1:7" hidden="1" x14ac:dyDescent="0.35">
      <c r="A147743">
        <v>1225609969</v>
      </c>
      <c r="B147743">
        <v>2</v>
      </c>
      <c r="C147743" s="1" t="s">
        <v>153522</v>
      </c>
      <c r="D147743" s="1" t="s">
        <v>16</v>
      </c>
      <c r="E147743" s="1" t="s">
        <v>220</v>
      </c>
      <c r="F147743" s="1" t="s">
        <v>10</v>
      </c>
      <c r="G147743" s="1" t="s">
        <v>22</v>
      </c>
    </row>
    <row r="147744" spans="1:7" hidden="1" x14ac:dyDescent="0.35">
      <c r="A147744">
        <v>1609447341</v>
      </c>
      <c r="B147744">
        <v>2</v>
      </c>
      <c r="C147744" s="1" t="s">
        <v>153523</v>
      </c>
      <c r="D147744" s="1" t="s">
        <v>16</v>
      </c>
      <c r="E147744" s="1" t="s">
        <v>545</v>
      </c>
      <c r="F147744" s="1" t="s">
        <v>10</v>
      </c>
      <c r="G147744" s="1" t="s">
        <v>11</v>
      </c>
    </row>
    <row r="147745" spans="1:7" hidden="1" x14ac:dyDescent="0.35">
      <c r="A147745">
        <v>1295306959</v>
      </c>
      <c r="B147745">
        <v>2</v>
      </c>
      <c r="C147745" s="1" t="s">
        <v>153524</v>
      </c>
      <c r="D147745" s="1" t="s">
        <v>16</v>
      </c>
      <c r="E147745" s="1" t="s">
        <v>82</v>
      </c>
      <c r="F147745" s="1" t="s">
        <v>10</v>
      </c>
      <c r="G147745" s="1" t="s">
        <v>11</v>
      </c>
    </row>
    <row r="147746" spans="1:7" hidden="1" x14ac:dyDescent="0.35">
      <c r="A147746">
        <v>1851962534</v>
      </c>
      <c r="B147746">
        <v>2</v>
      </c>
      <c r="C147746" s="1" t="s">
        <v>153525</v>
      </c>
      <c r="D147746" s="1" t="s">
        <v>16</v>
      </c>
      <c r="E147746" s="1" t="s">
        <v>212</v>
      </c>
      <c r="F147746" s="1" t="s">
        <v>10</v>
      </c>
      <c r="G147746" s="1" t="s">
        <v>833</v>
      </c>
    </row>
    <row r="147747" spans="1:7" hidden="1" x14ac:dyDescent="0.35">
      <c r="A147747">
        <v>1003487794</v>
      </c>
      <c r="B147747">
        <v>2</v>
      </c>
      <c r="C147747" s="1" t="s">
        <v>153526</v>
      </c>
      <c r="D147747" s="1" t="s">
        <v>16</v>
      </c>
      <c r="E147747" s="1" t="s">
        <v>687</v>
      </c>
      <c r="F147747" s="1" t="s">
        <v>10</v>
      </c>
      <c r="G147747" s="1" t="s">
        <v>424</v>
      </c>
    </row>
    <row r="147748" spans="1:7" hidden="1" x14ac:dyDescent="0.35">
      <c r="A147748">
        <v>1063083723</v>
      </c>
      <c r="B147748">
        <v>2</v>
      </c>
      <c r="C147748" s="1" t="s">
        <v>153527</v>
      </c>
      <c r="D147748" s="1" t="s">
        <v>16</v>
      </c>
      <c r="E147748" s="1" t="s">
        <v>239</v>
      </c>
      <c r="F147748" s="1" t="s">
        <v>10</v>
      </c>
      <c r="G147748" s="1" t="s">
        <v>424</v>
      </c>
    </row>
    <row r="147749" spans="1:7" hidden="1" x14ac:dyDescent="0.35">
      <c r="A147749">
        <v>1740851419</v>
      </c>
      <c r="B147749">
        <v>2</v>
      </c>
      <c r="C147749" s="1" t="s">
        <v>153528</v>
      </c>
      <c r="D147749" s="1" t="s">
        <v>16</v>
      </c>
      <c r="E147749" s="1" t="s">
        <v>220</v>
      </c>
      <c r="F147749" s="1" t="s">
        <v>10</v>
      </c>
      <c r="G147749" s="1" t="s">
        <v>22</v>
      </c>
    </row>
    <row r="147750" spans="1:7" hidden="1" x14ac:dyDescent="0.35">
      <c r="A147750">
        <v>1659942324</v>
      </c>
      <c r="B147750">
        <v>2</v>
      </c>
      <c r="C147750" s="1" t="s">
        <v>153529</v>
      </c>
      <c r="D147750" s="1" t="s">
        <v>16</v>
      </c>
      <c r="E147750" s="1" t="s">
        <v>145</v>
      </c>
      <c r="F147750" s="1" t="s">
        <v>10</v>
      </c>
      <c r="G147750" s="1" t="s">
        <v>144</v>
      </c>
    </row>
    <row r="147751" spans="1:7" hidden="1" x14ac:dyDescent="0.35">
      <c r="A147751">
        <v>1689245367</v>
      </c>
      <c r="B147751">
        <v>2</v>
      </c>
      <c r="C147751" s="1" t="s">
        <v>153530</v>
      </c>
      <c r="D147751" s="1" t="s">
        <v>16</v>
      </c>
      <c r="E147751" s="1" t="s">
        <v>26</v>
      </c>
      <c r="F147751" s="1" t="s">
        <v>10</v>
      </c>
      <c r="G147751" s="1" t="s">
        <v>1490</v>
      </c>
    </row>
    <row r="147752" spans="1:7" hidden="1" x14ac:dyDescent="0.35">
      <c r="A147752">
        <v>1700457496</v>
      </c>
      <c r="B147752">
        <v>2</v>
      </c>
      <c r="C147752" s="1" t="s">
        <v>153531</v>
      </c>
      <c r="D147752" s="1" t="s">
        <v>16</v>
      </c>
      <c r="E147752" s="1" t="s">
        <v>13</v>
      </c>
      <c r="F147752" s="1" t="s">
        <v>10</v>
      </c>
      <c r="G147752" s="1" t="s">
        <v>22</v>
      </c>
    </row>
    <row r="147753" spans="1:7" hidden="1" x14ac:dyDescent="0.35">
      <c r="A147753">
        <v>1497326169</v>
      </c>
      <c r="B147753">
        <v>2</v>
      </c>
      <c r="C147753" s="1" t="s">
        <v>153532</v>
      </c>
      <c r="D147753" s="1" t="s">
        <v>16</v>
      </c>
      <c r="E147753" s="1" t="s">
        <v>1502</v>
      </c>
      <c r="F147753" s="1" t="s">
        <v>10</v>
      </c>
      <c r="G147753" s="1" t="s">
        <v>40</v>
      </c>
    </row>
    <row r="147754" spans="1:7" hidden="1" x14ac:dyDescent="0.35">
      <c r="A147754">
        <v>1568033165</v>
      </c>
      <c r="B147754">
        <v>2</v>
      </c>
      <c r="C147754" s="1" t="s">
        <v>153533</v>
      </c>
      <c r="D147754" s="1" t="s">
        <v>16</v>
      </c>
      <c r="E147754" s="1" t="s">
        <v>220</v>
      </c>
      <c r="F147754" s="1" t="s">
        <v>10</v>
      </c>
      <c r="G147754" s="1" t="s">
        <v>11</v>
      </c>
    </row>
    <row r="147755" spans="1:7" hidden="1" x14ac:dyDescent="0.35">
      <c r="A147755">
        <v>1730750407</v>
      </c>
      <c r="B147755">
        <v>2</v>
      </c>
      <c r="C147755" s="1" t="s">
        <v>153534</v>
      </c>
      <c r="D147755" s="1" t="s">
        <v>16</v>
      </c>
      <c r="E147755" s="1" t="s">
        <v>259</v>
      </c>
      <c r="F147755" s="1" t="s">
        <v>10</v>
      </c>
      <c r="G147755" s="1" t="s">
        <v>89919</v>
      </c>
    </row>
    <row r="147756" spans="1:7" hidden="1" x14ac:dyDescent="0.35">
      <c r="A147756">
        <v>1285205955</v>
      </c>
      <c r="B147756">
        <v>2</v>
      </c>
      <c r="C147756" s="1" t="s">
        <v>153535</v>
      </c>
      <c r="D147756" s="1" t="s">
        <v>16</v>
      </c>
      <c r="E147756" s="1" t="s">
        <v>13</v>
      </c>
      <c r="F147756" s="1" t="s">
        <v>10</v>
      </c>
      <c r="G147756" s="1" t="s">
        <v>1076</v>
      </c>
    </row>
    <row r="147757" spans="1:7" hidden="1" x14ac:dyDescent="0.35">
      <c r="A147757">
        <v>1295306991</v>
      </c>
      <c r="B147757">
        <v>2</v>
      </c>
      <c r="C147757" s="1" t="s">
        <v>153536</v>
      </c>
      <c r="D147757" s="1" t="s">
        <v>16</v>
      </c>
      <c r="E147757" s="1" t="s">
        <v>82</v>
      </c>
      <c r="F147757" s="1" t="s">
        <v>10</v>
      </c>
      <c r="G147757" s="1" t="s">
        <v>22</v>
      </c>
    </row>
    <row r="147758" spans="1:7" hidden="1" x14ac:dyDescent="0.35">
      <c r="A147758">
        <v>1639740319</v>
      </c>
      <c r="B147758">
        <v>2</v>
      </c>
      <c r="C147758" s="1" t="s">
        <v>153537</v>
      </c>
      <c r="D147758" s="1" t="s">
        <v>16</v>
      </c>
      <c r="E147758" s="1" t="s">
        <v>723</v>
      </c>
      <c r="F147758" s="1" t="s">
        <v>10</v>
      </c>
      <c r="G147758" s="1" t="s">
        <v>11</v>
      </c>
    </row>
    <row r="147759" spans="1:7" hidden="1" x14ac:dyDescent="0.35">
      <c r="A147759">
        <v>1235700931</v>
      </c>
      <c r="B147759">
        <v>2</v>
      </c>
      <c r="C147759" s="1" t="s">
        <v>153538</v>
      </c>
      <c r="D147759" s="1" t="s">
        <v>16</v>
      </c>
      <c r="E147759" s="1" t="s">
        <v>220</v>
      </c>
      <c r="F147759" s="1" t="s">
        <v>10</v>
      </c>
      <c r="G147759" s="1" t="s">
        <v>11</v>
      </c>
    </row>
    <row r="147760" spans="1:7" hidden="1" x14ac:dyDescent="0.35">
      <c r="A147760">
        <v>1063083665</v>
      </c>
      <c r="B147760">
        <v>2</v>
      </c>
      <c r="C147760" s="1" t="s">
        <v>153539</v>
      </c>
      <c r="D147760" s="1" t="s">
        <v>16</v>
      </c>
      <c r="E147760" s="1" t="s">
        <v>376</v>
      </c>
      <c r="F147760" s="1" t="s">
        <v>10</v>
      </c>
      <c r="G147760" s="1" t="s">
        <v>48100</v>
      </c>
    </row>
    <row r="147761" spans="1:7" hidden="1" x14ac:dyDescent="0.35">
      <c r="A147761">
        <v>1467023978</v>
      </c>
      <c r="B147761">
        <v>2</v>
      </c>
      <c r="C147761" s="1" t="s">
        <v>153540</v>
      </c>
      <c r="D147761" s="1" t="s">
        <v>16</v>
      </c>
      <c r="E147761" s="1" t="s">
        <v>123</v>
      </c>
      <c r="F147761" s="1" t="s">
        <v>10</v>
      </c>
      <c r="G147761" s="1" t="s">
        <v>37</v>
      </c>
    </row>
    <row r="147762" spans="1:7" hidden="1" x14ac:dyDescent="0.35">
      <c r="A147762">
        <v>1427629930</v>
      </c>
      <c r="B147762">
        <v>2</v>
      </c>
      <c r="C147762" s="1" t="s">
        <v>153541</v>
      </c>
      <c r="D147762" s="1" t="s">
        <v>16</v>
      </c>
      <c r="E147762" s="1" t="s">
        <v>1541</v>
      </c>
      <c r="F147762" s="1" t="s">
        <v>10</v>
      </c>
      <c r="G147762" s="1" t="s">
        <v>6340</v>
      </c>
    </row>
    <row r="147763" spans="1:7" hidden="1" x14ac:dyDescent="0.35">
      <c r="A147763">
        <v>1033780697</v>
      </c>
      <c r="B147763">
        <v>2</v>
      </c>
      <c r="C147763" s="1" t="s">
        <v>153542</v>
      </c>
      <c r="D147763" s="1" t="s">
        <v>16</v>
      </c>
      <c r="E147763" s="1" t="s">
        <v>895</v>
      </c>
      <c r="F147763" s="1" t="s">
        <v>10</v>
      </c>
      <c r="G147763" s="1" t="s">
        <v>2224</v>
      </c>
    </row>
    <row r="147764" spans="1:7" hidden="1" x14ac:dyDescent="0.35">
      <c r="A147764">
        <v>1104497627</v>
      </c>
      <c r="B147764">
        <v>2</v>
      </c>
      <c r="C147764" s="1" t="s">
        <v>153543</v>
      </c>
      <c r="D147764" s="1" t="s">
        <v>16</v>
      </c>
      <c r="E147764" s="1" t="s">
        <v>123</v>
      </c>
      <c r="F147764" s="1" t="s">
        <v>10</v>
      </c>
      <c r="G147764" s="1" t="s">
        <v>11</v>
      </c>
    </row>
    <row r="147765" spans="1:7" hidden="1" x14ac:dyDescent="0.35">
      <c r="A147765">
        <v>1558932111</v>
      </c>
      <c r="B147765">
        <v>2</v>
      </c>
      <c r="C147765" s="1" t="s">
        <v>153544</v>
      </c>
      <c r="D147765" s="1" t="s">
        <v>16</v>
      </c>
      <c r="E147765" s="1" t="s">
        <v>1473</v>
      </c>
      <c r="F147765" s="1" t="s">
        <v>10</v>
      </c>
      <c r="G147765" s="1" t="s">
        <v>12537</v>
      </c>
    </row>
    <row r="147766" spans="1:7" hidden="1" x14ac:dyDescent="0.35">
      <c r="A147766">
        <v>1144891714</v>
      </c>
      <c r="B147766">
        <v>2</v>
      </c>
      <c r="C147766" s="1" t="s">
        <v>153545</v>
      </c>
      <c r="D147766" s="1" t="s">
        <v>16</v>
      </c>
      <c r="E147766" s="1" t="s">
        <v>1590</v>
      </c>
      <c r="F147766" s="1" t="s">
        <v>10</v>
      </c>
      <c r="G147766" s="1" t="s">
        <v>833</v>
      </c>
    </row>
    <row r="147767" spans="1:7" hidden="1" x14ac:dyDescent="0.35">
      <c r="A147767">
        <v>1750952339</v>
      </c>
      <c r="B147767">
        <v>2</v>
      </c>
      <c r="C147767" s="1" t="s">
        <v>153546</v>
      </c>
      <c r="D147767" s="1" t="s">
        <v>16</v>
      </c>
      <c r="E147767" s="1" t="s">
        <v>5077</v>
      </c>
      <c r="F147767" s="1" t="s">
        <v>10</v>
      </c>
      <c r="G147767" s="1" t="s">
        <v>854</v>
      </c>
    </row>
    <row r="147768" spans="1:7" hidden="1" x14ac:dyDescent="0.35">
      <c r="A147768">
        <v>1487225983</v>
      </c>
      <c r="B147768">
        <v>2</v>
      </c>
      <c r="C147768" s="1" t="s">
        <v>1764</v>
      </c>
      <c r="D147768" s="1" t="s">
        <v>16</v>
      </c>
      <c r="E147768" s="1" t="s">
        <v>626</v>
      </c>
      <c r="F147768" s="1" t="s">
        <v>10</v>
      </c>
      <c r="G147768" s="1" t="s">
        <v>31549</v>
      </c>
    </row>
    <row r="147769" spans="1:7" hidden="1" x14ac:dyDescent="0.35">
      <c r="A147769">
        <v>1477124972</v>
      </c>
      <c r="B147769">
        <v>2</v>
      </c>
      <c r="C147769" s="1" t="s">
        <v>153547</v>
      </c>
      <c r="D147769" s="1" t="s">
        <v>16</v>
      </c>
      <c r="E147769" s="1" t="s">
        <v>3928</v>
      </c>
      <c r="F147769" s="1" t="s">
        <v>10</v>
      </c>
      <c r="G147769" s="1" t="s">
        <v>22</v>
      </c>
    </row>
    <row r="147770" spans="1:7" hidden="1" x14ac:dyDescent="0.35">
      <c r="A147770">
        <v>1811568363</v>
      </c>
      <c r="B147770">
        <v>2</v>
      </c>
      <c r="C147770" s="1" t="s">
        <v>153548</v>
      </c>
      <c r="D147770" s="1" t="s">
        <v>16</v>
      </c>
      <c r="E147770" s="1" t="s">
        <v>289</v>
      </c>
      <c r="F147770" s="1" t="s">
        <v>10</v>
      </c>
      <c r="G147770" s="1" t="s">
        <v>3951</v>
      </c>
    </row>
    <row r="147771" spans="1:7" hidden="1" x14ac:dyDescent="0.35">
      <c r="A147771">
        <v>1639740103</v>
      </c>
      <c r="B147771">
        <v>2</v>
      </c>
      <c r="C147771" s="1" t="s">
        <v>153549</v>
      </c>
      <c r="D147771" s="1" t="s">
        <v>16</v>
      </c>
      <c r="E147771" s="1" t="s">
        <v>3658</v>
      </c>
      <c r="F147771" s="1" t="s">
        <v>10</v>
      </c>
      <c r="G147771" s="1" t="s">
        <v>11</v>
      </c>
    </row>
    <row r="147772" spans="1:7" hidden="1" x14ac:dyDescent="0.35">
      <c r="A147772">
        <v>1487225033</v>
      </c>
      <c r="B147772">
        <v>2</v>
      </c>
      <c r="C147772" s="1" t="s">
        <v>153550</v>
      </c>
      <c r="D147772" s="1" t="s">
        <v>16</v>
      </c>
      <c r="E147772" s="1" t="s">
        <v>1318</v>
      </c>
      <c r="F147772" s="1" t="s">
        <v>10</v>
      </c>
      <c r="G147772" s="1" t="s">
        <v>37</v>
      </c>
    </row>
    <row r="147773" spans="1:7" hidden="1" x14ac:dyDescent="0.35">
      <c r="A147773">
        <v>1073184651</v>
      </c>
      <c r="B147773">
        <v>2</v>
      </c>
      <c r="C147773" s="1" t="s">
        <v>153551</v>
      </c>
      <c r="D147773" s="1" t="s">
        <v>16</v>
      </c>
      <c r="E147773" s="1" t="s">
        <v>995</v>
      </c>
      <c r="F147773" s="1" t="s">
        <v>10</v>
      </c>
      <c r="G147773" s="1" t="s">
        <v>2081</v>
      </c>
    </row>
    <row r="147774" spans="1:7" hidden="1" x14ac:dyDescent="0.35">
      <c r="A147774">
        <v>1144891672</v>
      </c>
      <c r="B147774">
        <v>2</v>
      </c>
      <c r="C147774" s="1" t="s">
        <v>153552</v>
      </c>
      <c r="D147774" s="1" t="s">
        <v>16</v>
      </c>
      <c r="E147774" s="1" t="s">
        <v>687</v>
      </c>
      <c r="F147774" s="1" t="s">
        <v>10</v>
      </c>
      <c r="G147774" s="1" t="s">
        <v>4003</v>
      </c>
    </row>
    <row r="147775" spans="1:7" hidden="1" x14ac:dyDescent="0.35">
      <c r="A147775">
        <v>1760053391</v>
      </c>
      <c r="B147775">
        <v>2</v>
      </c>
      <c r="C147775" s="1" t="s">
        <v>153553</v>
      </c>
      <c r="D147775" s="1" t="s">
        <v>16</v>
      </c>
      <c r="E147775" s="1" t="s">
        <v>1871</v>
      </c>
      <c r="F147775" s="1" t="s">
        <v>10</v>
      </c>
      <c r="G147775" s="1" t="s">
        <v>1544</v>
      </c>
    </row>
    <row r="147776" spans="1:7" hidden="1" x14ac:dyDescent="0.35">
      <c r="A147776">
        <v>1033780556</v>
      </c>
      <c r="B147776">
        <v>2</v>
      </c>
      <c r="C147776" s="1" t="s">
        <v>153554</v>
      </c>
      <c r="D147776" s="1" t="s">
        <v>153555</v>
      </c>
      <c r="E147776" s="1" t="s">
        <v>310</v>
      </c>
      <c r="F147776" s="1" t="s">
        <v>10</v>
      </c>
      <c r="G147776" s="1" t="s">
        <v>181</v>
      </c>
    </row>
    <row r="147777" spans="1:7" hidden="1" x14ac:dyDescent="0.35">
      <c r="A147777">
        <v>1346811890</v>
      </c>
      <c r="B147777">
        <v>2</v>
      </c>
      <c r="C147777" s="1" t="s">
        <v>153556</v>
      </c>
      <c r="D147777" s="1" t="s">
        <v>16</v>
      </c>
      <c r="E147777" s="1" t="s">
        <v>4194</v>
      </c>
      <c r="F147777" s="1" t="s">
        <v>10</v>
      </c>
      <c r="G147777" s="1" t="s">
        <v>619</v>
      </c>
    </row>
    <row r="147778" spans="1:7" hidden="1" x14ac:dyDescent="0.35">
      <c r="A147778">
        <v>1427629971</v>
      </c>
      <c r="B147778">
        <v>2</v>
      </c>
      <c r="C147778" s="1" t="s">
        <v>153557</v>
      </c>
      <c r="D147778" s="1" t="s">
        <v>16</v>
      </c>
      <c r="E147778" s="1" t="s">
        <v>13</v>
      </c>
      <c r="F147778" s="1" t="s">
        <v>10</v>
      </c>
      <c r="G147778" s="1" t="s">
        <v>1047</v>
      </c>
    </row>
    <row r="147779" spans="1:7" hidden="1" x14ac:dyDescent="0.35">
      <c r="A147779">
        <v>1396316931</v>
      </c>
      <c r="B147779">
        <v>2</v>
      </c>
      <c r="C147779" s="1" t="s">
        <v>153558</v>
      </c>
      <c r="D147779" s="1" t="s">
        <v>16</v>
      </c>
      <c r="E147779" s="1" t="s">
        <v>189</v>
      </c>
      <c r="F147779" s="1" t="s">
        <v>10</v>
      </c>
      <c r="G147779" s="1" t="s">
        <v>30</v>
      </c>
    </row>
    <row r="147780" spans="1:7" hidden="1" x14ac:dyDescent="0.35">
      <c r="A147780">
        <v>1073184644</v>
      </c>
      <c r="B147780">
        <v>2</v>
      </c>
      <c r="C147780" s="1" t="s">
        <v>153559</v>
      </c>
      <c r="D147780" s="1" t="s">
        <v>16</v>
      </c>
      <c r="E147780" s="1" t="s">
        <v>2005</v>
      </c>
      <c r="F147780" s="1" t="s">
        <v>10</v>
      </c>
      <c r="G147780" s="1" t="s">
        <v>3951</v>
      </c>
    </row>
    <row r="147781" spans="1:7" hidden="1" x14ac:dyDescent="0.35">
      <c r="A147781">
        <v>1205407715</v>
      </c>
      <c r="B147781">
        <v>2</v>
      </c>
      <c r="C147781" s="1" t="s">
        <v>153560</v>
      </c>
      <c r="D147781" s="1" t="s">
        <v>16</v>
      </c>
      <c r="E147781" s="1" t="s">
        <v>406</v>
      </c>
      <c r="F147781" s="1" t="s">
        <v>10</v>
      </c>
      <c r="G147781" s="1" t="s">
        <v>11</v>
      </c>
    </row>
    <row r="147782" spans="1:7" hidden="1" x14ac:dyDescent="0.35">
      <c r="A147782">
        <v>1710558309</v>
      </c>
      <c r="B147782">
        <v>2</v>
      </c>
      <c r="C147782" s="1" t="s">
        <v>153561</v>
      </c>
      <c r="D147782" s="1" t="s">
        <v>16</v>
      </c>
      <c r="E147782" s="1" t="s">
        <v>1318</v>
      </c>
      <c r="F147782" s="1" t="s">
        <v>10</v>
      </c>
      <c r="G147782" s="1" t="s">
        <v>22</v>
      </c>
    </row>
    <row r="147783" spans="1:7" hidden="1" x14ac:dyDescent="0.35">
      <c r="A147783">
        <v>1346811882</v>
      </c>
      <c r="B147783">
        <v>2</v>
      </c>
      <c r="C147783" s="1" t="s">
        <v>153562</v>
      </c>
      <c r="D147783" s="1" t="s">
        <v>16</v>
      </c>
      <c r="E147783" s="1" t="s">
        <v>371</v>
      </c>
      <c r="F147783" s="1" t="s">
        <v>10</v>
      </c>
      <c r="G147783" s="1" t="s">
        <v>229</v>
      </c>
    </row>
    <row r="147784" spans="1:7" hidden="1" x14ac:dyDescent="0.35">
      <c r="A147784">
        <v>1891366480</v>
      </c>
      <c r="B147784">
        <v>2</v>
      </c>
      <c r="C147784" s="1" t="s">
        <v>153563</v>
      </c>
      <c r="D147784" s="1" t="s">
        <v>16</v>
      </c>
      <c r="E147784" s="1" t="s">
        <v>177</v>
      </c>
      <c r="F147784" s="1" t="s">
        <v>10</v>
      </c>
      <c r="G147784" s="1" t="s">
        <v>11</v>
      </c>
    </row>
    <row r="147785" spans="1:7" hidden="1" x14ac:dyDescent="0.35">
      <c r="A147785">
        <v>1437720927</v>
      </c>
      <c r="B147785">
        <v>2</v>
      </c>
      <c r="C147785" s="1" t="s">
        <v>153564</v>
      </c>
      <c r="D147785" s="1" t="s">
        <v>16</v>
      </c>
      <c r="E147785" s="1" t="s">
        <v>709</v>
      </c>
      <c r="F147785" s="1" t="s">
        <v>10</v>
      </c>
      <c r="G147785" s="1" t="s">
        <v>58022</v>
      </c>
    </row>
    <row r="147786" spans="1:7" hidden="1" x14ac:dyDescent="0.35">
      <c r="A147786">
        <v>1255902748</v>
      </c>
      <c r="B147786">
        <v>2</v>
      </c>
      <c r="C147786" s="1" t="s">
        <v>153565</v>
      </c>
      <c r="D147786" s="1" t="s">
        <v>16</v>
      </c>
      <c r="E147786" s="1" t="s">
        <v>8320</v>
      </c>
      <c r="F147786" s="1" t="s">
        <v>10</v>
      </c>
      <c r="G147786" s="1" t="s">
        <v>71</v>
      </c>
    </row>
    <row r="147787" spans="1:7" hidden="1" x14ac:dyDescent="0.35">
      <c r="A147787">
        <v>1235700725</v>
      </c>
      <c r="B147787">
        <v>2</v>
      </c>
      <c r="C147787" s="1" t="s">
        <v>153566</v>
      </c>
      <c r="D147787" s="1" t="s">
        <v>16</v>
      </c>
      <c r="E147787" s="1" t="s">
        <v>469</v>
      </c>
      <c r="F147787" s="1" t="s">
        <v>10</v>
      </c>
      <c r="G147787" s="1" t="s">
        <v>659</v>
      </c>
    </row>
    <row r="147788" spans="1:7" hidden="1" x14ac:dyDescent="0.35">
      <c r="A147788">
        <v>1003487588</v>
      </c>
      <c r="B147788">
        <v>2</v>
      </c>
      <c r="C147788" s="1" t="s">
        <v>153567</v>
      </c>
      <c r="D147788" s="1" t="s">
        <v>16</v>
      </c>
      <c r="E147788" s="1" t="s">
        <v>21</v>
      </c>
      <c r="F147788" s="1" t="s">
        <v>10</v>
      </c>
      <c r="G147788" s="1" t="s">
        <v>22</v>
      </c>
    </row>
    <row r="147789" spans="1:7" hidden="1" x14ac:dyDescent="0.35">
      <c r="A147789">
        <v>1821669300</v>
      </c>
      <c r="B147789">
        <v>2</v>
      </c>
      <c r="C147789" s="1" t="s">
        <v>153568</v>
      </c>
      <c r="D147789" s="1" t="s">
        <v>153569</v>
      </c>
      <c r="E147789" s="1" t="s">
        <v>65</v>
      </c>
      <c r="F147789" s="1" t="s">
        <v>10</v>
      </c>
      <c r="G147789" s="1" t="s">
        <v>181</v>
      </c>
    </row>
    <row r="147790" spans="1:7" hidden="1" x14ac:dyDescent="0.35">
      <c r="A147790">
        <v>1316518681</v>
      </c>
      <c r="B147790">
        <v>2</v>
      </c>
      <c r="C147790" s="1" t="s">
        <v>153570</v>
      </c>
      <c r="D147790" s="1" t="s">
        <v>16</v>
      </c>
      <c r="E147790" s="1" t="s">
        <v>220</v>
      </c>
      <c r="F147790" s="1" t="s">
        <v>10</v>
      </c>
      <c r="G147790" s="1" t="s">
        <v>229</v>
      </c>
    </row>
    <row r="147791" spans="1:7" hidden="1" x14ac:dyDescent="0.35">
      <c r="A147791">
        <v>1952972226</v>
      </c>
      <c r="B147791">
        <v>2</v>
      </c>
      <c r="C147791" s="1" t="s">
        <v>153571</v>
      </c>
      <c r="D147791" s="1" t="s">
        <v>16</v>
      </c>
      <c r="E147791" s="1" t="s">
        <v>637</v>
      </c>
      <c r="F147791" s="1" t="s">
        <v>10</v>
      </c>
      <c r="G147791" s="1" t="s">
        <v>22</v>
      </c>
    </row>
    <row r="147792" spans="1:7" hidden="1" x14ac:dyDescent="0.35">
      <c r="A147792">
        <v>1770154049</v>
      </c>
      <c r="B147792">
        <v>2</v>
      </c>
      <c r="C147792" s="1" t="s">
        <v>153572</v>
      </c>
      <c r="D147792" s="1" t="s">
        <v>16</v>
      </c>
      <c r="E147792" s="1" t="s">
        <v>1236</v>
      </c>
      <c r="F147792" s="1" t="s">
        <v>10</v>
      </c>
      <c r="G147792" s="1" t="s">
        <v>181</v>
      </c>
    </row>
    <row r="147793" spans="1:7" hidden="1" x14ac:dyDescent="0.35">
      <c r="A147793">
        <v>1053982439</v>
      </c>
      <c r="B147793">
        <v>2</v>
      </c>
      <c r="C147793" s="1" t="s">
        <v>153573</v>
      </c>
      <c r="D147793" s="1" t="s">
        <v>16</v>
      </c>
      <c r="E147793" s="1" t="s">
        <v>432</v>
      </c>
      <c r="F147793" s="1" t="s">
        <v>10</v>
      </c>
      <c r="G147793" s="1" t="s">
        <v>83</v>
      </c>
    </row>
    <row r="147794" spans="1:7" hidden="1" x14ac:dyDescent="0.35">
      <c r="A147794">
        <v>1609447002</v>
      </c>
      <c r="B147794">
        <v>2</v>
      </c>
      <c r="C147794" s="1" t="s">
        <v>153574</v>
      </c>
      <c r="D147794" s="1" t="s">
        <v>16</v>
      </c>
      <c r="E147794" s="1" t="s">
        <v>2690</v>
      </c>
      <c r="F147794" s="1" t="s">
        <v>10</v>
      </c>
      <c r="G147794" s="1" t="s">
        <v>11</v>
      </c>
    </row>
    <row r="147795" spans="1:7" hidden="1" x14ac:dyDescent="0.35">
      <c r="A147795">
        <v>1881265296</v>
      </c>
      <c r="B147795">
        <v>2</v>
      </c>
      <c r="C147795" s="1" t="s">
        <v>153575</v>
      </c>
      <c r="D147795" s="1" t="s">
        <v>16</v>
      </c>
      <c r="E147795" s="1" t="s">
        <v>21</v>
      </c>
      <c r="F147795" s="1" t="s">
        <v>10</v>
      </c>
      <c r="G147795" s="1" t="s">
        <v>981</v>
      </c>
    </row>
    <row r="147796" spans="1:7" hidden="1" x14ac:dyDescent="0.35">
      <c r="A147796">
        <v>1154992592</v>
      </c>
      <c r="B147796">
        <v>2</v>
      </c>
      <c r="C147796" s="1" t="s">
        <v>153576</v>
      </c>
      <c r="D147796" s="1" t="s">
        <v>16</v>
      </c>
      <c r="E147796" s="1" t="s">
        <v>301</v>
      </c>
      <c r="F147796" s="1" t="s">
        <v>10</v>
      </c>
      <c r="G147796" s="1" t="s">
        <v>132</v>
      </c>
    </row>
    <row r="147797" spans="1:7" hidden="1" x14ac:dyDescent="0.35">
      <c r="A147797">
        <v>1740851195</v>
      </c>
      <c r="B147797">
        <v>2</v>
      </c>
      <c r="C147797" s="1" t="s">
        <v>28448</v>
      </c>
      <c r="D147797" s="1" t="s">
        <v>16</v>
      </c>
      <c r="E147797" s="1" t="s">
        <v>731</v>
      </c>
      <c r="F147797" s="1" t="s">
        <v>10</v>
      </c>
      <c r="G147797" s="1" t="s">
        <v>1124</v>
      </c>
    </row>
    <row r="147798" spans="1:7" hidden="1" x14ac:dyDescent="0.35">
      <c r="A147798">
        <v>1760053037</v>
      </c>
      <c r="B147798">
        <v>2</v>
      </c>
      <c r="C147798" s="1" t="s">
        <v>153577</v>
      </c>
      <c r="D147798" s="1" t="s">
        <v>16</v>
      </c>
      <c r="E147798" s="1" t="s">
        <v>460</v>
      </c>
      <c r="F147798" s="1" t="s">
        <v>10</v>
      </c>
      <c r="G147798" s="1" t="s">
        <v>1973</v>
      </c>
    </row>
    <row r="147799" spans="1:7" hidden="1" x14ac:dyDescent="0.35">
      <c r="A147799">
        <v>1184295511</v>
      </c>
      <c r="B147799">
        <v>2</v>
      </c>
      <c r="C147799" s="1" t="s">
        <v>153578</v>
      </c>
      <c r="D147799" s="1" t="s">
        <v>16</v>
      </c>
      <c r="E147799" s="1" t="s">
        <v>1590</v>
      </c>
      <c r="F147799" s="1" t="s">
        <v>10</v>
      </c>
      <c r="G147799" s="1" t="s">
        <v>3951</v>
      </c>
    </row>
    <row r="147800" spans="1:7" hidden="1" x14ac:dyDescent="0.35">
      <c r="A147800">
        <v>1164093431</v>
      </c>
      <c r="B147800">
        <v>2</v>
      </c>
      <c r="C147800" s="1" t="s">
        <v>153579</v>
      </c>
      <c r="D147800" s="1" t="s">
        <v>16</v>
      </c>
      <c r="E147800" s="1" t="s">
        <v>5693</v>
      </c>
      <c r="F147800" s="1" t="s">
        <v>10</v>
      </c>
      <c r="G147800" s="1" t="s">
        <v>229</v>
      </c>
    </row>
    <row r="147801" spans="1:7" hidden="1" x14ac:dyDescent="0.35">
      <c r="A147801">
        <v>1487225769</v>
      </c>
      <c r="B147801">
        <v>2</v>
      </c>
      <c r="C147801" s="1" t="s">
        <v>153580</v>
      </c>
      <c r="D147801" s="1" t="s">
        <v>16</v>
      </c>
      <c r="E147801" s="1" t="s">
        <v>1725</v>
      </c>
      <c r="F147801" s="1" t="s">
        <v>10</v>
      </c>
      <c r="G147801" s="1" t="s">
        <v>58149</v>
      </c>
    </row>
    <row r="147802" spans="1:7" hidden="1" x14ac:dyDescent="0.35">
      <c r="A147802">
        <v>1821669102</v>
      </c>
      <c r="B147802">
        <v>2</v>
      </c>
      <c r="C147802" s="1" t="s">
        <v>153581</v>
      </c>
      <c r="D147802" s="1" t="s">
        <v>16</v>
      </c>
      <c r="E147802" s="1" t="s">
        <v>165</v>
      </c>
      <c r="F147802" s="1" t="s">
        <v>10</v>
      </c>
      <c r="G147802" s="1" t="s">
        <v>492</v>
      </c>
    </row>
    <row r="147803" spans="1:7" hidden="1" x14ac:dyDescent="0.35">
      <c r="A147803">
        <v>1356912638</v>
      </c>
      <c r="B147803">
        <v>2</v>
      </c>
      <c r="C147803" s="1" t="s">
        <v>153582</v>
      </c>
      <c r="D147803" s="1" t="s">
        <v>16</v>
      </c>
      <c r="E147803" s="1" t="s">
        <v>2584</v>
      </c>
      <c r="F147803" s="1" t="s">
        <v>10</v>
      </c>
      <c r="G147803" s="1" t="s">
        <v>40</v>
      </c>
    </row>
    <row r="147804" spans="1:7" hidden="1" x14ac:dyDescent="0.35">
      <c r="A147804">
        <v>1427629724</v>
      </c>
      <c r="B147804">
        <v>2</v>
      </c>
      <c r="C147804" s="1" t="s">
        <v>153583</v>
      </c>
      <c r="D147804" s="1" t="s">
        <v>16</v>
      </c>
      <c r="E147804" s="1" t="s">
        <v>14542</v>
      </c>
      <c r="F147804" s="1" t="s">
        <v>10</v>
      </c>
      <c r="G147804" s="1" t="s">
        <v>233</v>
      </c>
    </row>
    <row r="147805" spans="1:7" hidden="1" x14ac:dyDescent="0.35">
      <c r="A147805">
        <v>1972174274</v>
      </c>
      <c r="B147805">
        <v>2</v>
      </c>
      <c r="C147805" s="1" t="s">
        <v>153584</v>
      </c>
      <c r="D147805" s="1" t="s">
        <v>16</v>
      </c>
      <c r="E147805" s="1" t="s">
        <v>26</v>
      </c>
      <c r="F147805" s="1" t="s">
        <v>10</v>
      </c>
      <c r="G147805" s="1" t="s">
        <v>4426</v>
      </c>
    </row>
    <row r="147806" spans="1:7" hidden="1" x14ac:dyDescent="0.35">
      <c r="A147806">
        <v>1417528720</v>
      </c>
      <c r="B147806">
        <v>2</v>
      </c>
      <c r="C147806" s="1" t="s">
        <v>153585</v>
      </c>
      <c r="D147806" s="1" t="s">
        <v>16</v>
      </c>
      <c r="E147806" s="1" t="s">
        <v>26</v>
      </c>
      <c r="F147806" s="1" t="s">
        <v>10</v>
      </c>
      <c r="G147806" s="1" t="s">
        <v>11</v>
      </c>
    </row>
    <row r="147807" spans="1:7" hidden="1" x14ac:dyDescent="0.35">
      <c r="A147807">
        <v>1306417613</v>
      </c>
      <c r="B147807">
        <v>2</v>
      </c>
      <c r="C147807" s="1" t="s">
        <v>153586</v>
      </c>
      <c r="D147807" s="1" t="s">
        <v>16</v>
      </c>
      <c r="E147807" s="1" t="s">
        <v>21</v>
      </c>
      <c r="F147807" s="1" t="s">
        <v>10</v>
      </c>
      <c r="G147807" s="1" t="s">
        <v>22</v>
      </c>
    </row>
    <row r="147808" spans="1:7" hidden="1" x14ac:dyDescent="0.35">
      <c r="A147808">
        <v>1679144984</v>
      </c>
      <c r="B147808">
        <v>2</v>
      </c>
      <c r="C147808" s="1" t="s">
        <v>153585</v>
      </c>
      <c r="D147808" s="1" t="s">
        <v>16</v>
      </c>
      <c r="E147808" s="1" t="s">
        <v>26</v>
      </c>
      <c r="F147808" s="1" t="s">
        <v>10</v>
      </c>
      <c r="G147808" s="1" t="s">
        <v>22</v>
      </c>
    </row>
    <row r="147809" spans="1:7" hidden="1" x14ac:dyDescent="0.35">
      <c r="A147809">
        <v>1144891599</v>
      </c>
      <c r="B147809">
        <v>2</v>
      </c>
      <c r="C147809" s="1" t="s">
        <v>153587</v>
      </c>
      <c r="D147809" s="1" t="s">
        <v>16</v>
      </c>
      <c r="E147809" s="1" t="s">
        <v>342</v>
      </c>
      <c r="F147809" s="1" t="s">
        <v>10</v>
      </c>
      <c r="G147809" s="1" t="s">
        <v>1544</v>
      </c>
    </row>
    <row r="147810" spans="1:7" hidden="1" x14ac:dyDescent="0.35">
      <c r="A147810">
        <v>1720659014</v>
      </c>
      <c r="B147810">
        <v>2</v>
      </c>
      <c r="C147810" s="1" t="s">
        <v>153588</v>
      </c>
      <c r="D147810" s="1" t="s">
        <v>16</v>
      </c>
      <c r="E147810" s="1" t="s">
        <v>460</v>
      </c>
      <c r="F147810" s="1" t="s">
        <v>10</v>
      </c>
      <c r="G147810" s="1" t="s">
        <v>229</v>
      </c>
    </row>
    <row r="147811" spans="1:7" hidden="1" x14ac:dyDescent="0.35">
      <c r="A147811">
        <v>1891366183</v>
      </c>
      <c r="B147811">
        <v>2</v>
      </c>
      <c r="C147811" s="1" t="s">
        <v>153589</v>
      </c>
      <c r="D147811" s="1" t="s">
        <v>16</v>
      </c>
      <c r="E147811" s="1" t="s">
        <v>123</v>
      </c>
      <c r="F147811" s="1" t="s">
        <v>10</v>
      </c>
      <c r="G147811" s="1" t="s">
        <v>11</v>
      </c>
    </row>
    <row r="147812" spans="1:7" hidden="1" x14ac:dyDescent="0.35">
      <c r="A147812">
        <v>1407427701</v>
      </c>
      <c r="B147812">
        <v>2</v>
      </c>
      <c r="C147812" s="1" t="s">
        <v>153590</v>
      </c>
      <c r="D147812" s="1" t="s">
        <v>16</v>
      </c>
      <c r="E147812" s="1" t="s">
        <v>19048</v>
      </c>
      <c r="F147812" s="1" t="s">
        <v>10</v>
      </c>
      <c r="G147812" s="1" t="s">
        <v>6340</v>
      </c>
    </row>
    <row r="147813" spans="1:7" hidden="1" x14ac:dyDescent="0.35">
      <c r="A147813">
        <v>1669043964</v>
      </c>
      <c r="B147813">
        <v>2</v>
      </c>
      <c r="C147813" s="1" t="s">
        <v>153591</v>
      </c>
      <c r="D147813" s="1" t="s">
        <v>16</v>
      </c>
      <c r="E147813" s="1" t="s">
        <v>103</v>
      </c>
      <c r="F147813" s="1" t="s">
        <v>10</v>
      </c>
      <c r="G147813" s="1" t="s">
        <v>22</v>
      </c>
    </row>
    <row r="147814" spans="1:7" hidden="1" x14ac:dyDescent="0.35">
      <c r="A147814">
        <v>1437720802</v>
      </c>
      <c r="B147814">
        <v>2</v>
      </c>
      <c r="C147814" s="1" t="s">
        <v>153592</v>
      </c>
      <c r="D147814" s="1" t="s">
        <v>16</v>
      </c>
      <c r="E147814" s="1" t="s">
        <v>235</v>
      </c>
      <c r="F147814" s="1" t="s">
        <v>10</v>
      </c>
      <c r="G147814" s="1" t="s">
        <v>588</v>
      </c>
    </row>
    <row r="147815" spans="1:7" hidden="1" x14ac:dyDescent="0.35">
      <c r="A147815">
        <v>1427629898</v>
      </c>
      <c r="B147815">
        <v>2</v>
      </c>
      <c r="C147815" s="1" t="s">
        <v>153593</v>
      </c>
      <c r="D147815" s="1" t="s">
        <v>16</v>
      </c>
      <c r="E147815" s="1" t="s">
        <v>8320</v>
      </c>
      <c r="F147815" s="1" t="s">
        <v>10</v>
      </c>
      <c r="G147815" s="1" t="s">
        <v>4655</v>
      </c>
    </row>
    <row r="147816" spans="1:7" hidden="1" x14ac:dyDescent="0.35">
      <c r="A147816">
        <v>1497326789</v>
      </c>
      <c r="B147816">
        <v>2</v>
      </c>
      <c r="C147816" s="1" t="s">
        <v>153594</v>
      </c>
      <c r="D147816" s="1" t="s">
        <v>153595</v>
      </c>
      <c r="E147816" s="1" t="s">
        <v>1050</v>
      </c>
      <c r="F147816" s="1" t="s">
        <v>10</v>
      </c>
      <c r="G147816" s="1" t="s">
        <v>8012</v>
      </c>
    </row>
    <row r="147817" spans="1:7" hidden="1" x14ac:dyDescent="0.35">
      <c r="A147817">
        <v>1164093464</v>
      </c>
      <c r="B147817">
        <v>2</v>
      </c>
      <c r="C147817" s="1" t="s">
        <v>153596</v>
      </c>
      <c r="D147817" s="1" t="s">
        <v>16</v>
      </c>
      <c r="E147817" s="1" t="s">
        <v>82</v>
      </c>
      <c r="F147817" s="1" t="s">
        <v>10</v>
      </c>
      <c r="G147817" s="1" t="s">
        <v>4003</v>
      </c>
    </row>
    <row r="147818" spans="1:7" hidden="1" x14ac:dyDescent="0.35">
      <c r="A147818">
        <v>1356912661</v>
      </c>
      <c r="B147818">
        <v>2</v>
      </c>
      <c r="C147818" s="1" t="s">
        <v>27037</v>
      </c>
      <c r="D147818" s="1" t="s">
        <v>16</v>
      </c>
      <c r="E147818" s="1" t="s">
        <v>499</v>
      </c>
      <c r="F147818" s="1" t="s">
        <v>10</v>
      </c>
      <c r="G147818" s="1" t="s">
        <v>4497</v>
      </c>
    </row>
    <row r="147819" spans="1:7" hidden="1" x14ac:dyDescent="0.35">
      <c r="A147819">
        <v>1528639838</v>
      </c>
      <c r="B147819">
        <v>2</v>
      </c>
      <c r="C147819" s="1" t="s">
        <v>153597</v>
      </c>
      <c r="D147819" s="1" t="s">
        <v>16</v>
      </c>
      <c r="E147819" s="1" t="s">
        <v>1848</v>
      </c>
      <c r="F147819" s="1" t="s">
        <v>10</v>
      </c>
      <c r="G147819" s="1" t="s">
        <v>22</v>
      </c>
    </row>
    <row r="147820" spans="1:7" hidden="1" x14ac:dyDescent="0.35">
      <c r="A147820">
        <v>1184295404</v>
      </c>
      <c r="B147820">
        <v>2</v>
      </c>
      <c r="C147820" s="1" t="s">
        <v>153598</v>
      </c>
      <c r="D147820" s="1" t="s">
        <v>16</v>
      </c>
      <c r="E147820" s="1" t="s">
        <v>1502</v>
      </c>
      <c r="F147820" s="1" t="s">
        <v>10</v>
      </c>
      <c r="G147820" s="1" t="s">
        <v>11</v>
      </c>
    </row>
    <row r="147821" spans="1:7" hidden="1" x14ac:dyDescent="0.35">
      <c r="A147821">
        <v>1215508544</v>
      </c>
      <c r="B147821">
        <v>2</v>
      </c>
      <c r="C147821" s="1" t="s">
        <v>153599</v>
      </c>
      <c r="D147821" s="1" t="s">
        <v>16</v>
      </c>
      <c r="E147821" s="1" t="s">
        <v>418</v>
      </c>
      <c r="F147821" s="1" t="s">
        <v>10</v>
      </c>
      <c r="G147821" s="1" t="s">
        <v>833</v>
      </c>
    </row>
    <row r="147822" spans="1:7" hidden="1" x14ac:dyDescent="0.35">
      <c r="A147822">
        <v>1508437849</v>
      </c>
      <c r="B147822">
        <v>2</v>
      </c>
      <c r="C147822" s="1" t="s">
        <v>153600</v>
      </c>
      <c r="D147822" s="1" t="s">
        <v>16</v>
      </c>
      <c r="E147822" s="1" t="s">
        <v>245</v>
      </c>
      <c r="F147822" s="1" t="s">
        <v>10</v>
      </c>
      <c r="G147822" s="1" t="s">
        <v>619</v>
      </c>
    </row>
    <row r="147823" spans="1:7" hidden="1" x14ac:dyDescent="0.35">
      <c r="A147823">
        <v>1376114546</v>
      </c>
      <c r="B147823">
        <v>2</v>
      </c>
      <c r="C147823" s="1" t="s">
        <v>153601</v>
      </c>
      <c r="D147823" s="1" t="s">
        <v>16</v>
      </c>
      <c r="E147823" s="1" t="s">
        <v>695</v>
      </c>
      <c r="F147823" s="1" t="s">
        <v>10</v>
      </c>
      <c r="G147823" s="1" t="s">
        <v>30952</v>
      </c>
    </row>
    <row r="147824" spans="1:7" hidden="1" x14ac:dyDescent="0.35">
      <c r="A147824">
        <v>1194396267</v>
      </c>
      <c r="B147824">
        <v>2</v>
      </c>
      <c r="C147824" s="1" t="s">
        <v>153602</v>
      </c>
      <c r="D147824" s="1" t="s">
        <v>16</v>
      </c>
      <c r="E147824" s="1" t="s">
        <v>374</v>
      </c>
      <c r="F147824" s="1" t="s">
        <v>10</v>
      </c>
      <c r="G147824" s="1" t="s">
        <v>5331</v>
      </c>
    </row>
    <row r="147825" spans="1:7" hidden="1" x14ac:dyDescent="0.35">
      <c r="A147825">
        <v>1689245763</v>
      </c>
      <c r="B147825">
        <v>2</v>
      </c>
      <c r="C147825" s="1" t="s">
        <v>153603</v>
      </c>
      <c r="D147825" s="1" t="s">
        <v>16</v>
      </c>
      <c r="E147825" s="1" t="s">
        <v>3099</v>
      </c>
      <c r="F147825" s="1" t="s">
        <v>10</v>
      </c>
      <c r="G147825" s="1" t="s">
        <v>3561</v>
      </c>
    </row>
    <row r="147826" spans="1:7" hidden="1" x14ac:dyDescent="0.35">
      <c r="A147826">
        <v>1487225561</v>
      </c>
      <c r="B147826">
        <v>2</v>
      </c>
      <c r="C147826" s="1" t="s">
        <v>153604</v>
      </c>
      <c r="D147826" s="1" t="s">
        <v>16</v>
      </c>
      <c r="E147826" s="1" t="s">
        <v>177</v>
      </c>
      <c r="F147826" s="1" t="s">
        <v>10</v>
      </c>
      <c r="G147826" s="1" t="s">
        <v>22</v>
      </c>
    </row>
    <row r="147827" spans="1:7" hidden="1" x14ac:dyDescent="0.35">
      <c r="A147827">
        <v>1992376073</v>
      </c>
      <c r="B147827">
        <v>2</v>
      </c>
      <c r="C147827" s="1" t="s">
        <v>153605</v>
      </c>
      <c r="D147827" s="1" t="s">
        <v>16</v>
      </c>
      <c r="E147827" s="1" t="s">
        <v>63</v>
      </c>
      <c r="F147827" s="1" t="s">
        <v>10</v>
      </c>
      <c r="G147827" s="1" t="s">
        <v>58022</v>
      </c>
    </row>
    <row r="147828" spans="1:7" hidden="1" x14ac:dyDescent="0.35">
      <c r="A147828">
        <v>1174194278</v>
      </c>
      <c r="B147828">
        <v>2</v>
      </c>
      <c r="C147828" s="1" t="s">
        <v>153606</v>
      </c>
      <c r="D147828" s="1" t="s">
        <v>16</v>
      </c>
      <c r="E147828" s="1" t="s">
        <v>469</v>
      </c>
      <c r="F147828" s="1" t="s">
        <v>10</v>
      </c>
      <c r="G147828" s="1" t="s">
        <v>659</v>
      </c>
    </row>
    <row r="147829" spans="1:7" hidden="1" x14ac:dyDescent="0.35">
      <c r="A147829">
        <v>1801467063</v>
      </c>
      <c r="B147829">
        <v>2</v>
      </c>
      <c r="C147829" s="1" t="s">
        <v>153607</v>
      </c>
      <c r="D147829" s="1" t="s">
        <v>16</v>
      </c>
      <c r="E147829" s="1" t="s">
        <v>57</v>
      </c>
      <c r="F147829" s="1" t="s">
        <v>10</v>
      </c>
      <c r="G147829" s="1" t="s">
        <v>2793</v>
      </c>
    </row>
    <row r="147830" spans="1:7" hidden="1" x14ac:dyDescent="0.35">
      <c r="A147830">
        <v>1881265080</v>
      </c>
      <c r="B147830">
        <v>2</v>
      </c>
      <c r="C147830" s="1" t="s">
        <v>153608</v>
      </c>
      <c r="D147830" s="1" t="s">
        <v>16</v>
      </c>
      <c r="E147830" s="1" t="s">
        <v>57</v>
      </c>
      <c r="F147830" s="1" t="s">
        <v>10</v>
      </c>
      <c r="G147830" s="1" t="s">
        <v>1076</v>
      </c>
    </row>
    <row r="147831" spans="1:7" hidden="1" x14ac:dyDescent="0.35">
      <c r="A147831">
        <v>1285205526</v>
      </c>
      <c r="B147831">
        <v>2</v>
      </c>
      <c r="C147831" s="1" t="s">
        <v>153609</v>
      </c>
      <c r="D147831" s="1" t="s">
        <v>16</v>
      </c>
      <c r="E147831" s="1" t="s">
        <v>13</v>
      </c>
      <c r="F147831" s="1" t="s">
        <v>10</v>
      </c>
      <c r="G147831" s="1" t="s">
        <v>22</v>
      </c>
    </row>
    <row r="147832" spans="1:7" hidden="1" x14ac:dyDescent="0.35">
      <c r="A147832">
        <v>1720659816</v>
      </c>
      <c r="B147832">
        <v>2</v>
      </c>
      <c r="C147832" s="1" t="s">
        <v>153610</v>
      </c>
      <c r="D147832" s="1" t="s">
        <v>16</v>
      </c>
      <c r="E147832" s="1" t="s">
        <v>9597</v>
      </c>
      <c r="F147832" s="1" t="s">
        <v>10</v>
      </c>
      <c r="G147832" s="1" t="s">
        <v>1544</v>
      </c>
    </row>
    <row r="147833" spans="1:7" hidden="1" x14ac:dyDescent="0.35">
      <c r="A147833">
        <v>1194396432</v>
      </c>
      <c r="B147833">
        <v>2</v>
      </c>
      <c r="C147833" s="1" t="s">
        <v>153611</v>
      </c>
      <c r="D147833" s="1" t="s">
        <v>16</v>
      </c>
      <c r="E147833" s="1" t="s">
        <v>1255</v>
      </c>
      <c r="F147833" s="1" t="s">
        <v>10</v>
      </c>
      <c r="G147833" s="1" t="s">
        <v>4003</v>
      </c>
    </row>
    <row r="147834" spans="1:7" hidden="1" x14ac:dyDescent="0.35">
      <c r="A147834">
        <v>1083285175</v>
      </c>
      <c r="B147834">
        <v>2</v>
      </c>
      <c r="C147834" s="1" t="s">
        <v>153612</v>
      </c>
      <c r="D147834" s="1" t="s">
        <v>16</v>
      </c>
      <c r="E147834" s="1" t="s">
        <v>29</v>
      </c>
      <c r="F147834" s="1" t="s">
        <v>10</v>
      </c>
      <c r="G147834" s="1" t="s">
        <v>2224</v>
      </c>
    </row>
    <row r="147835" spans="1:7" hidden="1" x14ac:dyDescent="0.35">
      <c r="A147835">
        <v>1124699210</v>
      </c>
      <c r="B147835">
        <v>2</v>
      </c>
      <c r="C147835" s="1" t="s">
        <v>153613</v>
      </c>
      <c r="D147835" s="1" t="s">
        <v>16</v>
      </c>
      <c r="E147835" s="1" t="s">
        <v>54533</v>
      </c>
      <c r="F147835" s="1" t="s">
        <v>10</v>
      </c>
      <c r="G147835" s="1" t="s">
        <v>127</v>
      </c>
    </row>
    <row r="147836" spans="1:7" hidden="1" x14ac:dyDescent="0.35">
      <c r="A147836">
        <v>1467023705</v>
      </c>
      <c r="B147836">
        <v>2</v>
      </c>
      <c r="C147836" s="1" t="s">
        <v>153614</v>
      </c>
      <c r="D147836" s="1" t="s">
        <v>16</v>
      </c>
      <c r="E147836" s="1" t="s">
        <v>13</v>
      </c>
      <c r="F147836" s="1" t="s">
        <v>10</v>
      </c>
      <c r="G147836" s="1" t="s">
        <v>11</v>
      </c>
    </row>
    <row r="147837" spans="1:7" hidden="1" x14ac:dyDescent="0.35">
      <c r="A147837">
        <v>1043881295</v>
      </c>
      <c r="B147837">
        <v>2</v>
      </c>
      <c r="C147837" s="1" t="s">
        <v>153615</v>
      </c>
      <c r="D147837" s="1" t="s">
        <v>16</v>
      </c>
      <c r="E147837" s="1" t="s">
        <v>207</v>
      </c>
      <c r="F147837" s="1" t="s">
        <v>10</v>
      </c>
      <c r="G147837" s="1" t="s">
        <v>22</v>
      </c>
    </row>
    <row r="147838" spans="1:7" hidden="1" x14ac:dyDescent="0.35">
      <c r="A147838">
        <v>1619548807</v>
      </c>
      <c r="B147838">
        <v>2</v>
      </c>
      <c r="C147838" s="1" t="s">
        <v>153616</v>
      </c>
      <c r="D147838" s="1" t="s">
        <v>16</v>
      </c>
      <c r="E147838" s="1" t="s">
        <v>314</v>
      </c>
      <c r="F147838" s="1" t="s">
        <v>10</v>
      </c>
      <c r="G147838" s="1" t="s">
        <v>22</v>
      </c>
    </row>
    <row r="147839" spans="1:7" x14ac:dyDescent="0.35">
      <c r="A147839">
        <v>1013588250</v>
      </c>
      <c r="B147839" t="s">
        <v>171787</v>
      </c>
      <c r="C147839" s="1" t="s">
        <v>139740</v>
      </c>
      <c r="D147839" s="1" t="s">
        <v>151523</v>
      </c>
      <c r="E147839" s="1" t="s">
        <v>495</v>
      </c>
      <c r="F147839" s="1" t="s">
        <v>10</v>
      </c>
      <c r="G147839" s="1" t="s">
        <v>132</v>
      </c>
    </row>
    <row r="147840" spans="1:7" hidden="1" x14ac:dyDescent="0.35">
      <c r="A147840">
        <v>1831760073</v>
      </c>
      <c r="B147840">
        <v>2</v>
      </c>
      <c r="C147840" s="1" t="s">
        <v>153617</v>
      </c>
      <c r="D147840" s="1" t="s">
        <v>16</v>
      </c>
      <c r="E147840" s="1" t="s">
        <v>57</v>
      </c>
      <c r="F147840" s="1" t="s">
        <v>10</v>
      </c>
      <c r="G147840" s="1" t="s">
        <v>812</v>
      </c>
    </row>
    <row r="147841" spans="1:7" hidden="1" x14ac:dyDescent="0.35">
      <c r="A147841">
        <v>1588235832</v>
      </c>
      <c r="B147841">
        <v>2</v>
      </c>
      <c r="C147841" s="1" t="s">
        <v>153618</v>
      </c>
      <c r="D147841" s="1" t="s">
        <v>16</v>
      </c>
      <c r="E147841" s="1" t="s">
        <v>482</v>
      </c>
      <c r="F147841" s="1" t="s">
        <v>10</v>
      </c>
      <c r="G147841" s="1" t="s">
        <v>11</v>
      </c>
    </row>
    <row r="147842" spans="1:7" hidden="1" x14ac:dyDescent="0.35">
      <c r="A147842">
        <v>1972174142</v>
      </c>
      <c r="B147842">
        <v>2</v>
      </c>
      <c r="C147842" s="1" t="s">
        <v>153619</v>
      </c>
      <c r="D147842" s="1" t="s">
        <v>16</v>
      </c>
      <c r="E147842" s="1" t="s">
        <v>486</v>
      </c>
      <c r="F147842" s="1" t="s">
        <v>10</v>
      </c>
      <c r="G147842" s="1" t="s">
        <v>854</v>
      </c>
    </row>
    <row r="147843" spans="1:7" hidden="1" x14ac:dyDescent="0.35">
      <c r="A147843">
        <v>1972174118</v>
      </c>
      <c r="B147843">
        <v>2</v>
      </c>
      <c r="C147843" s="1" t="s">
        <v>153620</v>
      </c>
      <c r="D147843" s="1" t="s">
        <v>16</v>
      </c>
      <c r="E147843" s="1" t="s">
        <v>1316</v>
      </c>
      <c r="F147843" s="1" t="s">
        <v>10</v>
      </c>
      <c r="G147843" s="1" t="s">
        <v>40</v>
      </c>
    </row>
    <row r="147844" spans="1:7" hidden="1" x14ac:dyDescent="0.35">
      <c r="A147844">
        <v>1841861077</v>
      </c>
      <c r="B147844">
        <v>2</v>
      </c>
      <c r="C147844" s="1" t="s">
        <v>153621</v>
      </c>
      <c r="D147844" s="1" t="s">
        <v>16</v>
      </c>
      <c r="E147844" s="1" t="s">
        <v>82</v>
      </c>
      <c r="F147844" s="1" t="s">
        <v>10</v>
      </c>
      <c r="G147844" s="1" t="s">
        <v>11</v>
      </c>
    </row>
    <row r="147845" spans="1:7" hidden="1" x14ac:dyDescent="0.35">
      <c r="A147845">
        <v>1861063067</v>
      </c>
      <c r="B147845">
        <v>2</v>
      </c>
      <c r="C147845" s="1" t="s">
        <v>153622</v>
      </c>
      <c r="D147845" s="1" t="s">
        <v>16</v>
      </c>
      <c r="E147845" s="1" t="s">
        <v>976</v>
      </c>
      <c r="F147845" s="1" t="s">
        <v>10</v>
      </c>
      <c r="G147845" s="1" t="s">
        <v>1490</v>
      </c>
    </row>
    <row r="147846" spans="1:7" hidden="1" x14ac:dyDescent="0.35">
      <c r="A147846">
        <v>1942871140</v>
      </c>
      <c r="B147846">
        <v>2</v>
      </c>
      <c r="C147846" s="1" t="s">
        <v>153623</v>
      </c>
      <c r="D147846" s="1" t="s">
        <v>16</v>
      </c>
      <c r="E147846" s="1" t="s">
        <v>690</v>
      </c>
      <c r="F147846" s="1" t="s">
        <v>10</v>
      </c>
      <c r="G147846" s="1" t="s">
        <v>2766</v>
      </c>
    </row>
    <row r="147847" spans="1:7" hidden="1" x14ac:dyDescent="0.35">
      <c r="A147847">
        <v>1801467055</v>
      </c>
      <c r="B147847">
        <v>2</v>
      </c>
      <c r="C147847" s="1" t="s">
        <v>153624</v>
      </c>
      <c r="D147847" s="1" t="s">
        <v>16</v>
      </c>
      <c r="E147847" s="1" t="s">
        <v>325</v>
      </c>
      <c r="F147847" s="1" t="s">
        <v>10</v>
      </c>
      <c r="G147847" s="1" t="s">
        <v>76</v>
      </c>
    </row>
    <row r="147848" spans="1:7" hidden="1" x14ac:dyDescent="0.35">
      <c r="A147848">
        <v>1447821699</v>
      </c>
      <c r="B147848">
        <v>2</v>
      </c>
      <c r="C147848" s="1" t="s">
        <v>153625</v>
      </c>
      <c r="D147848" s="1" t="s">
        <v>153626</v>
      </c>
      <c r="E147848" s="1" t="s">
        <v>4635</v>
      </c>
      <c r="F147848" s="1" t="s">
        <v>10</v>
      </c>
      <c r="G147848" s="1" t="s">
        <v>22</v>
      </c>
    </row>
    <row r="147849" spans="1:7" hidden="1" x14ac:dyDescent="0.35">
      <c r="A147849">
        <v>1275104531</v>
      </c>
      <c r="B147849">
        <v>2</v>
      </c>
      <c r="C147849" s="1" t="s">
        <v>153627</v>
      </c>
      <c r="D147849" s="1" t="s">
        <v>16</v>
      </c>
      <c r="E147849" s="1" t="s">
        <v>734</v>
      </c>
      <c r="F147849" s="1" t="s">
        <v>10</v>
      </c>
      <c r="G147849" s="1" t="s">
        <v>1080</v>
      </c>
    </row>
    <row r="147850" spans="1:7" hidden="1" x14ac:dyDescent="0.35">
      <c r="A147850">
        <v>1790356053</v>
      </c>
      <c r="B147850">
        <v>2</v>
      </c>
      <c r="C147850" s="1" t="s">
        <v>153628</v>
      </c>
      <c r="D147850" s="1" t="s">
        <v>16</v>
      </c>
      <c r="E147850" s="1" t="s">
        <v>1651</v>
      </c>
      <c r="F147850" s="1" t="s">
        <v>10</v>
      </c>
      <c r="G147850" s="1" t="s">
        <v>154</v>
      </c>
    </row>
    <row r="147851" spans="1:7" hidden="1" x14ac:dyDescent="0.35">
      <c r="A147851">
        <v>1851962914</v>
      </c>
      <c r="B147851">
        <v>2</v>
      </c>
      <c r="C147851" s="1" t="s">
        <v>109280</v>
      </c>
      <c r="D147851" s="1" t="s">
        <v>16</v>
      </c>
      <c r="E147851" s="1" t="s">
        <v>342</v>
      </c>
      <c r="F147851" s="1" t="s">
        <v>10</v>
      </c>
      <c r="G147851" s="1" t="s">
        <v>144</v>
      </c>
    </row>
    <row r="147852" spans="1:7" hidden="1" x14ac:dyDescent="0.35">
      <c r="A147852">
        <v>1396316451</v>
      </c>
      <c r="B147852">
        <v>2</v>
      </c>
      <c r="C147852" s="1" t="s">
        <v>153629</v>
      </c>
      <c r="D147852" s="1" t="s">
        <v>16</v>
      </c>
      <c r="E147852" s="1" t="s">
        <v>342</v>
      </c>
      <c r="F147852" s="1" t="s">
        <v>10</v>
      </c>
      <c r="G147852" s="1" t="s">
        <v>2211</v>
      </c>
    </row>
    <row r="147853" spans="1:7" hidden="1" x14ac:dyDescent="0.35">
      <c r="A147853">
        <v>1932770096</v>
      </c>
      <c r="B147853">
        <v>2</v>
      </c>
      <c r="C147853" s="1" t="s">
        <v>153630</v>
      </c>
      <c r="D147853" s="1" t="s">
        <v>16</v>
      </c>
      <c r="E147853" s="1" t="s">
        <v>1871</v>
      </c>
      <c r="F147853" s="1" t="s">
        <v>10</v>
      </c>
      <c r="G147853" s="1" t="s">
        <v>22</v>
      </c>
    </row>
    <row r="147854" spans="1:7" hidden="1" x14ac:dyDescent="0.35">
      <c r="A147854">
        <v>1922679083</v>
      </c>
      <c r="B147854">
        <v>2</v>
      </c>
      <c r="C147854" s="1" t="s">
        <v>153631</v>
      </c>
      <c r="D147854" s="1" t="s">
        <v>16</v>
      </c>
      <c r="E147854" s="1" t="s">
        <v>2739</v>
      </c>
      <c r="F147854" s="1" t="s">
        <v>10</v>
      </c>
      <c r="G147854" s="1" t="s">
        <v>127</v>
      </c>
    </row>
    <row r="147855" spans="1:7" hidden="1" x14ac:dyDescent="0.35">
      <c r="A147855">
        <v>1912578071</v>
      </c>
      <c r="B147855">
        <v>2</v>
      </c>
      <c r="C147855" s="1" t="s">
        <v>153632</v>
      </c>
      <c r="D147855" s="1" t="s">
        <v>16</v>
      </c>
      <c r="E147855" s="1" t="s">
        <v>212</v>
      </c>
      <c r="F147855" s="1" t="s">
        <v>10</v>
      </c>
      <c r="G147855" s="1" t="s">
        <v>22</v>
      </c>
    </row>
    <row r="147856" spans="1:7" hidden="1" x14ac:dyDescent="0.35">
      <c r="A147856">
        <v>1346811551</v>
      </c>
      <c r="B147856">
        <v>2</v>
      </c>
      <c r="C147856" s="1" t="s">
        <v>153633</v>
      </c>
      <c r="D147856" s="1" t="s">
        <v>16</v>
      </c>
      <c r="E147856" s="1" t="s">
        <v>314</v>
      </c>
      <c r="F147856" s="1" t="s">
        <v>10</v>
      </c>
      <c r="G147856" s="1" t="s">
        <v>22</v>
      </c>
    </row>
    <row r="147857" spans="1:7" hidden="1" x14ac:dyDescent="0.35">
      <c r="A147857">
        <v>1215508205</v>
      </c>
      <c r="B147857">
        <v>2</v>
      </c>
      <c r="C147857" s="1" t="s">
        <v>153634</v>
      </c>
      <c r="D147857" s="1" t="s">
        <v>16</v>
      </c>
      <c r="E147857" s="1" t="s">
        <v>303</v>
      </c>
      <c r="F147857" s="1" t="s">
        <v>10</v>
      </c>
      <c r="G147857" s="1" t="s">
        <v>11</v>
      </c>
    </row>
    <row r="147858" spans="1:7" hidden="1" x14ac:dyDescent="0.35">
      <c r="A147858">
        <v>1962073965</v>
      </c>
      <c r="B147858">
        <v>2</v>
      </c>
      <c r="C147858" s="1" t="s">
        <v>153635</v>
      </c>
      <c r="D147858" s="1" t="s">
        <v>16</v>
      </c>
      <c r="E147858" s="1" t="s">
        <v>5178</v>
      </c>
      <c r="F147858" s="1" t="s">
        <v>10</v>
      </c>
      <c r="G147858" s="1" t="s">
        <v>20658</v>
      </c>
    </row>
    <row r="147859" spans="1:7" hidden="1" x14ac:dyDescent="0.35">
      <c r="A147859">
        <v>1184295198</v>
      </c>
      <c r="B147859">
        <v>2</v>
      </c>
      <c r="C147859" s="1" t="s">
        <v>153636</v>
      </c>
      <c r="D147859" s="1" t="s">
        <v>16</v>
      </c>
      <c r="E147859" s="1" t="s">
        <v>1369</v>
      </c>
      <c r="F147859" s="1" t="s">
        <v>10</v>
      </c>
      <c r="G147859" s="1" t="s">
        <v>229</v>
      </c>
    </row>
    <row r="147860" spans="1:7" hidden="1" x14ac:dyDescent="0.35">
      <c r="A147860">
        <v>1275104390</v>
      </c>
      <c r="B147860">
        <v>2</v>
      </c>
      <c r="C147860" s="1" t="s">
        <v>153637</v>
      </c>
      <c r="D147860" s="1" t="s">
        <v>16</v>
      </c>
      <c r="E147860" s="1" t="s">
        <v>82</v>
      </c>
      <c r="F147860" s="1" t="s">
        <v>10</v>
      </c>
      <c r="G147860" s="1" t="s">
        <v>11</v>
      </c>
    </row>
    <row r="147861" spans="1:7" hidden="1" x14ac:dyDescent="0.35">
      <c r="A147861">
        <v>1447821467</v>
      </c>
      <c r="B147861">
        <v>2</v>
      </c>
      <c r="C147861" s="1" t="s">
        <v>153638</v>
      </c>
      <c r="D147861" s="1" t="s">
        <v>16</v>
      </c>
      <c r="E147861" s="1" t="s">
        <v>4097</v>
      </c>
      <c r="F147861" s="1" t="s">
        <v>10</v>
      </c>
      <c r="G147861" s="1" t="s">
        <v>117</v>
      </c>
    </row>
    <row r="147862" spans="1:7" hidden="1" x14ac:dyDescent="0.35">
      <c r="A147862">
        <v>1295306215</v>
      </c>
      <c r="B147862">
        <v>2</v>
      </c>
      <c r="C147862" s="1" t="s">
        <v>153639</v>
      </c>
      <c r="D147862" s="1" t="s">
        <v>16</v>
      </c>
      <c r="E147862" s="1" t="s">
        <v>626</v>
      </c>
      <c r="F147862" s="1" t="s">
        <v>10</v>
      </c>
      <c r="G147862" s="1" t="s">
        <v>76</v>
      </c>
    </row>
    <row r="147863" spans="1:7" hidden="1" x14ac:dyDescent="0.35">
      <c r="A147863">
        <v>1881266815</v>
      </c>
      <c r="B147863">
        <v>2</v>
      </c>
      <c r="C147863" s="1" t="s">
        <v>153640</v>
      </c>
      <c r="D147863" s="1" t="s">
        <v>16</v>
      </c>
      <c r="E147863" s="1" t="s">
        <v>4194</v>
      </c>
      <c r="F147863" s="1" t="s">
        <v>10</v>
      </c>
      <c r="G147863" s="1" t="s">
        <v>833</v>
      </c>
    </row>
    <row r="147864" spans="1:7" hidden="1" x14ac:dyDescent="0.35">
      <c r="A147864">
        <v>1326610353</v>
      </c>
      <c r="B147864">
        <v>2</v>
      </c>
      <c r="C147864" s="1" t="s">
        <v>153641</v>
      </c>
      <c r="D147864" s="1" t="s">
        <v>16</v>
      </c>
      <c r="E147864" s="1" t="s">
        <v>1585</v>
      </c>
      <c r="F147864" s="1" t="s">
        <v>10</v>
      </c>
      <c r="G147864" s="1" t="s">
        <v>11</v>
      </c>
    </row>
    <row r="147865" spans="1:7" hidden="1" x14ac:dyDescent="0.35">
      <c r="A147865">
        <v>1962074997</v>
      </c>
      <c r="B147865">
        <v>2</v>
      </c>
      <c r="C147865" s="1" t="s">
        <v>153642</v>
      </c>
      <c r="D147865" s="1" t="s">
        <v>16</v>
      </c>
      <c r="E147865" s="1" t="s">
        <v>640</v>
      </c>
      <c r="F147865" s="1" t="s">
        <v>10</v>
      </c>
      <c r="G147865" s="1" t="s">
        <v>144</v>
      </c>
    </row>
    <row r="147866" spans="1:7" hidden="1" x14ac:dyDescent="0.35">
      <c r="A147866">
        <v>1215508320</v>
      </c>
      <c r="B147866">
        <v>2</v>
      </c>
      <c r="C147866" s="1" t="s">
        <v>153643</v>
      </c>
      <c r="D147866" s="1" t="s">
        <v>16</v>
      </c>
      <c r="E147866" s="1" t="s">
        <v>220</v>
      </c>
      <c r="F147866" s="1" t="s">
        <v>10</v>
      </c>
      <c r="G147866" s="1" t="s">
        <v>22</v>
      </c>
    </row>
    <row r="147867" spans="1:7" hidden="1" x14ac:dyDescent="0.35">
      <c r="A147867">
        <v>1558932558</v>
      </c>
      <c r="B147867">
        <v>2</v>
      </c>
      <c r="C147867" s="1" t="s">
        <v>153644</v>
      </c>
      <c r="D147867" s="1" t="s">
        <v>16</v>
      </c>
      <c r="E147867" s="1" t="s">
        <v>586</v>
      </c>
      <c r="F147867" s="1" t="s">
        <v>10</v>
      </c>
      <c r="G147867" s="1" t="s">
        <v>1730</v>
      </c>
    </row>
    <row r="147868" spans="1:7" hidden="1" x14ac:dyDescent="0.35">
      <c r="A147868">
        <v>1396316329</v>
      </c>
      <c r="B147868">
        <v>2</v>
      </c>
      <c r="C147868" s="1" t="s">
        <v>153645</v>
      </c>
      <c r="D147868" s="1" t="s">
        <v>153646</v>
      </c>
      <c r="E147868" s="1" t="s">
        <v>318</v>
      </c>
      <c r="F147868" s="1" t="s">
        <v>10</v>
      </c>
      <c r="G147868" s="1" t="s">
        <v>788</v>
      </c>
    </row>
    <row r="147869" spans="1:7" hidden="1" x14ac:dyDescent="0.35">
      <c r="A147869">
        <v>1336711365</v>
      </c>
      <c r="B147869">
        <v>2</v>
      </c>
      <c r="C147869" s="1" t="s">
        <v>153647</v>
      </c>
      <c r="D147869" s="1" t="s">
        <v>16</v>
      </c>
      <c r="E147869" s="1" t="s">
        <v>3658</v>
      </c>
      <c r="F147869" s="1" t="s">
        <v>10</v>
      </c>
      <c r="G147869" s="1" t="s">
        <v>11</v>
      </c>
    </row>
    <row r="147870" spans="1:7" hidden="1" x14ac:dyDescent="0.35">
      <c r="A147870">
        <v>1942872981</v>
      </c>
      <c r="B147870">
        <v>2</v>
      </c>
      <c r="C147870" s="1" t="s">
        <v>153648</v>
      </c>
      <c r="D147870" s="1" t="s">
        <v>16</v>
      </c>
      <c r="E147870" s="1" t="s">
        <v>1316</v>
      </c>
      <c r="F147870" s="1" t="s">
        <v>10</v>
      </c>
      <c r="G147870" s="1" t="s">
        <v>2842</v>
      </c>
    </row>
    <row r="147871" spans="1:7" hidden="1" x14ac:dyDescent="0.35">
      <c r="A147871">
        <v>1477124584</v>
      </c>
      <c r="B147871">
        <v>2</v>
      </c>
      <c r="C147871" s="1" t="s">
        <v>153649</v>
      </c>
      <c r="D147871" s="1" t="s">
        <v>16</v>
      </c>
      <c r="E147871" s="1" t="s">
        <v>57</v>
      </c>
      <c r="F147871" s="1" t="s">
        <v>10</v>
      </c>
      <c r="G147871" s="1" t="s">
        <v>229</v>
      </c>
    </row>
    <row r="147872" spans="1:7" hidden="1" x14ac:dyDescent="0.35">
      <c r="A147872">
        <v>1659942621</v>
      </c>
      <c r="B147872">
        <v>2</v>
      </c>
      <c r="C147872" s="1" t="s">
        <v>153650</v>
      </c>
      <c r="D147872" s="1" t="s">
        <v>16</v>
      </c>
      <c r="E147872" s="1" t="s">
        <v>1150</v>
      </c>
      <c r="F147872" s="1" t="s">
        <v>10</v>
      </c>
      <c r="G147872" s="1" t="s">
        <v>43</v>
      </c>
    </row>
    <row r="147873" spans="1:7" hidden="1" x14ac:dyDescent="0.35">
      <c r="A147873">
        <v>1720659709</v>
      </c>
      <c r="B147873">
        <v>2</v>
      </c>
      <c r="C147873" s="1" t="s">
        <v>153651</v>
      </c>
      <c r="D147873" s="1" t="s">
        <v>153652</v>
      </c>
      <c r="E147873" s="1" t="s">
        <v>13</v>
      </c>
      <c r="F147873" s="1" t="s">
        <v>10</v>
      </c>
      <c r="G147873" s="1" t="s">
        <v>8753</v>
      </c>
    </row>
    <row r="147874" spans="1:7" hidden="1" x14ac:dyDescent="0.35">
      <c r="A147874">
        <v>1356912331</v>
      </c>
      <c r="B147874">
        <v>2</v>
      </c>
      <c r="C147874" s="1" t="s">
        <v>153653</v>
      </c>
      <c r="D147874" s="1" t="s">
        <v>16</v>
      </c>
      <c r="E147874" s="1" t="s">
        <v>79</v>
      </c>
      <c r="F147874" s="1" t="s">
        <v>10</v>
      </c>
      <c r="G147874" s="1" t="s">
        <v>812</v>
      </c>
    </row>
    <row r="147875" spans="1:7" hidden="1" x14ac:dyDescent="0.35">
      <c r="A147875">
        <v>1851962963</v>
      </c>
      <c r="B147875">
        <v>2</v>
      </c>
      <c r="C147875" s="1" t="s">
        <v>153654</v>
      </c>
      <c r="D147875" s="1" t="s">
        <v>16</v>
      </c>
      <c r="E147875" s="1" t="s">
        <v>5041</v>
      </c>
      <c r="F147875" s="1" t="s">
        <v>10</v>
      </c>
      <c r="G147875" s="1" t="s">
        <v>4595</v>
      </c>
    </row>
    <row r="147876" spans="1:7" hidden="1" x14ac:dyDescent="0.35">
      <c r="A147876">
        <v>1679144786</v>
      </c>
      <c r="B147876">
        <v>2</v>
      </c>
      <c r="C147876" s="1" t="s">
        <v>153655</v>
      </c>
      <c r="D147876" s="1" t="s">
        <v>16</v>
      </c>
      <c r="E147876" s="1" t="s">
        <v>406</v>
      </c>
      <c r="F147876" s="1" t="s">
        <v>10</v>
      </c>
      <c r="G147876" s="1" t="s">
        <v>1490</v>
      </c>
    </row>
    <row r="147877" spans="1:7" hidden="1" x14ac:dyDescent="0.35">
      <c r="A147877">
        <v>1477124493</v>
      </c>
      <c r="B147877">
        <v>2</v>
      </c>
      <c r="C147877" s="1" t="s">
        <v>153656</v>
      </c>
      <c r="D147877" s="1" t="s">
        <v>16</v>
      </c>
      <c r="E147877" s="1" t="s">
        <v>406</v>
      </c>
      <c r="F147877" s="1" t="s">
        <v>10</v>
      </c>
      <c r="G147877" s="1" t="s">
        <v>83</v>
      </c>
    </row>
    <row r="147878" spans="1:7" hidden="1" x14ac:dyDescent="0.35">
      <c r="A147878">
        <v>1215508247</v>
      </c>
      <c r="B147878">
        <v>2</v>
      </c>
      <c r="C147878" s="1" t="s">
        <v>153657</v>
      </c>
      <c r="D147878" s="1" t="s">
        <v>16</v>
      </c>
      <c r="E147878" s="1" t="s">
        <v>1302</v>
      </c>
      <c r="F147878" s="1" t="s">
        <v>10</v>
      </c>
      <c r="G147878" s="1" t="s">
        <v>40</v>
      </c>
    </row>
    <row r="147879" spans="1:7" hidden="1" x14ac:dyDescent="0.35">
      <c r="A147879">
        <v>1124699152</v>
      </c>
      <c r="B147879">
        <v>2</v>
      </c>
      <c r="C147879" s="1" t="s">
        <v>150096</v>
      </c>
      <c r="D147879" s="1" t="s">
        <v>153658</v>
      </c>
      <c r="E147879" s="1" t="s">
        <v>82</v>
      </c>
      <c r="F147879" s="1" t="s">
        <v>10</v>
      </c>
      <c r="G147879" s="1" t="s">
        <v>120</v>
      </c>
    </row>
    <row r="147880" spans="1:7" hidden="1" x14ac:dyDescent="0.35">
      <c r="A147880">
        <v>1558933598</v>
      </c>
      <c r="B147880">
        <v>2</v>
      </c>
      <c r="C147880" s="1" t="s">
        <v>39127</v>
      </c>
      <c r="D147880" s="1" t="s">
        <v>16</v>
      </c>
      <c r="E147880" s="1" t="s">
        <v>12814</v>
      </c>
      <c r="F147880" s="1" t="s">
        <v>10</v>
      </c>
      <c r="G147880" s="1" t="s">
        <v>854</v>
      </c>
    </row>
    <row r="147881" spans="1:7" hidden="1" x14ac:dyDescent="0.35">
      <c r="A147881">
        <v>1194397125</v>
      </c>
      <c r="B147881">
        <v>2</v>
      </c>
      <c r="C147881" s="1" t="s">
        <v>153659</v>
      </c>
      <c r="D147881" s="1" t="s">
        <v>16</v>
      </c>
      <c r="E147881" s="1" t="s">
        <v>1007</v>
      </c>
      <c r="F147881" s="1" t="s">
        <v>10</v>
      </c>
      <c r="G147881" s="1" t="s">
        <v>22</v>
      </c>
    </row>
    <row r="147882" spans="1:7" hidden="1" x14ac:dyDescent="0.35">
      <c r="A147882">
        <v>1376114306</v>
      </c>
      <c r="B147882">
        <v>2</v>
      </c>
      <c r="C147882" s="1" t="s">
        <v>153660</v>
      </c>
      <c r="D147882" s="1" t="s">
        <v>16</v>
      </c>
      <c r="E147882" s="1" t="s">
        <v>289</v>
      </c>
      <c r="F147882" s="1" t="s">
        <v>10</v>
      </c>
      <c r="G147882" s="1" t="s">
        <v>2793</v>
      </c>
    </row>
    <row r="147883" spans="1:7" hidden="1" x14ac:dyDescent="0.35">
      <c r="A147883">
        <v>1417528480</v>
      </c>
      <c r="B147883">
        <v>2</v>
      </c>
      <c r="C147883" s="1" t="s">
        <v>153661</v>
      </c>
      <c r="D147883" s="1" t="s">
        <v>16</v>
      </c>
      <c r="E147883" s="1" t="s">
        <v>1662</v>
      </c>
      <c r="F147883" s="1" t="s">
        <v>10</v>
      </c>
      <c r="G147883" s="1" t="s">
        <v>76</v>
      </c>
    </row>
    <row r="147884" spans="1:7" hidden="1" x14ac:dyDescent="0.35">
      <c r="A147884">
        <v>1710558705</v>
      </c>
      <c r="B147884">
        <v>2</v>
      </c>
      <c r="C147884" s="1" t="s">
        <v>153662</v>
      </c>
      <c r="D147884" s="1" t="s">
        <v>16</v>
      </c>
      <c r="E147884" s="1" t="s">
        <v>1871</v>
      </c>
      <c r="F147884" s="1" t="s">
        <v>10</v>
      </c>
      <c r="G147884" s="1" t="s">
        <v>22</v>
      </c>
    </row>
    <row r="147885" spans="1:7" hidden="1" x14ac:dyDescent="0.35">
      <c r="A147885">
        <v>1124699236</v>
      </c>
      <c r="B147885">
        <v>2</v>
      </c>
      <c r="C147885" s="1" t="s">
        <v>153663</v>
      </c>
      <c r="D147885" s="1" t="s">
        <v>16</v>
      </c>
      <c r="E147885" s="1" t="s">
        <v>1655</v>
      </c>
      <c r="F147885" s="1" t="s">
        <v>10</v>
      </c>
      <c r="G147885" s="1" t="s">
        <v>76</v>
      </c>
    </row>
    <row r="147886" spans="1:7" hidden="1" x14ac:dyDescent="0.35">
      <c r="A147886">
        <v>1467023598</v>
      </c>
      <c r="B147886">
        <v>2</v>
      </c>
      <c r="C147886" s="1" t="s">
        <v>153664</v>
      </c>
      <c r="D147886" s="1" t="s">
        <v>16</v>
      </c>
      <c r="E147886" s="1" t="s">
        <v>212</v>
      </c>
      <c r="F147886" s="1" t="s">
        <v>10</v>
      </c>
      <c r="G147886" s="1" t="s">
        <v>86253</v>
      </c>
    </row>
    <row r="147887" spans="1:7" hidden="1" x14ac:dyDescent="0.35">
      <c r="A147887">
        <v>1689245698</v>
      </c>
      <c r="B147887">
        <v>2</v>
      </c>
      <c r="C147887" s="1" t="s">
        <v>153665</v>
      </c>
      <c r="D147887" s="1" t="s">
        <v>16</v>
      </c>
      <c r="E147887" s="1" t="s">
        <v>1871</v>
      </c>
      <c r="F147887" s="1" t="s">
        <v>10</v>
      </c>
      <c r="G147887" s="1" t="s">
        <v>22</v>
      </c>
    </row>
    <row r="147888" spans="1:7" hidden="1" x14ac:dyDescent="0.35">
      <c r="A147888">
        <v>1952972937</v>
      </c>
      <c r="B147888">
        <v>2</v>
      </c>
      <c r="C147888" s="1" t="s">
        <v>153666</v>
      </c>
      <c r="D147888" s="1" t="s">
        <v>16</v>
      </c>
      <c r="E147888" s="1" t="s">
        <v>241</v>
      </c>
      <c r="F147888" s="1" t="s">
        <v>10</v>
      </c>
      <c r="G147888" s="1" t="s">
        <v>4595</v>
      </c>
    </row>
    <row r="147889" spans="1:7" hidden="1" x14ac:dyDescent="0.35">
      <c r="A147889">
        <v>1386215333</v>
      </c>
      <c r="B147889">
        <v>2</v>
      </c>
      <c r="C147889" s="1" t="s">
        <v>153667</v>
      </c>
      <c r="D147889" s="1" t="s">
        <v>16</v>
      </c>
      <c r="E147889" s="1" t="s">
        <v>13</v>
      </c>
      <c r="F147889" s="1" t="s">
        <v>10</v>
      </c>
      <c r="G147889" s="1" t="s">
        <v>22</v>
      </c>
    </row>
    <row r="147890" spans="1:7" hidden="1" x14ac:dyDescent="0.35">
      <c r="A147890">
        <v>1346811379</v>
      </c>
      <c r="B147890">
        <v>2</v>
      </c>
      <c r="C147890" s="1" t="s">
        <v>153668</v>
      </c>
      <c r="D147890" s="1" t="s">
        <v>16</v>
      </c>
      <c r="E147890" s="1" t="s">
        <v>365</v>
      </c>
      <c r="F147890" s="1" t="s">
        <v>10</v>
      </c>
      <c r="G147890" s="1" t="s">
        <v>1047</v>
      </c>
    </row>
    <row r="147891" spans="1:7" hidden="1" x14ac:dyDescent="0.35">
      <c r="A147891">
        <v>1669043618</v>
      </c>
      <c r="B147891">
        <v>2</v>
      </c>
      <c r="C147891" s="1" t="s">
        <v>153669</v>
      </c>
      <c r="D147891" s="1" t="s">
        <v>16</v>
      </c>
      <c r="E147891" s="1" t="s">
        <v>129</v>
      </c>
      <c r="F147891" s="1" t="s">
        <v>10</v>
      </c>
      <c r="G147891" s="1" t="s">
        <v>144</v>
      </c>
    </row>
    <row r="147892" spans="1:7" hidden="1" x14ac:dyDescent="0.35">
      <c r="A147892">
        <v>1649841651</v>
      </c>
      <c r="B147892">
        <v>2</v>
      </c>
      <c r="C147892" s="1" t="s">
        <v>153670</v>
      </c>
      <c r="D147892" s="1" t="s">
        <v>153671</v>
      </c>
      <c r="E147892" s="1" t="s">
        <v>110</v>
      </c>
      <c r="F147892" s="1" t="s">
        <v>10</v>
      </c>
      <c r="G147892" s="1" t="s">
        <v>854</v>
      </c>
    </row>
    <row r="147893" spans="1:7" hidden="1" x14ac:dyDescent="0.35">
      <c r="A147893">
        <v>1528639663</v>
      </c>
      <c r="B147893">
        <v>2</v>
      </c>
      <c r="C147893" s="1" t="s">
        <v>153672</v>
      </c>
      <c r="D147893" s="1" t="s">
        <v>16</v>
      </c>
      <c r="E147893" s="1" t="s">
        <v>26</v>
      </c>
      <c r="F147893" s="1" t="s">
        <v>10</v>
      </c>
      <c r="G147893" s="1" t="s">
        <v>58022</v>
      </c>
    </row>
    <row r="147894" spans="1:7" hidden="1" x14ac:dyDescent="0.35">
      <c r="A147894">
        <v>1083286033</v>
      </c>
      <c r="B147894">
        <v>2</v>
      </c>
      <c r="C147894" s="1" t="s">
        <v>153673</v>
      </c>
      <c r="D147894" s="1" t="s">
        <v>16</v>
      </c>
      <c r="E147894" s="1" t="s">
        <v>18017</v>
      </c>
      <c r="F147894" s="1" t="s">
        <v>10</v>
      </c>
      <c r="G147894" s="1" t="s">
        <v>22</v>
      </c>
    </row>
    <row r="147895" spans="1:7" hidden="1" x14ac:dyDescent="0.35">
      <c r="A147895">
        <v>1346812385</v>
      </c>
      <c r="B147895">
        <v>2</v>
      </c>
      <c r="C147895" s="1" t="s">
        <v>153674</v>
      </c>
      <c r="D147895" s="1" t="s">
        <v>16</v>
      </c>
      <c r="E147895" s="1" t="s">
        <v>13</v>
      </c>
      <c r="F147895" s="1" t="s">
        <v>10</v>
      </c>
      <c r="G147895" s="1" t="s">
        <v>229</v>
      </c>
    </row>
    <row r="147896" spans="1:7" hidden="1" x14ac:dyDescent="0.35">
      <c r="A147896">
        <v>1649842691</v>
      </c>
      <c r="B147896">
        <v>2</v>
      </c>
      <c r="C147896" s="1" t="s">
        <v>153675</v>
      </c>
      <c r="D147896" s="1" t="s">
        <v>153676</v>
      </c>
      <c r="E147896" s="1" t="s">
        <v>129</v>
      </c>
      <c r="F147896" s="1" t="s">
        <v>10</v>
      </c>
      <c r="G147896" s="1" t="s">
        <v>451</v>
      </c>
    </row>
    <row r="147897" spans="1:7" hidden="1" x14ac:dyDescent="0.35">
      <c r="A147897">
        <v>1992377956</v>
      </c>
      <c r="B147897">
        <v>2</v>
      </c>
      <c r="C147897" s="1" t="s">
        <v>153677</v>
      </c>
      <c r="D147897" s="1" t="s">
        <v>16</v>
      </c>
      <c r="E147897" s="1" t="s">
        <v>976</v>
      </c>
      <c r="F147897" s="1" t="s">
        <v>10</v>
      </c>
      <c r="G147897" s="1" t="s">
        <v>3951</v>
      </c>
    </row>
    <row r="147898" spans="1:7" hidden="1" x14ac:dyDescent="0.35">
      <c r="A147898">
        <v>1760054712</v>
      </c>
      <c r="B147898">
        <v>2</v>
      </c>
      <c r="C147898" s="1" t="s">
        <v>153678</v>
      </c>
      <c r="D147898" s="1" t="s">
        <v>16</v>
      </c>
      <c r="E147898" s="1" t="s">
        <v>26</v>
      </c>
      <c r="F147898" s="1" t="s">
        <v>10</v>
      </c>
      <c r="G147898" s="1" t="s">
        <v>190</v>
      </c>
    </row>
    <row r="147899" spans="1:7" hidden="1" x14ac:dyDescent="0.35">
      <c r="A147899">
        <v>1366014375</v>
      </c>
      <c r="B147899">
        <v>2</v>
      </c>
      <c r="C147899" s="1" t="s">
        <v>153679</v>
      </c>
      <c r="D147899" s="1" t="s">
        <v>16</v>
      </c>
      <c r="E147899" s="1" t="s">
        <v>1564</v>
      </c>
      <c r="F147899" s="1" t="s">
        <v>10</v>
      </c>
      <c r="G147899" s="1" t="s">
        <v>986</v>
      </c>
    </row>
    <row r="147900" spans="1:7" hidden="1" x14ac:dyDescent="0.35">
      <c r="A147900">
        <v>1982276986</v>
      </c>
      <c r="B147900">
        <v>2</v>
      </c>
      <c r="C147900" s="1" t="s">
        <v>153680</v>
      </c>
      <c r="D147900" s="1" t="s">
        <v>16</v>
      </c>
      <c r="E147900" s="1" t="s">
        <v>13</v>
      </c>
      <c r="F147900" s="1" t="s">
        <v>10</v>
      </c>
      <c r="G147900" s="1" t="s">
        <v>1076</v>
      </c>
    </row>
    <row r="147901" spans="1:7" hidden="1" x14ac:dyDescent="0.35">
      <c r="A147901">
        <v>1184296154</v>
      </c>
      <c r="B147901">
        <v>2</v>
      </c>
      <c r="C147901" s="1" t="s">
        <v>153681</v>
      </c>
      <c r="D147901" s="1" t="s">
        <v>16</v>
      </c>
      <c r="E147901" s="1" t="s">
        <v>469</v>
      </c>
      <c r="F147901" s="1" t="s">
        <v>10</v>
      </c>
      <c r="G147901" s="1" t="s">
        <v>4595</v>
      </c>
    </row>
    <row r="147902" spans="1:7" hidden="1" x14ac:dyDescent="0.35">
      <c r="A147902">
        <v>1932771946</v>
      </c>
      <c r="B147902">
        <v>2</v>
      </c>
      <c r="C147902" s="1" t="s">
        <v>153682</v>
      </c>
      <c r="D147902" s="1" t="s">
        <v>16</v>
      </c>
      <c r="E147902" s="1" t="s">
        <v>63</v>
      </c>
      <c r="F147902" s="1" t="s">
        <v>10</v>
      </c>
      <c r="G147902" s="1" t="s">
        <v>83</v>
      </c>
    </row>
    <row r="147903" spans="1:7" hidden="1" x14ac:dyDescent="0.35">
      <c r="A147903">
        <v>1619549615</v>
      </c>
      <c r="B147903">
        <v>2</v>
      </c>
      <c r="C147903" s="1" t="s">
        <v>130424</v>
      </c>
      <c r="D147903" s="1" t="s">
        <v>16</v>
      </c>
      <c r="E147903" s="1" t="s">
        <v>82</v>
      </c>
      <c r="F147903" s="1" t="s">
        <v>10</v>
      </c>
      <c r="G147903" s="1" t="s">
        <v>181</v>
      </c>
    </row>
    <row r="147904" spans="1:7" hidden="1" x14ac:dyDescent="0.35">
      <c r="A147904">
        <v>1528630522</v>
      </c>
      <c r="B147904">
        <v>2</v>
      </c>
      <c r="C147904" s="1" t="s">
        <v>153683</v>
      </c>
      <c r="D147904" s="1" t="s">
        <v>16</v>
      </c>
      <c r="E147904" s="1" t="s">
        <v>1007</v>
      </c>
      <c r="F147904" s="1" t="s">
        <v>10</v>
      </c>
      <c r="G147904" s="1" t="s">
        <v>22</v>
      </c>
    </row>
    <row r="147905" spans="1:7" hidden="1" x14ac:dyDescent="0.35">
      <c r="A147905">
        <v>1710559729</v>
      </c>
      <c r="B147905">
        <v>2</v>
      </c>
      <c r="C147905" s="1" t="s">
        <v>153684</v>
      </c>
      <c r="D147905" s="1" t="s">
        <v>16</v>
      </c>
      <c r="E147905" s="1" t="s">
        <v>9779</v>
      </c>
      <c r="F147905" s="1" t="s">
        <v>10</v>
      </c>
      <c r="G147905" s="1" t="s">
        <v>71</v>
      </c>
    </row>
    <row r="147906" spans="1:7" hidden="1" x14ac:dyDescent="0.35">
      <c r="A147906">
        <v>1700458692</v>
      </c>
      <c r="B147906">
        <v>2</v>
      </c>
      <c r="C147906" s="1" t="s">
        <v>153685</v>
      </c>
      <c r="D147906" s="1" t="s">
        <v>16</v>
      </c>
      <c r="E147906" s="1" t="s">
        <v>976</v>
      </c>
      <c r="F147906" s="1" t="s">
        <v>10</v>
      </c>
      <c r="G147906" s="1" t="s">
        <v>11</v>
      </c>
    </row>
    <row r="147907" spans="1:7" hidden="1" x14ac:dyDescent="0.35">
      <c r="A147907">
        <v>1174195093</v>
      </c>
      <c r="B147907">
        <v>2</v>
      </c>
      <c r="C147907" s="1" t="s">
        <v>153686</v>
      </c>
      <c r="D147907" s="1" t="s">
        <v>16</v>
      </c>
      <c r="E147907" s="1" t="s">
        <v>530</v>
      </c>
      <c r="F147907" s="1" t="s">
        <v>10</v>
      </c>
      <c r="G147907" s="1" t="s">
        <v>83</v>
      </c>
    </row>
    <row r="147908" spans="1:7" hidden="1" x14ac:dyDescent="0.35">
      <c r="A147908">
        <v>1235701087</v>
      </c>
      <c r="B147908">
        <v>2</v>
      </c>
      <c r="C147908" s="1" t="s">
        <v>153687</v>
      </c>
      <c r="D147908" s="1" t="s">
        <v>16</v>
      </c>
      <c r="E147908" s="1" t="s">
        <v>13</v>
      </c>
      <c r="F147908" s="1" t="s">
        <v>10</v>
      </c>
      <c r="G147908" s="1" t="s">
        <v>981</v>
      </c>
    </row>
    <row r="147909" spans="1:7" hidden="1" x14ac:dyDescent="0.35">
      <c r="A147909">
        <v>1174195085</v>
      </c>
      <c r="B147909">
        <v>2</v>
      </c>
      <c r="C147909" s="1" t="s">
        <v>153688</v>
      </c>
      <c r="D147909" s="1" t="s">
        <v>16</v>
      </c>
      <c r="E147909" s="1" t="s">
        <v>8320</v>
      </c>
      <c r="F147909" s="1" t="s">
        <v>10</v>
      </c>
      <c r="G147909" s="1" t="s">
        <v>30349</v>
      </c>
    </row>
    <row r="147910" spans="1:7" hidden="1" x14ac:dyDescent="0.35">
      <c r="A147910">
        <v>1750953568</v>
      </c>
      <c r="B147910">
        <v>2</v>
      </c>
      <c r="C147910" s="1" t="s">
        <v>153689</v>
      </c>
      <c r="D147910" s="1" t="s">
        <v>16</v>
      </c>
      <c r="E147910" s="1" t="s">
        <v>640</v>
      </c>
      <c r="F147910" s="1" t="s">
        <v>10</v>
      </c>
      <c r="G147910" s="1" t="s">
        <v>11</v>
      </c>
    </row>
    <row r="147911" spans="1:7" hidden="1" x14ac:dyDescent="0.35">
      <c r="A147911">
        <v>1528630373</v>
      </c>
      <c r="B147911">
        <v>2</v>
      </c>
      <c r="C147911" s="1" t="s">
        <v>153690</v>
      </c>
      <c r="D147911" s="1" t="s">
        <v>16</v>
      </c>
      <c r="E147911" s="1" t="s">
        <v>82</v>
      </c>
      <c r="F147911" s="1" t="s">
        <v>10</v>
      </c>
      <c r="G147911" s="1" t="s">
        <v>4003</v>
      </c>
    </row>
    <row r="147912" spans="1:7" hidden="1" x14ac:dyDescent="0.35">
      <c r="A147912">
        <v>1467024331</v>
      </c>
      <c r="B147912">
        <v>2</v>
      </c>
      <c r="C147912" s="1" t="s">
        <v>153691</v>
      </c>
      <c r="D147912" s="1" t="s">
        <v>153692</v>
      </c>
      <c r="E147912" s="1" t="s">
        <v>342</v>
      </c>
      <c r="F147912" s="1" t="s">
        <v>10</v>
      </c>
      <c r="G147912" s="1" t="s">
        <v>229</v>
      </c>
    </row>
    <row r="147913" spans="1:7" hidden="1" x14ac:dyDescent="0.35">
      <c r="A147913">
        <v>1740852664</v>
      </c>
      <c r="B147913">
        <v>2</v>
      </c>
      <c r="C147913" s="1" t="s">
        <v>20960</v>
      </c>
      <c r="D147913" s="1" t="s">
        <v>16</v>
      </c>
      <c r="E147913" s="1" t="s">
        <v>469</v>
      </c>
      <c r="F147913" s="1" t="s">
        <v>10</v>
      </c>
      <c r="G147913" s="1" t="s">
        <v>854</v>
      </c>
    </row>
    <row r="147914" spans="1:7" hidden="1" x14ac:dyDescent="0.35">
      <c r="A147914">
        <v>1326610130</v>
      </c>
      <c r="B147914">
        <v>2</v>
      </c>
      <c r="C147914" s="1" t="s">
        <v>153693</v>
      </c>
      <c r="D147914" s="1" t="s">
        <v>16</v>
      </c>
      <c r="E147914" s="1" t="s">
        <v>123</v>
      </c>
      <c r="F147914" s="1" t="s">
        <v>10</v>
      </c>
      <c r="G147914" s="1" t="s">
        <v>11</v>
      </c>
    </row>
    <row r="147915" spans="1:7" hidden="1" x14ac:dyDescent="0.35">
      <c r="A147915">
        <v>1891367678</v>
      </c>
      <c r="B147915">
        <v>2</v>
      </c>
      <c r="C147915" s="1" t="s">
        <v>153694</v>
      </c>
      <c r="D147915" s="1" t="s">
        <v>16</v>
      </c>
      <c r="E147915" s="1" t="s">
        <v>235</v>
      </c>
      <c r="F147915" s="1" t="s">
        <v>10</v>
      </c>
      <c r="G147915" s="1" t="s">
        <v>1080</v>
      </c>
    </row>
    <row r="147916" spans="1:7" hidden="1" x14ac:dyDescent="0.35">
      <c r="A147916">
        <v>1629640461</v>
      </c>
      <c r="B147916">
        <v>2</v>
      </c>
      <c r="C147916" s="1" t="s">
        <v>4067</v>
      </c>
      <c r="D147916" s="1" t="s">
        <v>16</v>
      </c>
      <c r="E147916" s="1" t="s">
        <v>3871</v>
      </c>
      <c r="F147916" s="1" t="s">
        <v>10</v>
      </c>
      <c r="G147916" s="1" t="s">
        <v>195</v>
      </c>
    </row>
    <row r="147917" spans="1:7" hidden="1" x14ac:dyDescent="0.35">
      <c r="A147917">
        <v>1912579780</v>
      </c>
      <c r="B147917">
        <v>2</v>
      </c>
      <c r="C147917" s="1" t="s">
        <v>153695</v>
      </c>
      <c r="D147917" s="1" t="s">
        <v>16</v>
      </c>
      <c r="E147917" s="1" t="s">
        <v>248</v>
      </c>
      <c r="F147917" s="1" t="s">
        <v>10</v>
      </c>
      <c r="G147917" s="1" t="s">
        <v>833</v>
      </c>
    </row>
    <row r="147918" spans="1:7" hidden="1" x14ac:dyDescent="0.35">
      <c r="A147918">
        <v>1992377840</v>
      </c>
      <c r="B147918">
        <v>2</v>
      </c>
      <c r="C147918" s="1" t="s">
        <v>153696</v>
      </c>
      <c r="D147918" s="1" t="s">
        <v>16</v>
      </c>
      <c r="E147918" s="1" t="s">
        <v>870</v>
      </c>
      <c r="F147918" s="1" t="s">
        <v>10</v>
      </c>
      <c r="G147918" s="1" t="s">
        <v>1490</v>
      </c>
    </row>
    <row r="147919" spans="1:7" hidden="1" x14ac:dyDescent="0.35">
      <c r="A147919">
        <v>1538731344</v>
      </c>
      <c r="B147919">
        <v>2</v>
      </c>
      <c r="C147919" s="1" t="s">
        <v>153697</v>
      </c>
      <c r="D147919" s="1" t="s">
        <v>16</v>
      </c>
      <c r="E147919" s="1" t="s">
        <v>687</v>
      </c>
      <c r="F147919" s="1" t="s">
        <v>10</v>
      </c>
      <c r="G147919" s="1" t="s">
        <v>630</v>
      </c>
    </row>
    <row r="147920" spans="1:7" hidden="1" x14ac:dyDescent="0.35">
      <c r="A147920">
        <v>1508438417</v>
      </c>
      <c r="B147920">
        <v>2</v>
      </c>
      <c r="C147920" s="1" t="s">
        <v>153698</v>
      </c>
      <c r="D147920" s="1" t="s">
        <v>16</v>
      </c>
      <c r="E147920" s="1" t="s">
        <v>303</v>
      </c>
      <c r="F147920" s="1" t="s">
        <v>10</v>
      </c>
      <c r="G147920" s="1" t="s">
        <v>11</v>
      </c>
    </row>
    <row r="147921" spans="1:7" hidden="1" x14ac:dyDescent="0.35">
      <c r="A147921">
        <v>1255903019</v>
      </c>
      <c r="B147921">
        <v>2</v>
      </c>
      <c r="C147921" s="1" t="s">
        <v>153699</v>
      </c>
      <c r="D147921" s="1" t="s">
        <v>16</v>
      </c>
      <c r="E147921" s="1" t="s">
        <v>275</v>
      </c>
      <c r="F147921" s="1" t="s">
        <v>10</v>
      </c>
      <c r="G147921" s="1" t="s">
        <v>11</v>
      </c>
    </row>
    <row r="147922" spans="1:7" hidden="1" x14ac:dyDescent="0.35">
      <c r="A147922">
        <v>1740852763</v>
      </c>
      <c r="B147922">
        <v>2</v>
      </c>
      <c r="C147922" s="1" t="s">
        <v>153700</v>
      </c>
      <c r="D147922" s="1" t="s">
        <v>16</v>
      </c>
      <c r="E147922" s="1" t="s">
        <v>976</v>
      </c>
      <c r="F147922" s="1" t="s">
        <v>10</v>
      </c>
      <c r="G147922" s="1" t="s">
        <v>854</v>
      </c>
    </row>
    <row r="147923" spans="1:7" hidden="1" x14ac:dyDescent="0.35">
      <c r="A147923">
        <v>1952973828</v>
      </c>
      <c r="B147923">
        <v>2</v>
      </c>
      <c r="C147923" s="1" t="s">
        <v>153701</v>
      </c>
      <c r="D147923" s="1" t="s">
        <v>16</v>
      </c>
      <c r="E147923" s="1" t="s">
        <v>165</v>
      </c>
      <c r="F147923" s="1" t="s">
        <v>10</v>
      </c>
      <c r="G147923" s="1" t="s">
        <v>44018</v>
      </c>
    </row>
    <row r="147924" spans="1:7" hidden="1" x14ac:dyDescent="0.35">
      <c r="A147924">
        <v>1093387995</v>
      </c>
      <c r="B147924">
        <v>2</v>
      </c>
      <c r="C147924" s="1" t="s">
        <v>153702</v>
      </c>
      <c r="D147924" s="1" t="s">
        <v>16</v>
      </c>
      <c r="E147924" s="1" t="s">
        <v>626</v>
      </c>
      <c r="F147924" s="1" t="s">
        <v>10</v>
      </c>
      <c r="G147924" s="1" t="s">
        <v>893</v>
      </c>
    </row>
    <row r="147925" spans="1:7" hidden="1" x14ac:dyDescent="0.35">
      <c r="A147925">
        <v>1366014268</v>
      </c>
      <c r="B147925">
        <v>2</v>
      </c>
      <c r="C147925" s="1" t="s">
        <v>153703</v>
      </c>
      <c r="D147925" s="1" t="s">
        <v>16</v>
      </c>
      <c r="E147925" s="1" t="s">
        <v>21</v>
      </c>
      <c r="F147925" s="1" t="s">
        <v>10</v>
      </c>
      <c r="G147925" s="1" t="s">
        <v>11</v>
      </c>
    </row>
    <row r="147926" spans="1:7" hidden="1" x14ac:dyDescent="0.35">
      <c r="A147926">
        <v>1881266781</v>
      </c>
      <c r="B147926">
        <v>2</v>
      </c>
      <c r="C147926" s="1" t="s">
        <v>153704</v>
      </c>
      <c r="D147926" s="1" t="s">
        <v>16</v>
      </c>
      <c r="E147926" s="1" t="s">
        <v>21</v>
      </c>
      <c r="F147926" s="1" t="s">
        <v>10</v>
      </c>
      <c r="G147926" s="1" t="s">
        <v>11</v>
      </c>
    </row>
    <row r="147927" spans="1:7" hidden="1" x14ac:dyDescent="0.35">
      <c r="A147927">
        <v>1306418215</v>
      </c>
      <c r="B147927">
        <v>2</v>
      </c>
      <c r="C147927" s="1" t="s">
        <v>153705</v>
      </c>
      <c r="D147927" s="1" t="s">
        <v>16</v>
      </c>
      <c r="E147927" s="1" t="s">
        <v>303</v>
      </c>
      <c r="F147927" s="1" t="s">
        <v>10</v>
      </c>
      <c r="G147927" s="1" t="s">
        <v>11</v>
      </c>
    </row>
    <row r="147928" spans="1:7" hidden="1" x14ac:dyDescent="0.35">
      <c r="A147928">
        <v>1124690037</v>
      </c>
      <c r="B147928">
        <v>2</v>
      </c>
      <c r="C147928" s="1" t="s">
        <v>153706</v>
      </c>
      <c r="D147928" s="1" t="s">
        <v>16</v>
      </c>
      <c r="E147928" s="1" t="s">
        <v>303</v>
      </c>
      <c r="F147928" s="1" t="s">
        <v>10</v>
      </c>
      <c r="G147928" s="1" t="s">
        <v>11</v>
      </c>
    </row>
    <row r="147929" spans="1:7" hidden="1" x14ac:dyDescent="0.35">
      <c r="A147929">
        <v>1588236491</v>
      </c>
      <c r="B147929">
        <v>2</v>
      </c>
      <c r="C147929" s="1" t="s">
        <v>153707</v>
      </c>
      <c r="D147929" s="1" t="s">
        <v>16</v>
      </c>
      <c r="E147929" s="1" t="s">
        <v>1655</v>
      </c>
      <c r="F147929" s="1" t="s">
        <v>10</v>
      </c>
      <c r="G147929" s="1" t="s">
        <v>246</v>
      </c>
    </row>
    <row r="147930" spans="1:7" hidden="1" x14ac:dyDescent="0.35">
      <c r="A147930">
        <v>1497327282</v>
      </c>
      <c r="B147930">
        <v>2</v>
      </c>
      <c r="C147930" s="1" t="s">
        <v>153708</v>
      </c>
      <c r="D147930" s="1" t="s">
        <v>16</v>
      </c>
      <c r="E147930" s="1" t="s">
        <v>212</v>
      </c>
      <c r="F147930" s="1" t="s">
        <v>10</v>
      </c>
      <c r="G147930" s="1" t="s">
        <v>588</v>
      </c>
    </row>
    <row r="147931" spans="1:7" hidden="1" x14ac:dyDescent="0.35">
      <c r="A147931">
        <v>1346812161</v>
      </c>
      <c r="B147931">
        <v>2</v>
      </c>
      <c r="C147931" s="1" t="s">
        <v>153709</v>
      </c>
      <c r="D147931" s="1" t="s">
        <v>16</v>
      </c>
      <c r="E147931" s="1" t="s">
        <v>310</v>
      </c>
      <c r="F147931" s="1" t="s">
        <v>10</v>
      </c>
      <c r="G147931" s="1" t="s">
        <v>1467</v>
      </c>
    </row>
    <row r="147932" spans="1:7" hidden="1" x14ac:dyDescent="0.35">
      <c r="A147932">
        <v>1184296931</v>
      </c>
      <c r="B147932">
        <v>2</v>
      </c>
      <c r="C147932" s="1" t="s">
        <v>153710</v>
      </c>
      <c r="D147932" s="1" t="s">
        <v>16</v>
      </c>
      <c r="E147932" s="1" t="s">
        <v>570</v>
      </c>
      <c r="F147932" s="1" t="s">
        <v>10</v>
      </c>
      <c r="G147932" s="1" t="s">
        <v>22</v>
      </c>
    </row>
    <row r="147933" spans="1:7" hidden="1" x14ac:dyDescent="0.35">
      <c r="A147933">
        <v>1275105066</v>
      </c>
      <c r="B147933">
        <v>2</v>
      </c>
      <c r="C147933" s="1" t="s">
        <v>153711</v>
      </c>
      <c r="D147933" s="1" t="s">
        <v>16</v>
      </c>
      <c r="E147933" s="1" t="s">
        <v>945</v>
      </c>
      <c r="F147933" s="1" t="s">
        <v>10</v>
      </c>
      <c r="G147933" s="1" t="s">
        <v>11</v>
      </c>
    </row>
    <row r="147934" spans="1:7" hidden="1" x14ac:dyDescent="0.35">
      <c r="A147934">
        <v>1861064792</v>
      </c>
      <c r="B147934">
        <v>2</v>
      </c>
      <c r="C147934" s="1" t="s">
        <v>153712</v>
      </c>
      <c r="D147934" s="1" t="s">
        <v>16</v>
      </c>
      <c r="E147934" s="1" t="s">
        <v>3272</v>
      </c>
      <c r="F147934" s="1" t="s">
        <v>10</v>
      </c>
      <c r="G147934" s="1" t="s">
        <v>154</v>
      </c>
    </row>
    <row r="147935" spans="1:7" hidden="1" x14ac:dyDescent="0.35">
      <c r="A147935">
        <v>1669044590</v>
      </c>
      <c r="B147935">
        <v>2</v>
      </c>
      <c r="C147935" s="1" t="s">
        <v>153713</v>
      </c>
      <c r="D147935" s="1" t="s">
        <v>16</v>
      </c>
      <c r="E147935" s="1" t="s">
        <v>453</v>
      </c>
      <c r="F147935" s="1" t="s">
        <v>10</v>
      </c>
      <c r="G147935" s="1" t="s">
        <v>83</v>
      </c>
    </row>
    <row r="147936" spans="1:7" hidden="1" x14ac:dyDescent="0.35">
      <c r="A147936">
        <v>1558933374</v>
      </c>
      <c r="B147936">
        <v>2</v>
      </c>
      <c r="C147936" s="1" t="s">
        <v>153714</v>
      </c>
      <c r="D147936" s="1" t="s">
        <v>16</v>
      </c>
      <c r="E147936" s="1" t="s">
        <v>222</v>
      </c>
      <c r="F147936" s="1" t="s">
        <v>10</v>
      </c>
      <c r="G147936" s="1" t="s">
        <v>40</v>
      </c>
    </row>
    <row r="147937" spans="1:7" hidden="1" x14ac:dyDescent="0.35">
      <c r="A147937">
        <v>1104498054</v>
      </c>
      <c r="B147937">
        <v>2</v>
      </c>
      <c r="C147937" s="1" t="s">
        <v>153715</v>
      </c>
      <c r="D147937" s="1" t="s">
        <v>16</v>
      </c>
      <c r="E147937" s="1" t="s">
        <v>4472</v>
      </c>
      <c r="F147937" s="1" t="s">
        <v>10</v>
      </c>
      <c r="G147937" s="1" t="s">
        <v>812</v>
      </c>
    </row>
    <row r="147938" spans="1:7" hidden="1" x14ac:dyDescent="0.35">
      <c r="A147938">
        <v>1538731278</v>
      </c>
      <c r="B147938">
        <v>2</v>
      </c>
      <c r="C147938" s="1" t="s">
        <v>4372</v>
      </c>
      <c r="D147938" s="1" t="s">
        <v>153716</v>
      </c>
      <c r="E147938" s="1" t="s">
        <v>310</v>
      </c>
      <c r="F147938" s="1" t="s">
        <v>10</v>
      </c>
      <c r="G147938" s="1" t="s">
        <v>521</v>
      </c>
    </row>
    <row r="147939" spans="1:7" hidden="1" x14ac:dyDescent="0.35">
      <c r="A147939">
        <v>1891367694</v>
      </c>
      <c r="B147939">
        <v>2</v>
      </c>
      <c r="C147939" s="1" t="s">
        <v>153717</v>
      </c>
      <c r="D147939" s="1" t="s">
        <v>16</v>
      </c>
      <c r="E147939" s="1" t="s">
        <v>123</v>
      </c>
      <c r="F147939" s="1" t="s">
        <v>10</v>
      </c>
      <c r="G147939" s="1" t="s">
        <v>1367</v>
      </c>
    </row>
    <row r="147940" spans="1:7" hidden="1" x14ac:dyDescent="0.35">
      <c r="A147940">
        <v>1619549383</v>
      </c>
      <c r="B147940">
        <v>2</v>
      </c>
      <c r="C147940" s="1" t="s">
        <v>8773</v>
      </c>
      <c r="D147940" s="1" t="s">
        <v>16</v>
      </c>
      <c r="E147940" s="1" t="s">
        <v>1800</v>
      </c>
      <c r="F147940" s="1" t="s">
        <v>10</v>
      </c>
      <c r="G147940" s="1" t="s">
        <v>195</v>
      </c>
    </row>
    <row r="147941" spans="1:7" hidden="1" x14ac:dyDescent="0.35">
      <c r="A147941">
        <v>1952973513</v>
      </c>
      <c r="B147941">
        <v>2</v>
      </c>
      <c r="C147941" s="1" t="s">
        <v>153718</v>
      </c>
      <c r="D147941" s="1" t="s">
        <v>16</v>
      </c>
      <c r="E147941" s="1" t="s">
        <v>2948</v>
      </c>
      <c r="F147941" s="1" t="s">
        <v>10</v>
      </c>
      <c r="G147941" s="1" t="s">
        <v>13703</v>
      </c>
    </row>
    <row r="147942" spans="1:7" hidden="1" x14ac:dyDescent="0.35">
      <c r="A147942">
        <v>1689246241</v>
      </c>
      <c r="B147942">
        <v>2</v>
      </c>
      <c r="C147942" s="1" t="s">
        <v>153719</v>
      </c>
      <c r="D147942" s="1" t="s">
        <v>16</v>
      </c>
      <c r="E147942" s="1" t="s">
        <v>207</v>
      </c>
      <c r="F147942" s="1" t="s">
        <v>10</v>
      </c>
      <c r="G147942" s="1" t="s">
        <v>22</v>
      </c>
    </row>
    <row r="147943" spans="1:7" hidden="1" x14ac:dyDescent="0.35">
      <c r="A147943">
        <v>1326610080</v>
      </c>
      <c r="B147943">
        <v>2</v>
      </c>
      <c r="C147943" s="1" t="s">
        <v>153720</v>
      </c>
      <c r="D147943" s="1" t="s">
        <v>16</v>
      </c>
      <c r="E147943" s="1" t="s">
        <v>1564</v>
      </c>
      <c r="F147943" s="1" t="s">
        <v>10</v>
      </c>
      <c r="G147943" s="1" t="s">
        <v>4003</v>
      </c>
    </row>
    <row r="147944" spans="1:7" hidden="1" x14ac:dyDescent="0.35">
      <c r="A147944">
        <v>1275105934</v>
      </c>
      <c r="B147944">
        <v>2</v>
      </c>
      <c r="C147944" s="1" t="s">
        <v>95481</v>
      </c>
      <c r="D147944" s="1" t="s">
        <v>153721</v>
      </c>
      <c r="E147944" s="1" t="s">
        <v>440</v>
      </c>
      <c r="F147944" s="1" t="s">
        <v>10</v>
      </c>
      <c r="G147944" s="1" t="s">
        <v>144</v>
      </c>
    </row>
    <row r="147945" spans="1:7" hidden="1" x14ac:dyDescent="0.35">
      <c r="A147945">
        <v>1972175545</v>
      </c>
      <c r="B147945">
        <v>2</v>
      </c>
      <c r="C147945" s="1" t="s">
        <v>84698</v>
      </c>
      <c r="D147945" s="1" t="s">
        <v>16</v>
      </c>
      <c r="E147945" s="1" t="s">
        <v>289</v>
      </c>
      <c r="F147945" s="1" t="s">
        <v>10</v>
      </c>
      <c r="G147945" s="1" t="s">
        <v>521</v>
      </c>
    </row>
    <row r="147946" spans="1:7" hidden="1" x14ac:dyDescent="0.35">
      <c r="A147946">
        <v>1467024265</v>
      </c>
      <c r="B147946">
        <v>2</v>
      </c>
      <c r="C147946" s="1" t="s">
        <v>153722</v>
      </c>
      <c r="D147946" s="1" t="s">
        <v>16</v>
      </c>
      <c r="E147946" s="1" t="s">
        <v>745</v>
      </c>
      <c r="F147946" s="1" t="s">
        <v>10</v>
      </c>
      <c r="G147946" s="1" t="s">
        <v>4595</v>
      </c>
    </row>
    <row r="147947" spans="1:7" hidden="1" x14ac:dyDescent="0.35">
      <c r="A147947">
        <v>1659943207</v>
      </c>
      <c r="B147947">
        <v>2</v>
      </c>
      <c r="C147947" s="1" t="s">
        <v>153723</v>
      </c>
      <c r="D147947" s="1" t="s">
        <v>16</v>
      </c>
      <c r="E147947" s="1" t="s">
        <v>13</v>
      </c>
      <c r="F147947" s="1" t="s">
        <v>10</v>
      </c>
      <c r="G147947" s="1" t="s">
        <v>229</v>
      </c>
    </row>
    <row r="147948" spans="1:7" hidden="1" x14ac:dyDescent="0.35">
      <c r="A147948">
        <v>1184296741</v>
      </c>
      <c r="B147948">
        <v>2</v>
      </c>
      <c r="C147948" s="1" t="s">
        <v>153724</v>
      </c>
      <c r="D147948" s="1" t="s">
        <v>16</v>
      </c>
      <c r="E147948" s="1" t="s">
        <v>177</v>
      </c>
      <c r="F147948" s="1" t="s">
        <v>10</v>
      </c>
      <c r="G147948" s="1" t="s">
        <v>11</v>
      </c>
    </row>
    <row r="147949" spans="1:7" x14ac:dyDescent="0.35">
      <c r="A147949">
        <v>1619549342</v>
      </c>
      <c r="B147949" t="s">
        <v>171787</v>
      </c>
      <c r="C147949" s="1" t="s">
        <v>103299</v>
      </c>
      <c r="D147949" s="1" t="s">
        <v>16</v>
      </c>
      <c r="E147949" s="1" t="s">
        <v>469</v>
      </c>
      <c r="F147949" s="1" t="s">
        <v>10</v>
      </c>
      <c r="G147949" s="1" t="s">
        <v>659</v>
      </c>
    </row>
    <row r="147950" spans="1:7" hidden="1" x14ac:dyDescent="0.35">
      <c r="A147950">
        <v>1750953303</v>
      </c>
      <c r="B147950">
        <v>2</v>
      </c>
      <c r="C147950" s="1" t="s">
        <v>153725</v>
      </c>
      <c r="D147950" s="1" t="s">
        <v>16</v>
      </c>
      <c r="E147950" s="1" t="s">
        <v>21</v>
      </c>
      <c r="F147950" s="1" t="s">
        <v>10</v>
      </c>
      <c r="G147950" s="1" t="s">
        <v>11</v>
      </c>
    </row>
    <row r="147951" spans="1:7" hidden="1" x14ac:dyDescent="0.35">
      <c r="A147951">
        <v>1720650476</v>
      </c>
      <c r="B147951">
        <v>2</v>
      </c>
      <c r="C147951" s="1" t="s">
        <v>153726</v>
      </c>
      <c r="D147951" s="1" t="s">
        <v>16</v>
      </c>
      <c r="E147951" s="1" t="s">
        <v>82</v>
      </c>
      <c r="F147951" s="1" t="s">
        <v>10</v>
      </c>
      <c r="G147951" s="1" t="s">
        <v>107</v>
      </c>
    </row>
    <row r="147952" spans="1:7" hidden="1" x14ac:dyDescent="0.35">
      <c r="A147952">
        <v>1306418934</v>
      </c>
      <c r="B147952">
        <v>2</v>
      </c>
      <c r="C147952" s="1" t="s">
        <v>153727</v>
      </c>
      <c r="D147952" s="1" t="s">
        <v>16</v>
      </c>
      <c r="E147952" s="1" t="s">
        <v>687</v>
      </c>
      <c r="F147952" s="1" t="s">
        <v>10</v>
      </c>
      <c r="G147952" s="1" t="s">
        <v>33</v>
      </c>
    </row>
    <row r="147953" spans="1:7" hidden="1" x14ac:dyDescent="0.35">
      <c r="A147953">
        <v>1033781661</v>
      </c>
      <c r="B147953">
        <v>2</v>
      </c>
      <c r="C147953" s="1" t="s">
        <v>153728</v>
      </c>
      <c r="D147953" s="1" t="s">
        <v>16</v>
      </c>
      <c r="E147953" s="1" t="s">
        <v>82</v>
      </c>
      <c r="F147953" s="1" t="s">
        <v>10</v>
      </c>
      <c r="G147953" s="1" t="s">
        <v>11</v>
      </c>
    </row>
    <row r="147954" spans="1:7" hidden="1" x14ac:dyDescent="0.35">
      <c r="A147954">
        <v>1306418058</v>
      </c>
      <c r="B147954">
        <v>2</v>
      </c>
      <c r="C147954" s="1" t="s">
        <v>153729</v>
      </c>
      <c r="D147954" s="1" t="s">
        <v>153730</v>
      </c>
      <c r="E147954" s="1" t="s">
        <v>303</v>
      </c>
      <c r="F147954" s="1" t="s">
        <v>10</v>
      </c>
      <c r="G147954" s="1" t="s">
        <v>360</v>
      </c>
    </row>
    <row r="147955" spans="1:7" hidden="1" x14ac:dyDescent="0.35">
      <c r="A147955">
        <v>1912579558</v>
      </c>
      <c r="B147955">
        <v>2</v>
      </c>
      <c r="C147955" s="1" t="s">
        <v>153731</v>
      </c>
      <c r="D147955" s="1" t="s">
        <v>153732</v>
      </c>
      <c r="E147955" s="1" t="s">
        <v>374</v>
      </c>
      <c r="F147955" s="1" t="s">
        <v>10</v>
      </c>
      <c r="G147955" s="1" t="s">
        <v>40</v>
      </c>
    </row>
    <row r="147956" spans="1:7" hidden="1" x14ac:dyDescent="0.35">
      <c r="A147956">
        <v>1811569452</v>
      </c>
      <c r="B147956">
        <v>2</v>
      </c>
      <c r="C147956" s="1" t="s">
        <v>153733</v>
      </c>
      <c r="D147956" s="1" t="s">
        <v>16</v>
      </c>
      <c r="E147956" s="1" t="s">
        <v>303</v>
      </c>
      <c r="F147956" s="1" t="s">
        <v>10</v>
      </c>
      <c r="G147956" s="1" t="s">
        <v>11</v>
      </c>
    </row>
    <row r="147957" spans="1:7" hidden="1" x14ac:dyDescent="0.35">
      <c r="A147957">
        <v>1548832181</v>
      </c>
      <c r="B147957">
        <v>2</v>
      </c>
      <c r="C147957" s="1" t="s">
        <v>153734</v>
      </c>
      <c r="D147957" s="1" t="s">
        <v>16</v>
      </c>
      <c r="E147957" s="1" t="s">
        <v>303</v>
      </c>
      <c r="F147957" s="1" t="s">
        <v>10</v>
      </c>
      <c r="G147957" s="1" t="s">
        <v>11</v>
      </c>
    </row>
    <row r="147958" spans="1:7" hidden="1" x14ac:dyDescent="0.35">
      <c r="A147958">
        <v>1790357341</v>
      </c>
      <c r="B147958">
        <v>2</v>
      </c>
      <c r="C147958" s="1" t="s">
        <v>153735</v>
      </c>
      <c r="D147958" s="1" t="s">
        <v>16</v>
      </c>
      <c r="E147958" s="1" t="s">
        <v>57</v>
      </c>
      <c r="F147958" s="1" t="s">
        <v>10</v>
      </c>
      <c r="G147958" s="1" t="s">
        <v>11</v>
      </c>
    </row>
    <row r="147959" spans="1:7" hidden="1" x14ac:dyDescent="0.35">
      <c r="A147959">
        <v>1699347237</v>
      </c>
      <c r="B147959">
        <v>2</v>
      </c>
      <c r="C147959" s="1" t="s">
        <v>153736</v>
      </c>
      <c r="D147959" s="1" t="s">
        <v>16</v>
      </c>
      <c r="E147959" s="1" t="s">
        <v>303</v>
      </c>
      <c r="F147959" s="1" t="s">
        <v>10</v>
      </c>
      <c r="G147959" s="1" t="s">
        <v>11</v>
      </c>
    </row>
    <row r="147960" spans="1:7" hidden="1" x14ac:dyDescent="0.35">
      <c r="A147960">
        <v>1356913909</v>
      </c>
      <c r="B147960">
        <v>2</v>
      </c>
      <c r="C147960" s="1" t="s">
        <v>153737</v>
      </c>
      <c r="D147960" s="1" t="s">
        <v>16</v>
      </c>
      <c r="E147960" s="1" t="s">
        <v>13</v>
      </c>
      <c r="F147960" s="1" t="s">
        <v>10</v>
      </c>
      <c r="G147960" s="1" t="s">
        <v>127</v>
      </c>
    </row>
    <row r="147961" spans="1:7" hidden="1" x14ac:dyDescent="0.35">
      <c r="A147961">
        <v>1871165423</v>
      </c>
      <c r="B147961">
        <v>2</v>
      </c>
      <c r="C147961" s="1" t="s">
        <v>153738</v>
      </c>
      <c r="D147961" s="1" t="s">
        <v>16</v>
      </c>
      <c r="E147961" s="1" t="s">
        <v>217</v>
      </c>
      <c r="F147961" s="1" t="s">
        <v>10</v>
      </c>
      <c r="G147961" s="1" t="s">
        <v>144</v>
      </c>
    </row>
    <row r="147962" spans="1:7" hidden="1" x14ac:dyDescent="0.35">
      <c r="A147962">
        <v>1841862497</v>
      </c>
      <c r="B147962">
        <v>2</v>
      </c>
      <c r="C147962" s="1" t="s">
        <v>153739</v>
      </c>
      <c r="D147962" s="1" t="s">
        <v>16</v>
      </c>
      <c r="E147962" s="1" t="s">
        <v>303</v>
      </c>
      <c r="F147962" s="1" t="s">
        <v>10</v>
      </c>
      <c r="G147962" s="1" t="s">
        <v>11</v>
      </c>
    </row>
    <row r="147963" spans="1:7" hidden="1" x14ac:dyDescent="0.35">
      <c r="A147963">
        <v>1114599743</v>
      </c>
      <c r="B147963">
        <v>2</v>
      </c>
      <c r="C147963" s="1" t="s">
        <v>8954</v>
      </c>
      <c r="D147963" s="1" t="s">
        <v>16</v>
      </c>
      <c r="E147963" s="1" t="s">
        <v>306</v>
      </c>
      <c r="F147963" s="1" t="s">
        <v>10</v>
      </c>
      <c r="G147963" s="1" t="s">
        <v>4428</v>
      </c>
    </row>
    <row r="147964" spans="1:7" hidden="1" x14ac:dyDescent="0.35">
      <c r="A147964">
        <v>1841862471</v>
      </c>
      <c r="B147964">
        <v>2</v>
      </c>
      <c r="C147964" s="1" t="s">
        <v>153740</v>
      </c>
      <c r="D147964" s="1" t="s">
        <v>16</v>
      </c>
      <c r="E147964" s="1" t="s">
        <v>13</v>
      </c>
      <c r="F147964" s="1" t="s">
        <v>10</v>
      </c>
      <c r="G147964" s="1" t="s">
        <v>1544</v>
      </c>
    </row>
    <row r="147965" spans="1:7" hidden="1" x14ac:dyDescent="0.35">
      <c r="A147965">
        <v>1770155376</v>
      </c>
      <c r="B147965">
        <v>2</v>
      </c>
      <c r="C147965" s="1" t="s">
        <v>153741</v>
      </c>
      <c r="D147965" s="1" t="s">
        <v>153741</v>
      </c>
      <c r="E147965" s="1" t="s">
        <v>2067</v>
      </c>
      <c r="F147965" s="1" t="s">
        <v>10</v>
      </c>
      <c r="G147965" s="1" t="s">
        <v>6762</v>
      </c>
    </row>
    <row r="147966" spans="1:7" hidden="1" x14ac:dyDescent="0.35">
      <c r="A147966">
        <v>1346812088</v>
      </c>
      <c r="B147966">
        <v>2</v>
      </c>
      <c r="C147966" s="1" t="s">
        <v>81447</v>
      </c>
      <c r="D147966" s="1" t="s">
        <v>16</v>
      </c>
      <c r="E147966" s="1" t="s">
        <v>885</v>
      </c>
      <c r="F147966" s="1" t="s">
        <v>10</v>
      </c>
      <c r="G147966" s="1" t="s">
        <v>229</v>
      </c>
    </row>
    <row r="147967" spans="1:7" hidden="1" x14ac:dyDescent="0.35">
      <c r="A147967">
        <v>1457923062</v>
      </c>
      <c r="B147967">
        <v>2</v>
      </c>
      <c r="C147967" s="1" t="s">
        <v>153742</v>
      </c>
      <c r="D147967" s="1" t="s">
        <v>16</v>
      </c>
      <c r="E147967" s="1" t="s">
        <v>138</v>
      </c>
      <c r="F147967" s="1" t="s">
        <v>10</v>
      </c>
      <c r="G147967" s="1" t="s">
        <v>360</v>
      </c>
    </row>
    <row r="147968" spans="1:7" hidden="1" x14ac:dyDescent="0.35">
      <c r="A147968">
        <v>1245802867</v>
      </c>
      <c r="B147968">
        <v>2</v>
      </c>
      <c r="C147968" s="1" t="s">
        <v>153743</v>
      </c>
      <c r="D147968" s="1" t="s">
        <v>16</v>
      </c>
      <c r="E147968" s="1" t="s">
        <v>919</v>
      </c>
      <c r="F147968" s="1" t="s">
        <v>10</v>
      </c>
      <c r="G147968" s="1" t="s">
        <v>11</v>
      </c>
    </row>
    <row r="147969" spans="1:7" hidden="1" x14ac:dyDescent="0.35">
      <c r="A147969">
        <v>1659943280</v>
      </c>
      <c r="B147969">
        <v>2</v>
      </c>
      <c r="C147969" s="1" t="s">
        <v>153744</v>
      </c>
      <c r="D147969" s="1" t="s">
        <v>153745</v>
      </c>
      <c r="E147969" s="1" t="s">
        <v>466</v>
      </c>
      <c r="F147969" s="1" t="s">
        <v>10</v>
      </c>
      <c r="G147969" s="1" t="s">
        <v>144</v>
      </c>
    </row>
    <row r="147970" spans="1:7" hidden="1" x14ac:dyDescent="0.35">
      <c r="A147970">
        <v>1215509898</v>
      </c>
      <c r="B147970">
        <v>2</v>
      </c>
      <c r="C147970" s="1" t="s">
        <v>153746</v>
      </c>
      <c r="D147970" s="1" t="s">
        <v>16</v>
      </c>
      <c r="E147970" s="1" t="s">
        <v>82</v>
      </c>
      <c r="F147970" s="1" t="s">
        <v>10</v>
      </c>
      <c r="G147970" s="1" t="s">
        <v>3951</v>
      </c>
    </row>
    <row r="147971" spans="1:7" hidden="1" x14ac:dyDescent="0.35">
      <c r="A147971">
        <v>1114599792</v>
      </c>
      <c r="B147971">
        <v>2</v>
      </c>
      <c r="C147971" s="1" t="s">
        <v>153747</v>
      </c>
      <c r="D147971" s="1" t="s">
        <v>16</v>
      </c>
      <c r="E147971" s="1" t="s">
        <v>165</v>
      </c>
      <c r="F147971" s="1" t="s">
        <v>10</v>
      </c>
      <c r="G147971" s="1" t="s">
        <v>11</v>
      </c>
    </row>
    <row r="147972" spans="1:7" hidden="1" x14ac:dyDescent="0.35">
      <c r="A147972">
        <v>1912579418</v>
      </c>
      <c r="B147972">
        <v>2</v>
      </c>
      <c r="C147972" s="1" t="s">
        <v>25366</v>
      </c>
      <c r="D147972" s="1" t="s">
        <v>16</v>
      </c>
      <c r="E147972" s="1" t="s">
        <v>82</v>
      </c>
      <c r="F147972" s="1" t="s">
        <v>10</v>
      </c>
      <c r="G147972" s="1" t="s">
        <v>37</v>
      </c>
    </row>
    <row r="147973" spans="1:7" hidden="1" x14ac:dyDescent="0.35">
      <c r="A147973">
        <v>1720650229</v>
      </c>
      <c r="B147973">
        <v>2</v>
      </c>
      <c r="C147973" s="1" t="s">
        <v>153748</v>
      </c>
      <c r="D147973" s="1" t="s">
        <v>153749</v>
      </c>
      <c r="E147973" s="1" t="s">
        <v>13</v>
      </c>
      <c r="F147973" s="1" t="s">
        <v>10</v>
      </c>
      <c r="G147973" s="1" t="s">
        <v>1829</v>
      </c>
    </row>
    <row r="147974" spans="1:7" hidden="1" x14ac:dyDescent="0.35">
      <c r="A147974">
        <v>1306418777</v>
      </c>
      <c r="B147974">
        <v>2</v>
      </c>
      <c r="C147974" s="1" t="s">
        <v>153750</v>
      </c>
      <c r="D147974" s="1" t="s">
        <v>16</v>
      </c>
      <c r="E147974" s="1" t="s">
        <v>42</v>
      </c>
      <c r="F147974" s="1" t="s">
        <v>10</v>
      </c>
      <c r="G147974" s="1" t="s">
        <v>11</v>
      </c>
    </row>
    <row r="147975" spans="1:7" hidden="1" x14ac:dyDescent="0.35">
      <c r="A147975">
        <v>1912579467</v>
      </c>
      <c r="B147975">
        <v>2</v>
      </c>
      <c r="C147975" s="1" t="s">
        <v>153751</v>
      </c>
      <c r="D147975" s="1" t="s">
        <v>16</v>
      </c>
      <c r="E147975" s="1" t="s">
        <v>570</v>
      </c>
      <c r="F147975" s="1" t="s">
        <v>10</v>
      </c>
      <c r="G147975" s="1" t="s">
        <v>362</v>
      </c>
    </row>
    <row r="147976" spans="1:7" hidden="1" x14ac:dyDescent="0.35">
      <c r="A147976">
        <v>1003488487</v>
      </c>
      <c r="B147976">
        <v>2</v>
      </c>
      <c r="C147976" s="1" t="s">
        <v>153752</v>
      </c>
      <c r="D147976" s="1" t="s">
        <v>16</v>
      </c>
      <c r="E147976" s="1" t="s">
        <v>42</v>
      </c>
      <c r="F147976" s="1" t="s">
        <v>10</v>
      </c>
      <c r="G147976" s="1" t="s">
        <v>11</v>
      </c>
    </row>
    <row r="147977" spans="1:7" hidden="1" x14ac:dyDescent="0.35">
      <c r="A147977">
        <v>1700458270</v>
      </c>
      <c r="B147977">
        <v>2</v>
      </c>
      <c r="C147977" s="1" t="s">
        <v>153753</v>
      </c>
      <c r="D147977" s="1" t="s">
        <v>16</v>
      </c>
      <c r="E147977" s="1" t="s">
        <v>82</v>
      </c>
      <c r="F147977" s="1" t="s">
        <v>10</v>
      </c>
      <c r="G147977" s="1" t="s">
        <v>1076</v>
      </c>
    </row>
    <row r="147978" spans="1:7" hidden="1" x14ac:dyDescent="0.35">
      <c r="A147978">
        <v>1427620996</v>
      </c>
      <c r="B147978">
        <v>2</v>
      </c>
      <c r="C147978" s="1" t="s">
        <v>37480</v>
      </c>
      <c r="D147978" s="1" t="s">
        <v>16</v>
      </c>
      <c r="E147978" s="1" t="s">
        <v>959</v>
      </c>
      <c r="F147978" s="1" t="s">
        <v>10</v>
      </c>
      <c r="G147978" s="1" t="s">
        <v>2081</v>
      </c>
    </row>
    <row r="147979" spans="1:7" hidden="1" x14ac:dyDescent="0.35">
      <c r="A147979">
        <v>1699347161</v>
      </c>
      <c r="B147979">
        <v>2</v>
      </c>
      <c r="C147979" s="1" t="s">
        <v>52813</v>
      </c>
      <c r="D147979" s="1" t="s">
        <v>16</v>
      </c>
      <c r="E147979" s="1" t="s">
        <v>959</v>
      </c>
      <c r="F147979" s="1" t="s">
        <v>10</v>
      </c>
      <c r="G147979" s="1" t="s">
        <v>181</v>
      </c>
    </row>
    <row r="147980" spans="1:7" hidden="1" x14ac:dyDescent="0.35">
      <c r="A147980">
        <v>1851963201</v>
      </c>
      <c r="B147980">
        <v>2</v>
      </c>
      <c r="C147980" s="1" t="s">
        <v>153754</v>
      </c>
      <c r="D147980" s="1" t="s">
        <v>16</v>
      </c>
      <c r="E147980" s="1" t="s">
        <v>82</v>
      </c>
      <c r="F147980" s="1" t="s">
        <v>10</v>
      </c>
      <c r="G147980" s="1" t="s">
        <v>11</v>
      </c>
    </row>
    <row r="147981" spans="1:7" hidden="1" x14ac:dyDescent="0.35">
      <c r="A147981">
        <v>1881266310</v>
      </c>
      <c r="B147981">
        <v>2</v>
      </c>
      <c r="C147981" s="1" t="s">
        <v>153755</v>
      </c>
      <c r="D147981" s="1" t="s">
        <v>16</v>
      </c>
      <c r="E147981" s="1" t="s">
        <v>97</v>
      </c>
      <c r="F147981" s="1" t="s">
        <v>10</v>
      </c>
      <c r="G147981" s="1" t="s">
        <v>11</v>
      </c>
    </row>
    <row r="147982" spans="1:7" hidden="1" x14ac:dyDescent="0.35">
      <c r="A147982">
        <v>1265004634</v>
      </c>
      <c r="B147982">
        <v>2</v>
      </c>
      <c r="C147982" s="1" t="s">
        <v>153756</v>
      </c>
      <c r="D147982" s="1" t="s">
        <v>16</v>
      </c>
      <c r="E147982" s="1" t="s">
        <v>1585</v>
      </c>
      <c r="F147982" s="1" t="s">
        <v>10</v>
      </c>
      <c r="G147982" s="1" t="s">
        <v>22</v>
      </c>
    </row>
    <row r="147983" spans="1:7" hidden="1" x14ac:dyDescent="0.35">
      <c r="A147983">
        <v>1083286454</v>
      </c>
      <c r="B147983">
        <v>2</v>
      </c>
      <c r="C147983" s="1" t="s">
        <v>153757</v>
      </c>
      <c r="D147983" s="1" t="s">
        <v>16</v>
      </c>
      <c r="E147983" s="1" t="s">
        <v>106</v>
      </c>
      <c r="F147983" s="1" t="s">
        <v>10</v>
      </c>
      <c r="G147983" s="1" t="s">
        <v>181</v>
      </c>
    </row>
    <row r="147984" spans="1:7" hidden="1" x14ac:dyDescent="0.35">
      <c r="A147984">
        <v>1194397513</v>
      </c>
      <c r="B147984">
        <v>2</v>
      </c>
      <c r="C147984" s="1" t="s">
        <v>153758</v>
      </c>
      <c r="D147984" s="1" t="s">
        <v>16</v>
      </c>
      <c r="E147984" s="1" t="s">
        <v>2690</v>
      </c>
      <c r="F147984" s="1" t="s">
        <v>10</v>
      </c>
      <c r="G147984" s="1" t="s">
        <v>854</v>
      </c>
    </row>
    <row r="147985" spans="1:7" hidden="1" x14ac:dyDescent="0.35">
      <c r="A147985">
        <v>1699347088</v>
      </c>
      <c r="B147985">
        <v>2</v>
      </c>
      <c r="C147985" s="1" t="s">
        <v>153759</v>
      </c>
      <c r="D147985" s="1" t="s">
        <v>153759</v>
      </c>
      <c r="E147985" s="1" t="s">
        <v>4270</v>
      </c>
      <c r="F147985" s="1" t="s">
        <v>10</v>
      </c>
      <c r="G147985" s="1" t="s">
        <v>1047</v>
      </c>
    </row>
    <row r="147986" spans="1:7" hidden="1" x14ac:dyDescent="0.35">
      <c r="A147986">
        <v>1427620806</v>
      </c>
      <c r="B147986">
        <v>2</v>
      </c>
      <c r="C147986" s="1" t="s">
        <v>153760</v>
      </c>
      <c r="D147986" s="1" t="s">
        <v>22761</v>
      </c>
      <c r="E147986" s="1" t="s">
        <v>829</v>
      </c>
      <c r="F147986" s="1" t="s">
        <v>10</v>
      </c>
      <c r="G147986" s="1" t="s">
        <v>120</v>
      </c>
    </row>
    <row r="147987" spans="1:7" hidden="1" x14ac:dyDescent="0.35">
      <c r="A147987">
        <v>1881266344</v>
      </c>
      <c r="B147987">
        <v>2</v>
      </c>
      <c r="C147987" s="1" t="s">
        <v>153761</v>
      </c>
      <c r="D147987" s="1" t="s">
        <v>16</v>
      </c>
      <c r="E147987" s="1" t="s">
        <v>723</v>
      </c>
      <c r="F147987" s="1" t="s">
        <v>10</v>
      </c>
      <c r="G147987" s="1" t="s">
        <v>240</v>
      </c>
    </row>
    <row r="147988" spans="1:7" hidden="1" x14ac:dyDescent="0.35">
      <c r="A147988">
        <v>1730751132</v>
      </c>
      <c r="B147988">
        <v>2</v>
      </c>
      <c r="C147988" s="1" t="s">
        <v>153762</v>
      </c>
      <c r="D147988" s="1" t="s">
        <v>16</v>
      </c>
      <c r="E147988" s="1" t="s">
        <v>2422</v>
      </c>
      <c r="F147988" s="1" t="s">
        <v>10</v>
      </c>
      <c r="G147988" s="1" t="s">
        <v>11</v>
      </c>
    </row>
    <row r="147989" spans="1:7" hidden="1" x14ac:dyDescent="0.35">
      <c r="A147989">
        <v>1356913792</v>
      </c>
      <c r="B147989">
        <v>2</v>
      </c>
      <c r="C147989" s="1" t="s">
        <v>153763</v>
      </c>
      <c r="D147989" s="1" t="s">
        <v>16</v>
      </c>
      <c r="E147989" s="1" t="s">
        <v>212</v>
      </c>
      <c r="F147989" s="1" t="s">
        <v>10</v>
      </c>
      <c r="G147989" s="1" t="s">
        <v>360</v>
      </c>
    </row>
    <row r="147990" spans="1:7" hidden="1" x14ac:dyDescent="0.35">
      <c r="A147990">
        <v>1073185518</v>
      </c>
      <c r="B147990">
        <v>2</v>
      </c>
      <c r="C147990" s="1" t="s">
        <v>50356</v>
      </c>
      <c r="D147990" s="1" t="s">
        <v>16</v>
      </c>
      <c r="E147990" s="1" t="s">
        <v>469</v>
      </c>
      <c r="F147990" s="1" t="s">
        <v>10</v>
      </c>
      <c r="G147990" s="1" t="s">
        <v>854</v>
      </c>
    </row>
    <row r="147991" spans="1:7" hidden="1" x14ac:dyDescent="0.35">
      <c r="A147991">
        <v>1457923989</v>
      </c>
      <c r="B147991">
        <v>2</v>
      </c>
      <c r="C147991" s="1" t="s">
        <v>32914</v>
      </c>
      <c r="D147991" s="1" t="s">
        <v>153764</v>
      </c>
      <c r="E147991" s="1" t="s">
        <v>432</v>
      </c>
      <c r="F147991" s="1" t="s">
        <v>10</v>
      </c>
      <c r="G147991" s="1" t="s">
        <v>1076</v>
      </c>
    </row>
    <row r="147992" spans="1:7" hidden="1" x14ac:dyDescent="0.35">
      <c r="A147992">
        <v>1275105702</v>
      </c>
      <c r="B147992">
        <v>2</v>
      </c>
      <c r="C147992" s="1" t="s">
        <v>153765</v>
      </c>
      <c r="D147992" s="1" t="s">
        <v>16</v>
      </c>
      <c r="E147992" s="1" t="s">
        <v>13</v>
      </c>
      <c r="F147992" s="1" t="s">
        <v>10</v>
      </c>
      <c r="G147992" s="1" t="s">
        <v>521</v>
      </c>
    </row>
    <row r="147993" spans="1:7" hidden="1" x14ac:dyDescent="0.35">
      <c r="A147993">
        <v>1235701780</v>
      </c>
      <c r="B147993">
        <v>2</v>
      </c>
      <c r="C147993" s="1" t="s">
        <v>153766</v>
      </c>
      <c r="D147993" s="1" t="s">
        <v>16</v>
      </c>
      <c r="E147993" s="1" t="s">
        <v>16179</v>
      </c>
      <c r="F147993" s="1" t="s">
        <v>10</v>
      </c>
      <c r="G147993" s="1" t="s">
        <v>3853</v>
      </c>
    </row>
    <row r="147994" spans="1:7" hidden="1" x14ac:dyDescent="0.35">
      <c r="A147994">
        <v>1053983593</v>
      </c>
      <c r="B147994">
        <v>2</v>
      </c>
      <c r="C147994" s="1" t="s">
        <v>153767</v>
      </c>
      <c r="D147994" s="1" t="s">
        <v>16</v>
      </c>
      <c r="E147994" s="1" t="s">
        <v>1534</v>
      </c>
      <c r="F147994" s="1" t="s">
        <v>10</v>
      </c>
      <c r="G147994" s="1" t="s">
        <v>854</v>
      </c>
    </row>
    <row r="147995" spans="1:7" hidden="1" x14ac:dyDescent="0.35">
      <c r="A147995">
        <v>1558933911</v>
      </c>
      <c r="B147995">
        <v>2</v>
      </c>
      <c r="C147995" s="1" t="s">
        <v>153768</v>
      </c>
      <c r="D147995" s="1" t="s">
        <v>16</v>
      </c>
      <c r="E147995" s="1" t="s">
        <v>325</v>
      </c>
      <c r="F147995" s="1" t="s">
        <v>10</v>
      </c>
      <c r="G147995" s="1" t="s">
        <v>515</v>
      </c>
    </row>
    <row r="147996" spans="1:7" hidden="1" x14ac:dyDescent="0.35">
      <c r="A147996">
        <v>1932771326</v>
      </c>
      <c r="B147996">
        <v>2</v>
      </c>
      <c r="C147996" s="1" t="s">
        <v>153769</v>
      </c>
      <c r="D147996" s="1" t="s">
        <v>16</v>
      </c>
      <c r="E147996" s="1" t="s">
        <v>220</v>
      </c>
      <c r="F147996" s="1" t="s">
        <v>10</v>
      </c>
      <c r="G147996" s="1" t="s">
        <v>11</v>
      </c>
    </row>
    <row r="147997" spans="1:7" hidden="1" x14ac:dyDescent="0.35">
      <c r="A147997">
        <v>1871165258</v>
      </c>
      <c r="B147997">
        <v>2</v>
      </c>
      <c r="C147997" s="1" t="s">
        <v>153770</v>
      </c>
      <c r="D147997" s="1" t="s">
        <v>16</v>
      </c>
      <c r="E147997" s="1" t="s">
        <v>97</v>
      </c>
      <c r="F147997" s="1" t="s">
        <v>10</v>
      </c>
      <c r="G147997" s="1" t="s">
        <v>83</v>
      </c>
    </row>
    <row r="147998" spans="1:7" hidden="1" x14ac:dyDescent="0.35">
      <c r="A147998">
        <v>1225600653</v>
      </c>
      <c r="B147998">
        <v>2</v>
      </c>
      <c r="C147998" s="1" t="s">
        <v>153771</v>
      </c>
      <c r="D147998" s="1" t="s">
        <v>16</v>
      </c>
      <c r="E147998" s="1" t="s">
        <v>942</v>
      </c>
      <c r="F147998" s="1" t="s">
        <v>10</v>
      </c>
      <c r="G147998" s="1" t="s">
        <v>132</v>
      </c>
    </row>
    <row r="147999" spans="1:7" hidden="1" x14ac:dyDescent="0.35">
      <c r="A147999">
        <v>1861064214</v>
      </c>
      <c r="B147999">
        <v>2</v>
      </c>
      <c r="C147999" s="1" t="s">
        <v>153772</v>
      </c>
      <c r="D147999" s="1" t="s">
        <v>16</v>
      </c>
      <c r="E147999" s="1" t="s">
        <v>82</v>
      </c>
      <c r="F147999" s="1" t="s">
        <v>10</v>
      </c>
      <c r="G147999" s="1" t="s">
        <v>11</v>
      </c>
    </row>
    <row r="148000" spans="1:7" hidden="1" x14ac:dyDescent="0.35">
      <c r="A148000">
        <v>1497327845</v>
      </c>
      <c r="B148000">
        <v>2</v>
      </c>
      <c r="C148000" s="1" t="s">
        <v>153773</v>
      </c>
      <c r="D148000" s="1" t="s">
        <v>16</v>
      </c>
      <c r="E148000" s="1" t="s">
        <v>82</v>
      </c>
      <c r="F148000" s="1" t="s">
        <v>10</v>
      </c>
      <c r="G148000" s="1" t="s">
        <v>11</v>
      </c>
    </row>
    <row r="148001" spans="1:7" hidden="1" x14ac:dyDescent="0.35">
      <c r="A148001">
        <v>1306418751</v>
      </c>
      <c r="B148001">
        <v>2</v>
      </c>
      <c r="C148001" s="1" t="s">
        <v>153774</v>
      </c>
      <c r="D148001" s="1" t="s">
        <v>16</v>
      </c>
      <c r="E148001" s="1" t="s">
        <v>82</v>
      </c>
      <c r="F148001" s="1" t="s">
        <v>10</v>
      </c>
      <c r="G148001" s="1" t="s">
        <v>11</v>
      </c>
    </row>
    <row r="148002" spans="1:7" hidden="1" x14ac:dyDescent="0.35">
      <c r="A148002">
        <v>1457923914</v>
      </c>
      <c r="B148002">
        <v>2</v>
      </c>
      <c r="C148002" s="1" t="s">
        <v>153775</v>
      </c>
      <c r="D148002" s="1" t="s">
        <v>16</v>
      </c>
      <c r="E148002" s="1" t="s">
        <v>449</v>
      </c>
      <c r="F148002" s="1" t="s">
        <v>10</v>
      </c>
      <c r="G148002" s="1" t="s">
        <v>1490</v>
      </c>
    </row>
    <row r="148003" spans="1:7" hidden="1" x14ac:dyDescent="0.35">
      <c r="A148003">
        <v>1629640180</v>
      </c>
      <c r="B148003">
        <v>2</v>
      </c>
      <c r="C148003" s="1" t="s">
        <v>153776</v>
      </c>
      <c r="D148003" s="1" t="s">
        <v>16</v>
      </c>
      <c r="E148003" s="1" t="s">
        <v>885</v>
      </c>
      <c r="F148003" s="1" t="s">
        <v>10</v>
      </c>
      <c r="G148003" s="1" t="s">
        <v>4003</v>
      </c>
    </row>
    <row r="148004" spans="1:7" hidden="1" x14ac:dyDescent="0.35">
      <c r="A148004">
        <v>1639741150</v>
      </c>
      <c r="B148004">
        <v>2</v>
      </c>
      <c r="C148004" s="1" t="s">
        <v>153777</v>
      </c>
      <c r="D148004" s="1" t="s">
        <v>16</v>
      </c>
      <c r="E148004" s="1" t="s">
        <v>435</v>
      </c>
      <c r="F148004" s="1" t="s">
        <v>10</v>
      </c>
      <c r="G148004" s="1" t="s">
        <v>986</v>
      </c>
    </row>
    <row r="148005" spans="1:7" hidden="1" x14ac:dyDescent="0.35">
      <c r="A148005">
        <v>1730751272</v>
      </c>
      <c r="B148005">
        <v>2</v>
      </c>
      <c r="C148005" s="1" t="s">
        <v>153778</v>
      </c>
      <c r="D148005" s="1" t="s">
        <v>16</v>
      </c>
      <c r="E148005" s="1" t="s">
        <v>3658</v>
      </c>
      <c r="F148005" s="1" t="s">
        <v>10</v>
      </c>
      <c r="G148005" s="1" t="s">
        <v>22</v>
      </c>
    </row>
    <row r="148006" spans="1:7" hidden="1" x14ac:dyDescent="0.35">
      <c r="A148006">
        <v>1962074302</v>
      </c>
      <c r="B148006">
        <v>2</v>
      </c>
      <c r="C148006" s="1" t="s">
        <v>153779</v>
      </c>
      <c r="D148006" s="1" t="s">
        <v>16</v>
      </c>
      <c r="E148006" s="1" t="s">
        <v>2067</v>
      </c>
      <c r="F148006" s="1" t="s">
        <v>10</v>
      </c>
      <c r="G148006" s="1" t="s">
        <v>2793</v>
      </c>
    </row>
    <row r="148007" spans="1:7" hidden="1" x14ac:dyDescent="0.35">
      <c r="A148007">
        <v>1780256123</v>
      </c>
      <c r="B148007">
        <v>2</v>
      </c>
      <c r="C148007" s="1" t="s">
        <v>153780</v>
      </c>
      <c r="D148007" s="1" t="s">
        <v>16</v>
      </c>
      <c r="E148007" s="1" t="s">
        <v>2020</v>
      </c>
      <c r="F148007" s="1" t="s">
        <v>10</v>
      </c>
      <c r="G148007" s="1" t="s">
        <v>776</v>
      </c>
    </row>
    <row r="148008" spans="1:7" hidden="1" x14ac:dyDescent="0.35">
      <c r="A148008">
        <v>1720650294</v>
      </c>
      <c r="B148008">
        <v>2</v>
      </c>
      <c r="C148008" s="1" t="s">
        <v>153781</v>
      </c>
      <c r="D148008" s="1" t="s">
        <v>16</v>
      </c>
      <c r="E148008" s="1" t="s">
        <v>1496</v>
      </c>
      <c r="F148008" s="1" t="s">
        <v>10</v>
      </c>
      <c r="G148008" s="1" t="s">
        <v>43</v>
      </c>
    </row>
    <row r="148009" spans="1:7" hidden="1" x14ac:dyDescent="0.35">
      <c r="A148009">
        <v>1952973422</v>
      </c>
      <c r="B148009">
        <v>2</v>
      </c>
      <c r="C148009" s="1" t="s">
        <v>153782</v>
      </c>
      <c r="D148009" s="1" t="s">
        <v>16</v>
      </c>
      <c r="E148009" s="1" t="s">
        <v>106</v>
      </c>
      <c r="F148009" s="1" t="s">
        <v>10</v>
      </c>
      <c r="G148009" s="1" t="s">
        <v>659</v>
      </c>
    </row>
    <row r="148010" spans="1:7" hidden="1" x14ac:dyDescent="0.35">
      <c r="A148010">
        <v>1770155160</v>
      </c>
      <c r="B148010">
        <v>2</v>
      </c>
      <c r="C148010" s="1" t="s">
        <v>153783</v>
      </c>
      <c r="D148010" s="1" t="s">
        <v>16</v>
      </c>
      <c r="E148010" s="1" t="s">
        <v>1104</v>
      </c>
      <c r="F148010" s="1" t="s">
        <v>10</v>
      </c>
      <c r="G148010" s="1" t="s">
        <v>83</v>
      </c>
    </row>
    <row r="148011" spans="1:7" hidden="1" x14ac:dyDescent="0.35">
      <c r="A148011">
        <v>1942872106</v>
      </c>
      <c r="B148011">
        <v>2</v>
      </c>
      <c r="C148011" s="1" t="s">
        <v>5607</v>
      </c>
      <c r="D148011" s="1" t="s">
        <v>16</v>
      </c>
      <c r="E148011" s="1" t="s">
        <v>950</v>
      </c>
      <c r="F148011" s="1" t="s">
        <v>10</v>
      </c>
      <c r="G148011" s="1" t="s">
        <v>981</v>
      </c>
    </row>
    <row r="148012" spans="1:7" hidden="1" x14ac:dyDescent="0.35">
      <c r="A148012">
        <v>1972175180</v>
      </c>
      <c r="B148012">
        <v>2</v>
      </c>
      <c r="C148012" s="1" t="s">
        <v>153784</v>
      </c>
      <c r="D148012" s="1" t="s">
        <v>16</v>
      </c>
      <c r="E148012" s="1" t="s">
        <v>60</v>
      </c>
      <c r="F148012" s="1" t="s">
        <v>10</v>
      </c>
      <c r="G148012" s="1" t="s">
        <v>154</v>
      </c>
    </row>
    <row r="148013" spans="1:7" hidden="1" x14ac:dyDescent="0.35">
      <c r="A148013">
        <v>1023680279</v>
      </c>
      <c r="B148013">
        <v>2</v>
      </c>
      <c r="C148013" s="1" t="s">
        <v>40433</v>
      </c>
      <c r="D148013" s="1" t="s">
        <v>16</v>
      </c>
      <c r="E148013" s="1" t="s">
        <v>976</v>
      </c>
      <c r="F148013" s="1" t="s">
        <v>10</v>
      </c>
      <c r="G148013" s="1" t="s">
        <v>515</v>
      </c>
    </row>
    <row r="148014" spans="1:7" hidden="1" x14ac:dyDescent="0.35">
      <c r="A148014">
        <v>1962074120</v>
      </c>
      <c r="B148014">
        <v>2</v>
      </c>
      <c r="C148014" s="1" t="s">
        <v>142118</v>
      </c>
      <c r="D148014" s="1" t="s">
        <v>16</v>
      </c>
      <c r="E148014" s="1" t="s">
        <v>145</v>
      </c>
      <c r="F148014" s="1" t="s">
        <v>10</v>
      </c>
      <c r="G148014" s="1" t="s">
        <v>2247</v>
      </c>
    </row>
    <row r="148015" spans="1:7" hidden="1" x14ac:dyDescent="0.35">
      <c r="A148015">
        <v>1225600489</v>
      </c>
      <c r="B148015">
        <v>2</v>
      </c>
      <c r="C148015" s="1" t="s">
        <v>153785</v>
      </c>
      <c r="D148015" s="1" t="s">
        <v>16</v>
      </c>
      <c r="E148015" s="1" t="s">
        <v>410</v>
      </c>
      <c r="F148015" s="1" t="s">
        <v>10</v>
      </c>
      <c r="G148015" s="1" t="s">
        <v>4003</v>
      </c>
    </row>
    <row r="148016" spans="1:7" hidden="1" x14ac:dyDescent="0.35">
      <c r="A148016">
        <v>1871165084</v>
      </c>
      <c r="B148016">
        <v>2</v>
      </c>
      <c r="C148016" s="1" t="s">
        <v>153786</v>
      </c>
      <c r="D148016" s="1" t="s">
        <v>16</v>
      </c>
      <c r="E148016" s="1" t="s">
        <v>275</v>
      </c>
      <c r="F148016" s="1" t="s">
        <v>10</v>
      </c>
      <c r="G148016" s="1" t="s">
        <v>22</v>
      </c>
    </row>
    <row r="148017" spans="1:7" hidden="1" x14ac:dyDescent="0.35">
      <c r="A148017">
        <v>1295307494</v>
      </c>
      <c r="B148017">
        <v>2</v>
      </c>
      <c r="C148017" s="1" t="s">
        <v>153787</v>
      </c>
      <c r="D148017" s="1" t="s">
        <v>16</v>
      </c>
      <c r="E148017" s="1" t="s">
        <v>123</v>
      </c>
      <c r="F148017" s="1" t="s">
        <v>10</v>
      </c>
      <c r="G148017" s="1" t="s">
        <v>11</v>
      </c>
    </row>
    <row r="148018" spans="1:7" hidden="1" x14ac:dyDescent="0.35">
      <c r="A148018">
        <v>1548832769</v>
      </c>
      <c r="B148018">
        <v>2</v>
      </c>
      <c r="C148018" s="1" t="s">
        <v>153788</v>
      </c>
      <c r="D148018" s="1" t="s">
        <v>16</v>
      </c>
      <c r="E148018" s="1" t="s">
        <v>26</v>
      </c>
      <c r="F148018" s="1" t="s">
        <v>10</v>
      </c>
      <c r="G148018" s="1" t="s">
        <v>4003</v>
      </c>
    </row>
    <row r="148019" spans="1:7" hidden="1" x14ac:dyDescent="0.35">
      <c r="A148019">
        <v>1134791338</v>
      </c>
      <c r="B148019">
        <v>2</v>
      </c>
      <c r="C148019" s="1" t="s">
        <v>153789</v>
      </c>
      <c r="D148019" s="1" t="s">
        <v>153790</v>
      </c>
      <c r="E148019" s="1" t="s">
        <v>13</v>
      </c>
      <c r="F148019" s="1" t="s">
        <v>10</v>
      </c>
      <c r="G148019" s="1" t="s">
        <v>181</v>
      </c>
    </row>
    <row r="148020" spans="1:7" hidden="1" x14ac:dyDescent="0.35">
      <c r="A148020">
        <v>1326610619</v>
      </c>
      <c r="B148020">
        <v>2</v>
      </c>
      <c r="C148020" s="1" t="s">
        <v>153791</v>
      </c>
      <c r="D148020" s="1" t="s">
        <v>16</v>
      </c>
      <c r="E148020" s="1" t="s">
        <v>275</v>
      </c>
      <c r="F148020" s="1" t="s">
        <v>10</v>
      </c>
      <c r="G148020" s="1" t="s">
        <v>11</v>
      </c>
    </row>
    <row r="148021" spans="1:7" hidden="1" x14ac:dyDescent="0.35">
      <c r="A148021">
        <v>1588236707</v>
      </c>
      <c r="B148021">
        <v>2</v>
      </c>
      <c r="C148021" s="1" t="s">
        <v>153792</v>
      </c>
      <c r="D148021" s="1" t="s">
        <v>16</v>
      </c>
      <c r="E148021" s="1" t="s">
        <v>4481</v>
      </c>
      <c r="F148021" s="1" t="s">
        <v>10</v>
      </c>
      <c r="G148021" s="1" t="s">
        <v>154</v>
      </c>
    </row>
    <row r="148022" spans="1:7" hidden="1" x14ac:dyDescent="0.35">
      <c r="A148022">
        <v>1114599479</v>
      </c>
      <c r="B148022">
        <v>2</v>
      </c>
      <c r="C148022" s="1" t="s">
        <v>153793</v>
      </c>
      <c r="D148022" s="1" t="s">
        <v>16</v>
      </c>
      <c r="E148022" s="1" t="s">
        <v>687</v>
      </c>
      <c r="F148022" s="1" t="s">
        <v>10</v>
      </c>
      <c r="G148022" s="1" t="s">
        <v>5066</v>
      </c>
    </row>
    <row r="148023" spans="1:7" hidden="1" x14ac:dyDescent="0.35">
      <c r="A148023">
        <v>1578135935</v>
      </c>
      <c r="B148023">
        <v>2</v>
      </c>
      <c r="C148023" s="1" t="s">
        <v>153794</v>
      </c>
      <c r="D148023" s="1" t="s">
        <v>16</v>
      </c>
      <c r="E148023" s="1" t="s">
        <v>82</v>
      </c>
      <c r="F148023" s="1" t="s">
        <v>10</v>
      </c>
      <c r="G148023" s="1" t="s">
        <v>71</v>
      </c>
    </row>
    <row r="148024" spans="1:7" hidden="1" x14ac:dyDescent="0.35">
      <c r="A148024">
        <v>1063084333</v>
      </c>
      <c r="B148024">
        <v>2</v>
      </c>
      <c r="C148024" s="1" t="s">
        <v>153795</v>
      </c>
      <c r="D148024" s="1" t="s">
        <v>16</v>
      </c>
      <c r="E148024" s="1" t="s">
        <v>685</v>
      </c>
      <c r="F148024" s="1" t="s">
        <v>10</v>
      </c>
      <c r="G148024" s="1" t="s">
        <v>144</v>
      </c>
    </row>
    <row r="148025" spans="1:7" hidden="1" x14ac:dyDescent="0.35">
      <c r="A148025">
        <v>1144892415</v>
      </c>
      <c r="B148025">
        <v>2</v>
      </c>
      <c r="C148025" s="1" t="s">
        <v>33078</v>
      </c>
      <c r="D148025" s="1" t="s">
        <v>153796</v>
      </c>
      <c r="E148025" s="1" t="s">
        <v>310</v>
      </c>
      <c r="F148025" s="1" t="s">
        <v>10</v>
      </c>
      <c r="G148025" s="1" t="s">
        <v>854</v>
      </c>
    </row>
    <row r="148026" spans="1:7" hidden="1" x14ac:dyDescent="0.35">
      <c r="A148026">
        <v>1720650989</v>
      </c>
      <c r="B148026">
        <v>2</v>
      </c>
      <c r="C148026" s="1" t="s">
        <v>153797</v>
      </c>
      <c r="D148026" s="1" t="s">
        <v>16</v>
      </c>
      <c r="E148026" s="1" t="s">
        <v>908</v>
      </c>
      <c r="F148026" s="1" t="s">
        <v>10</v>
      </c>
      <c r="G148026" s="1" t="s">
        <v>40098</v>
      </c>
    </row>
    <row r="148027" spans="1:7" hidden="1" x14ac:dyDescent="0.35">
      <c r="A148027">
        <v>1649842899</v>
      </c>
      <c r="B148027">
        <v>2</v>
      </c>
      <c r="C148027" s="1" t="s">
        <v>153798</v>
      </c>
      <c r="D148027" s="1" t="s">
        <v>16</v>
      </c>
      <c r="E148027" s="1" t="s">
        <v>4572</v>
      </c>
      <c r="F148027" s="1" t="s">
        <v>10</v>
      </c>
      <c r="G148027" s="1" t="s">
        <v>2793</v>
      </c>
    </row>
    <row r="148028" spans="1:7" hidden="1" x14ac:dyDescent="0.35">
      <c r="A148028">
        <v>1043882392</v>
      </c>
      <c r="B148028">
        <v>2</v>
      </c>
      <c r="C148028" s="1" t="s">
        <v>153799</v>
      </c>
      <c r="D148028" s="1" t="s">
        <v>16</v>
      </c>
      <c r="E148028" s="1" t="s">
        <v>3463</v>
      </c>
      <c r="F148028" s="1" t="s">
        <v>10</v>
      </c>
      <c r="G148028" s="1" t="s">
        <v>40</v>
      </c>
    </row>
    <row r="148029" spans="1:7" hidden="1" x14ac:dyDescent="0.35">
      <c r="A148029">
        <v>1033781232</v>
      </c>
      <c r="B148029">
        <v>2</v>
      </c>
      <c r="C148029" s="1" t="s">
        <v>153800</v>
      </c>
      <c r="D148029" s="1" t="s">
        <v>16</v>
      </c>
      <c r="E148029" s="1" t="s">
        <v>82</v>
      </c>
      <c r="F148029" s="1" t="s">
        <v>10</v>
      </c>
      <c r="G148029" s="1" t="s">
        <v>2146</v>
      </c>
    </row>
    <row r="148030" spans="1:7" hidden="1" x14ac:dyDescent="0.35">
      <c r="A148030">
        <v>1780256016</v>
      </c>
      <c r="B148030">
        <v>2</v>
      </c>
      <c r="C148030" s="1" t="s">
        <v>153801</v>
      </c>
      <c r="D148030" s="1" t="s">
        <v>16</v>
      </c>
      <c r="E148030" s="1" t="s">
        <v>123</v>
      </c>
      <c r="F148030" s="1" t="s">
        <v>10</v>
      </c>
      <c r="G148030" s="1" t="s">
        <v>11</v>
      </c>
    </row>
    <row r="148031" spans="1:7" hidden="1" x14ac:dyDescent="0.35">
      <c r="A148031">
        <v>1972175214</v>
      </c>
      <c r="B148031">
        <v>2</v>
      </c>
      <c r="C148031" s="1" t="s">
        <v>153802</v>
      </c>
      <c r="D148031" s="1" t="s">
        <v>16</v>
      </c>
      <c r="E148031" s="1" t="s">
        <v>110</v>
      </c>
      <c r="F148031" s="1" t="s">
        <v>10</v>
      </c>
      <c r="G148031" s="1" t="s">
        <v>22</v>
      </c>
    </row>
    <row r="148032" spans="1:7" hidden="1" x14ac:dyDescent="0.35">
      <c r="A148032">
        <v>1891367066</v>
      </c>
      <c r="B148032">
        <v>2</v>
      </c>
      <c r="C148032" s="1" t="s">
        <v>153803</v>
      </c>
      <c r="D148032" s="1" t="s">
        <v>16</v>
      </c>
      <c r="E148032" s="1" t="s">
        <v>1598</v>
      </c>
      <c r="F148032" s="1" t="s">
        <v>10</v>
      </c>
      <c r="G148032" s="1" t="s">
        <v>1759</v>
      </c>
    </row>
    <row r="148033" spans="1:7" hidden="1" x14ac:dyDescent="0.35">
      <c r="A148033">
        <v>1700458973</v>
      </c>
      <c r="B148033">
        <v>2</v>
      </c>
      <c r="C148033" s="1" t="s">
        <v>153804</v>
      </c>
      <c r="D148033" s="1" t="s">
        <v>16</v>
      </c>
      <c r="E148033" s="1" t="s">
        <v>570</v>
      </c>
      <c r="F148033" s="1" t="s">
        <v>10</v>
      </c>
      <c r="G148033" s="1" t="s">
        <v>2271</v>
      </c>
    </row>
    <row r="148034" spans="1:7" hidden="1" x14ac:dyDescent="0.35">
      <c r="A148034">
        <v>1174195481</v>
      </c>
      <c r="B148034">
        <v>2</v>
      </c>
      <c r="C148034" s="1" t="s">
        <v>153805</v>
      </c>
      <c r="D148034" s="1" t="s">
        <v>16</v>
      </c>
      <c r="E148034" s="1" t="s">
        <v>110</v>
      </c>
      <c r="F148034" s="1" t="s">
        <v>10</v>
      </c>
      <c r="G148034" s="1" t="s">
        <v>22</v>
      </c>
    </row>
    <row r="148035" spans="1:7" hidden="1" x14ac:dyDescent="0.35">
      <c r="A148035">
        <v>1356913677</v>
      </c>
      <c r="B148035">
        <v>2</v>
      </c>
      <c r="C148035" s="1" t="s">
        <v>153806</v>
      </c>
      <c r="D148035" s="1" t="s">
        <v>16</v>
      </c>
      <c r="E148035" s="1" t="s">
        <v>482</v>
      </c>
      <c r="F148035" s="1" t="s">
        <v>10</v>
      </c>
      <c r="G148035" s="1" t="s">
        <v>2793</v>
      </c>
    </row>
    <row r="148036" spans="1:7" hidden="1" x14ac:dyDescent="0.35">
      <c r="A148036">
        <v>1265004584</v>
      </c>
      <c r="B148036">
        <v>2</v>
      </c>
      <c r="C148036" s="1" t="s">
        <v>58233</v>
      </c>
      <c r="D148036" s="1" t="s">
        <v>16</v>
      </c>
      <c r="E148036" s="1" t="s">
        <v>3091</v>
      </c>
      <c r="F148036" s="1" t="s">
        <v>10</v>
      </c>
      <c r="G148036" s="1" t="s">
        <v>854</v>
      </c>
    </row>
    <row r="148037" spans="1:7" hidden="1" x14ac:dyDescent="0.35">
      <c r="A148037">
        <v>1497327787</v>
      </c>
      <c r="B148037">
        <v>2</v>
      </c>
      <c r="C148037" s="1" t="s">
        <v>153807</v>
      </c>
      <c r="D148037" s="1" t="s">
        <v>16</v>
      </c>
      <c r="E148037" s="1" t="s">
        <v>165</v>
      </c>
      <c r="F148037" s="1" t="s">
        <v>10</v>
      </c>
      <c r="G148037" s="1" t="s">
        <v>692</v>
      </c>
    </row>
    <row r="148038" spans="1:7" hidden="1" x14ac:dyDescent="0.35">
      <c r="A148038">
        <v>1023680204</v>
      </c>
      <c r="B148038">
        <v>2</v>
      </c>
      <c r="C148038" s="1" t="s">
        <v>40433</v>
      </c>
      <c r="D148038" s="1" t="s">
        <v>16</v>
      </c>
      <c r="E148038" s="1" t="s">
        <v>318</v>
      </c>
      <c r="F148038" s="1" t="s">
        <v>10</v>
      </c>
      <c r="G148038" s="1" t="s">
        <v>229</v>
      </c>
    </row>
    <row r="148039" spans="1:7" hidden="1" x14ac:dyDescent="0.35">
      <c r="A148039">
        <v>1245802420</v>
      </c>
      <c r="B148039">
        <v>2</v>
      </c>
      <c r="C148039" s="1" t="s">
        <v>153808</v>
      </c>
      <c r="D148039" s="1" t="s">
        <v>16</v>
      </c>
      <c r="E148039" s="1" t="s">
        <v>109</v>
      </c>
      <c r="F148039" s="1" t="s">
        <v>10</v>
      </c>
      <c r="G148039" s="1" t="s">
        <v>1078</v>
      </c>
    </row>
    <row r="148040" spans="1:7" hidden="1" x14ac:dyDescent="0.35">
      <c r="A148040">
        <v>1730751058</v>
      </c>
      <c r="B148040">
        <v>2</v>
      </c>
      <c r="C148040" s="1" t="s">
        <v>153809</v>
      </c>
      <c r="D148040" s="1" t="s">
        <v>16</v>
      </c>
      <c r="E148040" s="1" t="s">
        <v>189</v>
      </c>
      <c r="F148040" s="1" t="s">
        <v>10</v>
      </c>
      <c r="G148040" s="1" t="s">
        <v>2793</v>
      </c>
    </row>
    <row r="148041" spans="1:7" hidden="1" x14ac:dyDescent="0.35">
      <c r="A148041">
        <v>1639741838</v>
      </c>
      <c r="B148041">
        <v>2</v>
      </c>
      <c r="C148041" s="1" t="s">
        <v>153810</v>
      </c>
      <c r="D148041" s="1" t="s">
        <v>16</v>
      </c>
      <c r="E148041" s="1" t="s">
        <v>123</v>
      </c>
      <c r="F148041" s="1" t="s">
        <v>10</v>
      </c>
      <c r="G148041" s="1" t="s">
        <v>11</v>
      </c>
    </row>
    <row r="148042" spans="1:7" hidden="1" x14ac:dyDescent="0.35">
      <c r="A148042">
        <v>1447822648</v>
      </c>
      <c r="B148042">
        <v>2</v>
      </c>
      <c r="C148042" s="1" t="s">
        <v>153811</v>
      </c>
      <c r="D148042" s="1" t="s">
        <v>16</v>
      </c>
      <c r="E148042" s="1" t="s">
        <v>165</v>
      </c>
      <c r="F148042" s="1" t="s">
        <v>10</v>
      </c>
      <c r="G148042" s="1" t="s">
        <v>11</v>
      </c>
    </row>
    <row r="148043" spans="1:7" hidden="1" x14ac:dyDescent="0.35">
      <c r="A148043">
        <v>1023680238</v>
      </c>
      <c r="B148043">
        <v>2</v>
      </c>
      <c r="C148043" s="1" t="s">
        <v>153812</v>
      </c>
      <c r="D148043" s="1" t="s">
        <v>16</v>
      </c>
      <c r="E148043" s="1" t="s">
        <v>1318</v>
      </c>
      <c r="F148043" s="1" t="s">
        <v>10</v>
      </c>
      <c r="G148043" s="1" t="s">
        <v>11</v>
      </c>
    </row>
    <row r="148044" spans="1:7" hidden="1" x14ac:dyDescent="0.35">
      <c r="A148044">
        <v>1801468012</v>
      </c>
      <c r="B148044">
        <v>2</v>
      </c>
      <c r="C148044" s="1" t="s">
        <v>153813</v>
      </c>
      <c r="D148044" s="1" t="s">
        <v>16</v>
      </c>
      <c r="E148044" s="1" t="s">
        <v>687</v>
      </c>
      <c r="F148044" s="1" t="s">
        <v>10</v>
      </c>
      <c r="G148044" s="1" t="s">
        <v>5331</v>
      </c>
    </row>
    <row r="148045" spans="1:7" hidden="1" x14ac:dyDescent="0.35">
      <c r="A148045">
        <v>1780256057</v>
      </c>
      <c r="B148045">
        <v>2</v>
      </c>
      <c r="C148045" s="1" t="s">
        <v>153814</v>
      </c>
      <c r="D148045" s="1" t="s">
        <v>16</v>
      </c>
      <c r="E148045" s="1" t="s">
        <v>559</v>
      </c>
      <c r="F148045" s="1" t="s">
        <v>10</v>
      </c>
      <c r="G148045" s="1" t="s">
        <v>144</v>
      </c>
    </row>
    <row r="148046" spans="1:7" hidden="1" x14ac:dyDescent="0.35">
      <c r="A148046">
        <v>1336711688</v>
      </c>
      <c r="B148046">
        <v>2</v>
      </c>
      <c r="C148046" s="1" t="s">
        <v>153815</v>
      </c>
      <c r="D148046" s="1" t="s">
        <v>16</v>
      </c>
      <c r="E148046" s="1" t="s">
        <v>26</v>
      </c>
      <c r="F148046" s="1" t="s">
        <v>10</v>
      </c>
      <c r="G148046" s="1" t="s">
        <v>11</v>
      </c>
    </row>
    <row r="148047" spans="1:7" hidden="1" x14ac:dyDescent="0.35">
      <c r="A148047">
        <v>1609448802</v>
      </c>
      <c r="B148047">
        <v>2</v>
      </c>
      <c r="C148047" s="1" t="s">
        <v>153816</v>
      </c>
      <c r="D148047" s="1" t="s">
        <v>16</v>
      </c>
      <c r="E148047" s="1" t="s">
        <v>808</v>
      </c>
      <c r="F148047" s="1" t="s">
        <v>10</v>
      </c>
      <c r="G148047" s="1" t="s">
        <v>3561</v>
      </c>
    </row>
    <row r="148048" spans="1:7" hidden="1" x14ac:dyDescent="0.35">
      <c r="A148048">
        <v>1679145965</v>
      </c>
      <c r="B148048">
        <v>2</v>
      </c>
      <c r="C148048" s="1" t="s">
        <v>153817</v>
      </c>
      <c r="D148048" s="1" t="s">
        <v>16</v>
      </c>
      <c r="E148048" s="1" t="s">
        <v>121500</v>
      </c>
      <c r="F148048" s="1" t="s">
        <v>10</v>
      </c>
      <c r="G148048" s="1" t="s">
        <v>40</v>
      </c>
    </row>
    <row r="148049" spans="1:7" hidden="1" x14ac:dyDescent="0.35">
      <c r="A148049">
        <v>1033781349</v>
      </c>
      <c r="B148049">
        <v>2</v>
      </c>
      <c r="C148049" s="1" t="s">
        <v>153818</v>
      </c>
      <c r="D148049" s="1" t="s">
        <v>153819</v>
      </c>
      <c r="E148049" s="1" t="s">
        <v>586</v>
      </c>
      <c r="F148049" s="1" t="s">
        <v>10</v>
      </c>
      <c r="G148049" s="1" t="s">
        <v>127</v>
      </c>
    </row>
    <row r="148050" spans="1:7" hidden="1" x14ac:dyDescent="0.35">
      <c r="A148050">
        <v>1255903571</v>
      </c>
      <c r="B148050">
        <v>2</v>
      </c>
      <c r="C148050" s="1" t="s">
        <v>153820</v>
      </c>
      <c r="D148050" s="1" t="s">
        <v>16</v>
      </c>
      <c r="E148050" s="1" t="s">
        <v>145</v>
      </c>
      <c r="F148050" s="1" t="s">
        <v>10</v>
      </c>
      <c r="G148050" s="1" t="s">
        <v>2247</v>
      </c>
    </row>
    <row r="148051" spans="1:7" hidden="1" x14ac:dyDescent="0.35">
      <c r="A148051">
        <v>1093387185</v>
      </c>
      <c r="B148051">
        <v>2</v>
      </c>
      <c r="C148051" s="1" t="s">
        <v>153821</v>
      </c>
      <c r="D148051" s="1" t="s">
        <v>16</v>
      </c>
      <c r="E148051" s="1" t="s">
        <v>310</v>
      </c>
      <c r="F148051" s="1" t="s">
        <v>10</v>
      </c>
      <c r="G148051" s="1" t="s">
        <v>100529</v>
      </c>
    </row>
    <row r="148052" spans="1:7" hidden="1" x14ac:dyDescent="0.35">
      <c r="A148052">
        <v>1619549722</v>
      </c>
      <c r="B148052">
        <v>2</v>
      </c>
      <c r="C148052" s="1" t="s">
        <v>153822</v>
      </c>
      <c r="D148052" s="1" t="s">
        <v>16</v>
      </c>
      <c r="E148052" s="1" t="s">
        <v>1502</v>
      </c>
      <c r="F148052" s="1" t="s">
        <v>10</v>
      </c>
      <c r="G148052" s="1" t="s">
        <v>812</v>
      </c>
    </row>
    <row r="148053" spans="1:7" hidden="1" x14ac:dyDescent="0.35">
      <c r="A148053">
        <v>1083287122</v>
      </c>
      <c r="B148053">
        <v>2</v>
      </c>
      <c r="C148053" s="1" t="s">
        <v>153823</v>
      </c>
      <c r="D148053" s="1" t="s">
        <v>16</v>
      </c>
      <c r="E148053" s="1" t="s">
        <v>1902</v>
      </c>
      <c r="F148053" s="1" t="s">
        <v>10</v>
      </c>
      <c r="G148053" s="1" t="s">
        <v>4426</v>
      </c>
    </row>
    <row r="148054" spans="1:7" hidden="1" x14ac:dyDescent="0.35">
      <c r="A148054">
        <v>1295308328</v>
      </c>
      <c r="B148054">
        <v>2</v>
      </c>
      <c r="C148054" s="1" t="s">
        <v>153824</v>
      </c>
      <c r="D148054" s="1" t="s">
        <v>16</v>
      </c>
      <c r="E148054" s="1" t="s">
        <v>275</v>
      </c>
      <c r="F148054" s="1" t="s">
        <v>10</v>
      </c>
      <c r="G148054" s="1" t="s">
        <v>11</v>
      </c>
    </row>
    <row r="148055" spans="1:7" hidden="1" x14ac:dyDescent="0.35">
      <c r="A148055">
        <v>1548833692</v>
      </c>
      <c r="B148055">
        <v>2</v>
      </c>
      <c r="C148055" s="1" t="s">
        <v>153825</v>
      </c>
      <c r="D148055" s="1" t="s">
        <v>16</v>
      </c>
      <c r="E148055" s="1" t="s">
        <v>453</v>
      </c>
      <c r="F148055" s="1" t="s">
        <v>10</v>
      </c>
      <c r="G148055" s="1" t="s">
        <v>6145</v>
      </c>
    </row>
    <row r="148056" spans="1:7" hidden="1" x14ac:dyDescent="0.35">
      <c r="A148056">
        <v>1497327506</v>
      </c>
      <c r="B148056">
        <v>2</v>
      </c>
      <c r="C148056" s="1" t="s">
        <v>153826</v>
      </c>
      <c r="D148056" s="1" t="s">
        <v>16</v>
      </c>
      <c r="E148056" s="1" t="s">
        <v>177</v>
      </c>
      <c r="F148056" s="1" t="s">
        <v>10</v>
      </c>
      <c r="G148056" s="1" t="s">
        <v>2247</v>
      </c>
    </row>
    <row r="148057" spans="1:7" hidden="1" x14ac:dyDescent="0.35">
      <c r="A148057">
        <v>1598337677</v>
      </c>
      <c r="B148057">
        <v>2</v>
      </c>
      <c r="C148057" s="1" t="s">
        <v>153827</v>
      </c>
      <c r="D148057" s="1" t="s">
        <v>16</v>
      </c>
      <c r="E148057" s="1" t="s">
        <v>342</v>
      </c>
      <c r="F148057" s="1" t="s">
        <v>10</v>
      </c>
      <c r="G148057" s="1" t="s">
        <v>4003</v>
      </c>
    </row>
    <row r="148058" spans="1:7" hidden="1" x14ac:dyDescent="0.35">
      <c r="A148058">
        <v>1215509393</v>
      </c>
      <c r="B148058">
        <v>2</v>
      </c>
      <c r="C148058" s="1" t="s">
        <v>153828</v>
      </c>
      <c r="D148058" s="1" t="s">
        <v>16</v>
      </c>
      <c r="E148058" s="1" t="s">
        <v>39839</v>
      </c>
      <c r="F148058" s="1" t="s">
        <v>10</v>
      </c>
      <c r="G148058" s="1" t="s">
        <v>8132</v>
      </c>
    </row>
    <row r="148059" spans="1:7" hidden="1" x14ac:dyDescent="0.35">
      <c r="A148059">
        <v>1992377121</v>
      </c>
      <c r="B148059">
        <v>2</v>
      </c>
      <c r="C148059" s="1" t="s">
        <v>153829</v>
      </c>
      <c r="D148059" s="1" t="s">
        <v>16</v>
      </c>
      <c r="E148059" s="1" t="s">
        <v>91</v>
      </c>
      <c r="F148059" s="1" t="s">
        <v>10</v>
      </c>
      <c r="G148059" s="1" t="s">
        <v>5331</v>
      </c>
    </row>
    <row r="148060" spans="1:7" hidden="1" x14ac:dyDescent="0.35">
      <c r="A148060">
        <v>1053984195</v>
      </c>
      <c r="B148060">
        <v>2</v>
      </c>
      <c r="C148060" s="1" t="s">
        <v>153830</v>
      </c>
      <c r="D148060" s="1" t="s">
        <v>16</v>
      </c>
      <c r="E148060" s="1" t="s">
        <v>73</v>
      </c>
      <c r="F148060" s="1" t="s">
        <v>10</v>
      </c>
      <c r="G148060" s="1" t="s">
        <v>854</v>
      </c>
    </row>
    <row r="148061" spans="1:7" hidden="1" x14ac:dyDescent="0.35">
      <c r="A148061">
        <v>1316519408</v>
      </c>
      <c r="B148061">
        <v>2</v>
      </c>
      <c r="C148061" s="1" t="s">
        <v>153831</v>
      </c>
      <c r="D148061" s="1" t="s">
        <v>16</v>
      </c>
      <c r="E148061" s="1" t="s">
        <v>109</v>
      </c>
      <c r="F148061" s="1" t="s">
        <v>10</v>
      </c>
      <c r="G148061" s="1" t="s">
        <v>22</v>
      </c>
    </row>
    <row r="148062" spans="1:7" hidden="1" x14ac:dyDescent="0.35">
      <c r="A148062">
        <v>1376115501</v>
      </c>
      <c r="B148062">
        <v>2</v>
      </c>
      <c r="C148062" s="1" t="s">
        <v>153832</v>
      </c>
      <c r="D148062" s="1" t="s">
        <v>16</v>
      </c>
      <c r="E148062" s="1" t="s">
        <v>453</v>
      </c>
      <c r="F148062" s="1" t="s">
        <v>10</v>
      </c>
      <c r="G148062" s="1" t="s">
        <v>8886</v>
      </c>
    </row>
    <row r="148063" spans="1:7" hidden="1" x14ac:dyDescent="0.35">
      <c r="A148063">
        <v>1639741788</v>
      </c>
      <c r="B148063">
        <v>2</v>
      </c>
      <c r="C148063" s="1" t="s">
        <v>153833</v>
      </c>
      <c r="D148063" s="1" t="s">
        <v>16</v>
      </c>
      <c r="E148063" s="1" t="s">
        <v>314</v>
      </c>
      <c r="F148063" s="1" t="s">
        <v>10</v>
      </c>
      <c r="G148063" s="1" t="s">
        <v>833</v>
      </c>
    </row>
    <row r="148064" spans="1:7" hidden="1" x14ac:dyDescent="0.35">
      <c r="A148064">
        <v>1487226502</v>
      </c>
      <c r="B148064">
        <v>2</v>
      </c>
      <c r="C148064" s="1" t="s">
        <v>153834</v>
      </c>
      <c r="D148064" s="1" t="s">
        <v>16</v>
      </c>
      <c r="E148064" s="1" t="s">
        <v>275</v>
      </c>
      <c r="F148064" s="1" t="s">
        <v>10</v>
      </c>
      <c r="G148064" s="1" t="s">
        <v>22</v>
      </c>
    </row>
    <row r="148065" spans="1:7" hidden="1" x14ac:dyDescent="0.35">
      <c r="A148065">
        <v>1720651870</v>
      </c>
      <c r="B148065">
        <v>2</v>
      </c>
      <c r="C148065" s="1" t="s">
        <v>153835</v>
      </c>
      <c r="D148065" s="1" t="s">
        <v>16</v>
      </c>
      <c r="E148065" s="1" t="s">
        <v>21</v>
      </c>
      <c r="F148065" s="1" t="s">
        <v>10</v>
      </c>
      <c r="G148065" s="1" t="s">
        <v>22</v>
      </c>
    </row>
    <row r="148066" spans="1:7" hidden="1" x14ac:dyDescent="0.35">
      <c r="A148066">
        <v>1548832678</v>
      </c>
      <c r="B148066">
        <v>2</v>
      </c>
      <c r="C148066" s="1" t="s">
        <v>153836</v>
      </c>
      <c r="D148066" s="1" t="s">
        <v>16</v>
      </c>
      <c r="E148066" s="1" t="s">
        <v>13</v>
      </c>
      <c r="F148066" s="1" t="s">
        <v>10</v>
      </c>
      <c r="G148066" s="1" t="s">
        <v>1490</v>
      </c>
    </row>
    <row r="148067" spans="1:7" hidden="1" x14ac:dyDescent="0.35">
      <c r="A148067">
        <v>1265004311</v>
      </c>
      <c r="B148067">
        <v>2</v>
      </c>
      <c r="C148067" s="1" t="s">
        <v>153837</v>
      </c>
      <c r="D148067" s="1" t="s">
        <v>16</v>
      </c>
      <c r="E148067" s="1" t="s">
        <v>13</v>
      </c>
      <c r="F148067" s="1" t="s">
        <v>10</v>
      </c>
      <c r="G148067" s="1" t="s">
        <v>4655</v>
      </c>
    </row>
    <row r="148068" spans="1:7" hidden="1" x14ac:dyDescent="0.35">
      <c r="A148068">
        <v>1881267920</v>
      </c>
      <c r="B148068">
        <v>2</v>
      </c>
      <c r="C148068" s="1" t="s">
        <v>153823</v>
      </c>
      <c r="D148068" s="1" t="s">
        <v>153838</v>
      </c>
      <c r="E148068" s="1" t="s">
        <v>22353</v>
      </c>
      <c r="F148068" s="1" t="s">
        <v>10</v>
      </c>
      <c r="G148068" s="1" t="s">
        <v>4426</v>
      </c>
    </row>
    <row r="148069" spans="1:7" hidden="1" x14ac:dyDescent="0.35">
      <c r="A148069">
        <v>1396317483</v>
      </c>
      <c r="B148069">
        <v>2</v>
      </c>
      <c r="C148069" s="1" t="s">
        <v>153839</v>
      </c>
      <c r="D148069" s="1" t="s">
        <v>16</v>
      </c>
      <c r="E148069" s="1" t="s">
        <v>1534</v>
      </c>
      <c r="F148069" s="1" t="s">
        <v>10</v>
      </c>
      <c r="G148069" s="1" t="s">
        <v>4655</v>
      </c>
    </row>
    <row r="148070" spans="1:7" hidden="1" x14ac:dyDescent="0.35">
      <c r="A148070">
        <v>1013589100</v>
      </c>
      <c r="B148070">
        <v>2</v>
      </c>
      <c r="C148070" s="1" t="s">
        <v>33527</v>
      </c>
      <c r="D148070" s="1" t="s">
        <v>16</v>
      </c>
      <c r="E148070" s="1" t="s">
        <v>479</v>
      </c>
      <c r="F148070" s="1" t="s">
        <v>10</v>
      </c>
      <c r="G148070" s="1" t="s">
        <v>37</v>
      </c>
    </row>
    <row r="148071" spans="1:7" hidden="1" x14ac:dyDescent="0.35">
      <c r="A148071">
        <v>1043883192</v>
      </c>
      <c r="B148071">
        <v>2</v>
      </c>
      <c r="C148071" s="1" t="s">
        <v>153840</v>
      </c>
      <c r="D148071" s="1" t="s">
        <v>16</v>
      </c>
      <c r="E148071" s="1" t="s">
        <v>418</v>
      </c>
      <c r="F148071" s="1" t="s">
        <v>10</v>
      </c>
      <c r="G148071" s="1" t="s">
        <v>833</v>
      </c>
    </row>
    <row r="148072" spans="1:7" hidden="1" x14ac:dyDescent="0.35">
      <c r="A148072">
        <v>1174195267</v>
      </c>
      <c r="B148072">
        <v>2</v>
      </c>
      <c r="C148072" s="1" t="s">
        <v>153841</v>
      </c>
      <c r="D148072" s="1" t="s">
        <v>16</v>
      </c>
      <c r="E148072" s="1" t="s">
        <v>235</v>
      </c>
      <c r="F148072" s="1" t="s">
        <v>10</v>
      </c>
      <c r="G148072" s="1" t="s">
        <v>11</v>
      </c>
    </row>
    <row r="148073" spans="1:7" hidden="1" x14ac:dyDescent="0.35">
      <c r="A148073">
        <v>1972175065</v>
      </c>
      <c r="B148073">
        <v>2</v>
      </c>
      <c r="C148073" s="1" t="s">
        <v>153842</v>
      </c>
      <c r="D148073" s="1" t="s">
        <v>138128</v>
      </c>
      <c r="E148073" s="1" t="s">
        <v>885</v>
      </c>
      <c r="F148073" s="1" t="s">
        <v>10</v>
      </c>
      <c r="G148073" s="1" t="s">
        <v>854</v>
      </c>
    </row>
    <row r="148074" spans="1:7" hidden="1" x14ac:dyDescent="0.35">
      <c r="A148074">
        <v>1760055800</v>
      </c>
      <c r="B148074">
        <v>2</v>
      </c>
      <c r="C148074" s="1" t="s">
        <v>153843</v>
      </c>
      <c r="D148074" s="1" t="s">
        <v>16</v>
      </c>
      <c r="E148074" s="1" t="s">
        <v>1318</v>
      </c>
      <c r="F148074" s="1" t="s">
        <v>10</v>
      </c>
      <c r="G148074" s="1" t="s">
        <v>11</v>
      </c>
    </row>
    <row r="148075" spans="1:7" hidden="1" x14ac:dyDescent="0.35">
      <c r="A148075">
        <v>1962075986</v>
      </c>
      <c r="B148075">
        <v>2</v>
      </c>
      <c r="C148075" s="1" t="s">
        <v>153844</v>
      </c>
      <c r="D148075" s="1" t="s">
        <v>16</v>
      </c>
      <c r="E148075" s="1" t="s">
        <v>82</v>
      </c>
      <c r="F148075" s="1" t="s">
        <v>10</v>
      </c>
      <c r="G148075" s="1" t="s">
        <v>20269</v>
      </c>
    </row>
    <row r="148076" spans="1:7" hidden="1" x14ac:dyDescent="0.35">
      <c r="A148076">
        <v>1598338576</v>
      </c>
      <c r="B148076">
        <v>2</v>
      </c>
      <c r="C148076" s="1" t="s">
        <v>153845</v>
      </c>
      <c r="D148076" s="1" t="s">
        <v>16</v>
      </c>
      <c r="E148076" s="1" t="s">
        <v>3804</v>
      </c>
      <c r="F148076" s="1" t="s">
        <v>10</v>
      </c>
      <c r="G148076" s="1" t="s">
        <v>3403</v>
      </c>
    </row>
    <row r="148077" spans="1:7" hidden="1" x14ac:dyDescent="0.35">
      <c r="A148077">
        <v>1396318390</v>
      </c>
      <c r="B148077">
        <v>2</v>
      </c>
      <c r="C148077" s="1" t="s">
        <v>153846</v>
      </c>
      <c r="D148077" s="1" t="s">
        <v>16</v>
      </c>
      <c r="E148077" s="1" t="s">
        <v>91</v>
      </c>
      <c r="F148077" s="1" t="s">
        <v>10</v>
      </c>
      <c r="G148077" s="1" t="s">
        <v>229</v>
      </c>
    </row>
    <row r="148078" spans="1:7" hidden="1" x14ac:dyDescent="0.35">
      <c r="A148078">
        <v>1578136578</v>
      </c>
      <c r="B148078">
        <v>2</v>
      </c>
      <c r="C148078" s="1" t="s">
        <v>153847</v>
      </c>
      <c r="D148078" s="1" t="s">
        <v>16</v>
      </c>
      <c r="E148078" s="1" t="s">
        <v>482</v>
      </c>
      <c r="F148078" s="1" t="s">
        <v>10</v>
      </c>
      <c r="G148078" s="1" t="s">
        <v>144</v>
      </c>
    </row>
    <row r="148079" spans="1:7" hidden="1" x14ac:dyDescent="0.35">
      <c r="A148079">
        <v>1881267870</v>
      </c>
      <c r="B148079">
        <v>2</v>
      </c>
      <c r="C148079" s="1" t="s">
        <v>153848</v>
      </c>
      <c r="D148079" s="1" t="s">
        <v>16</v>
      </c>
      <c r="E148079" s="1" t="s">
        <v>220</v>
      </c>
      <c r="F148079" s="1" t="s">
        <v>10</v>
      </c>
      <c r="G148079" s="1" t="s">
        <v>11</v>
      </c>
    </row>
    <row r="148080" spans="1:7" hidden="1" x14ac:dyDescent="0.35">
      <c r="A148080">
        <v>1154994168</v>
      </c>
      <c r="B148080">
        <v>2</v>
      </c>
      <c r="C148080" s="1" t="s">
        <v>153849</v>
      </c>
      <c r="D148080" s="1" t="s">
        <v>16</v>
      </c>
      <c r="E148080" s="1" t="s">
        <v>3398</v>
      </c>
      <c r="F148080" s="1" t="s">
        <v>10</v>
      </c>
      <c r="G148080" s="1" t="s">
        <v>154</v>
      </c>
    </row>
    <row r="148081" spans="1:7" hidden="1" x14ac:dyDescent="0.35">
      <c r="A148081">
        <v>1144893256</v>
      </c>
      <c r="B148081">
        <v>2</v>
      </c>
      <c r="C148081" s="1" t="s">
        <v>153850</v>
      </c>
      <c r="D148081" s="1" t="s">
        <v>16</v>
      </c>
      <c r="E148081" s="1" t="s">
        <v>13</v>
      </c>
      <c r="F148081" s="1" t="s">
        <v>10</v>
      </c>
      <c r="G148081" s="1" t="s">
        <v>246</v>
      </c>
    </row>
    <row r="148082" spans="1:7" hidden="1" x14ac:dyDescent="0.35">
      <c r="A148082">
        <v>1093388035</v>
      </c>
      <c r="B148082">
        <v>2</v>
      </c>
      <c r="C148082" s="1" t="s">
        <v>153851</v>
      </c>
      <c r="D148082" s="1" t="s">
        <v>16</v>
      </c>
      <c r="E148082" s="1" t="s">
        <v>220</v>
      </c>
      <c r="F148082" s="1" t="s">
        <v>10</v>
      </c>
      <c r="G148082" s="1" t="s">
        <v>11</v>
      </c>
    </row>
    <row r="148083" spans="1:7" hidden="1" x14ac:dyDescent="0.35">
      <c r="A148083">
        <v>1861065807</v>
      </c>
      <c r="B148083">
        <v>2</v>
      </c>
      <c r="C148083" s="1" t="s">
        <v>30249</v>
      </c>
      <c r="D148083" s="1" t="s">
        <v>16</v>
      </c>
      <c r="E148083" s="1" t="s">
        <v>1748</v>
      </c>
      <c r="F148083" s="1" t="s">
        <v>10</v>
      </c>
      <c r="G148083" s="1" t="s">
        <v>195</v>
      </c>
    </row>
    <row r="148084" spans="1:7" hidden="1" x14ac:dyDescent="0.35">
      <c r="A148084">
        <v>1760055685</v>
      </c>
      <c r="B148084">
        <v>2</v>
      </c>
      <c r="C148084" s="1" t="s">
        <v>153852</v>
      </c>
      <c r="D148084" s="1" t="s">
        <v>16</v>
      </c>
      <c r="E148084" s="1" t="s">
        <v>165</v>
      </c>
      <c r="F148084" s="1" t="s">
        <v>10</v>
      </c>
      <c r="G148084" s="1" t="s">
        <v>11</v>
      </c>
    </row>
    <row r="148085" spans="1:7" hidden="1" x14ac:dyDescent="0.35">
      <c r="A148085">
        <v>1487227302</v>
      </c>
      <c r="B148085">
        <v>2</v>
      </c>
      <c r="C148085" s="1" t="s">
        <v>153853</v>
      </c>
      <c r="D148085" s="1" t="s">
        <v>16</v>
      </c>
      <c r="E148085" s="1" t="s">
        <v>3658</v>
      </c>
      <c r="F148085" s="1" t="s">
        <v>10</v>
      </c>
      <c r="G148085" s="1" t="s">
        <v>2910</v>
      </c>
    </row>
    <row r="148086" spans="1:7" hidden="1" x14ac:dyDescent="0.35">
      <c r="A148086">
        <v>1326611252</v>
      </c>
      <c r="B148086">
        <v>2</v>
      </c>
      <c r="C148086" s="1" t="s">
        <v>153854</v>
      </c>
      <c r="D148086" s="1" t="s">
        <v>16</v>
      </c>
      <c r="E148086" s="1" t="s">
        <v>212</v>
      </c>
      <c r="F148086" s="1" t="s">
        <v>10</v>
      </c>
      <c r="G148086" s="1" t="s">
        <v>4655</v>
      </c>
    </row>
    <row r="148087" spans="1:7" hidden="1" x14ac:dyDescent="0.35">
      <c r="A148087">
        <v>1376116210</v>
      </c>
      <c r="B148087">
        <v>2</v>
      </c>
      <c r="C148087" s="1" t="s">
        <v>153855</v>
      </c>
      <c r="D148087" s="1" t="s">
        <v>16</v>
      </c>
      <c r="E148087" s="1" t="s">
        <v>1648</v>
      </c>
      <c r="F148087" s="1" t="s">
        <v>10</v>
      </c>
      <c r="G148087" s="1" t="s">
        <v>5279</v>
      </c>
    </row>
    <row r="148088" spans="1:7" hidden="1" x14ac:dyDescent="0.35">
      <c r="A148088">
        <v>1255904207</v>
      </c>
      <c r="B148088">
        <v>2</v>
      </c>
      <c r="C148088" s="1" t="s">
        <v>153856</v>
      </c>
      <c r="D148088" s="1" t="s">
        <v>16</v>
      </c>
      <c r="E148088" s="1" t="s">
        <v>7780</v>
      </c>
      <c r="F148088" s="1" t="s">
        <v>10</v>
      </c>
      <c r="G148088" s="1" t="s">
        <v>132</v>
      </c>
    </row>
    <row r="148089" spans="1:7" hidden="1" x14ac:dyDescent="0.35">
      <c r="A148089">
        <v>1093388092</v>
      </c>
      <c r="B148089">
        <v>2</v>
      </c>
      <c r="C148089" s="1" t="s">
        <v>153857</v>
      </c>
      <c r="D148089" s="1" t="s">
        <v>16</v>
      </c>
      <c r="E148089" s="1" t="s">
        <v>469</v>
      </c>
      <c r="F148089" s="1" t="s">
        <v>10</v>
      </c>
      <c r="G148089" s="1" t="s">
        <v>1124</v>
      </c>
    </row>
    <row r="148090" spans="1:7" hidden="1" x14ac:dyDescent="0.35">
      <c r="A148090">
        <v>1811560816</v>
      </c>
      <c r="B148090">
        <v>2</v>
      </c>
      <c r="C148090" s="1" t="s">
        <v>133159</v>
      </c>
      <c r="D148090" s="1" t="s">
        <v>16</v>
      </c>
      <c r="E148090" s="1" t="s">
        <v>57</v>
      </c>
      <c r="F148090" s="1" t="s">
        <v>10</v>
      </c>
      <c r="G148090" s="1" t="s">
        <v>1544</v>
      </c>
    </row>
    <row r="148091" spans="1:7" hidden="1" x14ac:dyDescent="0.35">
      <c r="A148091">
        <v>1083287080</v>
      </c>
      <c r="B148091">
        <v>2</v>
      </c>
      <c r="C148091" s="1" t="s">
        <v>50283</v>
      </c>
      <c r="D148091" s="1" t="s">
        <v>153858</v>
      </c>
      <c r="E148091" s="1" t="s">
        <v>82</v>
      </c>
      <c r="F148091" s="1" t="s">
        <v>10</v>
      </c>
      <c r="G148091" s="1" t="s">
        <v>854</v>
      </c>
    </row>
    <row r="148092" spans="1:7" hidden="1" x14ac:dyDescent="0.35">
      <c r="A148092">
        <v>1245803246</v>
      </c>
      <c r="B148092">
        <v>2</v>
      </c>
      <c r="C148092" s="1" t="s">
        <v>153859</v>
      </c>
      <c r="D148092" s="1" t="s">
        <v>16</v>
      </c>
      <c r="E148092" s="1" t="s">
        <v>9597</v>
      </c>
      <c r="F148092" s="1" t="s">
        <v>10</v>
      </c>
      <c r="G148092" s="1" t="s">
        <v>107</v>
      </c>
    </row>
    <row r="148093" spans="1:7" hidden="1" x14ac:dyDescent="0.35">
      <c r="A148093">
        <v>1295308203</v>
      </c>
      <c r="B148093">
        <v>2</v>
      </c>
      <c r="C148093" s="1" t="s">
        <v>153860</v>
      </c>
      <c r="D148093" s="1" t="s">
        <v>16</v>
      </c>
      <c r="E148093" s="1" t="s">
        <v>145</v>
      </c>
      <c r="F148093" s="1" t="s">
        <v>10</v>
      </c>
      <c r="G148093" s="1" t="s">
        <v>76</v>
      </c>
    </row>
    <row r="148094" spans="1:7" hidden="1" x14ac:dyDescent="0.35">
      <c r="A148094">
        <v>1780257782</v>
      </c>
      <c r="B148094">
        <v>2</v>
      </c>
      <c r="C148094" s="1" t="s">
        <v>153861</v>
      </c>
      <c r="D148094" s="1" t="s">
        <v>16</v>
      </c>
      <c r="E148094" s="1" t="s">
        <v>212</v>
      </c>
      <c r="F148094" s="1" t="s">
        <v>10</v>
      </c>
      <c r="G148094" s="1" t="s">
        <v>7692</v>
      </c>
    </row>
    <row r="148095" spans="1:7" hidden="1" x14ac:dyDescent="0.35">
      <c r="A148095">
        <v>1225601222</v>
      </c>
      <c r="B148095">
        <v>2</v>
      </c>
      <c r="C148095" s="1" t="s">
        <v>153862</v>
      </c>
      <c r="D148095" s="1" t="s">
        <v>16</v>
      </c>
      <c r="E148095" s="1" t="s">
        <v>149</v>
      </c>
      <c r="F148095" s="1" t="s">
        <v>10</v>
      </c>
      <c r="G148095" s="1" t="s">
        <v>33</v>
      </c>
    </row>
    <row r="148096" spans="1:7" hidden="1" x14ac:dyDescent="0.35">
      <c r="A148096">
        <v>1821661695</v>
      </c>
      <c r="B148096">
        <v>2</v>
      </c>
      <c r="C148096" s="1" t="s">
        <v>153863</v>
      </c>
      <c r="D148096" s="1" t="s">
        <v>16</v>
      </c>
      <c r="E148096" s="1" t="s">
        <v>1737</v>
      </c>
      <c r="F148096" s="1" t="s">
        <v>10</v>
      </c>
      <c r="G148096" s="1" t="s">
        <v>83</v>
      </c>
    </row>
    <row r="148097" spans="1:7" hidden="1" x14ac:dyDescent="0.35">
      <c r="A148097">
        <v>1053984898</v>
      </c>
      <c r="B148097">
        <v>2</v>
      </c>
      <c r="C148097" s="1" t="s">
        <v>153864</v>
      </c>
      <c r="D148097" s="1" t="s">
        <v>16</v>
      </c>
      <c r="E148097" s="1" t="s">
        <v>2194</v>
      </c>
      <c r="F148097" s="1" t="s">
        <v>10</v>
      </c>
      <c r="G148097" s="1" t="s">
        <v>4655</v>
      </c>
    </row>
    <row r="148098" spans="1:7" hidden="1" x14ac:dyDescent="0.35">
      <c r="A148098">
        <v>1659944361</v>
      </c>
      <c r="B148098">
        <v>2</v>
      </c>
      <c r="C148098" s="1" t="s">
        <v>153865</v>
      </c>
      <c r="D148098" s="1" t="s">
        <v>16</v>
      </c>
      <c r="E148098" s="1" t="s">
        <v>1648</v>
      </c>
      <c r="F148098" s="1" t="s">
        <v>10</v>
      </c>
      <c r="G148098" s="1" t="s">
        <v>4003</v>
      </c>
    </row>
    <row r="148099" spans="1:7" hidden="1" x14ac:dyDescent="0.35">
      <c r="A148099">
        <v>1720651557</v>
      </c>
      <c r="B148099">
        <v>2</v>
      </c>
      <c r="C148099" s="1" t="s">
        <v>153866</v>
      </c>
      <c r="D148099" s="1" t="s">
        <v>16</v>
      </c>
      <c r="E148099" s="1" t="s">
        <v>123</v>
      </c>
      <c r="F148099" s="1" t="s">
        <v>10</v>
      </c>
      <c r="G148099" s="1" t="s">
        <v>11</v>
      </c>
    </row>
    <row r="148100" spans="1:7" hidden="1" x14ac:dyDescent="0.35">
      <c r="A148100">
        <v>1427621234</v>
      </c>
      <c r="B148100">
        <v>2</v>
      </c>
      <c r="C148100" s="1" t="s">
        <v>153867</v>
      </c>
      <c r="D148100" s="1" t="s">
        <v>16</v>
      </c>
      <c r="E148100" s="1" t="s">
        <v>1498</v>
      </c>
      <c r="F148100" s="1" t="s">
        <v>10</v>
      </c>
      <c r="G148100" s="1" t="s">
        <v>5331</v>
      </c>
    </row>
    <row r="148101" spans="1:7" hidden="1" x14ac:dyDescent="0.35">
      <c r="A148101">
        <v>1316510175</v>
      </c>
      <c r="B148101">
        <v>2</v>
      </c>
      <c r="C148101" s="1" t="s">
        <v>153868</v>
      </c>
      <c r="D148101" s="1" t="s">
        <v>16</v>
      </c>
      <c r="E148101" s="1" t="s">
        <v>9027</v>
      </c>
      <c r="F148101" s="1" t="s">
        <v>10</v>
      </c>
      <c r="G148101" s="1" t="s">
        <v>4595</v>
      </c>
    </row>
    <row r="148102" spans="1:7" hidden="1" x14ac:dyDescent="0.35">
      <c r="A148102">
        <v>1871166645</v>
      </c>
      <c r="B148102">
        <v>2</v>
      </c>
      <c r="C148102" s="1" t="s">
        <v>153869</v>
      </c>
      <c r="D148102" s="1" t="s">
        <v>16</v>
      </c>
      <c r="E148102" s="1" t="s">
        <v>212</v>
      </c>
      <c r="F148102" s="1" t="s">
        <v>10</v>
      </c>
      <c r="G148102" s="1" t="s">
        <v>1047</v>
      </c>
    </row>
    <row r="148103" spans="1:7" hidden="1" x14ac:dyDescent="0.35">
      <c r="A148103">
        <v>1205409091</v>
      </c>
      <c r="B148103">
        <v>2</v>
      </c>
      <c r="C148103" s="1" t="s">
        <v>153870</v>
      </c>
      <c r="D148103" s="1" t="s">
        <v>16</v>
      </c>
      <c r="E148103" s="1" t="s">
        <v>165</v>
      </c>
      <c r="F148103" s="1" t="s">
        <v>10</v>
      </c>
      <c r="G148103" s="1" t="s">
        <v>22</v>
      </c>
    </row>
    <row r="148104" spans="1:7" hidden="1" x14ac:dyDescent="0.35">
      <c r="A148104">
        <v>1154994846</v>
      </c>
      <c r="B148104">
        <v>2</v>
      </c>
      <c r="C148104" s="1" t="s">
        <v>153871</v>
      </c>
      <c r="D148104" s="1" t="s">
        <v>16</v>
      </c>
      <c r="E148104" s="1" t="s">
        <v>469</v>
      </c>
      <c r="F148104" s="1" t="s">
        <v>10</v>
      </c>
      <c r="G148104" s="1" t="s">
        <v>4426</v>
      </c>
    </row>
    <row r="148105" spans="1:7" hidden="1" x14ac:dyDescent="0.35">
      <c r="A148105">
        <v>1770156549</v>
      </c>
      <c r="B148105">
        <v>2</v>
      </c>
      <c r="C148105" s="1" t="s">
        <v>153872</v>
      </c>
      <c r="D148105" s="1" t="s">
        <v>16</v>
      </c>
      <c r="E148105" s="1" t="s">
        <v>895</v>
      </c>
      <c r="F148105" s="1" t="s">
        <v>10</v>
      </c>
      <c r="G148105" s="1" t="s">
        <v>83</v>
      </c>
    </row>
    <row r="148106" spans="1:7" hidden="1" x14ac:dyDescent="0.35">
      <c r="A148106">
        <v>1962075754</v>
      </c>
      <c r="B148106">
        <v>2</v>
      </c>
      <c r="C148106" s="1" t="s">
        <v>153873</v>
      </c>
      <c r="D148106" s="1" t="s">
        <v>16</v>
      </c>
      <c r="E148106" s="1" t="s">
        <v>177</v>
      </c>
      <c r="F148106" s="1" t="s">
        <v>10</v>
      </c>
      <c r="G148106" s="1" t="s">
        <v>362</v>
      </c>
    </row>
    <row r="148107" spans="1:7" hidden="1" x14ac:dyDescent="0.35">
      <c r="A148107">
        <v>1033782826</v>
      </c>
      <c r="B148107">
        <v>2</v>
      </c>
      <c r="C148107" s="1" t="s">
        <v>153874</v>
      </c>
      <c r="D148107" s="1" t="s">
        <v>16</v>
      </c>
      <c r="E148107" s="1" t="s">
        <v>2098</v>
      </c>
      <c r="F148107" s="1" t="s">
        <v>10</v>
      </c>
      <c r="G148107" s="1" t="s">
        <v>22</v>
      </c>
    </row>
    <row r="148108" spans="1:7" hidden="1" x14ac:dyDescent="0.35">
      <c r="A148108">
        <v>1699348300</v>
      </c>
      <c r="B148108">
        <v>2</v>
      </c>
      <c r="C148108" s="1" t="s">
        <v>153875</v>
      </c>
      <c r="D148108" s="1" t="s">
        <v>16</v>
      </c>
      <c r="E148108" s="1" t="s">
        <v>303</v>
      </c>
      <c r="F148108" s="1" t="s">
        <v>10</v>
      </c>
      <c r="G148108" s="1" t="s">
        <v>11</v>
      </c>
    </row>
    <row r="148109" spans="1:7" hidden="1" x14ac:dyDescent="0.35">
      <c r="A148109">
        <v>1851964654</v>
      </c>
      <c r="B148109">
        <v>2</v>
      </c>
      <c r="C148109" s="1" t="s">
        <v>153876</v>
      </c>
      <c r="D148109" s="1" t="s">
        <v>16</v>
      </c>
      <c r="E148109" s="1" t="s">
        <v>586</v>
      </c>
      <c r="F148109" s="1" t="s">
        <v>10</v>
      </c>
      <c r="G148109" s="1" t="s">
        <v>11</v>
      </c>
    </row>
    <row r="148110" spans="1:7" hidden="1" x14ac:dyDescent="0.35">
      <c r="A148110">
        <v>1427621325</v>
      </c>
      <c r="B148110">
        <v>2</v>
      </c>
      <c r="C148110" s="1" t="s">
        <v>153877</v>
      </c>
      <c r="D148110" s="1" t="s">
        <v>16</v>
      </c>
      <c r="E148110" s="1" t="s">
        <v>142946</v>
      </c>
      <c r="F148110" s="1" t="s">
        <v>10</v>
      </c>
      <c r="G148110" s="1" t="s">
        <v>11</v>
      </c>
    </row>
    <row r="148111" spans="1:7" hidden="1" x14ac:dyDescent="0.35">
      <c r="A148111">
        <v>1770156671</v>
      </c>
      <c r="B148111">
        <v>2</v>
      </c>
      <c r="C148111" s="1" t="s">
        <v>153878</v>
      </c>
      <c r="D148111" s="1" t="s">
        <v>16</v>
      </c>
      <c r="E148111" s="1" t="s">
        <v>551</v>
      </c>
      <c r="F148111" s="1" t="s">
        <v>10</v>
      </c>
      <c r="G148111" s="1" t="s">
        <v>83</v>
      </c>
    </row>
    <row r="148112" spans="1:7" hidden="1" x14ac:dyDescent="0.35">
      <c r="A148112">
        <v>1245803121</v>
      </c>
      <c r="B148112">
        <v>2</v>
      </c>
      <c r="C148112" s="1" t="s">
        <v>153879</v>
      </c>
      <c r="D148112" s="1" t="s">
        <v>16</v>
      </c>
      <c r="E148112" s="1" t="s">
        <v>548</v>
      </c>
      <c r="F148112" s="1" t="s">
        <v>10</v>
      </c>
      <c r="G148112" s="1" t="s">
        <v>22</v>
      </c>
    </row>
    <row r="148113" spans="1:7" hidden="1" x14ac:dyDescent="0.35">
      <c r="A148113">
        <v>1881267664</v>
      </c>
      <c r="B148113">
        <v>2</v>
      </c>
      <c r="C148113" s="1" t="s">
        <v>153880</v>
      </c>
      <c r="D148113" s="1" t="s">
        <v>153881</v>
      </c>
      <c r="E148113" s="1" t="s">
        <v>1423</v>
      </c>
      <c r="F148113" s="1" t="s">
        <v>10</v>
      </c>
      <c r="G148113" s="1" t="s">
        <v>360</v>
      </c>
    </row>
    <row r="148114" spans="1:7" hidden="1" x14ac:dyDescent="0.35">
      <c r="A148114">
        <v>1568035343</v>
      </c>
      <c r="B148114">
        <v>2</v>
      </c>
      <c r="C148114" s="1" t="s">
        <v>153882</v>
      </c>
      <c r="D148114" s="1" t="s">
        <v>16</v>
      </c>
      <c r="E148114" s="1" t="s">
        <v>1871</v>
      </c>
      <c r="F148114" s="1" t="s">
        <v>10</v>
      </c>
      <c r="G148114" s="1" t="s">
        <v>2081</v>
      </c>
    </row>
    <row r="148115" spans="1:7" hidden="1" x14ac:dyDescent="0.35">
      <c r="A148115">
        <v>1427621283</v>
      </c>
      <c r="B148115">
        <v>2</v>
      </c>
      <c r="C148115" s="1" t="s">
        <v>153883</v>
      </c>
      <c r="D148115" s="1" t="s">
        <v>16</v>
      </c>
      <c r="E148115" s="1" t="s">
        <v>2422</v>
      </c>
      <c r="F148115" s="1" t="s">
        <v>10</v>
      </c>
      <c r="G148115" s="1" t="s">
        <v>11</v>
      </c>
    </row>
    <row r="148116" spans="1:7" hidden="1" x14ac:dyDescent="0.35">
      <c r="A148116">
        <v>1356914188</v>
      </c>
      <c r="B148116">
        <v>2</v>
      </c>
      <c r="C148116" s="1" t="s">
        <v>153884</v>
      </c>
      <c r="D148116" s="1" t="s">
        <v>16</v>
      </c>
      <c r="E148116" s="1" t="s">
        <v>220</v>
      </c>
      <c r="F148116" s="1" t="s">
        <v>10</v>
      </c>
      <c r="G148116" s="1" t="s">
        <v>11</v>
      </c>
    </row>
    <row r="148117" spans="1:7" hidden="1" x14ac:dyDescent="0.35">
      <c r="A148117">
        <v>1447823141</v>
      </c>
      <c r="B148117">
        <v>2</v>
      </c>
      <c r="C148117" s="1" t="s">
        <v>34343</v>
      </c>
      <c r="D148117" s="1" t="s">
        <v>16</v>
      </c>
      <c r="E148117" s="1" t="s">
        <v>222</v>
      </c>
      <c r="F148117" s="1" t="s">
        <v>10</v>
      </c>
      <c r="G148117" s="1" t="s">
        <v>37</v>
      </c>
    </row>
    <row r="148118" spans="1:7" hidden="1" x14ac:dyDescent="0.35">
      <c r="A148118">
        <v>1013580828</v>
      </c>
      <c r="B148118">
        <v>2</v>
      </c>
      <c r="C148118" s="1" t="s">
        <v>153885</v>
      </c>
      <c r="D148118" s="1" t="s">
        <v>16</v>
      </c>
      <c r="E148118" s="1" t="s">
        <v>29</v>
      </c>
      <c r="F148118" s="1" t="s">
        <v>10</v>
      </c>
      <c r="G148118" s="1" t="s">
        <v>144</v>
      </c>
    </row>
    <row r="148119" spans="1:7" hidden="1" x14ac:dyDescent="0.35">
      <c r="A148119">
        <v>1659944460</v>
      </c>
      <c r="B148119">
        <v>2</v>
      </c>
      <c r="C148119" s="1" t="s">
        <v>153886</v>
      </c>
      <c r="D148119" s="1" t="s">
        <v>16</v>
      </c>
      <c r="E148119" s="1" t="s">
        <v>11073</v>
      </c>
      <c r="F148119" s="1" t="s">
        <v>10</v>
      </c>
      <c r="G148119" s="1" t="s">
        <v>4003</v>
      </c>
    </row>
    <row r="148120" spans="1:7" hidden="1" x14ac:dyDescent="0.35">
      <c r="A148120">
        <v>1215500038</v>
      </c>
      <c r="B148120">
        <v>2</v>
      </c>
      <c r="C148120" s="1" t="s">
        <v>132790</v>
      </c>
      <c r="D148120" s="1" t="s">
        <v>16</v>
      </c>
      <c r="E148120" s="1" t="s">
        <v>680</v>
      </c>
      <c r="F148120" s="1" t="s">
        <v>10</v>
      </c>
      <c r="G148120" s="1" t="s">
        <v>229</v>
      </c>
    </row>
    <row r="148121" spans="1:7" hidden="1" x14ac:dyDescent="0.35">
      <c r="A148121">
        <v>1124691944</v>
      </c>
      <c r="B148121">
        <v>2</v>
      </c>
      <c r="C148121" s="1" t="s">
        <v>138482</v>
      </c>
      <c r="D148121" s="1" t="s">
        <v>16</v>
      </c>
      <c r="E148121" s="1" t="s">
        <v>1723</v>
      </c>
      <c r="F148121" s="1" t="s">
        <v>10</v>
      </c>
      <c r="G148121" s="1" t="s">
        <v>1544</v>
      </c>
    </row>
    <row r="148122" spans="1:7" hidden="1" x14ac:dyDescent="0.35">
      <c r="A148122">
        <v>1366015059</v>
      </c>
      <c r="B148122">
        <v>2</v>
      </c>
      <c r="C148122" s="1" t="s">
        <v>59096</v>
      </c>
      <c r="D148122" s="1" t="s">
        <v>16</v>
      </c>
      <c r="E148122" s="1" t="s">
        <v>687</v>
      </c>
      <c r="F148122" s="1" t="s">
        <v>10</v>
      </c>
      <c r="G148122" s="1" t="s">
        <v>1003</v>
      </c>
    </row>
    <row r="148123" spans="1:7" hidden="1" x14ac:dyDescent="0.35">
      <c r="A148123">
        <v>1629641311</v>
      </c>
      <c r="B148123">
        <v>2</v>
      </c>
      <c r="C148123" s="1" t="s">
        <v>153887</v>
      </c>
      <c r="D148123" s="1" t="s">
        <v>16</v>
      </c>
      <c r="E148123" s="1" t="s">
        <v>82</v>
      </c>
      <c r="F148123" s="1" t="s">
        <v>10</v>
      </c>
      <c r="G148123" s="1" t="s">
        <v>4003</v>
      </c>
    </row>
    <row r="148124" spans="1:7" hidden="1" x14ac:dyDescent="0.35">
      <c r="A148124">
        <v>1700459658</v>
      </c>
      <c r="B148124">
        <v>2</v>
      </c>
      <c r="C148124" s="1" t="s">
        <v>153888</v>
      </c>
      <c r="D148124" s="1" t="s">
        <v>16</v>
      </c>
      <c r="E148124" s="1" t="s">
        <v>1086</v>
      </c>
      <c r="F148124" s="1" t="s">
        <v>10</v>
      </c>
      <c r="G148124" s="1" t="s">
        <v>40</v>
      </c>
    </row>
    <row r="148125" spans="1:7" hidden="1" x14ac:dyDescent="0.35">
      <c r="A148125">
        <v>1639742356</v>
      </c>
      <c r="B148125">
        <v>2</v>
      </c>
      <c r="C148125" s="1" t="s">
        <v>153889</v>
      </c>
      <c r="D148125" s="1" t="s">
        <v>16</v>
      </c>
      <c r="E148125" s="1" t="s">
        <v>4481</v>
      </c>
      <c r="F148125" s="1" t="s">
        <v>10</v>
      </c>
      <c r="G148125" s="1" t="s">
        <v>4426</v>
      </c>
    </row>
    <row r="148126" spans="1:7" hidden="1" x14ac:dyDescent="0.35">
      <c r="A148126">
        <v>1730752452</v>
      </c>
      <c r="B148126">
        <v>2</v>
      </c>
      <c r="C148126" s="1" t="s">
        <v>127253</v>
      </c>
      <c r="D148126" s="1" t="s">
        <v>16</v>
      </c>
      <c r="E148126" s="1" t="s">
        <v>200</v>
      </c>
      <c r="F148126" s="1" t="s">
        <v>10</v>
      </c>
      <c r="G148126" s="1" t="s">
        <v>812</v>
      </c>
    </row>
    <row r="148127" spans="1:7" hidden="1" x14ac:dyDescent="0.35">
      <c r="A148127">
        <v>1649843376</v>
      </c>
      <c r="B148127">
        <v>2</v>
      </c>
      <c r="C148127" s="1" t="s">
        <v>153890</v>
      </c>
      <c r="D148127" s="1" t="s">
        <v>16</v>
      </c>
      <c r="E148127" s="1" t="s">
        <v>3871</v>
      </c>
      <c r="F148127" s="1" t="s">
        <v>10</v>
      </c>
      <c r="G148127" s="1" t="s">
        <v>600</v>
      </c>
    </row>
    <row r="148128" spans="1:7" hidden="1" x14ac:dyDescent="0.35">
      <c r="A148128">
        <v>1659944247</v>
      </c>
      <c r="B148128">
        <v>2</v>
      </c>
      <c r="C148128" s="1" t="s">
        <v>153891</v>
      </c>
      <c r="D148128" s="1" t="s">
        <v>16</v>
      </c>
      <c r="E148128" s="1" t="s">
        <v>232</v>
      </c>
      <c r="F148128" s="1" t="s">
        <v>10</v>
      </c>
      <c r="G148128" s="1" t="s">
        <v>132</v>
      </c>
    </row>
    <row r="148129" spans="1:7" hidden="1" x14ac:dyDescent="0.35">
      <c r="A148129">
        <v>1578136107</v>
      </c>
      <c r="B148129">
        <v>2</v>
      </c>
      <c r="C148129" s="1" t="s">
        <v>153892</v>
      </c>
      <c r="D148129" s="1" t="s">
        <v>16</v>
      </c>
      <c r="E148129" s="1" t="s">
        <v>749</v>
      </c>
      <c r="F148129" s="1" t="s">
        <v>10</v>
      </c>
      <c r="G148129" s="1" t="s">
        <v>1490</v>
      </c>
    </row>
    <row r="148130" spans="1:7" hidden="1" x14ac:dyDescent="0.35">
      <c r="A148130">
        <v>1518530146</v>
      </c>
      <c r="B148130">
        <v>2</v>
      </c>
      <c r="C148130" s="1" t="s">
        <v>153893</v>
      </c>
      <c r="D148130" s="1" t="s">
        <v>16</v>
      </c>
      <c r="E148130" s="1" t="s">
        <v>106</v>
      </c>
      <c r="F148130" s="1" t="s">
        <v>10</v>
      </c>
      <c r="G148130" s="1" t="s">
        <v>229</v>
      </c>
    </row>
    <row r="148131" spans="1:7" hidden="1" x14ac:dyDescent="0.35">
      <c r="A148131">
        <v>1902479520</v>
      </c>
      <c r="B148131">
        <v>2</v>
      </c>
      <c r="C148131" s="1" t="s">
        <v>153894</v>
      </c>
      <c r="D148131" s="1" t="s">
        <v>16</v>
      </c>
      <c r="E148131" s="1" t="s">
        <v>138</v>
      </c>
      <c r="F148131" s="1" t="s">
        <v>10</v>
      </c>
      <c r="G148131" s="1" t="s">
        <v>4595</v>
      </c>
    </row>
    <row r="148132" spans="1:7" hidden="1" x14ac:dyDescent="0.35">
      <c r="A148132">
        <v>1285207845</v>
      </c>
      <c r="B148132">
        <v>2</v>
      </c>
      <c r="C148132" s="1" t="s">
        <v>153895</v>
      </c>
      <c r="D148132" s="1" t="s">
        <v>16</v>
      </c>
      <c r="E148132" s="1" t="s">
        <v>13</v>
      </c>
      <c r="F148132" s="1" t="s">
        <v>10</v>
      </c>
      <c r="G148132" s="1" t="s">
        <v>11</v>
      </c>
    </row>
    <row r="148133" spans="1:7" hidden="1" x14ac:dyDescent="0.35">
      <c r="A148133">
        <v>1649843210</v>
      </c>
      <c r="B148133">
        <v>2</v>
      </c>
      <c r="C148133" s="1" t="s">
        <v>53463</v>
      </c>
      <c r="D148133" s="1" t="s">
        <v>53463</v>
      </c>
      <c r="E148133" s="1" t="s">
        <v>153896</v>
      </c>
      <c r="F148133" s="1" t="s">
        <v>10</v>
      </c>
      <c r="G148133" s="1" t="s">
        <v>22</v>
      </c>
    </row>
    <row r="148134" spans="1:7" hidden="1" x14ac:dyDescent="0.35">
      <c r="A148134">
        <v>1295308773</v>
      </c>
      <c r="B148134">
        <v>2</v>
      </c>
      <c r="C148134" s="1" t="s">
        <v>153897</v>
      </c>
      <c r="D148134" s="1" t="s">
        <v>16</v>
      </c>
      <c r="E148134" s="1" t="s">
        <v>123</v>
      </c>
      <c r="F148134" s="1" t="s">
        <v>10</v>
      </c>
      <c r="G148134" s="1" t="s">
        <v>22</v>
      </c>
    </row>
    <row r="148135" spans="1:7" hidden="1" x14ac:dyDescent="0.35">
      <c r="A148135">
        <v>1508439258</v>
      </c>
      <c r="B148135">
        <v>2</v>
      </c>
      <c r="C148135" s="1" t="s">
        <v>153898</v>
      </c>
      <c r="D148135" s="1" t="s">
        <v>16</v>
      </c>
      <c r="E148135" s="1" t="s">
        <v>60</v>
      </c>
      <c r="F148135" s="1" t="s">
        <v>10</v>
      </c>
      <c r="G148135" s="1" t="s">
        <v>203</v>
      </c>
    </row>
    <row r="148136" spans="1:7" hidden="1" x14ac:dyDescent="0.35">
      <c r="A148136">
        <v>1821661398</v>
      </c>
      <c r="B148136">
        <v>2</v>
      </c>
      <c r="C148136" s="1" t="s">
        <v>153899</v>
      </c>
      <c r="D148136" s="1" t="s">
        <v>16</v>
      </c>
      <c r="E148136" s="1" t="s">
        <v>220</v>
      </c>
      <c r="F148136" s="1" t="s">
        <v>10</v>
      </c>
      <c r="G148136" s="1" t="s">
        <v>11</v>
      </c>
    </row>
    <row r="148137" spans="1:7" hidden="1" x14ac:dyDescent="0.35">
      <c r="A148137">
        <v>1558934026</v>
      </c>
      <c r="B148137">
        <v>2</v>
      </c>
      <c r="C148137" s="1" t="s">
        <v>125760</v>
      </c>
      <c r="D148137" s="1" t="s">
        <v>16</v>
      </c>
      <c r="E148137" s="1" t="s">
        <v>418</v>
      </c>
      <c r="F148137" s="1" t="s">
        <v>10</v>
      </c>
      <c r="G148137" s="1" t="s">
        <v>893</v>
      </c>
    </row>
    <row r="148138" spans="1:7" hidden="1" x14ac:dyDescent="0.35">
      <c r="A148138">
        <v>1396318887</v>
      </c>
      <c r="B148138">
        <v>2</v>
      </c>
      <c r="C148138" s="1" t="s">
        <v>153551</v>
      </c>
      <c r="D148138" s="1" t="s">
        <v>16</v>
      </c>
      <c r="E148138" s="1" t="s">
        <v>995</v>
      </c>
      <c r="F148138" s="1" t="s">
        <v>10</v>
      </c>
      <c r="G148138" s="1" t="s">
        <v>2081</v>
      </c>
    </row>
    <row r="148139" spans="1:7" hidden="1" x14ac:dyDescent="0.35">
      <c r="A148139">
        <v>1053984724</v>
      </c>
      <c r="B148139">
        <v>2</v>
      </c>
      <c r="C148139" s="1" t="s">
        <v>153900</v>
      </c>
      <c r="D148139" s="1" t="s">
        <v>16</v>
      </c>
      <c r="E148139" s="1" t="s">
        <v>207</v>
      </c>
      <c r="F148139" s="1" t="s">
        <v>10</v>
      </c>
      <c r="G148139" s="1" t="s">
        <v>22</v>
      </c>
    </row>
    <row r="148140" spans="1:7" hidden="1" x14ac:dyDescent="0.35">
      <c r="A148140">
        <v>1184297681</v>
      </c>
      <c r="B148140">
        <v>2</v>
      </c>
      <c r="C148140" s="1" t="s">
        <v>10995</v>
      </c>
      <c r="D148140" s="1" t="s">
        <v>153901</v>
      </c>
      <c r="E148140" s="1" t="s">
        <v>1723</v>
      </c>
      <c r="F148140" s="1" t="s">
        <v>10</v>
      </c>
      <c r="G148140" s="1" t="s">
        <v>195</v>
      </c>
    </row>
    <row r="148141" spans="1:7" hidden="1" x14ac:dyDescent="0.35">
      <c r="A148141">
        <v>1093388589</v>
      </c>
      <c r="B148141">
        <v>2</v>
      </c>
      <c r="C148141" s="1" t="s">
        <v>153902</v>
      </c>
      <c r="D148141" s="1" t="s">
        <v>16</v>
      </c>
      <c r="E148141" s="1" t="s">
        <v>19259</v>
      </c>
      <c r="F148141" s="1" t="s">
        <v>10</v>
      </c>
      <c r="G148141" s="1" t="s">
        <v>1124</v>
      </c>
    </row>
    <row r="148142" spans="1:7" hidden="1" x14ac:dyDescent="0.35">
      <c r="A148142">
        <v>1558934059</v>
      </c>
      <c r="B148142">
        <v>2</v>
      </c>
      <c r="C148142" s="1" t="s">
        <v>10995</v>
      </c>
      <c r="D148142" s="1" t="s">
        <v>153903</v>
      </c>
      <c r="E148142" s="1" t="s">
        <v>289</v>
      </c>
      <c r="F148142" s="1" t="s">
        <v>10</v>
      </c>
      <c r="G148142" s="1" t="s">
        <v>195</v>
      </c>
    </row>
    <row r="148143" spans="1:7" hidden="1" x14ac:dyDescent="0.35">
      <c r="A148143">
        <v>1356914857</v>
      </c>
      <c r="B148143">
        <v>2</v>
      </c>
      <c r="C148143" s="1" t="s">
        <v>10995</v>
      </c>
      <c r="D148143" s="1" t="s">
        <v>153904</v>
      </c>
      <c r="E148143" s="1" t="s">
        <v>3091</v>
      </c>
      <c r="F148143" s="1" t="s">
        <v>10</v>
      </c>
      <c r="G148143" s="1" t="s">
        <v>195</v>
      </c>
    </row>
    <row r="148144" spans="1:7" hidden="1" x14ac:dyDescent="0.35">
      <c r="A148144">
        <v>1063085553</v>
      </c>
      <c r="B148144">
        <v>2</v>
      </c>
      <c r="C148144" s="1" t="s">
        <v>153905</v>
      </c>
      <c r="D148144" s="1" t="s">
        <v>16</v>
      </c>
      <c r="E148144" s="1" t="s">
        <v>220</v>
      </c>
      <c r="F148144" s="1" t="s">
        <v>10</v>
      </c>
      <c r="G148144" s="1" t="s">
        <v>11</v>
      </c>
    </row>
    <row r="148145" spans="1:7" hidden="1" x14ac:dyDescent="0.35">
      <c r="A148145">
        <v>1023681681</v>
      </c>
      <c r="B148145">
        <v>2</v>
      </c>
      <c r="C148145" s="1" t="s">
        <v>153906</v>
      </c>
      <c r="D148145" s="1" t="s">
        <v>16</v>
      </c>
      <c r="E148145" s="1" t="s">
        <v>626</v>
      </c>
      <c r="F148145" s="1" t="s">
        <v>10</v>
      </c>
      <c r="G148145" s="1" t="s">
        <v>54</v>
      </c>
    </row>
    <row r="148146" spans="1:7" hidden="1" x14ac:dyDescent="0.35">
      <c r="A148146">
        <v>1285207852</v>
      </c>
      <c r="B148146">
        <v>2</v>
      </c>
      <c r="C148146" s="1" t="s">
        <v>153907</v>
      </c>
      <c r="D148146" s="1" t="s">
        <v>153908</v>
      </c>
      <c r="E148146" s="1" t="s">
        <v>165</v>
      </c>
      <c r="F148146" s="1" t="s">
        <v>10</v>
      </c>
      <c r="G148146" s="1" t="s">
        <v>1467</v>
      </c>
    </row>
    <row r="148147" spans="1:7" hidden="1" x14ac:dyDescent="0.35">
      <c r="A148147">
        <v>1437722014</v>
      </c>
      <c r="B148147">
        <v>2</v>
      </c>
      <c r="C148147" s="1" t="s">
        <v>153909</v>
      </c>
      <c r="D148147" s="1" t="s">
        <v>153910</v>
      </c>
      <c r="E148147" s="1" t="s">
        <v>13</v>
      </c>
      <c r="F148147" s="1" t="s">
        <v>10</v>
      </c>
      <c r="G148147" s="1" t="s">
        <v>1730</v>
      </c>
    </row>
    <row r="148148" spans="1:7" hidden="1" x14ac:dyDescent="0.35">
      <c r="A148148">
        <v>1336712918</v>
      </c>
      <c r="B148148">
        <v>2</v>
      </c>
      <c r="C148148" s="1" t="s">
        <v>153911</v>
      </c>
      <c r="D148148" s="1" t="s">
        <v>16</v>
      </c>
      <c r="E148148" s="1" t="s">
        <v>643</v>
      </c>
      <c r="F148148" s="1" t="s">
        <v>10</v>
      </c>
      <c r="G148148" s="1" t="s">
        <v>4003</v>
      </c>
    </row>
    <row r="148149" spans="1:7" hidden="1" x14ac:dyDescent="0.35">
      <c r="A148149">
        <v>1619540101</v>
      </c>
      <c r="B148149">
        <v>2</v>
      </c>
      <c r="C148149" s="1" t="s">
        <v>153912</v>
      </c>
      <c r="D148149" s="1" t="s">
        <v>16</v>
      </c>
      <c r="E148149" s="1" t="s">
        <v>220</v>
      </c>
      <c r="F148149" s="1" t="s">
        <v>10</v>
      </c>
      <c r="G148149" s="1" t="s">
        <v>11</v>
      </c>
    </row>
    <row r="148150" spans="1:7" hidden="1" x14ac:dyDescent="0.35">
      <c r="A148150">
        <v>1720651367</v>
      </c>
      <c r="B148150">
        <v>2</v>
      </c>
      <c r="C148150" s="1" t="s">
        <v>153913</v>
      </c>
      <c r="D148150" s="1" t="s">
        <v>16</v>
      </c>
      <c r="E148150" s="1" t="s">
        <v>2841</v>
      </c>
      <c r="F148150" s="1" t="s">
        <v>10</v>
      </c>
      <c r="G148150" s="1" t="s">
        <v>144</v>
      </c>
    </row>
    <row r="148151" spans="1:7" hidden="1" x14ac:dyDescent="0.35">
      <c r="A148151">
        <v>1366015901</v>
      </c>
      <c r="B148151">
        <v>2</v>
      </c>
      <c r="C148151" s="1" t="s">
        <v>153914</v>
      </c>
      <c r="D148151" s="1" t="s">
        <v>16</v>
      </c>
      <c r="E148151" s="1" t="s">
        <v>687</v>
      </c>
      <c r="F148151" s="1" t="s">
        <v>10</v>
      </c>
      <c r="G148151" s="1" t="s">
        <v>2430</v>
      </c>
    </row>
    <row r="148152" spans="1:7" hidden="1" x14ac:dyDescent="0.35">
      <c r="A148152">
        <v>1962075564</v>
      </c>
      <c r="B148152">
        <v>2</v>
      </c>
      <c r="C148152" s="1" t="s">
        <v>153915</v>
      </c>
      <c r="D148152" s="1" t="s">
        <v>16</v>
      </c>
      <c r="E148152" s="1" t="s">
        <v>919</v>
      </c>
      <c r="F148152" s="1" t="s">
        <v>10</v>
      </c>
      <c r="G148152" s="1" t="s">
        <v>22629</v>
      </c>
    </row>
    <row r="148153" spans="1:7" hidden="1" x14ac:dyDescent="0.35">
      <c r="A148153">
        <v>1245803758</v>
      </c>
      <c r="B148153">
        <v>2</v>
      </c>
      <c r="C148153" s="1" t="s">
        <v>153916</v>
      </c>
      <c r="D148153" s="1" t="s">
        <v>16</v>
      </c>
      <c r="E148153" s="1" t="s">
        <v>26</v>
      </c>
      <c r="F148153" s="1" t="s">
        <v>10</v>
      </c>
      <c r="G148153" s="1" t="s">
        <v>600</v>
      </c>
    </row>
    <row r="148154" spans="1:7" hidden="1" x14ac:dyDescent="0.35">
      <c r="A148154">
        <v>1043883606</v>
      </c>
      <c r="B148154">
        <v>2</v>
      </c>
      <c r="C148154" s="1" t="s">
        <v>153917</v>
      </c>
      <c r="D148154" s="1" t="s">
        <v>16</v>
      </c>
      <c r="E148154" s="1" t="s">
        <v>42</v>
      </c>
      <c r="F148154" s="1" t="s">
        <v>10</v>
      </c>
      <c r="G148154" s="1" t="s">
        <v>11</v>
      </c>
    </row>
    <row r="148155" spans="1:7" hidden="1" x14ac:dyDescent="0.35">
      <c r="A148155">
        <v>1871166496</v>
      </c>
      <c r="B148155">
        <v>2</v>
      </c>
      <c r="C148155" s="1" t="s">
        <v>97235</v>
      </c>
      <c r="D148155" s="1" t="s">
        <v>153918</v>
      </c>
      <c r="E148155" s="1" t="s">
        <v>410</v>
      </c>
      <c r="F148155" s="1" t="s">
        <v>10</v>
      </c>
      <c r="G148155" s="1" t="s">
        <v>100</v>
      </c>
    </row>
    <row r="148156" spans="1:7" hidden="1" x14ac:dyDescent="0.35">
      <c r="A148156">
        <v>1013580513</v>
      </c>
      <c r="B148156">
        <v>2</v>
      </c>
      <c r="C148156" s="1" t="s">
        <v>153919</v>
      </c>
      <c r="D148156" s="1" t="s">
        <v>16</v>
      </c>
      <c r="E148156" s="1" t="s">
        <v>586</v>
      </c>
      <c r="F148156" s="1" t="s">
        <v>10</v>
      </c>
      <c r="G148156" s="1" t="s">
        <v>11</v>
      </c>
    </row>
    <row r="148157" spans="1:7" hidden="1" x14ac:dyDescent="0.35">
      <c r="A148157">
        <v>1457924953</v>
      </c>
      <c r="B148157">
        <v>2</v>
      </c>
      <c r="C148157" s="1" t="s">
        <v>10995</v>
      </c>
      <c r="D148157" s="1" t="s">
        <v>153920</v>
      </c>
      <c r="E148157" s="1" t="s">
        <v>1236</v>
      </c>
      <c r="F148157" s="1" t="s">
        <v>10</v>
      </c>
      <c r="G148157" s="1" t="s">
        <v>195</v>
      </c>
    </row>
    <row r="148158" spans="1:7" hidden="1" x14ac:dyDescent="0.35">
      <c r="A148158">
        <v>1780257394</v>
      </c>
      <c r="B148158">
        <v>2</v>
      </c>
      <c r="C148158" s="1" t="s">
        <v>153921</v>
      </c>
      <c r="D148158" s="1" t="s">
        <v>16</v>
      </c>
      <c r="E148158" s="1" t="s">
        <v>6786</v>
      </c>
      <c r="F148158" s="1" t="s">
        <v>10</v>
      </c>
      <c r="G148158" s="1" t="s">
        <v>83</v>
      </c>
    </row>
    <row r="148159" spans="1:7" hidden="1" x14ac:dyDescent="0.35">
      <c r="A148159">
        <v>1063085678</v>
      </c>
      <c r="B148159">
        <v>2</v>
      </c>
      <c r="C148159" s="1" t="s">
        <v>114092</v>
      </c>
      <c r="D148159" s="1" t="s">
        <v>16</v>
      </c>
      <c r="E148159" s="1" t="s">
        <v>410</v>
      </c>
      <c r="F148159" s="1" t="s">
        <v>10</v>
      </c>
      <c r="G148159" s="1" t="s">
        <v>100</v>
      </c>
    </row>
    <row r="148160" spans="1:7" hidden="1" x14ac:dyDescent="0.35">
      <c r="A148160">
        <v>1245803725</v>
      </c>
      <c r="B148160">
        <v>2</v>
      </c>
      <c r="C148160" s="1" t="s">
        <v>153922</v>
      </c>
      <c r="D148160" s="1" t="s">
        <v>16</v>
      </c>
      <c r="E148160" s="1" t="s">
        <v>220</v>
      </c>
      <c r="F148160" s="1" t="s">
        <v>10</v>
      </c>
      <c r="G148160" s="1" t="s">
        <v>11</v>
      </c>
    </row>
    <row r="148161" spans="1:7" hidden="1" x14ac:dyDescent="0.35">
      <c r="A148161">
        <v>1144893710</v>
      </c>
      <c r="B148161">
        <v>2</v>
      </c>
      <c r="C148161" s="1" t="s">
        <v>153923</v>
      </c>
      <c r="D148161" s="1" t="s">
        <v>16</v>
      </c>
      <c r="E148161" s="1" t="s">
        <v>314</v>
      </c>
      <c r="F148161" s="1" t="s">
        <v>10</v>
      </c>
      <c r="G148161" s="1" t="s">
        <v>424</v>
      </c>
    </row>
    <row r="148162" spans="1:7" hidden="1" x14ac:dyDescent="0.35">
      <c r="A148162">
        <v>1992378509</v>
      </c>
      <c r="B148162">
        <v>2</v>
      </c>
      <c r="C148162" s="1" t="s">
        <v>92434</v>
      </c>
      <c r="D148162" s="1" t="s">
        <v>153924</v>
      </c>
      <c r="E148162" s="1" t="s">
        <v>19330</v>
      </c>
      <c r="F148162" s="1" t="s">
        <v>10</v>
      </c>
      <c r="G148162" s="1" t="s">
        <v>23362</v>
      </c>
    </row>
    <row r="148163" spans="1:7" hidden="1" x14ac:dyDescent="0.35">
      <c r="A148163">
        <v>1801469416</v>
      </c>
      <c r="B148163">
        <v>2</v>
      </c>
      <c r="C148163" s="1" t="s">
        <v>153925</v>
      </c>
      <c r="D148163" s="1" t="s">
        <v>16</v>
      </c>
      <c r="E148163" s="1" t="s">
        <v>142946</v>
      </c>
      <c r="F148163" s="1" t="s">
        <v>10</v>
      </c>
      <c r="G148163" s="1" t="s">
        <v>11</v>
      </c>
    </row>
    <row r="148164" spans="1:7" hidden="1" x14ac:dyDescent="0.35">
      <c r="A148164">
        <v>1790358331</v>
      </c>
      <c r="B148164">
        <v>2</v>
      </c>
      <c r="C148164" s="1" t="s">
        <v>153926</v>
      </c>
      <c r="D148164" s="1" t="s">
        <v>16</v>
      </c>
      <c r="E148164" s="1" t="s">
        <v>314</v>
      </c>
      <c r="F148164" s="1" t="s">
        <v>10</v>
      </c>
      <c r="G148164" s="1" t="s">
        <v>22</v>
      </c>
    </row>
    <row r="148165" spans="1:7" hidden="1" x14ac:dyDescent="0.35">
      <c r="A148165">
        <v>1437722030</v>
      </c>
      <c r="B148165">
        <v>2</v>
      </c>
      <c r="C148165" s="1" t="s">
        <v>153927</v>
      </c>
      <c r="D148165" s="1" t="s">
        <v>16</v>
      </c>
      <c r="E148165" s="1" t="s">
        <v>626</v>
      </c>
      <c r="F148165" s="1" t="s">
        <v>10</v>
      </c>
      <c r="G148165" s="1" t="s">
        <v>144</v>
      </c>
    </row>
    <row r="148166" spans="1:7" hidden="1" x14ac:dyDescent="0.35">
      <c r="A148166">
        <v>1497328033</v>
      </c>
      <c r="B148166">
        <v>2</v>
      </c>
      <c r="C148166" s="1" t="s">
        <v>153928</v>
      </c>
      <c r="D148166" s="1" t="s">
        <v>16</v>
      </c>
      <c r="E148166" s="1" t="s">
        <v>604</v>
      </c>
      <c r="F148166" s="1" t="s">
        <v>10</v>
      </c>
      <c r="G148166" s="1" t="s">
        <v>132</v>
      </c>
    </row>
    <row r="148167" spans="1:7" hidden="1" x14ac:dyDescent="0.35">
      <c r="A148167">
        <v>1215500855</v>
      </c>
      <c r="B148167">
        <v>2</v>
      </c>
      <c r="C148167" s="1" t="s">
        <v>153929</v>
      </c>
      <c r="D148167" s="1" t="s">
        <v>16</v>
      </c>
      <c r="E148167" s="1" t="s">
        <v>803</v>
      </c>
      <c r="F148167" s="1" t="s">
        <v>10</v>
      </c>
      <c r="G148167" s="1" t="s">
        <v>833</v>
      </c>
    </row>
    <row r="148168" spans="1:7" hidden="1" x14ac:dyDescent="0.35">
      <c r="A148168">
        <v>1629641378</v>
      </c>
      <c r="B148168">
        <v>2</v>
      </c>
      <c r="C148168" s="1" t="s">
        <v>153930</v>
      </c>
      <c r="D148168" s="1" t="s">
        <v>153931</v>
      </c>
      <c r="E148168" s="1" t="s">
        <v>13</v>
      </c>
      <c r="F148168" s="1" t="s">
        <v>10</v>
      </c>
      <c r="G148168" s="1" t="s">
        <v>833</v>
      </c>
    </row>
    <row r="148169" spans="1:7" hidden="1" x14ac:dyDescent="0.35">
      <c r="A148169">
        <v>1518530989</v>
      </c>
      <c r="B148169">
        <v>2</v>
      </c>
      <c r="C148169" s="1" t="s">
        <v>153932</v>
      </c>
      <c r="D148169" s="1" t="s">
        <v>16</v>
      </c>
      <c r="E148169" s="1" t="s">
        <v>165</v>
      </c>
      <c r="F148169" s="1" t="s">
        <v>10</v>
      </c>
      <c r="G148169" s="1" t="s">
        <v>22</v>
      </c>
    </row>
    <row r="148170" spans="1:7" hidden="1" x14ac:dyDescent="0.35">
      <c r="A148170">
        <v>1336712702</v>
      </c>
      <c r="B148170">
        <v>2</v>
      </c>
      <c r="C148170" s="1" t="s">
        <v>153933</v>
      </c>
      <c r="D148170" s="1" t="s">
        <v>16</v>
      </c>
      <c r="E148170" s="1" t="s">
        <v>220</v>
      </c>
      <c r="F148170" s="1" t="s">
        <v>10</v>
      </c>
      <c r="G148170" s="1" t="s">
        <v>11</v>
      </c>
    </row>
    <row r="148171" spans="1:7" hidden="1" x14ac:dyDescent="0.35">
      <c r="A148171">
        <v>1184297566</v>
      </c>
      <c r="B148171">
        <v>2</v>
      </c>
      <c r="C148171" s="1" t="s">
        <v>153934</v>
      </c>
      <c r="D148171" s="1" t="s">
        <v>16</v>
      </c>
      <c r="E148171" s="1" t="s">
        <v>301</v>
      </c>
      <c r="F148171" s="1" t="s">
        <v>10</v>
      </c>
      <c r="G148171" s="1" t="s">
        <v>739</v>
      </c>
    </row>
    <row r="148172" spans="1:7" hidden="1" x14ac:dyDescent="0.35">
      <c r="A148172">
        <v>1962075341</v>
      </c>
      <c r="B148172">
        <v>2</v>
      </c>
      <c r="C148172" s="1" t="s">
        <v>153935</v>
      </c>
      <c r="D148172" s="1" t="s">
        <v>60332</v>
      </c>
      <c r="E148172" s="1" t="s">
        <v>13</v>
      </c>
      <c r="F148172" s="1" t="s">
        <v>10</v>
      </c>
      <c r="G148172" s="1" t="s">
        <v>58022</v>
      </c>
    </row>
    <row r="148173" spans="1:7" hidden="1" x14ac:dyDescent="0.35">
      <c r="A148173">
        <v>1902479447</v>
      </c>
      <c r="B148173">
        <v>2</v>
      </c>
      <c r="C148173" s="1" t="s">
        <v>153936</v>
      </c>
      <c r="D148173" s="1" t="s">
        <v>16</v>
      </c>
      <c r="E148173" s="1" t="s">
        <v>42</v>
      </c>
      <c r="F148173" s="1" t="s">
        <v>10</v>
      </c>
      <c r="G148173" s="1" t="s">
        <v>18</v>
      </c>
    </row>
    <row r="148174" spans="1:7" hidden="1" x14ac:dyDescent="0.35">
      <c r="A148174">
        <v>1295308625</v>
      </c>
      <c r="B148174">
        <v>2</v>
      </c>
      <c r="C148174" s="1" t="s">
        <v>153937</v>
      </c>
      <c r="D148174" s="1" t="s">
        <v>16</v>
      </c>
      <c r="E148174" s="1" t="s">
        <v>275</v>
      </c>
      <c r="F148174" s="1" t="s">
        <v>10</v>
      </c>
      <c r="G148174" s="1" t="s">
        <v>11</v>
      </c>
    </row>
    <row r="148175" spans="1:7" hidden="1" x14ac:dyDescent="0.35">
      <c r="A148175">
        <v>1881267136</v>
      </c>
      <c r="B148175">
        <v>2</v>
      </c>
      <c r="C148175" s="1" t="s">
        <v>153938</v>
      </c>
      <c r="D148175" s="1" t="s">
        <v>16</v>
      </c>
      <c r="E148175" s="1" t="s">
        <v>220</v>
      </c>
      <c r="F148175" s="1" t="s">
        <v>10</v>
      </c>
      <c r="G148175" s="1" t="s">
        <v>11</v>
      </c>
    </row>
    <row r="148176" spans="1:7" hidden="1" x14ac:dyDescent="0.35">
      <c r="A148176">
        <v>1790358125</v>
      </c>
      <c r="B148176">
        <v>2</v>
      </c>
      <c r="C148176" s="1" t="s">
        <v>153939</v>
      </c>
      <c r="D148176" s="1" t="s">
        <v>153940</v>
      </c>
      <c r="E148176" s="1" t="s">
        <v>333</v>
      </c>
      <c r="F148176" s="1" t="s">
        <v>10</v>
      </c>
      <c r="G148176" s="1" t="s">
        <v>83</v>
      </c>
    </row>
    <row r="148177" spans="1:7" hidden="1" x14ac:dyDescent="0.35">
      <c r="A148177">
        <v>1154994556</v>
      </c>
      <c r="B148177">
        <v>2</v>
      </c>
      <c r="C148177" s="1" t="s">
        <v>153941</v>
      </c>
      <c r="D148177" s="1" t="s">
        <v>16</v>
      </c>
      <c r="E148177" s="1" t="s">
        <v>149</v>
      </c>
      <c r="F148177" s="1" t="s">
        <v>10</v>
      </c>
      <c r="G148177" s="1" t="s">
        <v>40</v>
      </c>
    </row>
    <row r="148178" spans="1:7" hidden="1" x14ac:dyDescent="0.35">
      <c r="A148178">
        <v>1043883440</v>
      </c>
      <c r="B148178">
        <v>2</v>
      </c>
      <c r="C148178" s="1" t="s">
        <v>153942</v>
      </c>
      <c r="D148178" s="1" t="s">
        <v>16</v>
      </c>
      <c r="E148178" s="1" t="s">
        <v>13</v>
      </c>
      <c r="F148178" s="1" t="s">
        <v>10</v>
      </c>
      <c r="G148178" s="1" t="s">
        <v>22</v>
      </c>
    </row>
    <row r="148179" spans="1:7" hidden="1" x14ac:dyDescent="0.35">
      <c r="A148179">
        <v>1831762186</v>
      </c>
      <c r="B148179">
        <v>2</v>
      </c>
      <c r="C148179" s="1" t="s">
        <v>153943</v>
      </c>
      <c r="D148179" s="1" t="s">
        <v>16</v>
      </c>
      <c r="E148179" s="1" t="s">
        <v>551</v>
      </c>
      <c r="F148179" s="1" t="s">
        <v>10</v>
      </c>
      <c r="G148179" s="1" t="s">
        <v>22</v>
      </c>
    </row>
    <row r="148180" spans="1:7" hidden="1" x14ac:dyDescent="0.35">
      <c r="A148180">
        <v>1104499656</v>
      </c>
      <c r="B148180">
        <v>2</v>
      </c>
      <c r="C148180" s="1" t="s">
        <v>153944</v>
      </c>
      <c r="D148180" s="1" t="s">
        <v>16</v>
      </c>
      <c r="E148180" s="1" t="s">
        <v>57</v>
      </c>
      <c r="F148180" s="1" t="s">
        <v>10</v>
      </c>
      <c r="G148180" s="1" t="s">
        <v>588</v>
      </c>
    </row>
    <row r="148181" spans="1:7" hidden="1" x14ac:dyDescent="0.35">
      <c r="A148181">
        <v>1477126928</v>
      </c>
      <c r="B148181">
        <v>2</v>
      </c>
      <c r="C148181" s="1" t="s">
        <v>153945</v>
      </c>
      <c r="D148181" s="1" t="s">
        <v>16</v>
      </c>
      <c r="E148181" s="1" t="s">
        <v>482</v>
      </c>
      <c r="F148181" s="1" t="s">
        <v>10</v>
      </c>
      <c r="G148181" s="1" t="s">
        <v>144</v>
      </c>
    </row>
    <row r="148182" spans="1:7" hidden="1" x14ac:dyDescent="0.35">
      <c r="A148182">
        <v>1740853118</v>
      </c>
      <c r="B148182">
        <v>2</v>
      </c>
      <c r="C148182" s="1" t="s">
        <v>153946</v>
      </c>
      <c r="D148182" s="1" t="s">
        <v>16</v>
      </c>
      <c r="E148182" s="1" t="s">
        <v>1536</v>
      </c>
      <c r="F148182" s="1" t="s">
        <v>10</v>
      </c>
      <c r="G148182" s="1" t="s">
        <v>14296</v>
      </c>
    </row>
    <row r="148183" spans="1:7" hidden="1" x14ac:dyDescent="0.35">
      <c r="A148183">
        <v>1811560287</v>
      </c>
      <c r="B148183">
        <v>2</v>
      </c>
      <c r="C148183" s="1" t="s">
        <v>153947</v>
      </c>
      <c r="D148183" s="1" t="s">
        <v>16</v>
      </c>
      <c r="E148183" s="1" t="s">
        <v>57</v>
      </c>
      <c r="F148183" s="1" t="s">
        <v>10</v>
      </c>
      <c r="G148183" s="1" t="s">
        <v>6027</v>
      </c>
    </row>
    <row r="148184" spans="1:7" hidden="1" x14ac:dyDescent="0.35">
      <c r="A148184">
        <v>1568035970</v>
      </c>
      <c r="B148184">
        <v>2</v>
      </c>
      <c r="C148184" s="1" t="s">
        <v>153948</v>
      </c>
      <c r="D148184" s="1" t="s">
        <v>16</v>
      </c>
      <c r="E148184" s="1" t="s">
        <v>8790</v>
      </c>
      <c r="F148184" s="1" t="s">
        <v>10</v>
      </c>
      <c r="G148184" s="1" t="s">
        <v>360</v>
      </c>
    </row>
    <row r="148185" spans="1:7" hidden="1" x14ac:dyDescent="0.35">
      <c r="A148185">
        <v>1649843053</v>
      </c>
      <c r="B148185">
        <v>2</v>
      </c>
      <c r="C148185" s="1" t="s">
        <v>153949</v>
      </c>
      <c r="D148185" s="1" t="s">
        <v>16</v>
      </c>
      <c r="E148185" s="1" t="s">
        <v>275</v>
      </c>
      <c r="F148185" s="1" t="s">
        <v>10</v>
      </c>
      <c r="G148185" s="1" t="s">
        <v>11</v>
      </c>
    </row>
    <row r="148186" spans="1:7" hidden="1" x14ac:dyDescent="0.35">
      <c r="A148186">
        <v>1316510787</v>
      </c>
      <c r="B148186">
        <v>2</v>
      </c>
      <c r="C148186" s="1" t="s">
        <v>153950</v>
      </c>
      <c r="D148186" s="1" t="s">
        <v>16</v>
      </c>
      <c r="E148186" s="1" t="s">
        <v>220</v>
      </c>
      <c r="F148186" s="1" t="s">
        <v>10</v>
      </c>
      <c r="G148186" s="1" t="s">
        <v>11</v>
      </c>
    </row>
    <row r="148187" spans="1:7" hidden="1" x14ac:dyDescent="0.35">
      <c r="A148187">
        <v>1952974321</v>
      </c>
      <c r="B148187">
        <v>2</v>
      </c>
      <c r="C148187" s="1" t="s">
        <v>153951</v>
      </c>
      <c r="D148187" s="1" t="s">
        <v>16</v>
      </c>
      <c r="E148187" s="1" t="s">
        <v>145</v>
      </c>
      <c r="F148187" s="1" t="s">
        <v>10</v>
      </c>
      <c r="G148187" s="1" t="s">
        <v>120</v>
      </c>
    </row>
    <row r="148188" spans="1:7" hidden="1" x14ac:dyDescent="0.35">
      <c r="A148188">
        <v>1861065245</v>
      </c>
      <c r="B148188">
        <v>2</v>
      </c>
      <c r="C148188" s="1" t="s">
        <v>153952</v>
      </c>
      <c r="D148188" s="1" t="s">
        <v>153953</v>
      </c>
      <c r="E148188" s="1" t="s">
        <v>1564</v>
      </c>
      <c r="F148188" s="1" t="s">
        <v>10</v>
      </c>
      <c r="G148188" s="1" t="s">
        <v>83</v>
      </c>
    </row>
    <row r="148189" spans="1:7" hidden="1" x14ac:dyDescent="0.35">
      <c r="A148189">
        <v>1093388449</v>
      </c>
      <c r="B148189">
        <v>2</v>
      </c>
      <c r="C148189" s="1" t="s">
        <v>153954</v>
      </c>
      <c r="D148189" s="1" t="s">
        <v>16</v>
      </c>
      <c r="E148189" s="1" t="s">
        <v>3603</v>
      </c>
      <c r="F148189" s="1" t="s">
        <v>10</v>
      </c>
      <c r="G148189" s="1" t="s">
        <v>588</v>
      </c>
    </row>
    <row r="148190" spans="1:7" hidden="1" x14ac:dyDescent="0.35">
      <c r="A148190">
        <v>1093388480</v>
      </c>
      <c r="B148190">
        <v>2</v>
      </c>
      <c r="C148190" s="1" t="s">
        <v>58261</v>
      </c>
      <c r="D148190" s="1" t="s">
        <v>16</v>
      </c>
      <c r="E148190" s="1" t="s">
        <v>974</v>
      </c>
      <c r="F148190" s="1" t="s">
        <v>10</v>
      </c>
      <c r="G148190" s="1" t="s">
        <v>854</v>
      </c>
    </row>
    <row r="148191" spans="1:7" hidden="1" x14ac:dyDescent="0.35">
      <c r="A148191">
        <v>1013580521</v>
      </c>
      <c r="B148191">
        <v>2</v>
      </c>
      <c r="C148191" s="1" t="s">
        <v>153955</v>
      </c>
      <c r="D148191" s="1" t="s">
        <v>16</v>
      </c>
      <c r="E148191" s="1" t="s">
        <v>177</v>
      </c>
      <c r="F148191" s="1" t="s">
        <v>10</v>
      </c>
      <c r="G148191" s="1" t="s">
        <v>4595</v>
      </c>
    </row>
    <row r="148192" spans="1:7" hidden="1" x14ac:dyDescent="0.35">
      <c r="A148192">
        <v>1447823869</v>
      </c>
      <c r="B148192">
        <v>2</v>
      </c>
      <c r="C148192" s="1" t="s">
        <v>149362</v>
      </c>
      <c r="D148192" s="1" t="s">
        <v>139106</v>
      </c>
      <c r="E148192" s="1" t="s">
        <v>3950</v>
      </c>
      <c r="F148192" s="1" t="s">
        <v>10</v>
      </c>
      <c r="G148192" s="1" t="s">
        <v>1544</v>
      </c>
    </row>
    <row r="148193" spans="1:7" hidden="1" x14ac:dyDescent="0.35">
      <c r="A148193">
        <v>1003489402</v>
      </c>
      <c r="B148193">
        <v>2</v>
      </c>
      <c r="C148193" s="1" t="s">
        <v>153956</v>
      </c>
      <c r="D148193" s="1" t="s">
        <v>16</v>
      </c>
      <c r="E148193" s="1" t="s">
        <v>976</v>
      </c>
      <c r="F148193" s="1" t="s">
        <v>10</v>
      </c>
      <c r="G148193" s="1" t="s">
        <v>659</v>
      </c>
    </row>
    <row r="148194" spans="1:7" hidden="1" x14ac:dyDescent="0.35">
      <c r="A148194">
        <v>1144893587</v>
      </c>
      <c r="B148194">
        <v>2</v>
      </c>
      <c r="C148194" s="1" t="s">
        <v>153957</v>
      </c>
      <c r="D148194" s="1" t="s">
        <v>16</v>
      </c>
      <c r="E148194" s="1" t="s">
        <v>91</v>
      </c>
      <c r="F148194" s="1" t="s">
        <v>10</v>
      </c>
      <c r="G148194" s="1" t="s">
        <v>76</v>
      </c>
    </row>
    <row r="148195" spans="1:7" hidden="1" x14ac:dyDescent="0.35">
      <c r="A148195">
        <v>1992378459</v>
      </c>
      <c r="B148195">
        <v>2</v>
      </c>
      <c r="C148195" s="1" t="s">
        <v>13697</v>
      </c>
      <c r="D148195" s="1" t="s">
        <v>153958</v>
      </c>
      <c r="E148195" s="1" t="s">
        <v>259</v>
      </c>
      <c r="F148195" s="1" t="s">
        <v>10</v>
      </c>
      <c r="G148195" s="1" t="s">
        <v>854</v>
      </c>
    </row>
    <row r="148196" spans="1:7" hidden="1" x14ac:dyDescent="0.35">
      <c r="A148196">
        <v>1578136834</v>
      </c>
      <c r="B148196">
        <v>2</v>
      </c>
      <c r="C148196" s="1" t="s">
        <v>153959</v>
      </c>
      <c r="D148196" s="1" t="s">
        <v>16</v>
      </c>
      <c r="E148196" s="1" t="s">
        <v>1571</v>
      </c>
      <c r="F148196" s="1" t="s">
        <v>10</v>
      </c>
      <c r="G148196" s="1" t="s">
        <v>521</v>
      </c>
    </row>
    <row r="148197" spans="1:7" hidden="1" x14ac:dyDescent="0.35">
      <c r="A148197">
        <v>1235702663</v>
      </c>
      <c r="B148197">
        <v>2</v>
      </c>
      <c r="C148197" s="1" t="s">
        <v>13242</v>
      </c>
      <c r="D148197" s="1" t="s">
        <v>16</v>
      </c>
      <c r="E148197" s="1" t="s">
        <v>310</v>
      </c>
      <c r="F148197" s="1" t="s">
        <v>10</v>
      </c>
      <c r="G148197" s="1" t="s">
        <v>195</v>
      </c>
    </row>
    <row r="148198" spans="1:7" hidden="1" x14ac:dyDescent="0.35">
      <c r="A148198">
        <v>1316510746</v>
      </c>
      <c r="B148198">
        <v>2</v>
      </c>
      <c r="C148198" s="1" t="s">
        <v>153960</v>
      </c>
      <c r="D148198" s="1" t="s">
        <v>16</v>
      </c>
      <c r="E148198" s="1" t="s">
        <v>13</v>
      </c>
      <c r="F148198" s="1" t="s">
        <v>10</v>
      </c>
      <c r="G148198" s="1" t="s">
        <v>2008</v>
      </c>
    </row>
    <row r="148199" spans="1:7" hidden="1" x14ac:dyDescent="0.35">
      <c r="A148199">
        <v>1760055172</v>
      </c>
      <c r="B148199">
        <v>2</v>
      </c>
      <c r="C148199" s="1" t="s">
        <v>153961</v>
      </c>
      <c r="D148199" s="1" t="s">
        <v>16</v>
      </c>
      <c r="E148199" s="1" t="s">
        <v>82</v>
      </c>
      <c r="F148199" s="1" t="s">
        <v>10</v>
      </c>
      <c r="G148199" s="1" t="s">
        <v>11</v>
      </c>
    </row>
    <row r="148200" spans="1:7" hidden="1" x14ac:dyDescent="0.35">
      <c r="A148200">
        <v>1487227849</v>
      </c>
      <c r="B148200">
        <v>2</v>
      </c>
      <c r="C148200" s="1" t="s">
        <v>153962</v>
      </c>
      <c r="D148200" s="1" t="s">
        <v>16</v>
      </c>
      <c r="E148200" s="1" t="s">
        <v>1050</v>
      </c>
      <c r="F148200" s="1" t="s">
        <v>10</v>
      </c>
      <c r="G148200" s="1" t="s">
        <v>144</v>
      </c>
    </row>
    <row r="148201" spans="1:7" hidden="1" x14ac:dyDescent="0.35">
      <c r="A148201">
        <v>1184297467</v>
      </c>
      <c r="B148201">
        <v>2</v>
      </c>
      <c r="C148201" s="1" t="s">
        <v>153963</v>
      </c>
      <c r="D148201" s="1" t="s">
        <v>16</v>
      </c>
      <c r="E148201" s="1" t="s">
        <v>29</v>
      </c>
      <c r="F148201" s="1" t="s">
        <v>10</v>
      </c>
      <c r="G148201" s="1" t="s">
        <v>135</v>
      </c>
    </row>
    <row r="148202" spans="1:7" hidden="1" x14ac:dyDescent="0.35">
      <c r="A148202">
        <v>1194398479</v>
      </c>
      <c r="B148202">
        <v>2</v>
      </c>
      <c r="C148202" s="1" t="s">
        <v>13697</v>
      </c>
      <c r="D148202" s="1" t="s">
        <v>153964</v>
      </c>
      <c r="E148202" s="1" t="s">
        <v>259</v>
      </c>
      <c r="F148202" s="1" t="s">
        <v>10</v>
      </c>
      <c r="G148202" s="1" t="s">
        <v>854</v>
      </c>
    </row>
    <row r="148203" spans="1:7" hidden="1" x14ac:dyDescent="0.35">
      <c r="A148203">
        <v>1558934877</v>
      </c>
      <c r="B148203">
        <v>2</v>
      </c>
      <c r="C148203" s="1" t="s">
        <v>153965</v>
      </c>
      <c r="D148203" s="1" t="s">
        <v>16</v>
      </c>
      <c r="E148203" s="1" t="s">
        <v>2100</v>
      </c>
      <c r="F148203" s="1" t="s">
        <v>10</v>
      </c>
      <c r="G148203" s="1" t="s">
        <v>4003</v>
      </c>
    </row>
    <row r="148204" spans="1:7" hidden="1" x14ac:dyDescent="0.35">
      <c r="A148204">
        <v>1821661075</v>
      </c>
      <c r="B148204">
        <v>2</v>
      </c>
      <c r="C148204" s="1" t="s">
        <v>153966</v>
      </c>
      <c r="D148204" s="1" t="s">
        <v>16</v>
      </c>
      <c r="E148204" s="1" t="s">
        <v>13</v>
      </c>
      <c r="F148204" s="1" t="s">
        <v>10</v>
      </c>
      <c r="G148204" s="1" t="s">
        <v>22</v>
      </c>
    </row>
    <row r="148205" spans="1:7" hidden="1" x14ac:dyDescent="0.35">
      <c r="A148205">
        <v>1881267060</v>
      </c>
      <c r="B148205">
        <v>2</v>
      </c>
      <c r="C148205" s="1" t="s">
        <v>153967</v>
      </c>
      <c r="D148205" s="1" t="s">
        <v>16</v>
      </c>
      <c r="E148205" s="1" t="s">
        <v>220</v>
      </c>
      <c r="F148205" s="1" t="s">
        <v>10</v>
      </c>
      <c r="G148205" s="1" t="s">
        <v>11</v>
      </c>
    </row>
    <row r="148206" spans="1:7" hidden="1" x14ac:dyDescent="0.35">
      <c r="A148206">
        <v>1114590437</v>
      </c>
      <c r="B148206">
        <v>2</v>
      </c>
      <c r="C148206" s="1" t="s">
        <v>153968</v>
      </c>
      <c r="D148206" s="1" t="s">
        <v>16</v>
      </c>
      <c r="E148206" s="1" t="s">
        <v>103</v>
      </c>
      <c r="F148206" s="1" t="s">
        <v>10</v>
      </c>
      <c r="G148206" s="1" t="s">
        <v>22</v>
      </c>
    </row>
    <row r="148207" spans="1:7" hidden="1" x14ac:dyDescent="0.35">
      <c r="A148207">
        <v>1518530898</v>
      </c>
      <c r="B148207">
        <v>2</v>
      </c>
      <c r="C148207" s="1" t="s">
        <v>153969</v>
      </c>
      <c r="D148207" s="1" t="s">
        <v>16</v>
      </c>
      <c r="E148207" s="1" t="s">
        <v>57</v>
      </c>
      <c r="F148207" s="1" t="s">
        <v>10</v>
      </c>
      <c r="G148207" s="1" t="s">
        <v>22</v>
      </c>
    </row>
    <row r="148208" spans="1:7" hidden="1" x14ac:dyDescent="0.35">
      <c r="A148208">
        <v>1871166173</v>
      </c>
      <c r="B148208">
        <v>2</v>
      </c>
      <c r="C148208" s="1" t="s">
        <v>140056</v>
      </c>
      <c r="D148208" s="1" t="s">
        <v>16</v>
      </c>
      <c r="E148208" s="1" t="s">
        <v>709</v>
      </c>
      <c r="F148208" s="1" t="s">
        <v>10</v>
      </c>
      <c r="G148208" s="1" t="s">
        <v>7397</v>
      </c>
    </row>
    <row r="148209" spans="1:7" hidden="1" x14ac:dyDescent="0.35">
      <c r="A148209">
        <v>1275106502</v>
      </c>
      <c r="B148209">
        <v>2</v>
      </c>
      <c r="C148209" s="1" t="s">
        <v>153970</v>
      </c>
      <c r="D148209" s="1" t="s">
        <v>16</v>
      </c>
      <c r="E148209" s="1" t="s">
        <v>79</v>
      </c>
      <c r="F148209" s="1" t="s">
        <v>10</v>
      </c>
      <c r="G148209" s="1" t="s">
        <v>229</v>
      </c>
    </row>
    <row r="148210" spans="1:7" hidden="1" x14ac:dyDescent="0.35">
      <c r="A148210">
        <v>1295308476</v>
      </c>
      <c r="B148210">
        <v>2</v>
      </c>
      <c r="C148210" s="1" t="s">
        <v>153971</v>
      </c>
      <c r="D148210" s="1" t="s">
        <v>16</v>
      </c>
      <c r="E148210" s="1" t="s">
        <v>220</v>
      </c>
      <c r="F148210" s="1" t="s">
        <v>10</v>
      </c>
      <c r="G148210" s="1" t="s">
        <v>11</v>
      </c>
    </row>
    <row r="148211" spans="1:7" hidden="1" x14ac:dyDescent="0.35">
      <c r="A148211">
        <v>1255904447</v>
      </c>
      <c r="B148211">
        <v>2</v>
      </c>
      <c r="C148211" s="1" t="s">
        <v>153972</v>
      </c>
      <c r="D148211" s="1" t="s">
        <v>153973</v>
      </c>
      <c r="E148211" s="1" t="s">
        <v>13</v>
      </c>
      <c r="F148211" s="1" t="s">
        <v>10</v>
      </c>
      <c r="G148211" s="1" t="s">
        <v>1521</v>
      </c>
    </row>
    <row r="148212" spans="1:7" hidden="1" x14ac:dyDescent="0.35">
      <c r="A148212">
        <v>1710550918</v>
      </c>
      <c r="B148212">
        <v>2</v>
      </c>
      <c r="C148212" s="1" t="s">
        <v>153974</v>
      </c>
      <c r="D148212" s="1" t="s">
        <v>16</v>
      </c>
      <c r="E148212" s="1" t="s">
        <v>217</v>
      </c>
      <c r="F148212" s="1" t="s">
        <v>10</v>
      </c>
      <c r="G148212" s="1" t="s">
        <v>3853</v>
      </c>
    </row>
    <row r="148213" spans="1:7" hidden="1" x14ac:dyDescent="0.35">
      <c r="A148213">
        <v>1124691365</v>
      </c>
      <c r="B148213">
        <v>2</v>
      </c>
      <c r="C148213" s="1" t="s">
        <v>153975</v>
      </c>
      <c r="D148213" s="1" t="s">
        <v>16</v>
      </c>
      <c r="E148213" s="1" t="s">
        <v>1316</v>
      </c>
      <c r="F148213" s="1" t="s">
        <v>10</v>
      </c>
      <c r="G148213" s="1" t="s">
        <v>4003</v>
      </c>
    </row>
    <row r="148214" spans="1:7" hidden="1" x14ac:dyDescent="0.35">
      <c r="A148214">
        <v>1306419551</v>
      </c>
      <c r="B148214">
        <v>2</v>
      </c>
      <c r="C148214" s="1" t="s">
        <v>149362</v>
      </c>
      <c r="D148214" s="1" t="s">
        <v>16</v>
      </c>
      <c r="E148214" s="1" t="s">
        <v>26</v>
      </c>
      <c r="F148214" s="1" t="s">
        <v>10</v>
      </c>
      <c r="G148214" s="1" t="s">
        <v>1730</v>
      </c>
    </row>
    <row r="148215" spans="1:7" hidden="1" x14ac:dyDescent="0.35">
      <c r="A148215">
        <v>1932772191</v>
      </c>
      <c r="B148215">
        <v>2</v>
      </c>
      <c r="C148215" s="1" t="s">
        <v>153976</v>
      </c>
      <c r="D148215" s="1" t="s">
        <v>16</v>
      </c>
      <c r="E148215" s="1" t="s">
        <v>1343</v>
      </c>
      <c r="F148215" s="1" t="s">
        <v>10</v>
      </c>
      <c r="G148215" s="1" t="s">
        <v>1124</v>
      </c>
    </row>
    <row r="148216" spans="1:7" hidden="1" x14ac:dyDescent="0.35">
      <c r="A148216">
        <v>1811560071</v>
      </c>
      <c r="B148216">
        <v>2</v>
      </c>
      <c r="C148216" s="1" t="s">
        <v>153977</v>
      </c>
      <c r="D148216" s="1" t="s">
        <v>16</v>
      </c>
      <c r="E148216" s="1" t="s">
        <v>8320</v>
      </c>
      <c r="F148216" s="1" t="s">
        <v>10</v>
      </c>
      <c r="G148216" s="1" t="s">
        <v>11</v>
      </c>
    </row>
    <row r="148217" spans="1:7" hidden="1" x14ac:dyDescent="0.35">
      <c r="A148217">
        <v>1194398354</v>
      </c>
      <c r="B148217">
        <v>2</v>
      </c>
      <c r="C148217" s="1" t="s">
        <v>1223</v>
      </c>
      <c r="D148217" s="1" t="s">
        <v>16</v>
      </c>
      <c r="E148217" s="1" t="s">
        <v>2823</v>
      </c>
      <c r="F148217" s="1" t="s">
        <v>10</v>
      </c>
      <c r="G148217" s="1" t="s">
        <v>190</v>
      </c>
    </row>
    <row r="148218" spans="1:7" hidden="1" x14ac:dyDescent="0.35">
      <c r="A148218">
        <v>1225601495</v>
      </c>
      <c r="B148218">
        <v>2</v>
      </c>
      <c r="C148218" s="1" t="s">
        <v>153311</v>
      </c>
      <c r="D148218" s="1" t="s">
        <v>16</v>
      </c>
      <c r="E148218" s="1" t="s">
        <v>220</v>
      </c>
      <c r="F148218" s="1" t="s">
        <v>10</v>
      </c>
      <c r="G148218" s="1" t="s">
        <v>83</v>
      </c>
    </row>
    <row r="148219" spans="1:7" hidden="1" x14ac:dyDescent="0.35">
      <c r="A148219">
        <v>1043883218</v>
      </c>
      <c r="B148219">
        <v>2</v>
      </c>
      <c r="C148219" s="1" t="s">
        <v>153978</v>
      </c>
      <c r="D148219" s="1" t="s">
        <v>16</v>
      </c>
      <c r="E148219" s="1" t="s">
        <v>220</v>
      </c>
      <c r="F148219" s="1" t="s">
        <v>10</v>
      </c>
      <c r="G148219" s="1" t="s">
        <v>11</v>
      </c>
    </row>
    <row r="148220" spans="1:7" hidden="1" x14ac:dyDescent="0.35">
      <c r="A148220">
        <v>1548833734</v>
      </c>
      <c r="B148220">
        <v>2</v>
      </c>
      <c r="C148220" s="1" t="s">
        <v>153979</v>
      </c>
      <c r="D148220" s="1" t="s">
        <v>16</v>
      </c>
      <c r="E148220" s="1" t="s">
        <v>1461</v>
      </c>
      <c r="F148220" s="1" t="s">
        <v>10</v>
      </c>
      <c r="G148220" s="1" t="s">
        <v>1544</v>
      </c>
    </row>
    <row r="148221" spans="1:7" hidden="1" x14ac:dyDescent="0.35">
      <c r="A148221">
        <v>1689247926</v>
      </c>
      <c r="B148221">
        <v>2</v>
      </c>
      <c r="C148221" s="1" t="s">
        <v>153980</v>
      </c>
      <c r="D148221" s="1" t="s">
        <v>16</v>
      </c>
      <c r="E148221" s="1" t="s">
        <v>277</v>
      </c>
      <c r="F148221" s="1" t="s">
        <v>10</v>
      </c>
      <c r="G148221" s="1" t="s">
        <v>22</v>
      </c>
    </row>
    <row r="148222" spans="1:7" hidden="1" x14ac:dyDescent="0.35">
      <c r="A148222">
        <v>1508439704</v>
      </c>
      <c r="B148222">
        <v>2</v>
      </c>
      <c r="C148222" s="1" t="s">
        <v>153981</v>
      </c>
      <c r="D148222" s="1" t="s">
        <v>153982</v>
      </c>
      <c r="E148222" s="1" t="s">
        <v>760</v>
      </c>
      <c r="F148222" s="1" t="s">
        <v>10</v>
      </c>
      <c r="G148222" s="1" t="s">
        <v>360</v>
      </c>
    </row>
    <row r="148223" spans="1:7" hidden="1" x14ac:dyDescent="0.35">
      <c r="A148223">
        <v>1891368007</v>
      </c>
      <c r="B148223">
        <v>2</v>
      </c>
      <c r="C148223" s="1" t="s">
        <v>153983</v>
      </c>
      <c r="D148223" s="1" t="s">
        <v>16</v>
      </c>
      <c r="E148223" s="1" t="s">
        <v>314</v>
      </c>
      <c r="F148223" s="1" t="s">
        <v>10</v>
      </c>
      <c r="G148223" s="1" t="s">
        <v>2269</v>
      </c>
    </row>
    <row r="148224" spans="1:7" hidden="1" x14ac:dyDescent="0.35">
      <c r="A148224">
        <v>1053984393</v>
      </c>
      <c r="B148224">
        <v>2</v>
      </c>
      <c r="C148224" s="1" t="s">
        <v>153984</v>
      </c>
      <c r="D148224" s="1" t="s">
        <v>153985</v>
      </c>
      <c r="E148224" s="1" t="s">
        <v>432</v>
      </c>
      <c r="F148224" s="1" t="s">
        <v>10</v>
      </c>
      <c r="G148224" s="1" t="s">
        <v>58022</v>
      </c>
    </row>
    <row r="148225" spans="1:7" hidden="1" x14ac:dyDescent="0.35">
      <c r="A148225">
        <v>1962075200</v>
      </c>
      <c r="B148225">
        <v>2</v>
      </c>
      <c r="C148225" s="1" t="s">
        <v>153986</v>
      </c>
      <c r="D148225" s="1" t="s">
        <v>16</v>
      </c>
      <c r="E148225" s="1" t="s">
        <v>418</v>
      </c>
      <c r="F148225" s="1" t="s">
        <v>10</v>
      </c>
      <c r="G148225" s="1" t="s">
        <v>8012</v>
      </c>
    </row>
    <row r="148226" spans="1:7" hidden="1" x14ac:dyDescent="0.35">
      <c r="A148226">
        <v>1255904520</v>
      </c>
      <c r="B148226">
        <v>2</v>
      </c>
      <c r="C148226" s="1" t="s">
        <v>153987</v>
      </c>
      <c r="D148226" s="1" t="s">
        <v>16</v>
      </c>
      <c r="E148226" s="1" t="s">
        <v>60</v>
      </c>
      <c r="F148226" s="1" t="s">
        <v>10</v>
      </c>
      <c r="G148226" s="1" t="s">
        <v>833</v>
      </c>
    </row>
    <row r="148227" spans="1:7" hidden="1" x14ac:dyDescent="0.35">
      <c r="A148227">
        <v>1831762020</v>
      </c>
      <c r="B148227">
        <v>2</v>
      </c>
      <c r="C148227" s="1" t="s">
        <v>153988</v>
      </c>
      <c r="D148227" s="1" t="s">
        <v>16</v>
      </c>
      <c r="E148227" s="1" t="s">
        <v>220</v>
      </c>
      <c r="F148227" s="1" t="s">
        <v>10</v>
      </c>
      <c r="G148227" s="1" t="s">
        <v>11</v>
      </c>
    </row>
    <row r="148228" spans="1:7" hidden="1" x14ac:dyDescent="0.35">
      <c r="A148228">
        <v>1023681301</v>
      </c>
      <c r="B148228">
        <v>2</v>
      </c>
      <c r="C148228" s="1" t="s">
        <v>13697</v>
      </c>
      <c r="D148228" s="1" t="s">
        <v>153989</v>
      </c>
      <c r="E148228" s="1" t="s">
        <v>259</v>
      </c>
      <c r="F148228" s="1" t="s">
        <v>10</v>
      </c>
      <c r="G148228" s="1" t="s">
        <v>854</v>
      </c>
    </row>
    <row r="148229" spans="1:7" hidden="1" x14ac:dyDescent="0.35">
      <c r="A148229">
        <v>1912570151</v>
      </c>
      <c r="B148229">
        <v>2</v>
      </c>
      <c r="C148229" s="1" t="s">
        <v>153990</v>
      </c>
      <c r="D148229" s="1" t="s">
        <v>16</v>
      </c>
      <c r="E148229" s="1" t="s">
        <v>385</v>
      </c>
      <c r="F148229" s="1" t="s">
        <v>10</v>
      </c>
      <c r="G148229" s="1" t="s">
        <v>561</v>
      </c>
    </row>
    <row r="148230" spans="1:7" hidden="1" x14ac:dyDescent="0.35">
      <c r="A148230">
        <v>1730752916</v>
      </c>
      <c r="B148230">
        <v>2</v>
      </c>
      <c r="C148230" s="1" t="s">
        <v>153991</v>
      </c>
      <c r="D148230" s="1" t="s">
        <v>16</v>
      </c>
      <c r="E148230" s="1" t="s">
        <v>665</v>
      </c>
      <c r="F148230" s="1" t="s">
        <v>10</v>
      </c>
      <c r="G148230" s="1" t="s">
        <v>11</v>
      </c>
    </row>
    <row r="148231" spans="1:7" hidden="1" x14ac:dyDescent="0.35">
      <c r="A148231">
        <v>1710550983</v>
      </c>
      <c r="B148231">
        <v>2</v>
      </c>
      <c r="C148231" s="1" t="s">
        <v>153992</v>
      </c>
      <c r="D148231" s="1" t="s">
        <v>153993</v>
      </c>
      <c r="E148231" s="1" t="s">
        <v>4481</v>
      </c>
      <c r="F148231" s="1" t="s">
        <v>10</v>
      </c>
      <c r="G148231" s="1" t="s">
        <v>120</v>
      </c>
    </row>
    <row r="148232" spans="1:7" hidden="1" x14ac:dyDescent="0.35">
      <c r="A148232">
        <v>1265005508</v>
      </c>
      <c r="B148232">
        <v>2</v>
      </c>
      <c r="C148232" s="1" t="s">
        <v>55864</v>
      </c>
      <c r="D148232" s="1" t="s">
        <v>55865</v>
      </c>
      <c r="E148232" s="1" t="s">
        <v>82</v>
      </c>
      <c r="F148232" s="1" t="s">
        <v>10</v>
      </c>
      <c r="G148232" s="1" t="s">
        <v>127</v>
      </c>
    </row>
    <row r="148233" spans="1:7" hidden="1" x14ac:dyDescent="0.35">
      <c r="A148233">
        <v>1073186318</v>
      </c>
      <c r="B148233">
        <v>2</v>
      </c>
      <c r="C148233" s="1" t="s">
        <v>153994</v>
      </c>
      <c r="D148233" s="1" t="s">
        <v>16</v>
      </c>
      <c r="E148233" s="1" t="s">
        <v>687</v>
      </c>
      <c r="F148233" s="1" t="s">
        <v>10</v>
      </c>
      <c r="G148233" s="1" t="s">
        <v>4426</v>
      </c>
    </row>
    <row r="148234" spans="1:7" hidden="1" x14ac:dyDescent="0.35">
      <c r="A148234">
        <v>1336712629</v>
      </c>
      <c r="B148234">
        <v>2</v>
      </c>
      <c r="C148234" s="1" t="s">
        <v>153778</v>
      </c>
      <c r="D148234" s="1" t="s">
        <v>16</v>
      </c>
      <c r="E148234" s="1" t="s">
        <v>3658</v>
      </c>
      <c r="F148234" s="1" t="s">
        <v>10</v>
      </c>
      <c r="G148234" s="1" t="s">
        <v>11</v>
      </c>
    </row>
    <row r="148235" spans="1:7" hidden="1" x14ac:dyDescent="0.35">
      <c r="A148235">
        <v>1750054987</v>
      </c>
      <c r="B148235">
        <v>2</v>
      </c>
      <c r="C148235" s="1" t="s">
        <v>153995</v>
      </c>
      <c r="D148235" s="1" t="s">
        <v>16</v>
      </c>
      <c r="E148235" s="1" t="s">
        <v>2729</v>
      </c>
      <c r="F148235" s="1" t="s">
        <v>10</v>
      </c>
      <c r="G148235" s="1" t="s">
        <v>281</v>
      </c>
    </row>
    <row r="148236" spans="1:7" hidden="1" x14ac:dyDescent="0.35">
      <c r="A148236">
        <v>1508439720</v>
      </c>
      <c r="B148236">
        <v>2</v>
      </c>
      <c r="C148236" s="1" t="s">
        <v>153996</v>
      </c>
      <c r="D148236" s="1" t="s">
        <v>16</v>
      </c>
      <c r="E148236" s="1" t="s">
        <v>170</v>
      </c>
      <c r="F148236" s="1" t="s">
        <v>10</v>
      </c>
      <c r="G148236" s="1" t="s">
        <v>1076</v>
      </c>
    </row>
    <row r="148237" spans="1:7" hidden="1" x14ac:dyDescent="0.35">
      <c r="A148237">
        <v>1598338725</v>
      </c>
      <c r="B148237">
        <v>2</v>
      </c>
      <c r="C148237" s="1" t="s">
        <v>153997</v>
      </c>
      <c r="D148237" s="1" t="s">
        <v>16</v>
      </c>
      <c r="E148237" s="1" t="s">
        <v>1050</v>
      </c>
      <c r="F148237" s="1" t="s">
        <v>10</v>
      </c>
      <c r="G148237" s="1" t="s">
        <v>1047</v>
      </c>
    </row>
    <row r="148238" spans="1:7" hidden="1" x14ac:dyDescent="0.35">
      <c r="A148238">
        <v>1356014500</v>
      </c>
      <c r="B148238">
        <v>2</v>
      </c>
      <c r="C148238" s="1" t="s">
        <v>153998</v>
      </c>
      <c r="D148238" s="1" t="s">
        <v>16</v>
      </c>
      <c r="E148238" s="1" t="s">
        <v>687</v>
      </c>
      <c r="F148238" s="1" t="s">
        <v>10</v>
      </c>
      <c r="G148238" s="1" t="s">
        <v>58022</v>
      </c>
    </row>
    <row r="148239" spans="1:7" hidden="1" x14ac:dyDescent="0.35">
      <c r="A148239">
        <v>1174296321</v>
      </c>
      <c r="B148239">
        <v>2</v>
      </c>
      <c r="C148239" s="1" t="s">
        <v>153999</v>
      </c>
      <c r="D148239" s="1" t="s">
        <v>16</v>
      </c>
      <c r="E148239" s="1" t="s">
        <v>129</v>
      </c>
      <c r="F148239" s="1" t="s">
        <v>10</v>
      </c>
      <c r="G148239" s="1" t="s">
        <v>11</v>
      </c>
    </row>
    <row r="148240" spans="1:7" hidden="1" x14ac:dyDescent="0.35">
      <c r="A148240">
        <v>1235802497</v>
      </c>
      <c r="B148240">
        <v>2</v>
      </c>
      <c r="C148240" s="1" t="s">
        <v>154000</v>
      </c>
      <c r="D148240" s="1" t="s">
        <v>16</v>
      </c>
      <c r="E148240" s="1" t="s">
        <v>995</v>
      </c>
      <c r="F148240" s="1" t="s">
        <v>10</v>
      </c>
      <c r="G148240" s="1" t="s">
        <v>144</v>
      </c>
    </row>
    <row r="148241" spans="1:7" hidden="1" x14ac:dyDescent="0.35">
      <c r="A148241">
        <v>1902579154</v>
      </c>
      <c r="B148241">
        <v>2</v>
      </c>
      <c r="C148241" s="1" t="s">
        <v>154001</v>
      </c>
      <c r="D148241" s="1" t="s">
        <v>16</v>
      </c>
      <c r="E148241" s="1" t="s">
        <v>129</v>
      </c>
      <c r="F148241" s="1" t="s">
        <v>10</v>
      </c>
      <c r="G148241" s="1" t="s">
        <v>11</v>
      </c>
    </row>
    <row r="148242" spans="1:7" hidden="1" x14ac:dyDescent="0.35">
      <c r="A148242">
        <v>1326711573</v>
      </c>
      <c r="B148242">
        <v>2</v>
      </c>
      <c r="C148242" s="1" t="s">
        <v>154002</v>
      </c>
      <c r="D148242" s="1" t="s">
        <v>16</v>
      </c>
      <c r="E148242" s="1" t="s">
        <v>995</v>
      </c>
      <c r="F148242" s="1" t="s">
        <v>10</v>
      </c>
      <c r="G148242" s="1" t="s">
        <v>1490</v>
      </c>
    </row>
    <row r="148243" spans="1:7" hidden="1" x14ac:dyDescent="0.35">
      <c r="A148243">
        <v>1033882287</v>
      </c>
      <c r="B148243">
        <v>2</v>
      </c>
      <c r="C148243" s="1" t="s">
        <v>154003</v>
      </c>
      <c r="D148243" s="1" t="s">
        <v>16</v>
      </c>
      <c r="E148243" s="1" t="s">
        <v>1871</v>
      </c>
      <c r="F148243" s="1" t="s">
        <v>10</v>
      </c>
      <c r="G148243" s="1" t="s">
        <v>22</v>
      </c>
    </row>
    <row r="148244" spans="1:7" hidden="1" x14ac:dyDescent="0.35">
      <c r="A148244">
        <v>1174296354</v>
      </c>
      <c r="B148244">
        <v>2</v>
      </c>
      <c r="C148244" s="1" t="s">
        <v>154004</v>
      </c>
      <c r="D148244" s="1" t="s">
        <v>16</v>
      </c>
      <c r="E148244" s="1" t="s">
        <v>222</v>
      </c>
      <c r="F148244" s="1" t="s">
        <v>10</v>
      </c>
      <c r="G148244" s="1" t="s">
        <v>2910</v>
      </c>
    </row>
    <row r="148245" spans="1:7" hidden="1" x14ac:dyDescent="0.35">
      <c r="A148245">
        <v>1083387203</v>
      </c>
      <c r="B148245">
        <v>2</v>
      </c>
      <c r="C148245" s="1" t="s">
        <v>154005</v>
      </c>
      <c r="D148245" s="1" t="s">
        <v>154006</v>
      </c>
      <c r="E148245" s="1" t="s">
        <v>149</v>
      </c>
      <c r="F148245" s="1" t="s">
        <v>10</v>
      </c>
      <c r="G148245" s="1" t="s">
        <v>1467</v>
      </c>
    </row>
    <row r="148246" spans="1:7" hidden="1" x14ac:dyDescent="0.35">
      <c r="A148246">
        <v>1194498303</v>
      </c>
      <c r="B148246">
        <v>2</v>
      </c>
      <c r="C148246" s="1" t="s">
        <v>154007</v>
      </c>
      <c r="D148246" s="1" t="s">
        <v>16</v>
      </c>
      <c r="E148246" s="1" t="s">
        <v>82</v>
      </c>
      <c r="F148246" s="1" t="s">
        <v>10</v>
      </c>
      <c r="G148246" s="1" t="s">
        <v>739</v>
      </c>
    </row>
    <row r="148247" spans="1:7" hidden="1" x14ac:dyDescent="0.35">
      <c r="A148247">
        <v>1609549757</v>
      </c>
      <c r="B148247">
        <v>2</v>
      </c>
      <c r="C148247" s="1" t="s">
        <v>154008</v>
      </c>
      <c r="D148247" s="1" t="s">
        <v>16</v>
      </c>
      <c r="E148247" s="1" t="s">
        <v>26</v>
      </c>
      <c r="F148247" s="1" t="s">
        <v>10</v>
      </c>
      <c r="G148247" s="1" t="s">
        <v>1490</v>
      </c>
    </row>
    <row r="148248" spans="1:7" hidden="1" x14ac:dyDescent="0.35">
      <c r="A148248">
        <v>1881367936</v>
      </c>
      <c r="B148248">
        <v>2</v>
      </c>
      <c r="C148248" s="1" t="s">
        <v>154009</v>
      </c>
      <c r="D148248" s="1" t="s">
        <v>16</v>
      </c>
      <c r="E148248" s="1" t="s">
        <v>275</v>
      </c>
      <c r="F148248" s="1" t="s">
        <v>10</v>
      </c>
      <c r="G148248" s="1" t="s">
        <v>22</v>
      </c>
    </row>
    <row r="148249" spans="1:7" hidden="1" x14ac:dyDescent="0.35">
      <c r="A148249">
        <v>1285307355</v>
      </c>
      <c r="B148249">
        <v>2</v>
      </c>
      <c r="C148249" s="1" t="s">
        <v>154010</v>
      </c>
      <c r="D148249" s="1" t="s">
        <v>16</v>
      </c>
      <c r="E148249" s="1" t="s">
        <v>808</v>
      </c>
      <c r="F148249" s="1" t="s">
        <v>10</v>
      </c>
      <c r="G148249" s="1" t="s">
        <v>229</v>
      </c>
    </row>
    <row r="148250" spans="1:7" hidden="1" x14ac:dyDescent="0.35">
      <c r="A148250">
        <v>1427721695</v>
      </c>
      <c r="B148250">
        <v>2</v>
      </c>
      <c r="C148250" s="1" t="s">
        <v>92434</v>
      </c>
      <c r="D148250" s="1" t="s">
        <v>154011</v>
      </c>
      <c r="E148250" s="1" t="s">
        <v>19330</v>
      </c>
      <c r="F148250" s="1" t="s">
        <v>10</v>
      </c>
      <c r="G148250" s="1" t="s">
        <v>23362</v>
      </c>
    </row>
    <row r="148251" spans="1:7" hidden="1" x14ac:dyDescent="0.35">
      <c r="A148251">
        <v>1184397234</v>
      </c>
      <c r="B148251">
        <v>2</v>
      </c>
      <c r="C148251" s="1" t="s">
        <v>77909</v>
      </c>
      <c r="D148251" s="1" t="s">
        <v>16</v>
      </c>
      <c r="E148251" s="1" t="s">
        <v>13</v>
      </c>
      <c r="F148251" s="1" t="s">
        <v>10</v>
      </c>
      <c r="G148251" s="1" t="s">
        <v>195</v>
      </c>
    </row>
    <row r="148252" spans="1:7" hidden="1" x14ac:dyDescent="0.35">
      <c r="A148252">
        <v>1629741772</v>
      </c>
      <c r="B148252">
        <v>2</v>
      </c>
      <c r="C148252" s="1" t="s">
        <v>154012</v>
      </c>
      <c r="D148252" s="1" t="s">
        <v>16</v>
      </c>
      <c r="E148252" s="1" t="s">
        <v>82</v>
      </c>
      <c r="F148252" s="1" t="s">
        <v>10</v>
      </c>
      <c r="G148252" s="1" t="s">
        <v>144</v>
      </c>
    </row>
    <row r="148253" spans="1:7" hidden="1" x14ac:dyDescent="0.35">
      <c r="A148253">
        <v>1174296222</v>
      </c>
      <c r="B148253">
        <v>2</v>
      </c>
      <c r="C148253" s="1" t="s">
        <v>154013</v>
      </c>
      <c r="D148253" s="1" t="s">
        <v>16</v>
      </c>
      <c r="E148253" s="1" t="s">
        <v>586</v>
      </c>
      <c r="F148253" s="1" t="s">
        <v>10</v>
      </c>
      <c r="G148253" s="1" t="s">
        <v>22</v>
      </c>
    </row>
    <row r="148254" spans="1:7" hidden="1" x14ac:dyDescent="0.35">
      <c r="A148254">
        <v>1396418406</v>
      </c>
      <c r="B148254">
        <v>2</v>
      </c>
      <c r="C148254" s="1" t="s">
        <v>154014</v>
      </c>
      <c r="D148254" s="1" t="s">
        <v>16</v>
      </c>
      <c r="E148254" s="1" t="s">
        <v>277</v>
      </c>
      <c r="F148254" s="1" t="s">
        <v>10</v>
      </c>
      <c r="G148254" s="1" t="s">
        <v>107</v>
      </c>
    </row>
    <row r="148255" spans="1:7" hidden="1" x14ac:dyDescent="0.35">
      <c r="A148255">
        <v>1790458800</v>
      </c>
      <c r="B148255">
        <v>2</v>
      </c>
      <c r="C148255" s="1" t="s">
        <v>154015</v>
      </c>
      <c r="D148255" s="1" t="s">
        <v>16</v>
      </c>
      <c r="E148255" s="1" t="s">
        <v>1050</v>
      </c>
      <c r="F148255" s="1" t="s">
        <v>10</v>
      </c>
      <c r="G148255" s="1" t="s">
        <v>2369</v>
      </c>
    </row>
    <row r="148256" spans="1:7" hidden="1" x14ac:dyDescent="0.35">
      <c r="A148256">
        <v>1972276061</v>
      </c>
      <c r="B148256">
        <v>2</v>
      </c>
      <c r="C148256" s="1" t="s">
        <v>154016</v>
      </c>
      <c r="D148256" s="1" t="s">
        <v>16</v>
      </c>
      <c r="E148256" s="1" t="s">
        <v>350</v>
      </c>
      <c r="F148256" s="1" t="s">
        <v>10</v>
      </c>
      <c r="G148256" s="1" t="s">
        <v>11</v>
      </c>
    </row>
    <row r="148257" spans="1:7" hidden="1" x14ac:dyDescent="0.35">
      <c r="A148257">
        <v>1780357871</v>
      </c>
      <c r="B148257">
        <v>2</v>
      </c>
      <c r="C148257" s="1" t="s">
        <v>154017</v>
      </c>
      <c r="D148257" s="1" t="s">
        <v>16</v>
      </c>
      <c r="E148257" s="1" t="s">
        <v>275</v>
      </c>
      <c r="F148257" s="1" t="s">
        <v>10</v>
      </c>
      <c r="G148257" s="1" t="s">
        <v>22</v>
      </c>
    </row>
    <row r="148258" spans="1:7" hidden="1" x14ac:dyDescent="0.35">
      <c r="A148258">
        <v>1912670019</v>
      </c>
      <c r="B148258">
        <v>2</v>
      </c>
      <c r="C148258" s="1" t="s">
        <v>154018</v>
      </c>
      <c r="D148258" s="1" t="s">
        <v>16</v>
      </c>
      <c r="E148258" s="1" t="s">
        <v>220</v>
      </c>
      <c r="F148258" s="1" t="s">
        <v>10</v>
      </c>
      <c r="G148258" s="1" t="s">
        <v>11</v>
      </c>
    </row>
    <row r="148259" spans="1:7" hidden="1" x14ac:dyDescent="0.35">
      <c r="A148259">
        <v>1689347767</v>
      </c>
      <c r="B148259">
        <v>2</v>
      </c>
      <c r="C148259" s="1" t="s">
        <v>154019</v>
      </c>
      <c r="D148259" s="1" t="s">
        <v>16</v>
      </c>
      <c r="E148259" s="1" t="s">
        <v>310</v>
      </c>
      <c r="F148259" s="1" t="s">
        <v>10</v>
      </c>
      <c r="G148259" s="1" t="s">
        <v>1490</v>
      </c>
    </row>
    <row r="148260" spans="1:7" hidden="1" x14ac:dyDescent="0.35">
      <c r="A148260">
        <v>1124791207</v>
      </c>
      <c r="B148260">
        <v>2</v>
      </c>
      <c r="C148260" s="1" t="s">
        <v>154020</v>
      </c>
      <c r="D148260" s="1" t="s">
        <v>16</v>
      </c>
      <c r="E148260" s="1" t="s">
        <v>123</v>
      </c>
      <c r="F148260" s="1" t="s">
        <v>10</v>
      </c>
      <c r="G148260" s="1" t="s">
        <v>11</v>
      </c>
    </row>
    <row r="148261" spans="1:7" hidden="1" x14ac:dyDescent="0.35">
      <c r="A148261">
        <v>1942973029</v>
      </c>
      <c r="B148261">
        <v>2</v>
      </c>
      <c r="C148261" s="1" t="s">
        <v>154021</v>
      </c>
      <c r="D148261" s="1" t="s">
        <v>16</v>
      </c>
      <c r="E148261" s="1" t="s">
        <v>42</v>
      </c>
      <c r="F148261" s="1" t="s">
        <v>10</v>
      </c>
      <c r="G148261" s="1" t="s">
        <v>14296</v>
      </c>
    </row>
    <row r="148262" spans="1:7" hidden="1" x14ac:dyDescent="0.35">
      <c r="A148262">
        <v>1528731619</v>
      </c>
      <c r="B148262">
        <v>2</v>
      </c>
      <c r="C148262" s="1" t="s">
        <v>154022</v>
      </c>
      <c r="D148262" s="1" t="s">
        <v>16</v>
      </c>
      <c r="E148262" s="1" t="s">
        <v>342</v>
      </c>
      <c r="F148262" s="1" t="s">
        <v>10</v>
      </c>
      <c r="G148262" s="1" t="s">
        <v>1047</v>
      </c>
    </row>
    <row r="148263" spans="1:7" hidden="1" x14ac:dyDescent="0.35">
      <c r="A148263">
        <v>1225701337</v>
      </c>
      <c r="B148263">
        <v>2</v>
      </c>
      <c r="C148263" s="1" t="s">
        <v>154023</v>
      </c>
      <c r="D148263" s="1" t="s">
        <v>154024</v>
      </c>
      <c r="E148263" s="1" t="s">
        <v>683</v>
      </c>
      <c r="F148263" s="1" t="s">
        <v>10</v>
      </c>
      <c r="G148263" s="1" t="s">
        <v>2842</v>
      </c>
    </row>
    <row r="148264" spans="1:7" hidden="1" x14ac:dyDescent="0.35">
      <c r="A148264">
        <v>1831862002</v>
      </c>
      <c r="B148264">
        <v>2</v>
      </c>
      <c r="C148264" s="1" t="s">
        <v>154025</v>
      </c>
      <c r="D148264" s="1" t="s">
        <v>16</v>
      </c>
      <c r="E148264" s="1" t="s">
        <v>440</v>
      </c>
      <c r="F148264" s="1" t="s">
        <v>10</v>
      </c>
      <c r="G148264" s="1" t="s">
        <v>11</v>
      </c>
    </row>
    <row r="148265" spans="1:7" hidden="1" x14ac:dyDescent="0.35">
      <c r="A148265">
        <v>1093488181</v>
      </c>
      <c r="B148265">
        <v>2</v>
      </c>
      <c r="C148265" s="1" t="s">
        <v>154026</v>
      </c>
      <c r="D148265" s="1" t="s">
        <v>16</v>
      </c>
      <c r="E148265" s="1" t="s">
        <v>310</v>
      </c>
      <c r="F148265" s="1" t="s">
        <v>10</v>
      </c>
      <c r="G148265" s="1" t="s">
        <v>22</v>
      </c>
    </row>
    <row r="148266" spans="1:7" hidden="1" x14ac:dyDescent="0.35">
      <c r="A148266">
        <v>1851064943</v>
      </c>
      <c r="B148266">
        <v>2</v>
      </c>
      <c r="C148266" s="1" t="s">
        <v>154027</v>
      </c>
      <c r="D148266" s="1" t="s">
        <v>16</v>
      </c>
      <c r="E148266" s="1" t="s">
        <v>275</v>
      </c>
      <c r="F148266" s="1" t="s">
        <v>10</v>
      </c>
      <c r="G148266" s="1" t="s">
        <v>22</v>
      </c>
    </row>
    <row r="148267" spans="1:7" hidden="1" x14ac:dyDescent="0.35">
      <c r="A148267">
        <v>1265105308</v>
      </c>
      <c r="B148267">
        <v>2</v>
      </c>
      <c r="C148267" s="1" t="s">
        <v>154028</v>
      </c>
      <c r="D148267" s="1" t="s">
        <v>16</v>
      </c>
      <c r="E148267" s="1" t="s">
        <v>1309</v>
      </c>
      <c r="F148267" s="1" t="s">
        <v>10</v>
      </c>
      <c r="G148267" s="1" t="s">
        <v>1076</v>
      </c>
    </row>
    <row r="148268" spans="1:7" hidden="1" x14ac:dyDescent="0.35">
      <c r="A148268">
        <v>1306519442</v>
      </c>
      <c r="B148268">
        <v>2</v>
      </c>
      <c r="C148268" s="1" t="s">
        <v>154029</v>
      </c>
      <c r="D148268" s="1" t="s">
        <v>16</v>
      </c>
      <c r="E148268" s="1" t="s">
        <v>220</v>
      </c>
      <c r="F148268" s="1" t="s">
        <v>10</v>
      </c>
      <c r="G148268" s="1" t="s">
        <v>22</v>
      </c>
    </row>
    <row r="148269" spans="1:7" hidden="1" x14ac:dyDescent="0.35">
      <c r="A148269">
        <v>1649943747</v>
      </c>
      <c r="B148269">
        <v>2</v>
      </c>
      <c r="C148269" s="1" t="s">
        <v>154030</v>
      </c>
      <c r="D148269" s="1" t="s">
        <v>16</v>
      </c>
      <c r="E148269" s="1" t="s">
        <v>1615</v>
      </c>
      <c r="F148269" s="1" t="s">
        <v>10</v>
      </c>
      <c r="G148269" s="1" t="s">
        <v>11</v>
      </c>
    </row>
    <row r="148270" spans="1:7" hidden="1" x14ac:dyDescent="0.35">
      <c r="A148270">
        <v>1457024473</v>
      </c>
      <c r="B148270">
        <v>2</v>
      </c>
      <c r="C148270" s="1" t="s">
        <v>154031</v>
      </c>
      <c r="D148270" s="1" t="s">
        <v>16</v>
      </c>
      <c r="E148270" s="1" t="s">
        <v>342</v>
      </c>
      <c r="F148270" s="1" t="s">
        <v>10</v>
      </c>
      <c r="G148270" s="1" t="s">
        <v>1490</v>
      </c>
    </row>
    <row r="148271" spans="1:7" hidden="1" x14ac:dyDescent="0.35">
      <c r="A148271">
        <v>1013680271</v>
      </c>
      <c r="B148271">
        <v>2</v>
      </c>
      <c r="C148271" s="1" t="s">
        <v>154032</v>
      </c>
      <c r="D148271" s="1" t="s">
        <v>16</v>
      </c>
      <c r="E148271" s="1" t="s">
        <v>1343</v>
      </c>
      <c r="F148271" s="1" t="s">
        <v>10</v>
      </c>
      <c r="G148271" s="1" t="s">
        <v>11</v>
      </c>
    </row>
    <row r="148272" spans="1:7" hidden="1" x14ac:dyDescent="0.35">
      <c r="A148272">
        <v>1124791256</v>
      </c>
      <c r="B148272">
        <v>2</v>
      </c>
      <c r="C148272" s="1" t="s">
        <v>154033</v>
      </c>
      <c r="D148272" s="1" t="s">
        <v>16</v>
      </c>
      <c r="E148272" s="1" t="s">
        <v>586</v>
      </c>
      <c r="F148272" s="1" t="s">
        <v>10</v>
      </c>
      <c r="G148272" s="1" t="s">
        <v>22</v>
      </c>
    </row>
    <row r="148273" spans="1:7" hidden="1" x14ac:dyDescent="0.35">
      <c r="A148273">
        <v>1538832548</v>
      </c>
      <c r="B148273">
        <v>2</v>
      </c>
      <c r="C148273" s="1" t="s">
        <v>154034</v>
      </c>
      <c r="D148273" s="1" t="s">
        <v>16</v>
      </c>
      <c r="E148273" s="1" t="s">
        <v>82</v>
      </c>
      <c r="F148273" s="1" t="s">
        <v>10</v>
      </c>
      <c r="G148273" s="1" t="s">
        <v>71</v>
      </c>
    </row>
    <row r="148274" spans="1:7" hidden="1" x14ac:dyDescent="0.35">
      <c r="A148274">
        <v>1487327409</v>
      </c>
      <c r="B148274">
        <v>2</v>
      </c>
      <c r="C148274" s="1" t="s">
        <v>154035</v>
      </c>
      <c r="D148274" s="1" t="s">
        <v>16</v>
      </c>
      <c r="E148274" s="1" t="s">
        <v>1871</v>
      </c>
      <c r="F148274" s="1" t="s">
        <v>10</v>
      </c>
      <c r="G148274" s="1" t="s">
        <v>11</v>
      </c>
    </row>
    <row r="148275" spans="1:7" hidden="1" x14ac:dyDescent="0.35">
      <c r="A148275">
        <v>1689347734</v>
      </c>
      <c r="B148275">
        <v>2</v>
      </c>
      <c r="C148275" s="1" t="s">
        <v>154036</v>
      </c>
      <c r="D148275" s="1" t="s">
        <v>16</v>
      </c>
      <c r="E148275" s="1" t="s">
        <v>2067</v>
      </c>
      <c r="F148275" s="1" t="s">
        <v>10</v>
      </c>
      <c r="G148275" s="1" t="s">
        <v>4655</v>
      </c>
    </row>
    <row r="148276" spans="1:7" hidden="1" x14ac:dyDescent="0.35">
      <c r="A148276">
        <v>1689347882</v>
      </c>
      <c r="B148276">
        <v>2</v>
      </c>
      <c r="C148276" s="1" t="s">
        <v>154037</v>
      </c>
      <c r="D148276" s="1" t="s">
        <v>16</v>
      </c>
      <c r="E148276" s="1" t="s">
        <v>950</v>
      </c>
      <c r="F148276" s="1" t="s">
        <v>10</v>
      </c>
      <c r="G148276" s="1" t="s">
        <v>76</v>
      </c>
    </row>
    <row r="148277" spans="1:7" hidden="1" x14ac:dyDescent="0.35">
      <c r="A148277">
        <v>1730852815</v>
      </c>
      <c r="B148277">
        <v>2</v>
      </c>
      <c r="C148277" s="1" t="s">
        <v>154038</v>
      </c>
      <c r="D148277" s="1" t="s">
        <v>16</v>
      </c>
      <c r="E148277" s="1" t="s">
        <v>976</v>
      </c>
      <c r="F148277" s="1" t="s">
        <v>10</v>
      </c>
      <c r="G148277" s="1" t="s">
        <v>1076</v>
      </c>
    </row>
    <row r="148278" spans="1:7" hidden="1" x14ac:dyDescent="0.35">
      <c r="A148278">
        <v>1720751837</v>
      </c>
      <c r="B148278">
        <v>2</v>
      </c>
      <c r="C148278" s="1" t="s">
        <v>26097</v>
      </c>
      <c r="D148278" s="1" t="s">
        <v>154039</v>
      </c>
      <c r="E148278" s="1" t="s">
        <v>643</v>
      </c>
      <c r="F148278" s="1" t="s">
        <v>10</v>
      </c>
      <c r="G148278" s="1" t="s">
        <v>22629</v>
      </c>
    </row>
    <row r="148279" spans="1:7" hidden="1" x14ac:dyDescent="0.35">
      <c r="A148279">
        <v>1356014468</v>
      </c>
      <c r="B148279">
        <v>2</v>
      </c>
      <c r="C148279" s="1" t="s">
        <v>154040</v>
      </c>
      <c r="D148279" s="1" t="s">
        <v>16</v>
      </c>
      <c r="E148279" s="1" t="s">
        <v>220</v>
      </c>
      <c r="F148279" s="1" t="s">
        <v>10</v>
      </c>
      <c r="G148279" s="1" t="s">
        <v>11</v>
      </c>
    </row>
    <row r="148280" spans="1:7" hidden="1" x14ac:dyDescent="0.35">
      <c r="A148280">
        <v>1346913530</v>
      </c>
      <c r="B148280">
        <v>2</v>
      </c>
      <c r="C148280" s="1" t="s">
        <v>14350</v>
      </c>
      <c r="D148280" s="1" t="s">
        <v>16</v>
      </c>
      <c r="E148280" s="1" t="s">
        <v>418</v>
      </c>
      <c r="F148280" s="1" t="s">
        <v>10</v>
      </c>
      <c r="G148280" s="1" t="s">
        <v>107</v>
      </c>
    </row>
    <row r="148281" spans="1:7" hidden="1" x14ac:dyDescent="0.35">
      <c r="A148281">
        <v>1851064901</v>
      </c>
      <c r="B148281">
        <v>2</v>
      </c>
      <c r="C148281" s="1" t="s">
        <v>154041</v>
      </c>
      <c r="D148281" s="1" t="s">
        <v>16</v>
      </c>
      <c r="E148281" s="1" t="s">
        <v>88</v>
      </c>
      <c r="F148281" s="1" t="s">
        <v>10</v>
      </c>
      <c r="G148281" s="1" t="s">
        <v>11</v>
      </c>
    </row>
    <row r="148282" spans="1:7" hidden="1" x14ac:dyDescent="0.35">
      <c r="A148282">
        <v>1356014450</v>
      </c>
      <c r="B148282">
        <v>2</v>
      </c>
      <c r="C148282" s="1" t="s">
        <v>154030</v>
      </c>
      <c r="D148282" s="1" t="s">
        <v>16</v>
      </c>
      <c r="E148282" s="1" t="s">
        <v>1615</v>
      </c>
      <c r="F148282" s="1" t="s">
        <v>10</v>
      </c>
      <c r="G148282" s="1" t="s">
        <v>22</v>
      </c>
    </row>
    <row r="148283" spans="1:7" hidden="1" x14ac:dyDescent="0.35">
      <c r="A148283">
        <v>1063185197</v>
      </c>
      <c r="B148283">
        <v>2</v>
      </c>
      <c r="C148283" s="1" t="s">
        <v>154042</v>
      </c>
      <c r="D148283" s="1" t="s">
        <v>16</v>
      </c>
      <c r="E148283" s="1" t="s">
        <v>275</v>
      </c>
      <c r="F148283" s="1" t="s">
        <v>10</v>
      </c>
      <c r="G148283" s="1" t="s">
        <v>22</v>
      </c>
    </row>
    <row r="148284" spans="1:7" hidden="1" x14ac:dyDescent="0.35">
      <c r="A148284">
        <v>1417620584</v>
      </c>
      <c r="B148284">
        <v>2</v>
      </c>
      <c r="C148284" s="1" t="s">
        <v>154043</v>
      </c>
      <c r="D148284" s="1" t="s">
        <v>16</v>
      </c>
      <c r="E148284" s="1" t="s">
        <v>275</v>
      </c>
      <c r="F148284" s="1" t="s">
        <v>10</v>
      </c>
      <c r="G148284" s="1" t="s">
        <v>22</v>
      </c>
    </row>
    <row r="148285" spans="1:7" hidden="1" x14ac:dyDescent="0.35">
      <c r="A148285">
        <v>1871266940</v>
      </c>
      <c r="B148285">
        <v>2</v>
      </c>
      <c r="C148285" s="1" t="s">
        <v>115127</v>
      </c>
      <c r="D148285" s="1" t="s">
        <v>16</v>
      </c>
      <c r="E148285" s="1" t="s">
        <v>109</v>
      </c>
      <c r="F148285" s="1" t="s">
        <v>10</v>
      </c>
      <c r="G148285" s="1" t="s">
        <v>1544</v>
      </c>
    </row>
    <row r="148286" spans="1:7" hidden="1" x14ac:dyDescent="0.35">
      <c r="A148286">
        <v>1710650700</v>
      </c>
      <c r="B148286">
        <v>2</v>
      </c>
      <c r="C148286" s="1" t="s">
        <v>154044</v>
      </c>
      <c r="D148286" s="1" t="s">
        <v>16</v>
      </c>
      <c r="E148286" s="1" t="s">
        <v>4134</v>
      </c>
      <c r="F148286" s="1" t="s">
        <v>10</v>
      </c>
      <c r="G148286" s="1" t="s">
        <v>181</v>
      </c>
    </row>
    <row r="148287" spans="1:7" hidden="1" x14ac:dyDescent="0.35">
      <c r="A148287">
        <v>1952074940</v>
      </c>
      <c r="B148287">
        <v>2</v>
      </c>
      <c r="C148287" s="1" t="s">
        <v>154045</v>
      </c>
      <c r="D148287" s="1" t="s">
        <v>16</v>
      </c>
      <c r="E148287" s="1" t="s">
        <v>873</v>
      </c>
      <c r="F148287" s="1" t="s">
        <v>10</v>
      </c>
      <c r="G148287" s="1" t="s">
        <v>11</v>
      </c>
    </row>
    <row r="148288" spans="1:7" hidden="1" x14ac:dyDescent="0.35">
      <c r="A148288">
        <v>1750054755</v>
      </c>
      <c r="B148288">
        <v>2</v>
      </c>
      <c r="C148288" s="1" t="s">
        <v>154046</v>
      </c>
      <c r="D148288" s="1" t="s">
        <v>16</v>
      </c>
      <c r="E148288" s="1" t="s">
        <v>126</v>
      </c>
      <c r="F148288" s="1" t="s">
        <v>10</v>
      </c>
      <c r="G148288" s="1" t="s">
        <v>83</v>
      </c>
    </row>
    <row r="148289" spans="1:7" hidden="1" x14ac:dyDescent="0.35">
      <c r="A148289">
        <v>1851064760</v>
      </c>
      <c r="B148289">
        <v>2</v>
      </c>
      <c r="C148289" s="1" t="s">
        <v>154047</v>
      </c>
      <c r="D148289" s="1" t="s">
        <v>16</v>
      </c>
      <c r="E148289" s="1" t="s">
        <v>919</v>
      </c>
      <c r="F148289" s="1" t="s">
        <v>10</v>
      </c>
      <c r="G148289" s="1" t="s">
        <v>58022</v>
      </c>
    </row>
    <row r="148290" spans="1:7" hidden="1" x14ac:dyDescent="0.35">
      <c r="A148290">
        <v>1912670910</v>
      </c>
      <c r="B148290">
        <v>2</v>
      </c>
      <c r="C148290" s="1" t="s">
        <v>154048</v>
      </c>
      <c r="D148290" s="1" t="s">
        <v>16</v>
      </c>
      <c r="E148290" s="1" t="s">
        <v>453</v>
      </c>
      <c r="F148290" s="1" t="s">
        <v>10</v>
      </c>
      <c r="G148290" s="1" t="s">
        <v>83</v>
      </c>
    </row>
    <row r="148291" spans="1:7" hidden="1" x14ac:dyDescent="0.35">
      <c r="A148291">
        <v>1346913324</v>
      </c>
      <c r="B148291">
        <v>2</v>
      </c>
      <c r="C148291" s="1" t="s">
        <v>154049</v>
      </c>
      <c r="D148291" s="1" t="s">
        <v>16</v>
      </c>
      <c r="E148291" s="1" t="s">
        <v>220</v>
      </c>
      <c r="F148291" s="1" t="s">
        <v>10</v>
      </c>
      <c r="G148291" s="1" t="s">
        <v>22</v>
      </c>
    </row>
    <row r="148292" spans="1:7" hidden="1" x14ac:dyDescent="0.35">
      <c r="A148292">
        <v>1891468849</v>
      </c>
      <c r="B148292">
        <v>2</v>
      </c>
      <c r="C148292" s="1" t="s">
        <v>146788</v>
      </c>
      <c r="D148292" s="1" t="s">
        <v>154050</v>
      </c>
      <c r="E148292" s="1" t="s">
        <v>1300</v>
      </c>
      <c r="F148292" s="1" t="s">
        <v>10</v>
      </c>
      <c r="G148292" s="1" t="s">
        <v>833</v>
      </c>
    </row>
    <row r="148293" spans="1:7" hidden="1" x14ac:dyDescent="0.35">
      <c r="A148293">
        <v>1437822491</v>
      </c>
      <c r="B148293">
        <v>2</v>
      </c>
      <c r="C148293" s="1" t="s">
        <v>154051</v>
      </c>
      <c r="D148293" s="1" t="s">
        <v>16</v>
      </c>
      <c r="E148293" s="1" t="s">
        <v>65</v>
      </c>
      <c r="F148293" s="1" t="s">
        <v>10</v>
      </c>
      <c r="G148293" s="1" t="s">
        <v>5053</v>
      </c>
    </row>
    <row r="148294" spans="1:7" hidden="1" x14ac:dyDescent="0.35">
      <c r="A148294">
        <v>1548933575</v>
      </c>
      <c r="B148294">
        <v>2</v>
      </c>
      <c r="C148294" s="1" t="s">
        <v>154052</v>
      </c>
      <c r="D148294" s="1" t="s">
        <v>16</v>
      </c>
      <c r="E148294" s="1" t="s">
        <v>2538</v>
      </c>
      <c r="F148294" s="1" t="s">
        <v>10</v>
      </c>
      <c r="G148294" s="1" t="s">
        <v>4003</v>
      </c>
    </row>
    <row r="148295" spans="1:7" hidden="1" x14ac:dyDescent="0.35">
      <c r="A148295">
        <v>1740953652</v>
      </c>
      <c r="B148295">
        <v>2</v>
      </c>
      <c r="C148295" s="1" t="s">
        <v>154053</v>
      </c>
      <c r="D148295" s="1" t="s">
        <v>16</v>
      </c>
      <c r="E148295" s="1" t="s">
        <v>2422</v>
      </c>
      <c r="F148295" s="1" t="s">
        <v>10</v>
      </c>
      <c r="G148295" s="1" t="s">
        <v>4426</v>
      </c>
    </row>
    <row r="148296" spans="1:7" hidden="1" x14ac:dyDescent="0.35">
      <c r="A148296">
        <v>1942973920</v>
      </c>
      <c r="B148296">
        <v>2</v>
      </c>
      <c r="C148296" s="1" t="s">
        <v>154054</v>
      </c>
      <c r="D148296" s="1" t="s">
        <v>16</v>
      </c>
      <c r="E148296" s="1" t="s">
        <v>194</v>
      </c>
      <c r="F148296" s="1" t="s">
        <v>10</v>
      </c>
      <c r="G148296" s="1" t="s">
        <v>360</v>
      </c>
    </row>
    <row r="148297" spans="1:7" hidden="1" x14ac:dyDescent="0.35">
      <c r="A148297">
        <v>1386317287</v>
      </c>
      <c r="B148297">
        <v>2</v>
      </c>
      <c r="C148297" s="1" t="s">
        <v>154055</v>
      </c>
      <c r="D148297" s="1" t="s">
        <v>16</v>
      </c>
      <c r="E148297" s="1" t="s">
        <v>908</v>
      </c>
      <c r="F148297" s="1" t="s">
        <v>10</v>
      </c>
      <c r="G148297" s="1" t="s">
        <v>4003</v>
      </c>
    </row>
    <row r="148298" spans="1:7" hidden="1" x14ac:dyDescent="0.35">
      <c r="A148298">
        <v>1821761727</v>
      </c>
      <c r="B148298">
        <v>2</v>
      </c>
      <c r="C148298" s="1" t="s">
        <v>154056</v>
      </c>
      <c r="D148298" s="1" t="s">
        <v>16</v>
      </c>
      <c r="E148298" s="1" t="s">
        <v>687</v>
      </c>
      <c r="F148298" s="1" t="s">
        <v>10</v>
      </c>
      <c r="G148298" s="1" t="s">
        <v>11</v>
      </c>
    </row>
    <row r="148299" spans="1:7" hidden="1" x14ac:dyDescent="0.35">
      <c r="A148299">
        <v>1346913282</v>
      </c>
      <c r="B148299">
        <v>2</v>
      </c>
      <c r="C148299" s="1" t="s">
        <v>84305</v>
      </c>
      <c r="D148299" s="1" t="s">
        <v>16</v>
      </c>
      <c r="E148299" s="1" t="s">
        <v>1311</v>
      </c>
      <c r="F148299" s="1" t="s">
        <v>10</v>
      </c>
      <c r="G148299" s="1" t="s">
        <v>5279</v>
      </c>
    </row>
    <row r="148300" spans="1:7" hidden="1" x14ac:dyDescent="0.35">
      <c r="A148300">
        <v>1831862770</v>
      </c>
      <c r="B148300">
        <v>2</v>
      </c>
      <c r="C148300" s="1" t="s">
        <v>154057</v>
      </c>
      <c r="D148300" s="1" t="s">
        <v>16</v>
      </c>
      <c r="E148300" s="1" t="s">
        <v>586</v>
      </c>
      <c r="F148300" s="1" t="s">
        <v>10</v>
      </c>
      <c r="G148300" s="1" t="s">
        <v>11</v>
      </c>
    </row>
    <row r="148301" spans="1:7" hidden="1" x14ac:dyDescent="0.35">
      <c r="A148301">
        <v>1568135408</v>
      </c>
      <c r="B148301">
        <v>2</v>
      </c>
      <c r="C148301" s="1" t="s">
        <v>154058</v>
      </c>
      <c r="D148301" s="1" t="s">
        <v>16</v>
      </c>
      <c r="E148301" s="1" t="s">
        <v>624</v>
      </c>
      <c r="F148301" s="1" t="s">
        <v>10</v>
      </c>
      <c r="G148301" s="1" t="s">
        <v>11</v>
      </c>
    </row>
    <row r="148302" spans="1:7" hidden="1" x14ac:dyDescent="0.35">
      <c r="A148302">
        <v>1912670852</v>
      </c>
      <c r="B148302">
        <v>2</v>
      </c>
      <c r="C148302" s="1" t="s">
        <v>154059</v>
      </c>
      <c r="D148302" s="1" t="s">
        <v>16</v>
      </c>
      <c r="E148302" s="1" t="s">
        <v>976</v>
      </c>
      <c r="F148302" s="1" t="s">
        <v>10</v>
      </c>
      <c r="G148302" s="1" t="s">
        <v>144</v>
      </c>
    </row>
    <row r="148303" spans="1:7" hidden="1" x14ac:dyDescent="0.35">
      <c r="A148303">
        <v>1194498071</v>
      </c>
      <c r="B148303">
        <v>2</v>
      </c>
      <c r="C148303" s="1" t="s">
        <v>154060</v>
      </c>
      <c r="D148303" s="1" t="s">
        <v>16</v>
      </c>
      <c r="E148303" s="1" t="s">
        <v>314</v>
      </c>
      <c r="F148303" s="1" t="s">
        <v>10</v>
      </c>
      <c r="G148303" s="1" t="s">
        <v>83</v>
      </c>
    </row>
    <row r="148304" spans="1:7" hidden="1" x14ac:dyDescent="0.35">
      <c r="A148304">
        <v>1104599091</v>
      </c>
      <c r="B148304">
        <v>2</v>
      </c>
      <c r="C148304" s="1" t="s">
        <v>154061</v>
      </c>
      <c r="D148304" s="1" t="s">
        <v>16</v>
      </c>
      <c r="E148304" s="1" t="s">
        <v>680</v>
      </c>
      <c r="F148304" s="1" t="s">
        <v>10</v>
      </c>
      <c r="G148304" s="1" t="s">
        <v>144</v>
      </c>
    </row>
    <row r="148305" spans="1:7" hidden="1" x14ac:dyDescent="0.35">
      <c r="A148305">
        <v>1023781994</v>
      </c>
      <c r="B148305">
        <v>2</v>
      </c>
      <c r="C148305" s="1" t="s">
        <v>154062</v>
      </c>
      <c r="D148305" s="1" t="s">
        <v>16</v>
      </c>
      <c r="E148305" s="1" t="s">
        <v>123</v>
      </c>
      <c r="F148305" s="1" t="s">
        <v>10</v>
      </c>
      <c r="G148305" s="1" t="s">
        <v>33</v>
      </c>
    </row>
    <row r="148306" spans="1:7" hidden="1" x14ac:dyDescent="0.35">
      <c r="A148306">
        <v>1912670803</v>
      </c>
      <c r="B148306">
        <v>2</v>
      </c>
      <c r="C148306" s="1" t="s">
        <v>154063</v>
      </c>
      <c r="D148306" s="1" t="s">
        <v>16</v>
      </c>
      <c r="E148306" s="1" t="s">
        <v>123</v>
      </c>
      <c r="F148306" s="1" t="s">
        <v>10</v>
      </c>
      <c r="G148306" s="1" t="s">
        <v>600</v>
      </c>
    </row>
    <row r="148307" spans="1:7" hidden="1" x14ac:dyDescent="0.35">
      <c r="A148307">
        <v>1962175836</v>
      </c>
      <c r="B148307">
        <v>2</v>
      </c>
      <c r="C148307" s="1" t="s">
        <v>154064</v>
      </c>
      <c r="D148307" s="1" t="s">
        <v>16</v>
      </c>
      <c r="E148307" s="1" t="s">
        <v>82</v>
      </c>
      <c r="F148307" s="1" t="s">
        <v>10</v>
      </c>
      <c r="G148307" s="1" t="s">
        <v>588</v>
      </c>
    </row>
    <row r="148308" spans="1:7" hidden="1" x14ac:dyDescent="0.35">
      <c r="A148308">
        <v>1548933484</v>
      </c>
      <c r="B148308">
        <v>2</v>
      </c>
      <c r="C148308" s="1" t="s">
        <v>154065</v>
      </c>
      <c r="D148308" s="1" t="s">
        <v>16</v>
      </c>
      <c r="E148308" s="1" t="s">
        <v>624</v>
      </c>
      <c r="F148308" s="1" t="s">
        <v>10</v>
      </c>
      <c r="G148308" s="1" t="s">
        <v>11</v>
      </c>
    </row>
    <row r="148309" spans="1:7" hidden="1" x14ac:dyDescent="0.35">
      <c r="A148309">
        <v>1033882915</v>
      </c>
      <c r="B148309">
        <v>2</v>
      </c>
      <c r="C148309" s="1" t="s">
        <v>154066</v>
      </c>
      <c r="D148309" s="1" t="s">
        <v>16</v>
      </c>
      <c r="E148309" s="1" t="s">
        <v>310</v>
      </c>
      <c r="F148309" s="1" t="s">
        <v>10</v>
      </c>
      <c r="G148309" s="1" t="s">
        <v>1490</v>
      </c>
    </row>
    <row r="148310" spans="1:7" hidden="1" x14ac:dyDescent="0.35">
      <c r="A148310">
        <v>1205509148</v>
      </c>
      <c r="B148310">
        <v>2</v>
      </c>
      <c r="C148310" s="1" t="s">
        <v>154067</v>
      </c>
      <c r="D148310" s="1" t="s">
        <v>16</v>
      </c>
      <c r="E148310" s="1" t="s">
        <v>624</v>
      </c>
      <c r="F148310" s="1" t="s">
        <v>10</v>
      </c>
      <c r="G148310" s="1" t="s">
        <v>11</v>
      </c>
    </row>
    <row r="148311" spans="1:7" hidden="1" x14ac:dyDescent="0.35">
      <c r="A148311">
        <v>1265105118</v>
      </c>
      <c r="B148311">
        <v>2</v>
      </c>
      <c r="C148311" s="1" t="s">
        <v>154068</v>
      </c>
      <c r="D148311" s="1" t="s">
        <v>16</v>
      </c>
      <c r="E148311" s="1" t="s">
        <v>13</v>
      </c>
      <c r="F148311" s="1" t="s">
        <v>10</v>
      </c>
      <c r="G148311" s="1" t="s">
        <v>144</v>
      </c>
    </row>
    <row r="148312" spans="1:7" hidden="1" x14ac:dyDescent="0.35">
      <c r="A148312">
        <v>1851064703</v>
      </c>
      <c r="B148312">
        <v>2</v>
      </c>
      <c r="C148312" s="1" t="s">
        <v>154069</v>
      </c>
      <c r="D148312" s="1" t="s">
        <v>16</v>
      </c>
      <c r="E148312" s="1" t="s">
        <v>220</v>
      </c>
      <c r="F148312" s="1" t="s">
        <v>10</v>
      </c>
      <c r="G148312" s="1" t="s">
        <v>11</v>
      </c>
    </row>
    <row r="148313" spans="1:7" hidden="1" x14ac:dyDescent="0.35">
      <c r="A148313">
        <v>1669145520</v>
      </c>
      <c r="B148313">
        <v>2</v>
      </c>
      <c r="C148313" s="1" t="s">
        <v>154070</v>
      </c>
      <c r="D148313" s="1" t="s">
        <v>16</v>
      </c>
      <c r="E148313" s="1" t="s">
        <v>435</v>
      </c>
      <c r="F148313" s="1" t="s">
        <v>10</v>
      </c>
      <c r="G148313" s="1" t="s">
        <v>3951</v>
      </c>
    </row>
    <row r="148314" spans="1:7" hidden="1" x14ac:dyDescent="0.35">
      <c r="A148314">
        <v>1275206138</v>
      </c>
      <c r="B148314">
        <v>2</v>
      </c>
      <c r="C148314" s="1" t="s">
        <v>154071</v>
      </c>
      <c r="D148314" s="1" t="s">
        <v>16</v>
      </c>
      <c r="E148314" s="1" t="s">
        <v>3320</v>
      </c>
      <c r="F148314" s="1" t="s">
        <v>10</v>
      </c>
      <c r="G148314" s="1" t="s">
        <v>424</v>
      </c>
    </row>
    <row r="148315" spans="1:7" hidden="1" x14ac:dyDescent="0.35">
      <c r="A148315">
        <v>1275206195</v>
      </c>
      <c r="B148315">
        <v>2</v>
      </c>
      <c r="C148315" s="1" t="s">
        <v>154072</v>
      </c>
      <c r="D148315" s="1" t="s">
        <v>16</v>
      </c>
      <c r="E148315" s="1" t="s">
        <v>220</v>
      </c>
      <c r="F148315" s="1" t="s">
        <v>10</v>
      </c>
      <c r="G148315" s="1" t="s">
        <v>11</v>
      </c>
    </row>
    <row r="148316" spans="1:7" hidden="1" x14ac:dyDescent="0.35">
      <c r="A148316">
        <v>1023781903</v>
      </c>
      <c r="B148316">
        <v>2</v>
      </c>
      <c r="C148316" s="1" t="s">
        <v>154073</v>
      </c>
      <c r="D148316" s="1" t="s">
        <v>16</v>
      </c>
      <c r="E148316" s="1" t="s">
        <v>406</v>
      </c>
      <c r="F148316" s="1" t="s">
        <v>10</v>
      </c>
      <c r="G148316" s="1" t="s">
        <v>1544</v>
      </c>
    </row>
    <row r="148317" spans="1:7" hidden="1" x14ac:dyDescent="0.35">
      <c r="A148317">
        <v>1437822301</v>
      </c>
      <c r="B148317">
        <v>2</v>
      </c>
      <c r="C148317" s="1" t="s">
        <v>154074</v>
      </c>
      <c r="D148317" s="1" t="s">
        <v>16</v>
      </c>
      <c r="E148317" s="1" t="s">
        <v>29</v>
      </c>
      <c r="F148317" s="1" t="s">
        <v>10</v>
      </c>
      <c r="G148317" s="1" t="s">
        <v>1076</v>
      </c>
    </row>
    <row r="148318" spans="1:7" hidden="1" x14ac:dyDescent="0.35">
      <c r="A148318">
        <v>1821761743</v>
      </c>
      <c r="B148318">
        <v>2</v>
      </c>
      <c r="C148318" s="1" t="s">
        <v>88998</v>
      </c>
      <c r="D148318" s="1" t="s">
        <v>88999</v>
      </c>
      <c r="E148318" s="1" t="s">
        <v>3871</v>
      </c>
      <c r="F148318" s="1" t="s">
        <v>10</v>
      </c>
      <c r="G148318" s="1" t="s">
        <v>923</v>
      </c>
    </row>
    <row r="148319" spans="1:7" hidden="1" x14ac:dyDescent="0.35">
      <c r="A148319">
        <v>1013680974</v>
      </c>
      <c r="B148319">
        <v>2</v>
      </c>
      <c r="C148319" s="1" t="s">
        <v>154075</v>
      </c>
      <c r="D148319" s="1" t="s">
        <v>16</v>
      </c>
      <c r="E148319" s="1" t="s">
        <v>28366</v>
      </c>
      <c r="F148319" s="1" t="s">
        <v>10</v>
      </c>
      <c r="G148319" s="1" t="s">
        <v>1490</v>
      </c>
    </row>
    <row r="148320" spans="1:7" hidden="1" x14ac:dyDescent="0.35">
      <c r="A148320">
        <v>1659044519</v>
      </c>
      <c r="B148320">
        <v>2</v>
      </c>
      <c r="C148320" s="1" t="s">
        <v>154076</v>
      </c>
      <c r="D148320" s="1" t="s">
        <v>16</v>
      </c>
      <c r="E148320" s="1" t="s">
        <v>976</v>
      </c>
      <c r="F148320" s="1" t="s">
        <v>10</v>
      </c>
      <c r="G148320" s="1" t="s">
        <v>5681</v>
      </c>
    </row>
    <row r="148321" spans="1:7" hidden="1" x14ac:dyDescent="0.35">
      <c r="A148321">
        <v>1982377842</v>
      </c>
      <c r="B148321">
        <v>2</v>
      </c>
      <c r="C148321" s="1" t="s">
        <v>154077</v>
      </c>
      <c r="D148321" s="1" t="s">
        <v>16</v>
      </c>
      <c r="E148321" s="1" t="s">
        <v>2715</v>
      </c>
      <c r="F148321" s="1" t="s">
        <v>10</v>
      </c>
      <c r="G148321" s="1" t="s">
        <v>144</v>
      </c>
    </row>
    <row r="148322" spans="1:7" hidden="1" x14ac:dyDescent="0.35">
      <c r="A148322">
        <v>1720751654</v>
      </c>
      <c r="B148322">
        <v>2</v>
      </c>
      <c r="C148322" s="1" t="s">
        <v>154078</v>
      </c>
      <c r="D148322" s="1" t="s">
        <v>16</v>
      </c>
      <c r="E148322" s="1" t="s">
        <v>624</v>
      </c>
      <c r="F148322" s="1" t="s">
        <v>10</v>
      </c>
      <c r="G148322" s="1" t="s">
        <v>11</v>
      </c>
    </row>
    <row r="148323" spans="1:7" hidden="1" x14ac:dyDescent="0.35">
      <c r="A148323">
        <v>1073286951</v>
      </c>
      <c r="B148323">
        <v>2</v>
      </c>
      <c r="C148323" s="1" t="s">
        <v>154079</v>
      </c>
      <c r="D148323" s="1" t="s">
        <v>16</v>
      </c>
      <c r="E148323" s="1" t="s">
        <v>13</v>
      </c>
      <c r="F148323" s="1" t="s">
        <v>10</v>
      </c>
      <c r="G148323" s="1" t="s">
        <v>600</v>
      </c>
    </row>
    <row r="148324" spans="1:7" hidden="1" x14ac:dyDescent="0.35">
      <c r="A148324">
        <v>1326711268</v>
      </c>
      <c r="B148324">
        <v>2</v>
      </c>
      <c r="C148324" s="1" t="s">
        <v>154080</v>
      </c>
      <c r="D148324" s="1" t="s">
        <v>16</v>
      </c>
      <c r="E148324" s="1" t="s">
        <v>1502</v>
      </c>
      <c r="F148324" s="1" t="s">
        <v>10</v>
      </c>
      <c r="G148324" s="1" t="s">
        <v>11</v>
      </c>
    </row>
    <row r="148325" spans="1:7" hidden="1" x14ac:dyDescent="0.35">
      <c r="A148325">
        <v>1407529340</v>
      </c>
      <c r="B148325">
        <v>2</v>
      </c>
      <c r="C148325" s="1" t="s">
        <v>154081</v>
      </c>
      <c r="D148325" s="1" t="s">
        <v>16</v>
      </c>
      <c r="E148325" s="1" t="s">
        <v>7287</v>
      </c>
      <c r="F148325" s="1" t="s">
        <v>10</v>
      </c>
      <c r="G148325" s="1" t="s">
        <v>47830</v>
      </c>
    </row>
    <row r="148326" spans="1:7" hidden="1" x14ac:dyDescent="0.35">
      <c r="A148326">
        <v>1780357616</v>
      </c>
      <c r="B148326">
        <v>2</v>
      </c>
      <c r="C148326" s="1" t="s">
        <v>154082</v>
      </c>
      <c r="D148326" s="1" t="s">
        <v>154083</v>
      </c>
      <c r="E148326" s="1" t="s">
        <v>29</v>
      </c>
      <c r="F148326" s="1" t="s">
        <v>10</v>
      </c>
      <c r="G148326" s="1" t="s">
        <v>30</v>
      </c>
    </row>
    <row r="148327" spans="1:7" hidden="1" x14ac:dyDescent="0.35">
      <c r="A148327">
        <v>1225701154</v>
      </c>
      <c r="B148327">
        <v>2</v>
      </c>
      <c r="C148327" s="1" t="s">
        <v>154084</v>
      </c>
      <c r="D148327" s="1" t="s">
        <v>16</v>
      </c>
      <c r="E148327" s="1" t="s">
        <v>342</v>
      </c>
      <c r="F148327" s="1" t="s">
        <v>10</v>
      </c>
      <c r="G148327" s="1" t="s">
        <v>986</v>
      </c>
    </row>
    <row r="148328" spans="1:7" hidden="1" x14ac:dyDescent="0.35">
      <c r="A148328">
        <v>1467125195</v>
      </c>
      <c r="B148328">
        <v>2</v>
      </c>
      <c r="C148328" s="1" t="s">
        <v>154085</v>
      </c>
      <c r="D148328" s="1" t="s">
        <v>154086</v>
      </c>
      <c r="E148328" s="1" t="s">
        <v>4093</v>
      </c>
      <c r="F148328" s="1" t="s">
        <v>10</v>
      </c>
      <c r="G148328" s="1" t="s">
        <v>600</v>
      </c>
    </row>
    <row r="148329" spans="1:7" hidden="1" x14ac:dyDescent="0.35">
      <c r="A148329">
        <v>1992478671</v>
      </c>
      <c r="B148329">
        <v>2</v>
      </c>
      <c r="C148329" s="1" t="s">
        <v>154087</v>
      </c>
      <c r="D148329" s="1" t="s">
        <v>16</v>
      </c>
      <c r="E148329" s="1" t="s">
        <v>91</v>
      </c>
      <c r="F148329" s="1" t="s">
        <v>10</v>
      </c>
      <c r="G148329" s="1" t="s">
        <v>203</v>
      </c>
    </row>
    <row r="148330" spans="1:7" hidden="1" x14ac:dyDescent="0.35">
      <c r="A148330">
        <v>1447923123</v>
      </c>
      <c r="B148330">
        <v>2</v>
      </c>
      <c r="C148330" s="1" t="s">
        <v>154088</v>
      </c>
      <c r="D148330" s="1" t="s">
        <v>16</v>
      </c>
      <c r="E148330" s="1" t="s">
        <v>453</v>
      </c>
      <c r="F148330" s="1" t="s">
        <v>10</v>
      </c>
      <c r="G148330" s="1" t="s">
        <v>11</v>
      </c>
    </row>
    <row r="148331" spans="1:7" hidden="1" x14ac:dyDescent="0.35">
      <c r="A148331">
        <v>1083387765</v>
      </c>
      <c r="B148331">
        <v>2</v>
      </c>
      <c r="C148331" s="1" t="s">
        <v>154089</v>
      </c>
      <c r="D148331" s="1" t="s">
        <v>154090</v>
      </c>
      <c r="E148331" s="1" t="s">
        <v>5865</v>
      </c>
      <c r="F148331" s="1" t="s">
        <v>10</v>
      </c>
      <c r="G148331" s="1" t="s">
        <v>117</v>
      </c>
    </row>
    <row r="148332" spans="1:7" hidden="1" x14ac:dyDescent="0.35">
      <c r="A148332">
        <v>1700559481</v>
      </c>
      <c r="B148332">
        <v>2</v>
      </c>
      <c r="C148332" s="1" t="s">
        <v>154091</v>
      </c>
      <c r="D148332" s="1" t="s">
        <v>16</v>
      </c>
      <c r="E148332" s="1" t="s">
        <v>45</v>
      </c>
      <c r="F148332" s="1" t="s">
        <v>10</v>
      </c>
      <c r="G148332" s="1" t="s">
        <v>6145</v>
      </c>
    </row>
    <row r="148333" spans="1:7" hidden="1" x14ac:dyDescent="0.35">
      <c r="A148333">
        <v>1215600945</v>
      </c>
      <c r="B148333">
        <v>2</v>
      </c>
      <c r="C148333" s="1" t="s">
        <v>154092</v>
      </c>
      <c r="D148333" s="1" t="s">
        <v>16</v>
      </c>
      <c r="E148333" s="1" t="s">
        <v>45</v>
      </c>
      <c r="F148333" s="1" t="s">
        <v>10</v>
      </c>
      <c r="G148333" s="1" t="s">
        <v>1973</v>
      </c>
    </row>
    <row r="148334" spans="1:7" hidden="1" x14ac:dyDescent="0.35">
      <c r="A148334">
        <v>1700559523</v>
      </c>
      <c r="B148334">
        <v>2</v>
      </c>
      <c r="C148334" s="1" t="s">
        <v>154093</v>
      </c>
      <c r="D148334" s="1" t="s">
        <v>16</v>
      </c>
      <c r="E148334" s="1" t="s">
        <v>1871</v>
      </c>
      <c r="F148334" s="1" t="s">
        <v>10</v>
      </c>
      <c r="G148334" s="1" t="s">
        <v>40</v>
      </c>
    </row>
    <row r="148335" spans="1:7" hidden="1" x14ac:dyDescent="0.35">
      <c r="A148335">
        <v>1033882824</v>
      </c>
      <c r="B148335">
        <v>2</v>
      </c>
      <c r="C148335" s="1" t="s">
        <v>154094</v>
      </c>
      <c r="D148335" s="1" t="s">
        <v>16</v>
      </c>
      <c r="E148335" s="1" t="s">
        <v>310</v>
      </c>
      <c r="F148335" s="1" t="s">
        <v>10</v>
      </c>
      <c r="G148335" s="1" t="s">
        <v>122828</v>
      </c>
    </row>
    <row r="148336" spans="1:7" hidden="1" x14ac:dyDescent="0.35">
      <c r="A148336">
        <v>1023781770</v>
      </c>
      <c r="B148336">
        <v>2</v>
      </c>
      <c r="C148336" s="1" t="s">
        <v>154095</v>
      </c>
      <c r="D148336" s="1" t="s">
        <v>16</v>
      </c>
      <c r="E148336" s="1" t="s">
        <v>460</v>
      </c>
      <c r="F148336" s="1" t="s">
        <v>10</v>
      </c>
      <c r="G148336" s="1" t="s">
        <v>2430</v>
      </c>
    </row>
    <row r="148337" spans="1:7" hidden="1" x14ac:dyDescent="0.35">
      <c r="A148337">
        <v>1487327201</v>
      </c>
      <c r="B148337">
        <v>2</v>
      </c>
      <c r="C148337" s="1" t="s">
        <v>154096</v>
      </c>
      <c r="D148337" s="1" t="s">
        <v>154097</v>
      </c>
      <c r="E148337" s="1" t="s">
        <v>1123</v>
      </c>
      <c r="F148337" s="1" t="s">
        <v>10</v>
      </c>
      <c r="G148337" s="1" t="s">
        <v>580</v>
      </c>
    </row>
    <row r="148338" spans="1:7" hidden="1" x14ac:dyDescent="0.35">
      <c r="A148338">
        <v>1750054490</v>
      </c>
      <c r="B148338">
        <v>2</v>
      </c>
      <c r="C148338" s="1" t="s">
        <v>43880</v>
      </c>
      <c r="D148338" s="1" t="s">
        <v>16</v>
      </c>
      <c r="E148338" s="1" t="s">
        <v>548</v>
      </c>
      <c r="F148338" s="1" t="s">
        <v>10</v>
      </c>
      <c r="G148338" s="1" t="s">
        <v>83</v>
      </c>
    </row>
    <row r="148339" spans="1:7" hidden="1" x14ac:dyDescent="0.35">
      <c r="A148339">
        <v>1639842404</v>
      </c>
      <c r="B148339">
        <v>2</v>
      </c>
      <c r="C148339" s="1" t="s">
        <v>154098</v>
      </c>
      <c r="D148339" s="1" t="s">
        <v>16</v>
      </c>
      <c r="E148339" s="1" t="s">
        <v>460</v>
      </c>
      <c r="F148339" s="1" t="s">
        <v>10</v>
      </c>
      <c r="G148339" s="1" t="s">
        <v>132</v>
      </c>
    </row>
    <row r="148340" spans="1:7" hidden="1" x14ac:dyDescent="0.35">
      <c r="A148340">
        <v>1184397952</v>
      </c>
      <c r="B148340">
        <v>2</v>
      </c>
      <c r="C148340" s="1" t="s">
        <v>154099</v>
      </c>
      <c r="D148340" s="1" t="s">
        <v>16</v>
      </c>
      <c r="E148340" s="1" t="s">
        <v>275</v>
      </c>
      <c r="F148340" s="1" t="s">
        <v>10</v>
      </c>
      <c r="G148340" s="1" t="s">
        <v>11</v>
      </c>
    </row>
    <row r="148341" spans="1:7" hidden="1" x14ac:dyDescent="0.35">
      <c r="A148341">
        <v>1538832258</v>
      </c>
      <c r="B148341">
        <v>2</v>
      </c>
      <c r="C148341" s="1" t="s">
        <v>154100</v>
      </c>
      <c r="D148341" s="1" t="s">
        <v>16</v>
      </c>
      <c r="E148341" s="1" t="s">
        <v>13</v>
      </c>
      <c r="F148341" s="1" t="s">
        <v>10</v>
      </c>
      <c r="G148341" s="1" t="s">
        <v>4655</v>
      </c>
    </row>
    <row r="148342" spans="1:7" hidden="1" x14ac:dyDescent="0.35">
      <c r="A148342">
        <v>1396418190</v>
      </c>
      <c r="B148342">
        <v>2</v>
      </c>
      <c r="C148342" s="1" t="s">
        <v>154101</v>
      </c>
      <c r="D148342" s="1" t="s">
        <v>16</v>
      </c>
      <c r="E148342" s="1" t="s">
        <v>145</v>
      </c>
      <c r="F148342" s="1" t="s">
        <v>10</v>
      </c>
      <c r="G148342" s="1" t="s">
        <v>854</v>
      </c>
    </row>
    <row r="148343" spans="1:7" hidden="1" x14ac:dyDescent="0.35">
      <c r="A148343">
        <v>1255004982</v>
      </c>
      <c r="B148343">
        <v>2</v>
      </c>
      <c r="C148343" s="1" t="s">
        <v>154102</v>
      </c>
      <c r="D148343" s="1" t="s">
        <v>16</v>
      </c>
      <c r="E148343" s="1" t="s">
        <v>123</v>
      </c>
      <c r="F148343" s="1" t="s">
        <v>10</v>
      </c>
      <c r="G148343" s="1" t="s">
        <v>22</v>
      </c>
    </row>
    <row r="148344" spans="1:7" hidden="1" x14ac:dyDescent="0.35">
      <c r="A148344">
        <v>1194498832</v>
      </c>
      <c r="B148344">
        <v>2</v>
      </c>
      <c r="C148344" s="1" t="s">
        <v>154103</v>
      </c>
      <c r="D148344" s="1" t="s">
        <v>16</v>
      </c>
      <c r="E148344" s="1" t="s">
        <v>123</v>
      </c>
      <c r="F148344" s="1" t="s">
        <v>10</v>
      </c>
      <c r="G148344" s="1" t="s">
        <v>981</v>
      </c>
    </row>
    <row r="148345" spans="1:7" hidden="1" x14ac:dyDescent="0.35">
      <c r="A148345">
        <v>1225701972</v>
      </c>
      <c r="B148345">
        <v>2</v>
      </c>
      <c r="C148345" s="1" t="s">
        <v>154104</v>
      </c>
      <c r="D148345" s="1" t="s">
        <v>16</v>
      </c>
      <c r="E148345" s="1" t="s">
        <v>1761</v>
      </c>
      <c r="F148345" s="1" t="s">
        <v>10</v>
      </c>
      <c r="G148345" s="1" t="s">
        <v>144</v>
      </c>
    </row>
    <row r="148346" spans="1:7" hidden="1" x14ac:dyDescent="0.35">
      <c r="A148346">
        <v>1912670613</v>
      </c>
      <c r="B148346">
        <v>2</v>
      </c>
      <c r="C148346" s="1" t="s">
        <v>154105</v>
      </c>
      <c r="D148346" s="1" t="s">
        <v>154106</v>
      </c>
      <c r="E148346" s="1" t="s">
        <v>1379</v>
      </c>
      <c r="F148346" s="1" t="s">
        <v>10</v>
      </c>
      <c r="G148346" s="1" t="s">
        <v>71</v>
      </c>
    </row>
    <row r="148347" spans="1:7" hidden="1" x14ac:dyDescent="0.35">
      <c r="A148347">
        <v>1063185767</v>
      </c>
      <c r="B148347">
        <v>2</v>
      </c>
      <c r="C148347" s="1" t="s">
        <v>154107</v>
      </c>
      <c r="D148347" s="1" t="s">
        <v>16</v>
      </c>
      <c r="E148347" s="1" t="s">
        <v>145</v>
      </c>
      <c r="F148347" s="1" t="s">
        <v>10</v>
      </c>
      <c r="G148347" s="1" t="s">
        <v>58022</v>
      </c>
    </row>
    <row r="148348" spans="1:7" hidden="1" x14ac:dyDescent="0.35">
      <c r="A148348">
        <v>1396418059</v>
      </c>
      <c r="B148348">
        <v>2</v>
      </c>
      <c r="C148348" s="1" t="s">
        <v>154108</v>
      </c>
      <c r="D148348" s="1" t="s">
        <v>16</v>
      </c>
      <c r="E148348" s="1" t="s">
        <v>808</v>
      </c>
      <c r="F148348" s="1" t="s">
        <v>10</v>
      </c>
      <c r="G148348" s="1" t="s">
        <v>2810</v>
      </c>
    </row>
    <row r="148349" spans="1:7" hidden="1" x14ac:dyDescent="0.35">
      <c r="A148349">
        <v>1154094928</v>
      </c>
      <c r="B148349">
        <v>2</v>
      </c>
      <c r="C148349" s="1" t="s">
        <v>154109</v>
      </c>
      <c r="D148349" s="1" t="s">
        <v>16</v>
      </c>
      <c r="E148349" s="1" t="s">
        <v>5693</v>
      </c>
      <c r="F148349" s="1" t="s">
        <v>10</v>
      </c>
      <c r="G148349" s="1" t="s">
        <v>54</v>
      </c>
    </row>
    <row r="148350" spans="1:7" hidden="1" x14ac:dyDescent="0.35">
      <c r="A148350">
        <v>1417620287</v>
      </c>
      <c r="B148350">
        <v>2</v>
      </c>
      <c r="C148350" s="1" t="s">
        <v>154110</v>
      </c>
      <c r="D148350" s="1" t="s">
        <v>16</v>
      </c>
      <c r="E148350" s="1" t="s">
        <v>1302</v>
      </c>
      <c r="F148350" s="1" t="s">
        <v>10</v>
      </c>
      <c r="G148350" s="1" t="s">
        <v>4655</v>
      </c>
    </row>
    <row r="148351" spans="1:7" hidden="1" x14ac:dyDescent="0.35">
      <c r="A148351">
        <v>1942973730</v>
      </c>
      <c r="B148351">
        <v>2</v>
      </c>
      <c r="C148351" s="1" t="s">
        <v>154111</v>
      </c>
      <c r="D148351" s="1" t="s">
        <v>16</v>
      </c>
      <c r="E148351" s="1" t="s">
        <v>11834</v>
      </c>
      <c r="F148351" s="1" t="s">
        <v>10</v>
      </c>
      <c r="G148351" s="1" t="s">
        <v>588</v>
      </c>
    </row>
    <row r="148352" spans="1:7" hidden="1" x14ac:dyDescent="0.35">
      <c r="A148352">
        <v>1356014062</v>
      </c>
      <c r="B148352">
        <v>2</v>
      </c>
      <c r="C148352" s="1" t="s">
        <v>154112</v>
      </c>
      <c r="D148352" s="1" t="s">
        <v>16</v>
      </c>
      <c r="E148352" s="1" t="s">
        <v>103</v>
      </c>
      <c r="F148352" s="1" t="s">
        <v>10</v>
      </c>
      <c r="G148352" s="1" t="s">
        <v>22</v>
      </c>
    </row>
    <row r="148353" spans="1:7" hidden="1" x14ac:dyDescent="0.35">
      <c r="A148353">
        <v>1437822111</v>
      </c>
      <c r="B148353">
        <v>2</v>
      </c>
      <c r="C148353" s="1" t="s">
        <v>154113</v>
      </c>
      <c r="D148353" s="1" t="s">
        <v>16</v>
      </c>
      <c r="E148353" s="1" t="s">
        <v>453</v>
      </c>
      <c r="F148353" s="1" t="s">
        <v>10</v>
      </c>
      <c r="G148353" s="1" t="s">
        <v>11</v>
      </c>
    </row>
    <row r="148354" spans="1:7" hidden="1" x14ac:dyDescent="0.35">
      <c r="A148354">
        <v>1164195848</v>
      </c>
      <c r="B148354">
        <v>2</v>
      </c>
      <c r="C148354" s="1" t="s">
        <v>154114</v>
      </c>
      <c r="D148354" s="1" t="s">
        <v>16</v>
      </c>
      <c r="E148354" s="1" t="s">
        <v>448</v>
      </c>
      <c r="F148354" s="1" t="s">
        <v>10</v>
      </c>
      <c r="G148354" s="1" t="s">
        <v>127</v>
      </c>
    </row>
    <row r="148355" spans="1:7" hidden="1" x14ac:dyDescent="0.35">
      <c r="A148355">
        <v>1063185809</v>
      </c>
      <c r="B148355">
        <v>2</v>
      </c>
      <c r="C148355" s="1" t="s">
        <v>117663</v>
      </c>
      <c r="D148355" s="1" t="s">
        <v>16</v>
      </c>
      <c r="E148355" s="1" t="s">
        <v>1146</v>
      </c>
      <c r="F148355" s="1" t="s">
        <v>10</v>
      </c>
      <c r="G148355" s="1" t="s">
        <v>2842</v>
      </c>
    </row>
    <row r="148356" spans="1:7" hidden="1" x14ac:dyDescent="0.35">
      <c r="A148356">
        <v>1477226231</v>
      </c>
      <c r="B148356">
        <v>2</v>
      </c>
      <c r="C148356" s="1" t="s">
        <v>154115</v>
      </c>
      <c r="D148356" s="1" t="s">
        <v>16</v>
      </c>
      <c r="E148356" s="1" t="s">
        <v>129</v>
      </c>
      <c r="F148356" s="1" t="s">
        <v>10</v>
      </c>
      <c r="G148356" s="1" t="s">
        <v>2793</v>
      </c>
    </row>
    <row r="148357" spans="1:7" hidden="1" x14ac:dyDescent="0.35">
      <c r="A148357">
        <v>1356014187</v>
      </c>
      <c r="B148357">
        <v>2</v>
      </c>
      <c r="C148357" s="1" t="s">
        <v>154116</v>
      </c>
      <c r="D148357" s="1" t="s">
        <v>16</v>
      </c>
      <c r="E148357" s="1" t="s">
        <v>310</v>
      </c>
      <c r="F148357" s="1" t="s">
        <v>10</v>
      </c>
      <c r="G148357" s="1" t="s">
        <v>22</v>
      </c>
    </row>
    <row r="148358" spans="1:7" hidden="1" x14ac:dyDescent="0.35">
      <c r="A148358">
        <v>1083387815</v>
      </c>
      <c r="B148358">
        <v>2</v>
      </c>
      <c r="C148358" s="1" t="s">
        <v>154117</v>
      </c>
      <c r="D148358" s="1" t="s">
        <v>16</v>
      </c>
      <c r="E148358" s="1" t="s">
        <v>13</v>
      </c>
      <c r="F148358" s="1" t="s">
        <v>10</v>
      </c>
      <c r="G148358" s="1" t="s">
        <v>1124</v>
      </c>
    </row>
    <row r="148359" spans="1:7" hidden="1" x14ac:dyDescent="0.35">
      <c r="A148359">
        <v>1942973649</v>
      </c>
      <c r="B148359">
        <v>2</v>
      </c>
      <c r="C148359" s="1" t="s">
        <v>154118</v>
      </c>
      <c r="D148359" s="1" t="s">
        <v>154119</v>
      </c>
      <c r="E148359" s="1" t="s">
        <v>594</v>
      </c>
      <c r="F148359" s="1" t="s">
        <v>10</v>
      </c>
      <c r="G148359" s="1" t="s">
        <v>83</v>
      </c>
    </row>
    <row r="148360" spans="1:7" hidden="1" x14ac:dyDescent="0.35">
      <c r="A148360">
        <v>1205509908</v>
      </c>
      <c r="B148360">
        <v>2</v>
      </c>
      <c r="C148360" s="1" t="s">
        <v>154120</v>
      </c>
      <c r="D148360" s="1" t="s">
        <v>16</v>
      </c>
      <c r="E148360" s="1" t="s">
        <v>586</v>
      </c>
      <c r="F148360" s="1" t="s">
        <v>10</v>
      </c>
      <c r="G148360" s="1" t="s">
        <v>22</v>
      </c>
    </row>
    <row r="148361" spans="1:7" hidden="1" x14ac:dyDescent="0.35">
      <c r="A148361">
        <v>1194498873</v>
      </c>
      <c r="B148361">
        <v>2</v>
      </c>
      <c r="C148361" s="1" t="s">
        <v>154121</v>
      </c>
      <c r="D148361" s="1" t="s">
        <v>16</v>
      </c>
      <c r="E148361" s="1" t="s">
        <v>335</v>
      </c>
      <c r="F148361" s="1" t="s">
        <v>10</v>
      </c>
      <c r="G148361" s="1" t="s">
        <v>40</v>
      </c>
    </row>
    <row r="148362" spans="1:7" hidden="1" x14ac:dyDescent="0.35">
      <c r="A148362">
        <v>1821761503</v>
      </c>
      <c r="B148362">
        <v>2</v>
      </c>
      <c r="C148362" s="1" t="s">
        <v>154122</v>
      </c>
      <c r="D148362" s="1" t="s">
        <v>16</v>
      </c>
      <c r="E148362" s="1" t="s">
        <v>13</v>
      </c>
      <c r="F148362" s="1" t="s">
        <v>10</v>
      </c>
      <c r="G148362" s="1" t="s">
        <v>251</v>
      </c>
    </row>
    <row r="148363" spans="1:7" hidden="1" x14ac:dyDescent="0.35">
      <c r="A148363">
        <v>1336812114</v>
      </c>
      <c r="B148363">
        <v>2</v>
      </c>
      <c r="C148363" s="1" t="s">
        <v>154123</v>
      </c>
      <c r="D148363" s="1" t="s">
        <v>16</v>
      </c>
      <c r="E148363" s="1" t="s">
        <v>13</v>
      </c>
      <c r="F148363" s="1" t="s">
        <v>10</v>
      </c>
      <c r="G148363" s="1" t="s">
        <v>22</v>
      </c>
    </row>
    <row r="148364" spans="1:7" hidden="1" x14ac:dyDescent="0.35">
      <c r="A148364">
        <v>1811660517</v>
      </c>
      <c r="B148364">
        <v>2</v>
      </c>
      <c r="C148364" s="1" t="s">
        <v>154124</v>
      </c>
      <c r="D148364" s="1" t="s">
        <v>154125</v>
      </c>
      <c r="E148364" s="1" t="s">
        <v>259</v>
      </c>
      <c r="F148364" s="1" t="s">
        <v>10</v>
      </c>
      <c r="G148364" s="1" t="s">
        <v>360</v>
      </c>
    </row>
    <row r="148365" spans="1:7" hidden="1" x14ac:dyDescent="0.35">
      <c r="A148365">
        <v>1801569504</v>
      </c>
      <c r="B148365">
        <v>2</v>
      </c>
      <c r="C148365" s="1" t="s">
        <v>154126</v>
      </c>
      <c r="D148365" s="1" t="s">
        <v>16</v>
      </c>
      <c r="E148365" s="1" t="s">
        <v>823</v>
      </c>
      <c r="F148365" s="1" t="s">
        <v>10</v>
      </c>
      <c r="G148365" s="1" t="s">
        <v>229</v>
      </c>
    </row>
    <row r="148366" spans="1:7" hidden="1" x14ac:dyDescent="0.35">
      <c r="A148366">
        <v>1851064547</v>
      </c>
      <c r="B148366">
        <v>2</v>
      </c>
      <c r="C148366" s="1" t="s">
        <v>154127</v>
      </c>
      <c r="D148366" s="1" t="s">
        <v>16</v>
      </c>
      <c r="E148366" s="1" t="s">
        <v>310</v>
      </c>
      <c r="F148366" s="1" t="s">
        <v>10</v>
      </c>
      <c r="G148366" s="1" t="s">
        <v>22</v>
      </c>
    </row>
    <row r="148367" spans="1:7" hidden="1" x14ac:dyDescent="0.35">
      <c r="A148367">
        <v>1932872645</v>
      </c>
      <c r="B148367">
        <v>2</v>
      </c>
      <c r="C148367" s="1" t="s">
        <v>55626</v>
      </c>
      <c r="D148367" s="1" t="s">
        <v>16</v>
      </c>
      <c r="E148367" s="1" t="s">
        <v>9</v>
      </c>
      <c r="F148367" s="1" t="s">
        <v>10</v>
      </c>
      <c r="G148367" s="1" t="s">
        <v>854</v>
      </c>
    </row>
    <row r="148368" spans="1:7" hidden="1" x14ac:dyDescent="0.35">
      <c r="A148368">
        <v>1700559465</v>
      </c>
      <c r="B148368">
        <v>2</v>
      </c>
      <c r="C148368" s="1" t="s">
        <v>154128</v>
      </c>
      <c r="D148368" s="1" t="s">
        <v>16</v>
      </c>
      <c r="E148368" s="1" t="s">
        <v>1007</v>
      </c>
      <c r="F148368" s="1" t="s">
        <v>10</v>
      </c>
      <c r="G148368" s="1" t="s">
        <v>45252</v>
      </c>
    </row>
    <row r="148369" spans="1:7" hidden="1" x14ac:dyDescent="0.35">
      <c r="A148369">
        <v>1063185734</v>
      </c>
      <c r="B148369">
        <v>2</v>
      </c>
      <c r="C148369" s="1" t="s">
        <v>154129</v>
      </c>
      <c r="D148369" s="1" t="s">
        <v>16</v>
      </c>
      <c r="E148369" s="1" t="s">
        <v>1502</v>
      </c>
      <c r="F148369" s="1" t="s">
        <v>10</v>
      </c>
      <c r="G148369" s="1" t="s">
        <v>144</v>
      </c>
    </row>
    <row r="148370" spans="1:7" hidden="1" x14ac:dyDescent="0.35">
      <c r="A148370">
        <v>1821761578</v>
      </c>
      <c r="B148370">
        <v>2</v>
      </c>
      <c r="C148370" s="1" t="s">
        <v>154130</v>
      </c>
      <c r="D148370" s="1" t="s">
        <v>16</v>
      </c>
      <c r="E148370" s="1" t="s">
        <v>13</v>
      </c>
      <c r="F148370" s="1" t="s">
        <v>10</v>
      </c>
      <c r="G148370" s="1" t="s">
        <v>127</v>
      </c>
    </row>
    <row r="148371" spans="1:7" hidden="1" x14ac:dyDescent="0.35">
      <c r="A148371">
        <v>1093488850</v>
      </c>
      <c r="B148371">
        <v>2</v>
      </c>
      <c r="C148371" s="1" t="s">
        <v>146788</v>
      </c>
      <c r="D148371" s="1" t="s">
        <v>154131</v>
      </c>
      <c r="E148371" s="1" t="s">
        <v>533</v>
      </c>
      <c r="F148371" s="1" t="s">
        <v>10</v>
      </c>
      <c r="G148371" s="1" t="s">
        <v>833</v>
      </c>
    </row>
    <row r="148372" spans="1:7" hidden="1" x14ac:dyDescent="0.35">
      <c r="A148372">
        <v>1053084699</v>
      </c>
      <c r="B148372">
        <v>2</v>
      </c>
      <c r="C148372" s="1" t="s">
        <v>154132</v>
      </c>
      <c r="D148372" s="1" t="s">
        <v>16</v>
      </c>
      <c r="E148372" s="1" t="s">
        <v>808</v>
      </c>
      <c r="F148372" s="1" t="s">
        <v>10</v>
      </c>
      <c r="G148372" s="1" t="s">
        <v>11</v>
      </c>
    </row>
    <row r="148373" spans="1:7" hidden="1" x14ac:dyDescent="0.35">
      <c r="A148373">
        <v>1275206831</v>
      </c>
      <c r="B148373">
        <v>2</v>
      </c>
      <c r="C148373" s="1" t="s">
        <v>154133</v>
      </c>
      <c r="D148373" s="1" t="s">
        <v>16</v>
      </c>
      <c r="E148373" s="1" t="s">
        <v>220</v>
      </c>
      <c r="F148373" s="1" t="s">
        <v>10</v>
      </c>
      <c r="G148373" s="1" t="s">
        <v>11</v>
      </c>
    </row>
    <row r="148374" spans="1:7" hidden="1" x14ac:dyDescent="0.35">
      <c r="A148374">
        <v>1629741186</v>
      </c>
      <c r="B148374">
        <v>2</v>
      </c>
      <c r="C148374" s="1" t="s">
        <v>154134</v>
      </c>
      <c r="D148374" s="1" t="s">
        <v>16</v>
      </c>
      <c r="E148374" s="1" t="s">
        <v>821</v>
      </c>
      <c r="F148374" s="1" t="s">
        <v>10</v>
      </c>
      <c r="G148374" s="1" t="s">
        <v>1124</v>
      </c>
    </row>
    <row r="148375" spans="1:7" hidden="1" x14ac:dyDescent="0.35">
      <c r="A148375">
        <v>1821761453</v>
      </c>
      <c r="B148375">
        <v>2</v>
      </c>
      <c r="C148375" s="1" t="s">
        <v>154135</v>
      </c>
      <c r="D148375" s="1" t="s">
        <v>16</v>
      </c>
      <c r="E148375" s="1" t="s">
        <v>212</v>
      </c>
      <c r="F148375" s="1" t="s">
        <v>10</v>
      </c>
      <c r="G148375" s="1" t="s">
        <v>11</v>
      </c>
    </row>
    <row r="148376" spans="1:7" hidden="1" x14ac:dyDescent="0.35">
      <c r="A148376">
        <v>1538832027</v>
      </c>
      <c r="B148376">
        <v>2</v>
      </c>
      <c r="C148376" s="1" t="s">
        <v>35625</v>
      </c>
      <c r="D148376" s="1" t="s">
        <v>16</v>
      </c>
      <c r="E148376" s="1" t="s">
        <v>3243</v>
      </c>
      <c r="F148376" s="1" t="s">
        <v>10</v>
      </c>
      <c r="G148376" s="1" t="s">
        <v>12985</v>
      </c>
    </row>
    <row r="148377" spans="1:7" hidden="1" x14ac:dyDescent="0.35">
      <c r="A148377">
        <v>1609549112</v>
      </c>
      <c r="B148377">
        <v>2</v>
      </c>
      <c r="C148377" s="1" t="s">
        <v>26179</v>
      </c>
      <c r="D148377" s="1" t="s">
        <v>16</v>
      </c>
      <c r="E148377" s="1" t="s">
        <v>432</v>
      </c>
      <c r="F148377" s="1" t="s">
        <v>10</v>
      </c>
      <c r="G148377" s="1" t="s">
        <v>1047</v>
      </c>
    </row>
    <row r="148378" spans="1:7" hidden="1" x14ac:dyDescent="0.35">
      <c r="A148378">
        <v>1881367308</v>
      </c>
      <c r="B148378">
        <v>2</v>
      </c>
      <c r="C148378" s="1" t="s">
        <v>154136</v>
      </c>
      <c r="D148378" s="1" t="s">
        <v>16</v>
      </c>
      <c r="E148378" s="1" t="s">
        <v>945</v>
      </c>
      <c r="F148378" s="1" t="s">
        <v>10</v>
      </c>
      <c r="G148378" s="1" t="s">
        <v>424</v>
      </c>
    </row>
    <row r="148379" spans="1:7" hidden="1" x14ac:dyDescent="0.35">
      <c r="A148379">
        <v>1487327052</v>
      </c>
      <c r="B148379">
        <v>2</v>
      </c>
      <c r="C148379" s="1" t="s">
        <v>154137</v>
      </c>
      <c r="D148379" s="1" t="s">
        <v>16</v>
      </c>
      <c r="E148379" s="1" t="s">
        <v>13</v>
      </c>
      <c r="F148379" s="1" t="s">
        <v>10</v>
      </c>
      <c r="G148379" s="1" t="s">
        <v>22</v>
      </c>
    </row>
    <row r="148380" spans="1:7" hidden="1" x14ac:dyDescent="0.35">
      <c r="A148380">
        <v>1003589516</v>
      </c>
      <c r="B148380">
        <v>2</v>
      </c>
      <c r="C148380" s="1" t="s">
        <v>154138</v>
      </c>
      <c r="D148380" s="1" t="s">
        <v>16</v>
      </c>
      <c r="E148380" s="1" t="s">
        <v>551</v>
      </c>
      <c r="F148380" s="1" t="s">
        <v>10</v>
      </c>
      <c r="G148380" s="1" t="s">
        <v>424</v>
      </c>
    </row>
    <row r="148381" spans="1:7" hidden="1" x14ac:dyDescent="0.35">
      <c r="A148381">
        <v>1811660327</v>
      </c>
      <c r="B148381">
        <v>2</v>
      </c>
      <c r="C148381" s="1" t="s">
        <v>154139</v>
      </c>
      <c r="D148381" s="1" t="s">
        <v>16</v>
      </c>
      <c r="E148381" s="1" t="s">
        <v>60</v>
      </c>
      <c r="F148381" s="1" t="s">
        <v>10</v>
      </c>
      <c r="G148381" s="1" t="s">
        <v>33</v>
      </c>
    </row>
    <row r="148382" spans="1:7" hidden="1" x14ac:dyDescent="0.35">
      <c r="A148382">
        <v>1164195707</v>
      </c>
      <c r="B148382">
        <v>2</v>
      </c>
      <c r="C148382" s="1" t="s">
        <v>8104</v>
      </c>
      <c r="D148382" s="1" t="s">
        <v>16</v>
      </c>
      <c r="E148382" s="1" t="s">
        <v>21</v>
      </c>
      <c r="F148382" s="1" t="s">
        <v>10</v>
      </c>
      <c r="G148382" s="1" t="s">
        <v>54</v>
      </c>
    </row>
    <row r="148383" spans="1:7" hidden="1" x14ac:dyDescent="0.35">
      <c r="A148383">
        <v>1790458339</v>
      </c>
      <c r="B148383">
        <v>2</v>
      </c>
      <c r="C148383" s="1" t="s">
        <v>154140</v>
      </c>
      <c r="D148383" s="1" t="s">
        <v>16</v>
      </c>
      <c r="E148383" s="1" t="s">
        <v>1369</v>
      </c>
      <c r="F148383" s="1" t="s">
        <v>10</v>
      </c>
      <c r="G148383" s="1" t="s">
        <v>4655</v>
      </c>
    </row>
    <row r="148384" spans="1:7" hidden="1" x14ac:dyDescent="0.35">
      <c r="A148384">
        <v>1073286555</v>
      </c>
      <c r="B148384">
        <v>2</v>
      </c>
      <c r="C148384" s="1" t="s">
        <v>154141</v>
      </c>
      <c r="D148384" s="1" t="s">
        <v>16</v>
      </c>
      <c r="E148384" s="1" t="s">
        <v>433</v>
      </c>
      <c r="F148384" s="1" t="s">
        <v>10</v>
      </c>
      <c r="G148384" s="1" t="s">
        <v>181</v>
      </c>
    </row>
    <row r="148385" spans="1:7" hidden="1" x14ac:dyDescent="0.35">
      <c r="A148385">
        <v>1336812817</v>
      </c>
      <c r="B148385">
        <v>2</v>
      </c>
      <c r="C148385" s="1" t="s">
        <v>154142</v>
      </c>
      <c r="D148385" s="1" t="s">
        <v>16</v>
      </c>
      <c r="E148385" s="1" t="s">
        <v>29</v>
      </c>
      <c r="F148385" s="1" t="s">
        <v>10</v>
      </c>
      <c r="G148385" s="1" t="s">
        <v>360</v>
      </c>
    </row>
    <row r="148386" spans="1:7" hidden="1" x14ac:dyDescent="0.35">
      <c r="A148386">
        <v>1194498667</v>
      </c>
      <c r="B148386">
        <v>2</v>
      </c>
      <c r="C148386" s="1" t="s">
        <v>154143</v>
      </c>
      <c r="D148386" s="1" t="s">
        <v>16</v>
      </c>
      <c r="E148386" s="1" t="s">
        <v>2408</v>
      </c>
      <c r="F148386" s="1" t="s">
        <v>10</v>
      </c>
      <c r="G148386" s="1" t="s">
        <v>11</v>
      </c>
    </row>
    <row r="148387" spans="1:7" hidden="1" x14ac:dyDescent="0.35">
      <c r="A148387">
        <v>1639842107</v>
      </c>
      <c r="B148387">
        <v>2</v>
      </c>
      <c r="C148387" s="1" t="s">
        <v>154144</v>
      </c>
      <c r="D148387" s="1" t="s">
        <v>16</v>
      </c>
      <c r="E148387" s="1" t="s">
        <v>310</v>
      </c>
      <c r="F148387" s="1" t="s">
        <v>10</v>
      </c>
      <c r="G148387" s="1" t="s">
        <v>203</v>
      </c>
    </row>
    <row r="148388" spans="1:7" hidden="1" x14ac:dyDescent="0.35">
      <c r="A148388">
        <v>1497428981</v>
      </c>
      <c r="B148388">
        <v>2</v>
      </c>
      <c r="C148388" s="1" t="s">
        <v>154145</v>
      </c>
      <c r="D148388" s="1" t="s">
        <v>16</v>
      </c>
      <c r="E148388" s="1" t="s">
        <v>153</v>
      </c>
      <c r="F148388" s="1" t="s">
        <v>10</v>
      </c>
      <c r="G148388" s="1" t="s">
        <v>83</v>
      </c>
    </row>
    <row r="148389" spans="1:7" hidden="1" x14ac:dyDescent="0.35">
      <c r="A148389">
        <v>1699448100</v>
      </c>
      <c r="B148389">
        <v>2</v>
      </c>
      <c r="C148389" s="1" t="s">
        <v>26179</v>
      </c>
      <c r="D148389" s="1" t="s">
        <v>16</v>
      </c>
      <c r="E148389" s="1" t="s">
        <v>3603</v>
      </c>
      <c r="F148389" s="1" t="s">
        <v>10</v>
      </c>
      <c r="G148389" s="1" t="s">
        <v>1047</v>
      </c>
    </row>
    <row r="148390" spans="1:7" hidden="1" x14ac:dyDescent="0.35">
      <c r="A148390">
        <v>1144993650</v>
      </c>
      <c r="B148390">
        <v>2</v>
      </c>
      <c r="C148390" s="1" t="s">
        <v>26179</v>
      </c>
      <c r="D148390" s="1" t="s">
        <v>16</v>
      </c>
      <c r="E148390" s="1" t="s">
        <v>138</v>
      </c>
      <c r="F148390" s="1" t="s">
        <v>10</v>
      </c>
      <c r="G148390" s="1" t="s">
        <v>1047</v>
      </c>
    </row>
    <row r="148391" spans="1:7" hidden="1" x14ac:dyDescent="0.35">
      <c r="A148391">
        <v>1295408862</v>
      </c>
      <c r="B148391">
        <v>2</v>
      </c>
      <c r="C148391" s="1" t="s">
        <v>154146</v>
      </c>
      <c r="D148391" s="1" t="s">
        <v>16</v>
      </c>
      <c r="E148391" s="1" t="s">
        <v>220</v>
      </c>
      <c r="F148391" s="1" t="s">
        <v>10</v>
      </c>
      <c r="G148391" s="1" t="s">
        <v>22</v>
      </c>
    </row>
    <row r="148392" spans="1:7" hidden="1" x14ac:dyDescent="0.35">
      <c r="A148392">
        <v>1376216911</v>
      </c>
      <c r="B148392">
        <v>2</v>
      </c>
      <c r="C148392" s="1" t="s">
        <v>154147</v>
      </c>
      <c r="D148392" s="1" t="s">
        <v>16</v>
      </c>
      <c r="E148392" s="1" t="s">
        <v>976</v>
      </c>
      <c r="F148392" s="1" t="s">
        <v>10</v>
      </c>
      <c r="G148392" s="1" t="s">
        <v>11</v>
      </c>
    </row>
    <row r="148393" spans="1:7" hidden="1" x14ac:dyDescent="0.35">
      <c r="A148393">
        <v>1821761479</v>
      </c>
      <c r="B148393">
        <v>2</v>
      </c>
      <c r="C148393" s="1" t="s">
        <v>154148</v>
      </c>
      <c r="D148393" s="1" t="s">
        <v>16</v>
      </c>
      <c r="E148393" s="1" t="s">
        <v>303</v>
      </c>
      <c r="F148393" s="1" t="s">
        <v>10</v>
      </c>
      <c r="G148393" s="1" t="s">
        <v>11</v>
      </c>
    </row>
    <row r="148394" spans="1:7" hidden="1" x14ac:dyDescent="0.35">
      <c r="A148394">
        <v>1336812825</v>
      </c>
      <c r="B148394">
        <v>2</v>
      </c>
      <c r="C148394" s="1" t="s">
        <v>154149</v>
      </c>
      <c r="D148394" s="1" t="s">
        <v>16</v>
      </c>
      <c r="E148394" s="1" t="s">
        <v>222</v>
      </c>
      <c r="F148394" s="1" t="s">
        <v>10</v>
      </c>
      <c r="G148394" s="1" t="s">
        <v>22</v>
      </c>
    </row>
    <row r="148395" spans="1:7" hidden="1" x14ac:dyDescent="0.35">
      <c r="A148395">
        <v>1396418968</v>
      </c>
      <c r="B148395">
        <v>2</v>
      </c>
      <c r="C148395" s="1" t="s">
        <v>154150</v>
      </c>
      <c r="D148395" s="1" t="s">
        <v>16</v>
      </c>
      <c r="E148395" s="1" t="s">
        <v>123</v>
      </c>
      <c r="F148395" s="1" t="s">
        <v>10</v>
      </c>
      <c r="G148395" s="1" t="s">
        <v>11</v>
      </c>
    </row>
    <row r="148396" spans="1:7" hidden="1" x14ac:dyDescent="0.35">
      <c r="A148396">
        <v>1366115966</v>
      </c>
      <c r="B148396">
        <v>2</v>
      </c>
      <c r="C148396" s="1" t="s">
        <v>12454</v>
      </c>
      <c r="D148396" s="1" t="s">
        <v>12455</v>
      </c>
      <c r="E148396" s="1" t="s">
        <v>1538</v>
      </c>
      <c r="F148396" s="1" t="s">
        <v>10</v>
      </c>
      <c r="G148396" s="1" t="s">
        <v>12456</v>
      </c>
    </row>
    <row r="148397" spans="1:7" hidden="1" x14ac:dyDescent="0.35">
      <c r="A148397">
        <v>1740953389</v>
      </c>
      <c r="B148397">
        <v>2</v>
      </c>
      <c r="C148397" s="1" t="s">
        <v>154151</v>
      </c>
      <c r="D148397" s="1" t="s">
        <v>16</v>
      </c>
      <c r="E148397" s="1" t="s">
        <v>976</v>
      </c>
      <c r="F148397" s="1" t="s">
        <v>10</v>
      </c>
      <c r="G148397" s="1" t="s">
        <v>11</v>
      </c>
    </row>
    <row r="148398" spans="1:7" hidden="1" x14ac:dyDescent="0.35">
      <c r="A148398">
        <v>1518630045</v>
      </c>
      <c r="B148398">
        <v>2</v>
      </c>
      <c r="C148398" s="1" t="s">
        <v>154152</v>
      </c>
      <c r="D148398" s="1" t="s">
        <v>16</v>
      </c>
      <c r="E148398" s="1" t="s">
        <v>482</v>
      </c>
      <c r="F148398" s="1" t="s">
        <v>10</v>
      </c>
      <c r="G148398" s="1" t="s">
        <v>11</v>
      </c>
    </row>
    <row r="148399" spans="1:7" hidden="1" x14ac:dyDescent="0.35">
      <c r="A148399">
        <v>1114690609</v>
      </c>
      <c r="B148399">
        <v>2</v>
      </c>
      <c r="C148399" s="1" t="s">
        <v>4888</v>
      </c>
      <c r="D148399" s="1" t="s">
        <v>16</v>
      </c>
      <c r="E148399" s="1" t="s">
        <v>1206</v>
      </c>
      <c r="F148399" s="1" t="s">
        <v>10</v>
      </c>
      <c r="G148399" s="1" t="s">
        <v>891</v>
      </c>
    </row>
    <row r="148400" spans="1:7" hidden="1" x14ac:dyDescent="0.35">
      <c r="A148400">
        <v>1922771583</v>
      </c>
      <c r="B148400">
        <v>2</v>
      </c>
      <c r="C148400" s="1" t="s">
        <v>154153</v>
      </c>
      <c r="D148400" s="1" t="s">
        <v>16</v>
      </c>
      <c r="E148400" s="1" t="s">
        <v>449</v>
      </c>
      <c r="F148400" s="1" t="s">
        <v>10</v>
      </c>
      <c r="G148400" s="1" t="s">
        <v>4341</v>
      </c>
    </row>
    <row r="148401" spans="1:7" hidden="1" x14ac:dyDescent="0.35">
      <c r="A148401">
        <v>1902579402</v>
      </c>
      <c r="B148401">
        <v>2</v>
      </c>
      <c r="C148401" s="1" t="s">
        <v>154154</v>
      </c>
      <c r="D148401" s="1" t="s">
        <v>16</v>
      </c>
      <c r="E148401" s="1" t="s">
        <v>220</v>
      </c>
      <c r="F148401" s="1" t="s">
        <v>10</v>
      </c>
      <c r="G148401" s="1" t="s">
        <v>22</v>
      </c>
    </row>
    <row r="148402" spans="1:7" hidden="1" x14ac:dyDescent="0.35">
      <c r="A148402">
        <v>1508539073</v>
      </c>
      <c r="B148402">
        <v>2</v>
      </c>
      <c r="C148402" s="1" t="s">
        <v>154155</v>
      </c>
      <c r="D148402" s="1" t="s">
        <v>16</v>
      </c>
      <c r="E148402" s="1" t="s">
        <v>13</v>
      </c>
      <c r="F148402" s="1" t="s">
        <v>10</v>
      </c>
      <c r="G148402" s="1" t="s">
        <v>22</v>
      </c>
    </row>
    <row r="148403" spans="1:7" hidden="1" x14ac:dyDescent="0.35">
      <c r="A148403">
        <v>1770256273</v>
      </c>
      <c r="B148403">
        <v>2</v>
      </c>
      <c r="C148403" s="1" t="s">
        <v>154156</v>
      </c>
      <c r="D148403" s="1" t="s">
        <v>16</v>
      </c>
      <c r="E148403" s="1" t="s">
        <v>177</v>
      </c>
      <c r="F148403" s="1" t="s">
        <v>10</v>
      </c>
      <c r="G148403" s="1" t="s">
        <v>11</v>
      </c>
    </row>
    <row r="148404" spans="1:7" hidden="1" x14ac:dyDescent="0.35">
      <c r="A148404">
        <v>1346913902</v>
      </c>
      <c r="B148404">
        <v>2</v>
      </c>
      <c r="C148404" s="1" t="s">
        <v>154153</v>
      </c>
      <c r="D148404" s="1" t="s">
        <v>16</v>
      </c>
      <c r="E148404" s="1" t="s">
        <v>731</v>
      </c>
      <c r="F148404" s="1" t="s">
        <v>10</v>
      </c>
      <c r="G148404" s="1" t="s">
        <v>4341</v>
      </c>
    </row>
    <row r="148405" spans="1:7" hidden="1" x14ac:dyDescent="0.35">
      <c r="A148405">
        <v>1013680685</v>
      </c>
      <c r="B148405">
        <v>2</v>
      </c>
      <c r="C148405" s="1" t="s">
        <v>154157</v>
      </c>
      <c r="D148405" s="1" t="s">
        <v>16</v>
      </c>
      <c r="E148405" s="1" t="s">
        <v>13</v>
      </c>
      <c r="F148405" s="1" t="s">
        <v>10</v>
      </c>
      <c r="G148405" s="1" t="s">
        <v>22</v>
      </c>
    </row>
    <row r="148406" spans="1:7" hidden="1" x14ac:dyDescent="0.35">
      <c r="A148406">
        <v>1558034165</v>
      </c>
      <c r="B148406">
        <v>2</v>
      </c>
      <c r="C148406" s="1" t="s">
        <v>12454</v>
      </c>
      <c r="D148406" s="1" t="s">
        <v>16</v>
      </c>
      <c r="E148406" s="1" t="s">
        <v>1538</v>
      </c>
      <c r="F148406" s="1" t="s">
        <v>10</v>
      </c>
      <c r="G148406" s="1" t="s">
        <v>12456</v>
      </c>
    </row>
    <row r="148407" spans="1:7" hidden="1" x14ac:dyDescent="0.35">
      <c r="A148407">
        <v>1104599778</v>
      </c>
      <c r="B148407">
        <v>2</v>
      </c>
      <c r="C148407" s="1" t="s">
        <v>154158</v>
      </c>
      <c r="D148407" s="1" t="s">
        <v>16</v>
      </c>
      <c r="E148407" s="1" t="s">
        <v>13</v>
      </c>
      <c r="F148407" s="1" t="s">
        <v>10</v>
      </c>
      <c r="G148407" s="1" t="s">
        <v>22</v>
      </c>
    </row>
    <row r="148408" spans="1:7" hidden="1" x14ac:dyDescent="0.35">
      <c r="A148408">
        <v>1942973508</v>
      </c>
      <c r="B148408">
        <v>2</v>
      </c>
      <c r="C148408" s="1" t="s">
        <v>154159</v>
      </c>
      <c r="D148408" s="1" t="s">
        <v>16</v>
      </c>
      <c r="E148408" s="1" t="s">
        <v>976</v>
      </c>
      <c r="F148408" s="1" t="s">
        <v>10</v>
      </c>
      <c r="G148408" s="1" t="s">
        <v>11</v>
      </c>
    </row>
    <row r="148409" spans="1:7" hidden="1" x14ac:dyDescent="0.35">
      <c r="A148409">
        <v>1396418950</v>
      </c>
      <c r="B148409">
        <v>2</v>
      </c>
      <c r="C148409" s="1" t="s">
        <v>151685</v>
      </c>
      <c r="D148409" s="1" t="s">
        <v>16</v>
      </c>
      <c r="E148409" s="1" t="s">
        <v>519</v>
      </c>
      <c r="F148409" s="1" t="s">
        <v>10</v>
      </c>
      <c r="G148409" s="1" t="s">
        <v>4341</v>
      </c>
    </row>
    <row r="148410" spans="1:7" hidden="1" x14ac:dyDescent="0.35">
      <c r="A148410">
        <v>1659044139</v>
      </c>
      <c r="B148410">
        <v>2</v>
      </c>
      <c r="C148410" s="1" t="s">
        <v>154160</v>
      </c>
      <c r="D148410" s="1" t="s">
        <v>16</v>
      </c>
      <c r="E148410" s="1" t="s">
        <v>1737</v>
      </c>
      <c r="F148410" s="1" t="s">
        <v>10</v>
      </c>
      <c r="G148410" s="1" t="s">
        <v>144</v>
      </c>
    </row>
    <row r="148411" spans="1:7" hidden="1" x14ac:dyDescent="0.35">
      <c r="A148411">
        <v>1174296776</v>
      </c>
      <c r="B148411">
        <v>2</v>
      </c>
      <c r="C148411" s="1" t="s">
        <v>22292</v>
      </c>
      <c r="D148411" s="1" t="s">
        <v>16</v>
      </c>
      <c r="E148411" s="1" t="s">
        <v>73</v>
      </c>
      <c r="F148411" s="1" t="s">
        <v>10</v>
      </c>
      <c r="G148411" s="1" t="s">
        <v>37</v>
      </c>
    </row>
    <row r="148412" spans="1:7" hidden="1" x14ac:dyDescent="0.35">
      <c r="A148412">
        <v>1083387682</v>
      </c>
      <c r="B148412">
        <v>2</v>
      </c>
      <c r="C148412" s="1" t="s">
        <v>12454</v>
      </c>
      <c r="D148412" s="1" t="s">
        <v>154161</v>
      </c>
      <c r="E148412" s="1" t="s">
        <v>1538</v>
      </c>
      <c r="F148412" s="1" t="s">
        <v>10</v>
      </c>
      <c r="G148412" s="1" t="s">
        <v>117</v>
      </c>
    </row>
    <row r="148413" spans="1:7" hidden="1" x14ac:dyDescent="0.35">
      <c r="A148413">
        <v>1558034132</v>
      </c>
      <c r="B148413">
        <v>2</v>
      </c>
      <c r="C148413" s="1" t="s">
        <v>154162</v>
      </c>
      <c r="D148413" s="1" t="s">
        <v>16</v>
      </c>
      <c r="E148413" s="1" t="s">
        <v>145</v>
      </c>
      <c r="F148413" s="1" t="s">
        <v>10</v>
      </c>
      <c r="G148413" s="1" t="s">
        <v>144</v>
      </c>
    </row>
    <row r="148414" spans="1:7" hidden="1" x14ac:dyDescent="0.35">
      <c r="A148414">
        <v>1356014971</v>
      </c>
      <c r="B148414">
        <v>2</v>
      </c>
      <c r="C148414" s="1" t="s">
        <v>27037</v>
      </c>
      <c r="D148414" s="1" t="s">
        <v>16</v>
      </c>
      <c r="E148414" s="1" t="s">
        <v>499</v>
      </c>
      <c r="F148414" s="1" t="s">
        <v>10</v>
      </c>
      <c r="G148414" s="1" t="s">
        <v>281</v>
      </c>
    </row>
    <row r="148415" spans="1:7" hidden="1" x14ac:dyDescent="0.35">
      <c r="A148415">
        <v>1497428049</v>
      </c>
      <c r="B148415">
        <v>2</v>
      </c>
      <c r="C148415" s="1" t="s">
        <v>154163</v>
      </c>
      <c r="D148415" s="1" t="s">
        <v>16</v>
      </c>
      <c r="E148415" s="1" t="s">
        <v>217</v>
      </c>
      <c r="F148415" s="1" t="s">
        <v>10</v>
      </c>
      <c r="G148415" s="1" t="s">
        <v>3946</v>
      </c>
    </row>
    <row r="148416" spans="1:7" hidden="1" x14ac:dyDescent="0.35">
      <c r="A148416">
        <v>1124791777</v>
      </c>
      <c r="B148416">
        <v>2</v>
      </c>
      <c r="C148416" s="1" t="s">
        <v>154164</v>
      </c>
      <c r="D148416" s="1" t="s">
        <v>16</v>
      </c>
      <c r="E148416" s="1" t="s">
        <v>129</v>
      </c>
      <c r="F148416" s="1" t="s">
        <v>10</v>
      </c>
      <c r="G148416" s="1" t="s">
        <v>11</v>
      </c>
    </row>
    <row r="148417" spans="1:7" hidden="1" x14ac:dyDescent="0.35">
      <c r="A148417">
        <v>1457024952</v>
      </c>
      <c r="B148417">
        <v>2</v>
      </c>
      <c r="C148417" s="1" t="s">
        <v>154165</v>
      </c>
      <c r="D148417" s="1" t="s">
        <v>16</v>
      </c>
      <c r="E148417" s="1" t="s">
        <v>123</v>
      </c>
      <c r="F148417" s="1" t="s">
        <v>10</v>
      </c>
      <c r="G148417" s="1" t="s">
        <v>11</v>
      </c>
    </row>
    <row r="148418" spans="1:7" hidden="1" x14ac:dyDescent="0.35">
      <c r="A148418">
        <v>1043983505</v>
      </c>
      <c r="B148418">
        <v>2</v>
      </c>
      <c r="C148418" s="1" t="s">
        <v>154166</v>
      </c>
      <c r="D148418" s="1" t="s">
        <v>16</v>
      </c>
      <c r="E148418" s="1" t="s">
        <v>13</v>
      </c>
      <c r="F148418" s="1" t="s">
        <v>10</v>
      </c>
      <c r="G148418" s="1" t="s">
        <v>117</v>
      </c>
    </row>
    <row r="148419" spans="1:7" hidden="1" x14ac:dyDescent="0.35">
      <c r="A148419">
        <v>1801569306</v>
      </c>
      <c r="B148419">
        <v>2</v>
      </c>
      <c r="C148419" s="1" t="s">
        <v>26179</v>
      </c>
      <c r="D148419" s="1" t="s">
        <v>16</v>
      </c>
      <c r="E148419" s="1" t="s">
        <v>11073</v>
      </c>
      <c r="F148419" s="1" t="s">
        <v>10</v>
      </c>
      <c r="G148419" s="1" t="s">
        <v>1047</v>
      </c>
    </row>
    <row r="148420" spans="1:7" hidden="1" x14ac:dyDescent="0.35">
      <c r="A148420">
        <v>1982377487</v>
      </c>
      <c r="B148420">
        <v>2</v>
      </c>
      <c r="C148420" s="1" t="s">
        <v>26179</v>
      </c>
      <c r="D148420" s="1" t="s">
        <v>16</v>
      </c>
      <c r="E148420" s="1" t="s">
        <v>145</v>
      </c>
      <c r="F148420" s="1" t="s">
        <v>10</v>
      </c>
      <c r="G148420" s="1" t="s">
        <v>1047</v>
      </c>
    </row>
    <row r="148421" spans="1:7" hidden="1" x14ac:dyDescent="0.35">
      <c r="A148421">
        <v>1912670308</v>
      </c>
      <c r="B148421">
        <v>2</v>
      </c>
      <c r="C148421" s="1" t="s">
        <v>18353</v>
      </c>
      <c r="D148421" s="1" t="s">
        <v>16</v>
      </c>
      <c r="E148421" s="1" t="s">
        <v>26</v>
      </c>
      <c r="F148421" s="1" t="s">
        <v>10</v>
      </c>
      <c r="G148421" s="1" t="s">
        <v>229</v>
      </c>
    </row>
    <row r="148422" spans="1:7" hidden="1" x14ac:dyDescent="0.35">
      <c r="A148422">
        <v>1396418737</v>
      </c>
      <c r="B148422">
        <v>2</v>
      </c>
      <c r="C148422" s="1" t="s">
        <v>44423</v>
      </c>
      <c r="D148422" s="1" t="s">
        <v>16</v>
      </c>
      <c r="E148422" s="1" t="s">
        <v>406</v>
      </c>
      <c r="F148422" s="1" t="s">
        <v>10</v>
      </c>
      <c r="G148422" s="1" t="s">
        <v>692</v>
      </c>
    </row>
    <row r="148423" spans="1:7" hidden="1" x14ac:dyDescent="0.35">
      <c r="A148423">
        <v>1164195400</v>
      </c>
      <c r="B148423">
        <v>2</v>
      </c>
      <c r="C148423" s="1" t="s">
        <v>154167</v>
      </c>
      <c r="D148423" s="1" t="s">
        <v>16</v>
      </c>
      <c r="E148423" s="1" t="s">
        <v>1534</v>
      </c>
      <c r="F148423" s="1" t="s">
        <v>10</v>
      </c>
      <c r="G148423" s="1" t="s">
        <v>833</v>
      </c>
    </row>
    <row r="148424" spans="1:7" hidden="1" x14ac:dyDescent="0.35">
      <c r="A148424">
        <v>1427721760</v>
      </c>
      <c r="B148424">
        <v>2</v>
      </c>
      <c r="C148424" s="1" t="s">
        <v>154168</v>
      </c>
      <c r="D148424" s="1" t="s">
        <v>16</v>
      </c>
      <c r="E148424" s="1" t="s">
        <v>65</v>
      </c>
      <c r="F148424" s="1" t="s">
        <v>10</v>
      </c>
      <c r="G148424" s="1" t="s">
        <v>229</v>
      </c>
    </row>
    <row r="148425" spans="1:7" hidden="1" x14ac:dyDescent="0.35">
      <c r="A148425">
        <v>1619640950</v>
      </c>
      <c r="B148425">
        <v>2</v>
      </c>
      <c r="C148425" s="1" t="s">
        <v>154169</v>
      </c>
      <c r="D148425" s="1" t="s">
        <v>16</v>
      </c>
      <c r="E148425" s="1" t="s">
        <v>82</v>
      </c>
      <c r="F148425" s="1" t="s">
        <v>10</v>
      </c>
      <c r="G148425" s="1" t="s">
        <v>11</v>
      </c>
    </row>
    <row r="148426" spans="1:7" hidden="1" x14ac:dyDescent="0.35">
      <c r="A148426">
        <v>1427721802</v>
      </c>
      <c r="B148426">
        <v>2</v>
      </c>
      <c r="C148426" s="1" t="s">
        <v>145041</v>
      </c>
      <c r="D148426" s="1" t="s">
        <v>16</v>
      </c>
      <c r="E148426" s="1" t="s">
        <v>222</v>
      </c>
      <c r="F148426" s="1" t="s">
        <v>10</v>
      </c>
      <c r="G148426" s="1" t="s">
        <v>37</v>
      </c>
    </row>
    <row r="148427" spans="1:7" hidden="1" x14ac:dyDescent="0.35">
      <c r="A148427">
        <v>1699448084</v>
      </c>
      <c r="B148427">
        <v>2</v>
      </c>
      <c r="C148427" s="1" t="s">
        <v>154170</v>
      </c>
      <c r="D148427" s="1" t="s">
        <v>154171</v>
      </c>
      <c r="E148427" s="1" t="s">
        <v>131</v>
      </c>
      <c r="F148427" s="1" t="s">
        <v>10</v>
      </c>
      <c r="G148427" s="1" t="s">
        <v>3951</v>
      </c>
    </row>
    <row r="148428" spans="1:7" hidden="1" x14ac:dyDescent="0.35">
      <c r="A148428">
        <v>1083387427</v>
      </c>
      <c r="B148428">
        <v>2</v>
      </c>
      <c r="C148428" s="1" t="s">
        <v>154172</v>
      </c>
      <c r="D148428" s="1" t="s">
        <v>154172</v>
      </c>
      <c r="E148428" s="1" t="s">
        <v>165</v>
      </c>
      <c r="F148428" s="1" t="s">
        <v>10</v>
      </c>
      <c r="G148428" s="1" t="s">
        <v>22629</v>
      </c>
    </row>
    <row r="148429" spans="1:7" hidden="1" x14ac:dyDescent="0.35">
      <c r="A148429">
        <v>1619640059</v>
      </c>
      <c r="B148429">
        <v>2</v>
      </c>
      <c r="C148429" s="1" t="s">
        <v>154173</v>
      </c>
      <c r="D148429" s="1" t="s">
        <v>16</v>
      </c>
      <c r="E148429" s="1" t="s">
        <v>109</v>
      </c>
      <c r="F148429" s="1" t="s">
        <v>10</v>
      </c>
      <c r="G148429" s="1" t="s">
        <v>4003</v>
      </c>
    </row>
    <row r="148430" spans="1:7" hidden="1" x14ac:dyDescent="0.35">
      <c r="A148430">
        <v>1437822871</v>
      </c>
      <c r="B148430">
        <v>2</v>
      </c>
      <c r="C148430" s="1" t="s">
        <v>154174</v>
      </c>
      <c r="D148430" s="1" t="s">
        <v>16</v>
      </c>
      <c r="E148430" s="1" t="s">
        <v>241</v>
      </c>
      <c r="F148430" s="1" t="s">
        <v>10</v>
      </c>
      <c r="G148430" s="1" t="s">
        <v>120</v>
      </c>
    </row>
    <row r="148431" spans="1:7" hidden="1" x14ac:dyDescent="0.35">
      <c r="A148431">
        <v>1548933898</v>
      </c>
      <c r="B148431">
        <v>2</v>
      </c>
      <c r="C148431" s="1" t="s">
        <v>154175</v>
      </c>
      <c r="D148431" s="1" t="s">
        <v>154176</v>
      </c>
      <c r="E148431" s="1" t="s">
        <v>911</v>
      </c>
      <c r="F148431" s="1" t="s">
        <v>10</v>
      </c>
      <c r="G148431" s="1" t="s">
        <v>588</v>
      </c>
    </row>
    <row r="148432" spans="1:7" hidden="1" x14ac:dyDescent="0.35">
      <c r="A148432">
        <v>1760155170</v>
      </c>
      <c r="B148432">
        <v>2</v>
      </c>
      <c r="C148432" s="1" t="s">
        <v>154177</v>
      </c>
      <c r="D148432" s="1" t="s">
        <v>16</v>
      </c>
      <c r="E148432" s="1" t="s">
        <v>57</v>
      </c>
      <c r="F148432" s="1" t="s">
        <v>10</v>
      </c>
      <c r="G148432" s="1" t="s">
        <v>2211</v>
      </c>
    </row>
    <row r="148433" spans="1:7" hidden="1" x14ac:dyDescent="0.35">
      <c r="A148433">
        <v>1154094571</v>
      </c>
      <c r="B148433">
        <v>2</v>
      </c>
      <c r="C148433" s="1" t="s">
        <v>154178</v>
      </c>
      <c r="D148433" s="1" t="s">
        <v>16</v>
      </c>
      <c r="E148433" s="1" t="s">
        <v>594</v>
      </c>
      <c r="F148433" s="1" t="s">
        <v>10</v>
      </c>
      <c r="G148433" s="1" t="s">
        <v>22</v>
      </c>
    </row>
    <row r="148434" spans="1:7" hidden="1" x14ac:dyDescent="0.35">
      <c r="A148434">
        <v>1710650064</v>
      </c>
      <c r="B148434">
        <v>2</v>
      </c>
      <c r="C148434" s="1" t="s">
        <v>154179</v>
      </c>
      <c r="D148434" s="1" t="s">
        <v>16</v>
      </c>
      <c r="E148434" s="1" t="s">
        <v>1571</v>
      </c>
      <c r="F148434" s="1" t="s">
        <v>10</v>
      </c>
      <c r="G148434" s="1" t="s">
        <v>144</v>
      </c>
    </row>
    <row r="148435" spans="1:7" hidden="1" x14ac:dyDescent="0.35">
      <c r="A148435">
        <v>1144993502</v>
      </c>
      <c r="B148435">
        <v>2</v>
      </c>
      <c r="C148435" s="1" t="s">
        <v>154180</v>
      </c>
      <c r="D148435" s="1" t="s">
        <v>16</v>
      </c>
      <c r="E148435" s="1" t="s">
        <v>3091</v>
      </c>
      <c r="F148435" s="1" t="s">
        <v>10</v>
      </c>
      <c r="G148435" s="1" t="s">
        <v>451</v>
      </c>
    </row>
    <row r="148436" spans="1:7" hidden="1" x14ac:dyDescent="0.35">
      <c r="A148436">
        <v>1699448092</v>
      </c>
      <c r="B148436">
        <v>2</v>
      </c>
      <c r="C148436" s="1" t="s">
        <v>154181</v>
      </c>
      <c r="D148436" s="1" t="s">
        <v>16</v>
      </c>
      <c r="E148436" s="1" t="s">
        <v>2823</v>
      </c>
      <c r="F148436" s="1" t="s">
        <v>10</v>
      </c>
      <c r="G148436" s="1" t="s">
        <v>120</v>
      </c>
    </row>
    <row r="148437" spans="1:7" hidden="1" x14ac:dyDescent="0.35">
      <c r="A148437">
        <v>1811660244</v>
      </c>
      <c r="B148437">
        <v>2</v>
      </c>
      <c r="C148437" s="1" t="s">
        <v>154182</v>
      </c>
      <c r="D148437" s="1" t="s">
        <v>16</v>
      </c>
      <c r="E148437" s="1" t="s">
        <v>13</v>
      </c>
      <c r="F148437" s="1" t="s">
        <v>10</v>
      </c>
      <c r="G148437" s="1" t="s">
        <v>33</v>
      </c>
    </row>
    <row r="148438" spans="1:7" hidden="1" x14ac:dyDescent="0.35">
      <c r="A148438">
        <v>1407529803</v>
      </c>
      <c r="B148438">
        <v>2</v>
      </c>
      <c r="C148438" s="1" t="s">
        <v>154183</v>
      </c>
      <c r="D148438" s="1" t="s">
        <v>16</v>
      </c>
      <c r="E148438" s="1" t="s">
        <v>435</v>
      </c>
      <c r="F148438" s="1" t="s">
        <v>10</v>
      </c>
      <c r="G148438" s="1" t="s">
        <v>4655</v>
      </c>
    </row>
    <row r="148439" spans="1:7" hidden="1" x14ac:dyDescent="0.35">
      <c r="A148439">
        <v>1598438954</v>
      </c>
      <c r="B148439">
        <v>2</v>
      </c>
      <c r="C148439" s="1" t="s">
        <v>154184</v>
      </c>
      <c r="D148439" s="1" t="s">
        <v>16</v>
      </c>
      <c r="E148439" s="1" t="s">
        <v>82</v>
      </c>
      <c r="F148439" s="1" t="s">
        <v>10</v>
      </c>
      <c r="G148439" s="1" t="s">
        <v>11</v>
      </c>
    </row>
    <row r="148440" spans="1:7" hidden="1" x14ac:dyDescent="0.35">
      <c r="A148440">
        <v>1487327813</v>
      </c>
      <c r="B148440">
        <v>2</v>
      </c>
      <c r="C148440" s="1" t="s">
        <v>154185</v>
      </c>
      <c r="D148440" s="1" t="s">
        <v>16</v>
      </c>
      <c r="E148440" s="1" t="s">
        <v>1307</v>
      </c>
      <c r="F148440" s="1" t="s">
        <v>10</v>
      </c>
      <c r="G148440" s="1" t="s">
        <v>1047</v>
      </c>
    </row>
    <row r="148441" spans="1:7" hidden="1" x14ac:dyDescent="0.35">
      <c r="A148441">
        <v>1922771351</v>
      </c>
      <c r="B148441">
        <v>2</v>
      </c>
      <c r="C148441" s="1" t="s">
        <v>44423</v>
      </c>
      <c r="D148441" s="1" t="s">
        <v>16</v>
      </c>
      <c r="E148441" s="1" t="s">
        <v>1090</v>
      </c>
      <c r="F148441" s="1" t="s">
        <v>10</v>
      </c>
      <c r="G148441" s="1" t="s">
        <v>692</v>
      </c>
    </row>
    <row r="148442" spans="1:7" hidden="1" x14ac:dyDescent="0.35">
      <c r="A148442">
        <v>1568135994</v>
      </c>
      <c r="B148442">
        <v>2</v>
      </c>
      <c r="C148442" s="1" t="s">
        <v>145161</v>
      </c>
      <c r="D148442" s="1" t="s">
        <v>16</v>
      </c>
      <c r="E148442" s="1" t="s">
        <v>57</v>
      </c>
      <c r="F148442" s="1" t="s">
        <v>10</v>
      </c>
      <c r="G148442" s="1" t="s">
        <v>2211</v>
      </c>
    </row>
    <row r="148443" spans="1:7" hidden="1" x14ac:dyDescent="0.35">
      <c r="A148443">
        <v>1629741038</v>
      </c>
      <c r="B148443">
        <v>2</v>
      </c>
      <c r="C148443" s="1" t="s">
        <v>154186</v>
      </c>
      <c r="D148443" s="1" t="s">
        <v>16</v>
      </c>
      <c r="E148443" s="1" t="s">
        <v>129</v>
      </c>
      <c r="F148443" s="1" t="s">
        <v>10</v>
      </c>
      <c r="G148443" s="1" t="s">
        <v>11</v>
      </c>
    </row>
    <row r="148444" spans="1:7" hidden="1" x14ac:dyDescent="0.35">
      <c r="A148444">
        <v>1891468203</v>
      </c>
      <c r="B148444">
        <v>2</v>
      </c>
      <c r="C148444" s="1" t="s">
        <v>154187</v>
      </c>
      <c r="D148444" s="1" t="s">
        <v>154188</v>
      </c>
      <c r="E148444" s="1" t="s">
        <v>9597</v>
      </c>
      <c r="F148444" s="1" t="s">
        <v>10</v>
      </c>
      <c r="G148444" s="1" t="s">
        <v>33</v>
      </c>
    </row>
    <row r="148445" spans="1:7" hidden="1" x14ac:dyDescent="0.35">
      <c r="A148445">
        <v>1013680453</v>
      </c>
      <c r="B148445">
        <v>2</v>
      </c>
      <c r="C148445" s="1" t="s">
        <v>154189</v>
      </c>
      <c r="D148445" s="1" t="s">
        <v>16</v>
      </c>
      <c r="E148445" s="1" t="s">
        <v>159</v>
      </c>
      <c r="F148445" s="1" t="s">
        <v>10</v>
      </c>
      <c r="G148445" s="1" t="s">
        <v>1047</v>
      </c>
    </row>
    <row r="148446" spans="1:7" hidden="1" x14ac:dyDescent="0.35">
      <c r="A148446">
        <v>1689347023</v>
      </c>
      <c r="B148446">
        <v>2</v>
      </c>
      <c r="C148446" s="1" t="s">
        <v>44423</v>
      </c>
      <c r="D148446" s="1" t="s">
        <v>16</v>
      </c>
      <c r="E148446" s="1" t="s">
        <v>1502</v>
      </c>
      <c r="F148446" s="1" t="s">
        <v>10</v>
      </c>
      <c r="G148446" s="1" t="s">
        <v>692</v>
      </c>
    </row>
    <row r="148447" spans="1:7" hidden="1" x14ac:dyDescent="0.35">
      <c r="A148447">
        <v>1730852153</v>
      </c>
      <c r="B148447">
        <v>2</v>
      </c>
      <c r="C148447" s="1" t="s">
        <v>154190</v>
      </c>
      <c r="D148447" s="1" t="s">
        <v>16</v>
      </c>
      <c r="E148447" s="1" t="s">
        <v>1007</v>
      </c>
      <c r="F148447" s="1" t="s">
        <v>10</v>
      </c>
      <c r="G148447" s="1" t="s">
        <v>11</v>
      </c>
    </row>
    <row r="148448" spans="1:7" hidden="1" x14ac:dyDescent="0.35">
      <c r="A148448">
        <v>1194498527</v>
      </c>
      <c r="B148448">
        <v>2</v>
      </c>
      <c r="C148448" s="1" t="s">
        <v>154191</v>
      </c>
      <c r="D148448" s="1" t="s">
        <v>16</v>
      </c>
      <c r="E148448" s="1" t="s">
        <v>303</v>
      </c>
      <c r="F148448" s="1" t="s">
        <v>10</v>
      </c>
      <c r="G148448" s="1" t="s">
        <v>11</v>
      </c>
    </row>
    <row r="148449" spans="1:7" hidden="1" x14ac:dyDescent="0.35">
      <c r="A148449">
        <v>1235802760</v>
      </c>
      <c r="B148449">
        <v>2</v>
      </c>
      <c r="C148449" s="1" t="s">
        <v>145162</v>
      </c>
      <c r="D148449" s="1" t="s">
        <v>16</v>
      </c>
      <c r="E148449" s="1" t="s">
        <v>145</v>
      </c>
      <c r="F148449" s="1" t="s">
        <v>10</v>
      </c>
      <c r="G148449" s="1" t="s">
        <v>229</v>
      </c>
    </row>
    <row r="148450" spans="1:7" hidden="1" x14ac:dyDescent="0.35">
      <c r="A148450">
        <v>1124791553</v>
      </c>
      <c r="B148450">
        <v>2</v>
      </c>
      <c r="C148450" s="1" t="s">
        <v>154192</v>
      </c>
      <c r="D148450" s="1" t="s">
        <v>16</v>
      </c>
      <c r="E148450" s="1" t="s">
        <v>3243</v>
      </c>
      <c r="F148450" s="1" t="s">
        <v>10</v>
      </c>
      <c r="G148450" s="1" t="s">
        <v>2910</v>
      </c>
    </row>
    <row r="148451" spans="1:7" hidden="1" x14ac:dyDescent="0.35">
      <c r="A148451">
        <v>1407529845</v>
      </c>
      <c r="B148451">
        <v>2</v>
      </c>
      <c r="C148451" s="1" t="s">
        <v>154193</v>
      </c>
      <c r="D148451" s="1" t="s">
        <v>154194</v>
      </c>
      <c r="E148451" s="1" t="s">
        <v>103</v>
      </c>
      <c r="F148451" s="1" t="s">
        <v>10</v>
      </c>
      <c r="G148451" s="1" t="s">
        <v>30</v>
      </c>
    </row>
    <row r="148452" spans="1:7" hidden="1" x14ac:dyDescent="0.35">
      <c r="A148452">
        <v>1205509635</v>
      </c>
      <c r="B148452">
        <v>2</v>
      </c>
      <c r="C148452" s="1" t="s">
        <v>154195</v>
      </c>
      <c r="D148452" s="1" t="s">
        <v>16</v>
      </c>
      <c r="E148452" s="1" t="s">
        <v>310</v>
      </c>
      <c r="F148452" s="1" t="s">
        <v>10</v>
      </c>
      <c r="G148452" s="1" t="s">
        <v>1047</v>
      </c>
    </row>
    <row r="148453" spans="1:7" hidden="1" x14ac:dyDescent="0.35">
      <c r="A148453">
        <v>1760155147</v>
      </c>
      <c r="B148453">
        <v>2</v>
      </c>
      <c r="C148453" s="1" t="s">
        <v>154196</v>
      </c>
      <c r="D148453" s="1" t="s">
        <v>16</v>
      </c>
      <c r="E148453" s="1" t="s">
        <v>821</v>
      </c>
      <c r="F148453" s="1" t="s">
        <v>10</v>
      </c>
      <c r="G148453" s="1" t="s">
        <v>150</v>
      </c>
    </row>
    <row r="148454" spans="1:7" hidden="1" x14ac:dyDescent="0.35">
      <c r="A148454">
        <v>1154094563</v>
      </c>
      <c r="B148454">
        <v>2</v>
      </c>
      <c r="C148454" s="1" t="s">
        <v>154197</v>
      </c>
      <c r="D148454" s="1" t="s">
        <v>16</v>
      </c>
      <c r="E148454" s="1" t="s">
        <v>222</v>
      </c>
      <c r="F148454" s="1" t="s">
        <v>10</v>
      </c>
      <c r="G148454" s="1" t="s">
        <v>11</v>
      </c>
    </row>
    <row r="148455" spans="1:7" hidden="1" x14ac:dyDescent="0.35">
      <c r="A148455">
        <v>1396418794</v>
      </c>
      <c r="B148455">
        <v>2</v>
      </c>
      <c r="C148455" s="1" t="s">
        <v>154198</v>
      </c>
      <c r="D148455" s="1" t="s">
        <v>16</v>
      </c>
      <c r="E148455" s="1" t="s">
        <v>145</v>
      </c>
      <c r="F148455" s="1" t="s">
        <v>10</v>
      </c>
      <c r="G148455" s="1" t="s">
        <v>154</v>
      </c>
    </row>
    <row r="148456" spans="1:7" hidden="1" x14ac:dyDescent="0.35">
      <c r="A148456">
        <v>1962175315</v>
      </c>
      <c r="B148456">
        <v>2</v>
      </c>
      <c r="C148456" s="1" t="s">
        <v>154199</v>
      </c>
      <c r="D148456" s="1" t="s">
        <v>16</v>
      </c>
      <c r="E148456" s="1" t="s">
        <v>232</v>
      </c>
      <c r="F148456" s="1" t="s">
        <v>10</v>
      </c>
      <c r="G148456" s="1" t="s">
        <v>1544</v>
      </c>
    </row>
    <row r="148457" spans="1:7" hidden="1" x14ac:dyDescent="0.35">
      <c r="A148457">
        <v>1184397523</v>
      </c>
      <c r="B148457">
        <v>2</v>
      </c>
      <c r="C148457" s="1" t="s">
        <v>154200</v>
      </c>
      <c r="D148457" s="1" t="s">
        <v>16</v>
      </c>
      <c r="E148457" s="1" t="s">
        <v>65</v>
      </c>
      <c r="F148457" s="1" t="s">
        <v>10</v>
      </c>
      <c r="G148457" s="1" t="s">
        <v>30</v>
      </c>
    </row>
    <row r="148458" spans="1:7" hidden="1" x14ac:dyDescent="0.35">
      <c r="A148458">
        <v>1285307561</v>
      </c>
      <c r="B148458">
        <v>2</v>
      </c>
      <c r="C148458" s="1" t="s">
        <v>154201</v>
      </c>
      <c r="D148458" s="1" t="s">
        <v>16</v>
      </c>
      <c r="E148458" s="1" t="s">
        <v>723</v>
      </c>
      <c r="F148458" s="1" t="s">
        <v>10</v>
      </c>
      <c r="G148458" s="1" t="s">
        <v>33</v>
      </c>
    </row>
    <row r="148459" spans="1:7" hidden="1" x14ac:dyDescent="0.35">
      <c r="A148459">
        <v>1417620790</v>
      </c>
      <c r="B148459">
        <v>2</v>
      </c>
      <c r="C148459" s="1" t="s">
        <v>154202</v>
      </c>
      <c r="D148459" s="1" t="s">
        <v>16</v>
      </c>
      <c r="E148459" s="1" t="s">
        <v>284</v>
      </c>
      <c r="F148459" s="1" t="s">
        <v>10</v>
      </c>
      <c r="G148459" s="1" t="s">
        <v>22</v>
      </c>
    </row>
    <row r="148460" spans="1:7" hidden="1" x14ac:dyDescent="0.35">
      <c r="A148460">
        <v>1295408557</v>
      </c>
      <c r="B148460">
        <v>2</v>
      </c>
      <c r="C148460" s="1" t="s">
        <v>154203</v>
      </c>
      <c r="D148460" s="1" t="s">
        <v>16</v>
      </c>
      <c r="E148460" s="1" t="s">
        <v>2713</v>
      </c>
      <c r="F148460" s="1" t="s">
        <v>10</v>
      </c>
      <c r="G148460" s="1" t="s">
        <v>44461</v>
      </c>
    </row>
    <row r="148461" spans="1:7" hidden="1" x14ac:dyDescent="0.35">
      <c r="A148461">
        <v>1700559077</v>
      </c>
      <c r="B148461">
        <v>2</v>
      </c>
      <c r="C148461" s="1" t="s">
        <v>154204</v>
      </c>
      <c r="D148461" s="1" t="s">
        <v>16</v>
      </c>
      <c r="E148461" s="1" t="s">
        <v>466</v>
      </c>
      <c r="F148461" s="1" t="s">
        <v>10</v>
      </c>
      <c r="G148461" s="1" t="s">
        <v>22</v>
      </c>
    </row>
    <row r="148462" spans="1:7" hidden="1" x14ac:dyDescent="0.35">
      <c r="A148462">
        <v>1104599463</v>
      </c>
      <c r="B148462">
        <v>2</v>
      </c>
      <c r="C148462" s="1" t="s">
        <v>154205</v>
      </c>
      <c r="D148462" s="1" t="s">
        <v>16</v>
      </c>
      <c r="E148462" s="1" t="s">
        <v>2841</v>
      </c>
      <c r="F148462" s="1" t="s">
        <v>10</v>
      </c>
      <c r="G148462" s="1" t="s">
        <v>11</v>
      </c>
    </row>
    <row r="148463" spans="1:7" hidden="1" x14ac:dyDescent="0.35">
      <c r="A148463">
        <v>1669145934</v>
      </c>
      <c r="B148463">
        <v>2</v>
      </c>
      <c r="C148463" s="1" t="s">
        <v>154206</v>
      </c>
      <c r="D148463" s="1" t="s">
        <v>154207</v>
      </c>
      <c r="E148463" s="1" t="s">
        <v>13</v>
      </c>
      <c r="F148463" s="1" t="s">
        <v>10</v>
      </c>
      <c r="G148463" s="1" t="s">
        <v>3540</v>
      </c>
    </row>
    <row r="148464" spans="1:7" hidden="1" x14ac:dyDescent="0.35">
      <c r="A148464">
        <v>1467125757</v>
      </c>
      <c r="B148464">
        <v>2</v>
      </c>
      <c r="C148464" s="1" t="s">
        <v>154208</v>
      </c>
      <c r="D148464" s="1" t="s">
        <v>16</v>
      </c>
      <c r="E148464" s="1" t="s">
        <v>760</v>
      </c>
      <c r="F148464" s="1" t="s">
        <v>10</v>
      </c>
      <c r="G148464" s="1" t="s">
        <v>1047</v>
      </c>
    </row>
    <row r="148465" spans="1:7" hidden="1" x14ac:dyDescent="0.35">
      <c r="A148465">
        <v>1699448993</v>
      </c>
      <c r="B148465">
        <v>2</v>
      </c>
      <c r="C148465" s="1" t="s">
        <v>154209</v>
      </c>
      <c r="D148465" s="1" t="s">
        <v>16</v>
      </c>
      <c r="E148465" s="1" t="s">
        <v>42</v>
      </c>
      <c r="F148465" s="1" t="s">
        <v>10</v>
      </c>
      <c r="G148465" s="1" t="s">
        <v>11</v>
      </c>
    </row>
    <row r="148466" spans="1:7" hidden="1" x14ac:dyDescent="0.35">
      <c r="A148466">
        <v>1508539800</v>
      </c>
      <c r="B148466">
        <v>2</v>
      </c>
      <c r="C148466" s="1" t="s">
        <v>154210</v>
      </c>
      <c r="D148466" s="1" t="s">
        <v>16</v>
      </c>
      <c r="E148466" s="1" t="s">
        <v>42</v>
      </c>
      <c r="F148466" s="1" t="s">
        <v>10</v>
      </c>
      <c r="G148466" s="1" t="s">
        <v>11</v>
      </c>
    </row>
    <row r="148467" spans="1:7" hidden="1" x14ac:dyDescent="0.35">
      <c r="A148467">
        <v>1326711631</v>
      </c>
      <c r="B148467">
        <v>2</v>
      </c>
      <c r="C148467" s="1" t="s">
        <v>154211</v>
      </c>
      <c r="D148467" s="1" t="s">
        <v>16</v>
      </c>
      <c r="E148467" s="1" t="s">
        <v>2729</v>
      </c>
      <c r="F148467" s="1" t="s">
        <v>10</v>
      </c>
      <c r="G148467" s="1" t="s">
        <v>4655</v>
      </c>
    </row>
    <row r="148468" spans="1:7" hidden="1" x14ac:dyDescent="0.35">
      <c r="A148468">
        <v>1891468104</v>
      </c>
      <c r="B148468">
        <v>2</v>
      </c>
      <c r="C148468" s="1" t="s">
        <v>154212</v>
      </c>
      <c r="D148468" s="1" t="s">
        <v>16</v>
      </c>
      <c r="E148468" s="1" t="s">
        <v>551</v>
      </c>
      <c r="F148468" s="1" t="s">
        <v>10</v>
      </c>
      <c r="G148468" s="1" t="s">
        <v>83</v>
      </c>
    </row>
    <row r="148469" spans="1:7" hidden="1" x14ac:dyDescent="0.35">
      <c r="A148469">
        <v>1518630813</v>
      </c>
      <c r="B148469">
        <v>2</v>
      </c>
      <c r="C148469" s="1" t="s">
        <v>154213</v>
      </c>
      <c r="D148469" s="1" t="s">
        <v>16</v>
      </c>
      <c r="E148469" s="1" t="s">
        <v>42</v>
      </c>
      <c r="F148469" s="1" t="s">
        <v>10</v>
      </c>
      <c r="G148469" s="1" t="s">
        <v>11</v>
      </c>
    </row>
    <row r="148470" spans="1:7" hidden="1" x14ac:dyDescent="0.35">
      <c r="A148470">
        <v>1336812635</v>
      </c>
      <c r="B148470">
        <v>2</v>
      </c>
      <c r="C148470" s="1" t="s">
        <v>154214</v>
      </c>
      <c r="D148470" s="1" t="s">
        <v>16</v>
      </c>
      <c r="E148470" s="1" t="s">
        <v>42</v>
      </c>
      <c r="F148470" s="1" t="s">
        <v>10</v>
      </c>
      <c r="G148470" s="1" t="s">
        <v>11</v>
      </c>
    </row>
    <row r="148471" spans="1:7" hidden="1" x14ac:dyDescent="0.35">
      <c r="A148471">
        <v>1689347981</v>
      </c>
      <c r="B148471">
        <v>2</v>
      </c>
      <c r="C148471" s="1" t="s">
        <v>154215</v>
      </c>
      <c r="D148471" s="1" t="s">
        <v>154216</v>
      </c>
      <c r="E148471" s="1" t="s">
        <v>3072</v>
      </c>
      <c r="F148471" s="1" t="s">
        <v>10</v>
      </c>
      <c r="G148471" s="1" t="s">
        <v>246</v>
      </c>
    </row>
    <row r="148472" spans="1:7" hidden="1" x14ac:dyDescent="0.35">
      <c r="A148472">
        <v>1902579287</v>
      </c>
      <c r="B148472">
        <v>2</v>
      </c>
      <c r="C148472" s="1" t="s">
        <v>154217</v>
      </c>
      <c r="D148472" s="1" t="s">
        <v>16</v>
      </c>
      <c r="E148472" s="1" t="s">
        <v>760</v>
      </c>
      <c r="F148472" s="1" t="s">
        <v>10</v>
      </c>
      <c r="G148472" s="1" t="s">
        <v>144</v>
      </c>
    </row>
    <row r="148473" spans="1:7" hidden="1" x14ac:dyDescent="0.35">
      <c r="A148473">
        <v>1972276277</v>
      </c>
      <c r="B148473">
        <v>2</v>
      </c>
      <c r="C148473" s="1" t="s">
        <v>154218</v>
      </c>
      <c r="D148473" s="1" t="s">
        <v>16</v>
      </c>
      <c r="E148473" s="1" t="s">
        <v>42</v>
      </c>
      <c r="F148473" s="1" t="s">
        <v>10</v>
      </c>
      <c r="G148473" s="1" t="s">
        <v>11</v>
      </c>
    </row>
    <row r="148474" spans="1:7" hidden="1" x14ac:dyDescent="0.35">
      <c r="A148474">
        <v>1528732880</v>
      </c>
      <c r="B148474">
        <v>2</v>
      </c>
      <c r="C148474" s="1" t="s">
        <v>154219</v>
      </c>
      <c r="D148474" s="1" t="s">
        <v>16</v>
      </c>
      <c r="E148474" s="1" t="s">
        <v>165</v>
      </c>
      <c r="F148474" s="1" t="s">
        <v>10</v>
      </c>
      <c r="G148474" s="1" t="s">
        <v>181</v>
      </c>
    </row>
    <row r="148475" spans="1:7" hidden="1" x14ac:dyDescent="0.35">
      <c r="A148475">
        <v>1922772144</v>
      </c>
      <c r="B148475">
        <v>2</v>
      </c>
      <c r="C148475" s="1" t="s">
        <v>154220</v>
      </c>
      <c r="D148475" s="1" t="s">
        <v>16</v>
      </c>
      <c r="E148475" s="1" t="s">
        <v>1634</v>
      </c>
      <c r="F148475" s="1" t="s">
        <v>10</v>
      </c>
      <c r="G148475" s="1" t="s">
        <v>20658</v>
      </c>
    </row>
    <row r="148476" spans="1:7" hidden="1" x14ac:dyDescent="0.35">
      <c r="A148476">
        <v>1427722776</v>
      </c>
      <c r="B148476">
        <v>2</v>
      </c>
      <c r="C148476" s="1" t="s">
        <v>154221</v>
      </c>
      <c r="D148476" s="1" t="s">
        <v>154222</v>
      </c>
      <c r="E148476" s="1" t="s">
        <v>131</v>
      </c>
      <c r="F148476" s="1" t="s">
        <v>10</v>
      </c>
      <c r="G148476" s="1" t="s">
        <v>369</v>
      </c>
    </row>
    <row r="148477" spans="1:7" hidden="1" x14ac:dyDescent="0.35">
      <c r="A148477">
        <v>1932873239</v>
      </c>
      <c r="B148477">
        <v>2</v>
      </c>
      <c r="C148477" s="1" t="s">
        <v>154223</v>
      </c>
      <c r="D148477" s="1" t="s">
        <v>154224</v>
      </c>
      <c r="E148477" s="1" t="s">
        <v>1379</v>
      </c>
      <c r="F148477" s="1" t="s">
        <v>10</v>
      </c>
      <c r="G148477" s="1" t="s">
        <v>1467</v>
      </c>
    </row>
    <row r="148478" spans="1:7" hidden="1" x14ac:dyDescent="0.35">
      <c r="A148478">
        <v>1356015580</v>
      </c>
      <c r="B148478">
        <v>2</v>
      </c>
      <c r="C148478" s="1" t="s">
        <v>17641</v>
      </c>
      <c r="D148478" s="1" t="s">
        <v>154225</v>
      </c>
      <c r="E148478" s="1" t="s">
        <v>220</v>
      </c>
      <c r="F148478" s="1" t="s">
        <v>10</v>
      </c>
      <c r="G148478" s="1" t="s">
        <v>40</v>
      </c>
    </row>
    <row r="148479" spans="1:7" hidden="1" x14ac:dyDescent="0.35">
      <c r="A148479">
        <v>1073287306</v>
      </c>
      <c r="B148479">
        <v>2</v>
      </c>
      <c r="C148479" s="1" t="s">
        <v>33373</v>
      </c>
      <c r="D148479" s="1" t="s">
        <v>16</v>
      </c>
      <c r="E148479" s="1" t="s">
        <v>1146</v>
      </c>
      <c r="F148479" s="1" t="s">
        <v>10</v>
      </c>
      <c r="G148479" s="1" t="s">
        <v>893</v>
      </c>
    </row>
    <row r="148480" spans="1:7" hidden="1" x14ac:dyDescent="0.35">
      <c r="A148480">
        <v>1982378295</v>
      </c>
      <c r="B148480">
        <v>2</v>
      </c>
      <c r="C148480" s="1" t="s">
        <v>63280</v>
      </c>
      <c r="D148480" s="1" t="s">
        <v>16</v>
      </c>
      <c r="E148480" s="1" t="s">
        <v>889</v>
      </c>
      <c r="F148480" s="1" t="s">
        <v>10</v>
      </c>
      <c r="G148480" s="1" t="s">
        <v>833</v>
      </c>
    </row>
    <row r="148481" spans="1:7" hidden="1" x14ac:dyDescent="0.35">
      <c r="A148481">
        <v>1235803487</v>
      </c>
      <c r="B148481">
        <v>2</v>
      </c>
      <c r="C148481" s="1" t="s">
        <v>154226</v>
      </c>
      <c r="D148481" s="1" t="s">
        <v>16</v>
      </c>
      <c r="E148481" s="1" t="s">
        <v>3099</v>
      </c>
      <c r="F148481" s="1" t="s">
        <v>10</v>
      </c>
      <c r="G148481" s="1" t="s">
        <v>30</v>
      </c>
    </row>
    <row r="148482" spans="1:7" hidden="1" x14ac:dyDescent="0.35">
      <c r="A148482">
        <v>1720752090</v>
      </c>
      <c r="B148482">
        <v>2</v>
      </c>
      <c r="C148482" s="1" t="s">
        <v>146788</v>
      </c>
      <c r="D148482" s="1" t="s">
        <v>154227</v>
      </c>
      <c r="E148482" s="1" t="s">
        <v>1316</v>
      </c>
      <c r="F148482" s="1" t="s">
        <v>10</v>
      </c>
      <c r="G148482" s="1" t="s">
        <v>833</v>
      </c>
    </row>
    <row r="148483" spans="1:7" hidden="1" x14ac:dyDescent="0.35">
      <c r="A148483">
        <v>1295409506</v>
      </c>
      <c r="B148483">
        <v>2</v>
      </c>
      <c r="C148483" s="1" t="s">
        <v>22767</v>
      </c>
      <c r="D148483" s="1" t="s">
        <v>22768</v>
      </c>
      <c r="E148483" s="1" t="s">
        <v>145</v>
      </c>
      <c r="F148483" s="1" t="s">
        <v>10</v>
      </c>
      <c r="G148483" s="1" t="s">
        <v>120</v>
      </c>
    </row>
    <row r="148484" spans="1:7" hidden="1" x14ac:dyDescent="0.35">
      <c r="A148484">
        <v>1194499418</v>
      </c>
      <c r="B148484">
        <v>2</v>
      </c>
      <c r="C148484" s="1" t="s">
        <v>154228</v>
      </c>
      <c r="D148484" s="1" t="s">
        <v>16</v>
      </c>
      <c r="E148484" s="1" t="s">
        <v>4365</v>
      </c>
      <c r="F148484" s="1" t="s">
        <v>10</v>
      </c>
      <c r="G148484" s="1" t="s">
        <v>4426</v>
      </c>
    </row>
    <row r="148485" spans="1:7" hidden="1" x14ac:dyDescent="0.35">
      <c r="A148485">
        <v>1891469052</v>
      </c>
      <c r="B148485">
        <v>2</v>
      </c>
      <c r="C148485" s="1" t="s">
        <v>154229</v>
      </c>
      <c r="D148485" s="1" t="s">
        <v>16</v>
      </c>
      <c r="E148485" s="1" t="s">
        <v>259</v>
      </c>
      <c r="F148485" s="1" t="s">
        <v>10</v>
      </c>
      <c r="G148485" s="1" t="s">
        <v>11</v>
      </c>
    </row>
    <row r="148486" spans="1:7" hidden="1" x14ac:dyDescent="0.35">
      <c r="A148486">
        <v>1073287231</v>
      </c>
      <c r="B148486">
        <v>2</v>
      </c>
      <c r="C148486" s="1" t="s">
        <v>154230</v>
      </c>
      <c r="D148486" s="1" t="s">
        <v>16</v>
      </c>
      <c r="E148486" s="1" t="s">
        <v>5955</v>
      </c>
      <c r="F148486" s="1" t="s">
        <v>10</v>
      </c>
      <c r="G148486" s="1" t="s">
        <v>22</v>
      </c>
    </row>
    <row r="148487" spans="1:7" hidden="1" x14ac:dyDescent="0.35">
      <c r="A148487">
        <v>1053085316</v>
      </c>
      <c r="B148487">
        <v>2</v>
      </c>
      <c r="C148487" s="1" t="s">
        <v>8495</v>
      </c>
      <c r="D148487" s="1" t="s">
        <v>16</v>
      </c>
      <c r="E148487" s="1" t="s">
        <v>2807</v>
      </c>
      <c r="F148487" s="1" t="s">
        <v>10</v>
      </c>
      <c r="G148487" s="1" t="s">
        <v>190</v>
      </c>
    </row>
    <row r="148488" spans="1:7" hidden="1" x14ac:dyDescent="0.35">
      <c r="A148488">
        <v>1205500568</v>
      </c>
      <c r="B148488">
        <v>2</v>
      </c>
      <c r="C148488" s="1" t="s">
        <v>154231</v>
      </c>
      <c r="D148488" s="1" t="s">
        <v>16</v>
      </c>
      <c r="E148488" s="1" t="s">
        <v>174</v>
      </c>
      <c r="F148488" s="1" t="s">
        <v>10</v>
      </c>
      <c r="G148488" s="1" t="s">
        <v>22</v>
      </c>
    </row>
    <row r="148489" spans="1:7" hidden="1" x14ac:dyDescent="0.35">
      <c r="A148489">
        <v>1750055042</v>
      </c>
      <c r="B148489">
        <v>2</v>
      </c>
      <c r="C148489" s="1" t="s">
        <v>154232</v>
      </c>
      <c r="D148489" s="1" t="s">
        <v>16</v>
      </c>
      <c r="E148489" s="1" t="s">
        <v>1362</v>
      </c>
      <c r="F148489" s="1" t="s">
        <v>10</v>
      </c>
      <c r="G148489" s="1" t="s">
        <v>76</v>
      </c>
    </row>
    <row r="148490" spans="1:7" hidden="1" x14ac:dyDescent="0.35">
      <c r="A148490">
        <v>1215601513</v>
      </c>
      <c r="B148490">
        <v>2</v>
      </c>
      <c r="C148490" s="1" t="s">
        <v>154233</v>
      </c>
      <c r="D148490" s="1" t="s">
        <v>16</v>
      </c>
      <c r="E148490" s="1" t="s">
        <v>4270</v>
      </c>
      <c r="F148490" s="1" t="s">
        <v>10</v>
      </c>
      <c r="G148490" s="1" t="s">
        <v>22</v>
      </c>
    </row>
    <row r="148491" spans="1:7" hidden="1" x14ac:dyDescent="0.35">
      <c r="A148491">
        <v>1043984206</v>
      </c>
      <c r="B148491">
        <v>2</v>
      </c>
      <c r="C148491" s="1" t="s">
        <v>154234</v>
      </c>
      <c r="D148491" s="1" t="s">
        <v>16</v>
      </c>
      <c r="E148491" s="1" t="s">
        <v>2395</v>
      </c>
      <c r="F148491" s="1" t="s">
        <v>10</v>
      </c>
      <c r="G148491" s="1" t="s">
        <v>854</v>
      </c>
    </row>
    <row r="148492" spans="1:7" hidden="1" x14ac:dyDescent="0.35">
      <c r="A148492">
        <v>1386318541</v>
      </c>
      <c r="B148492">
        <v>2</v>
      </c>
      <c r="C148492" s="1" t="s">
        <v>154235</v>
      </c>
      <c r="D148492" s="1" t="s">
        <v>16</v>
      </c>
      <c r="E148492" s="1" t="s">
        <v>545</v>
      </c>
      <c r="F148492" s="1" t="s">
        <v>10</v>
      </c>
      <c r="G148492" s="1" t="s">
        <v>281</v>
      </c>
    </row>
    <row r="148493" spans="1:7" hidden="1" x14ac:dyDescent="0.35">
      <c r="A148493">
        <v>1326712597</v>
      </c>
      <c r="B148493">
        <v>2</v>
      </c>
      <c r="C148493" s="1" t="s">
        <v>80183</v>
      </c>
      <c r="D148493" s="1" t="s">
        <v>16</v>
      </c>
      <c r="E148493" s="1" t="s">
        <v>2565</v>
      </c>
      <c r="F148493" s="1" t="s">
        <v>10</v>
      </c>
      <c r="G148493" s="1" t="s">
        <v>369</v>
      </c>
    </row>
    <row r="148494" spans="1:7" hidden="1" x14ac:dyDescent="0.35">
      <c r="A148494">
        <v>1598439762</v>
      </c>
      <c r="B148494">
        <v>2</v>
      </c>
      <c r="C148494" s="1" t="s">
        <v>154236</v>
      </c>
      <c r="D148494" s="1" t="s">
        <v>16</v>
      </c>
      <c r="E148494" s="1" t="s">
        <v>720</v>
      </c>
      <c r="F148494" s="1" t="s">
        <v>10</v>
      </c>
      <c r="G148494" s="1" t="s">
        <v>11</v>
      </c>
    </row>
    <row r="148495" spans="1:7" hidden="1" x14ac:dyDescent="0.35">
      <c r="A148495">
        <v>1104590389</v>
      </c>
      <c r="B148495">
        <v>2</v>
      </c>
      <c r="C148495" s="1" t="s">
        <v>154237</v>
      </c>
      <c r="D148495" s="1" t="s">
        <v>16</v>
      </c>
      <c r="E148495" s="1" t="s">
        <v>4481</v>
      </c>
      <c r="F148495" s="1" t="s">
        <v>10</v>
      </c>
      <c r="G148495" s="1" t="s">
        <v>10966</v>
      </c>
    </row>
    <row r="148496" spans="1:7" hidden="1" x14ac:dyDescent="0.35">
      <c r="A148496">
        <v>1629742853</v>
      </c>
      <c r="B148496">
        <v>2</v>
      </c>
      <c r="C148496" s="1" t="s">
        <v>154238</v>
      </c>
      <c r="D148496" s="1" t="s">
        <v>16</v>
      </c>
      <c r="E148496" s="1" t="s">
        <v>303</v>
      </c>
      <c r="F148496" s="1" t="s">
        <v>10</v>
      </c>
      <c r="G148496" s="1" t="s">
        <v>100</v>
      </c>
    </row>
    <row r="148497" spans="1:7" hidden="1" x14ac:dyDescent="0.35">
      <c r="A148497">
        <v>1043984321</v>
      </c>
      <c r="B148497">
        <v>2</v>
      </c>
      <c r="C148497" s="1" t="s">
        <v>154239</v>
      </c>
      <c r="D148497" s="1" t="s">
        <v>58907</v>
      </c>
      <c r="E148497" s="1" t="s">
        <v>624</v>
      </c>
      <c r="F148497" s="1" t="s">
        <v>10</v>
      </c>
      <c r="G148497" s="1" t="s">
        <v>58022</v>
      </c>
    </row>
    <row r="148498" spans="1:7" hidden="1" x14ac:dyDescent="0.35">
      <c r="A148498">
        <v>1790459915</v>
      </c>
      <c r="B148498">
        <v>2</v>
      </c>
      <c r="C148498" s="1" t="s">
        <v>154240</v>
      </c>
      <c r="D148498" s="1" t="s">
        <v>16</v>
      </c>
      <c r="E148498" s="1" t="s">
        <v>4194</v>
      </c>
      <c r="F148498" s="1" t="s">
        <v>10</v>
      </c>
      <c r="G148498" s="1" t="s">
        <v>1829</v>
      </c>
    </row>
    <row r="148499" spans="1:7" hidden="1" x14ac:dyDescent="0.35">
      <c r="A148499">
        <v>1154095388</v>
      </c>
      <c r="B148499">
        <v>2</v>
      </c>
      <c r="C148499" s="1" t="s">
        <v>6024</v>
      </c>
      <c r="D148499" s="1" t="s">
        <v>16</v>
      </c>
      <c r="E148499" s="1" t="s">
        <v>634</v>
      </c>
      <c r="F148499" s="1" t="s">
        <v>10</v>
      </c>
      <c r="G148499" s="1" t="s">
        <v>195</v>
      </c>
    </row>
    <row r="148500" spans="1:7" hidden="1" x14ac:dyDescent="0.35">
      <c r="A148500">
        <v>1053085282</v>
      </c>
      <c r="B148500">
        <v>2</v>
      </c>
      <c r="C148500" s="1" t="s">
        <v>154241</v>
      </c>
      <c r="D148500" s="1" t="s">
        <v>16</v>
      </c>
      <c r="E148500" s="1" t="s">
        <v>13</v>
      </c>
      <c r="F148500" s="1" t="s">
        <v>10</v>
      </c>
      <c r="G148500" s="1" t="s">
        <v>1124</v>
      </c>
    </row>
    <row r="148501" spans="1:7" hidden="1" x14ac:dyDescent="0.35">
      <c r="A148501">
        <v>1316611544</v>
      </c>
      <c r="B148501">
        <v>2</v>
      </c>
      <c r="C148501" s="1" t="s">
        <v>154242</v>
      </c>
      <c r="D148501" s="1" t="s">
        <v>16</v>
      </c>
      <c r="E148501" s="1" t="s">
        <v>65</v>
      </c>
      <c r="F148501" s="1" t="s">
        <v>10</v>
      </c>
      <c r="G148501" s="1" t="s">
        <v>1076</v>
      </c>
    </row>
    <row r="148502" spans="1:7" hidden="1" x14ac:dyDescent="0.35">
      <c r="A148502">
        <v>1184398323</v>
      </c>
      <c r="B148502">
        <v>2</v>
      </c>
      <c r="C148502" s="1" t="s">
        <v>154243</v>
      </c>
      <c r="D148502" s="1" t="s">
        <v>16</v>
      </c>
      <c r="E148502" s="1" t="s">
        <v>7954</v>
      </c>
      <c r="F148502" s="1" t="s">
        <v>10</v>
      </c>
      <c r="G148502" s="1" t="s">
        <v>812</v>
      </c>
    </row>
    <row r="148503" spans="1:7" hidden="1" x14ac:dyDescent="0.35">
      <c r="A148503">
        <v>1144994336</v>
      </c>
      <c r="B148503">
        <v>2</v>
      </c>
      <c r="C148503" s="1" t="s">
        <v>154244</v>
      </c>
      <c r="D148503" s="1" t="s">
        <v>16</v>
      </c>
      <c r="E148503" s="1" t="s">
        <v>97</v>
      </c>
      <c r="F148503" s="1" t="s">
        <v>10</v>
      </c>
      <c r="G148503" s="1" t="s">
        <v>43</v>
      </c>
    </row>
    <row r="148504" spans="1:7" hidden="1" x14ac:dyDescent="0.35">
      <c r="A148504">
        <v>1952075152</v>
      </c>
      <c r="B148504">
        <v>2</v>
      </c>
      <c r="C148504" s="1" t="s">
        <v>154245</v>
      </c>
      <c r="D148504" s="1" t="s">
        <v>16</v>
      </c>
      <c r="E148504" s="1" t="s">
        <v>325</v>
      </c>
      <c r="F148504" s="1" t="s">
        <v>10</v>
      </c>
      <c r="G148504" s="1" t="s">
        <v>144</v>
      </c>
    </row>
    <row r="148505" spans="1:7" hidden="1" x14ac:dyDescent="0.35">
      <c r="A148505">
        <v>1871267989</v>
      </c>
      <c r="B148505">
        <v>2</v>
      </c>
      <c r="C148505" s="1" t="s">
        <v>154246</v>
      </c>
      <c r="D148505" s="1" t="s">
        <v>16</v>
      </c>
      <c r="E148505" s="1" t="s">
        <v>453</v>
      </c>
      <c r="F148505" s="1" t="s">
        <v>10</v>
      </c>
      <c r="G148505" s="1" t="s">
        <v>2247</v>
      </c>
    </row>
    <row r="148506" spans="1:7" hidden="1" x14ac:dyDescent="0.35">
      <c r="A148506">
        <v>1518631670</v>
      </c>
      <c r="B148506">
        <v>2</v>
      </c>
      <c r="C148506" s="1" t="s">
        <v>154247</v>
      </c>
      <c r="D148506" s="1" t="s">
        <v>16</v>
      </c>
      <c r="E148506" s="1" t="s">
        <v>615</v>
      </c>
      <c r="F148506" s="1" t="s">
        <v>10</v>
      </c>
      <c r="G148506" s="1" t="s">
        <v>1490</v>
      </c>
    </row>
    <row r="148507" spans="1:7" hidden="1" x14ac:dyDescent="0.35">
      <c r="A148507">
        <v>1245904242</v>
      </c>
      <c r="B148507">
        <v>2</v>
      </c>
      <c r="C148507" s="1" t="s">
        <v>154248</v>
      </c>
      <c r="D148507" s="1" t="s">
        <v>16</v>
      </c>
      <c r="E148507" s="1" t="s">
        <v>42</v>
      </c>
      <c r="F148507" s="1" t="s">
        <v>10</v>
      </c>
      <c r="G148507" s="1" t="s">
        <v>4003</v>
      </c>
    </row>
    <row r="148508" spans="1:7" hidden="1" x14ac:dyDescent="0.35">
      <c r="A148508">
        <v>1396419313</v>
      </c>
      <c r="B148508">
        <v>2</v>
      </c>
      <c r="C148508" s="1" t="s">
        <v>154249</v>
      </c>
      <c r="D148508" s="1" t="s">
        <v>16</v>
      </c>
      <c r="E148508" s="1" t="s">
        <v>50</v>
      </c>
      <c r="F148508" s="1" t="s">
        <v>10</v>
      </c>
      <c r="G148508" s="1" t="s">
        <v>2737</v>
      </c>
    </row>
    <row r="148509" spans="1:7" hidden="1" x14ac:dyDescent="0.35">
      <c r="A148509">
        <v>1144994104</v>
      </c>
      <c r="B148509">
        <v>2</v>
      </c>
      <c r="C148509" s="1" t="s">
        <v>154250</v>
      </c>
      <c r="D148509" s="1" t="s">
        <v>16</v>
      </c>
      <c r="E148509" s="1" t="s">
        <v>177</v>
      </c>
      <c r="F148509" s="1" t="s">
        <v>10</v>
      </c>
      <c r="G148509" s="1" t="s">
        <v>27269</v>
      </c>
    </row>
    <row r="148510" spans="1:7" hidden="1" x14ac:dyDescent="0.35">
      <c r="A148510">
        <v>1689348625</v>
      </c>
      <c r="B148510">
        <v>2</v>
      </c>
      <c r="C148510" s="1" t="s">
        <v>144261</v>
      </c>
      <c r="D148510" s="1" t="s">
        <v>16</v>
      </c>
      <c r="E148510" s="1" t="s">
        <v>248</v>
      </c>
      <c r="F148510" s="1" t="s">
        <v>10</v>
      </c>
      <c r="G148510" s="1" t="s">
        <v>120</v>
      </c>
    </row>
    <row r="148511" spans="1:7" hidden="1" x14ac:dyDescent="0.35">
      <c r="A148511">
        <v>1962176909</v>
      </c>
      <c r="B148511">
        <v>2</v>
      </c>
      <c r="C148511" s="1" t="s">
        <v>154251</v>
      </c>
      <c r="D148511" s="1" t="s">
        <v>16</v>
      </c>
      <c r="E148511" s="1" t="s">
        <v>720</v>
      </c>
      <c r="F148511" s="1" t="s">
        <v>10</v>
      </c>
      <c r="G148511" s="1" t="s">
        <v>11</v>
      </c>
    </row>
    <row r="148512" spans="1:7" hidden="1" x14ac:dyDescent="0.35">
      <c r="A148512">
        <v>1174297246</v>
      </c>
      <c r="B148512">
        <v>2</v>
      </c>
      <c r="C148512" s="1" t="s">
        <v>154252</v>
      </c>
      <c r="D148512" s="1" t="s">
        <v>16</v>
      </c>
      <c r="E148512" s="1" t="s">
        <v>165</v>
      </c>
      <c r="F148512" s="1" t="s">
        <v>10</v>
      </c>
      <c r="G148512" s="1" t="s">
        <v>424</v>
      </c>
    </row>
    <row r="148513" spans="1:7" hidden="1" x14ac:dyDescent="0.35">
      <c r="A148513">
        <v>1992479901</v>
      </c>
      <c r="B148513">
        <v>2</v>
      </c>
      <c r="C148513" s="1" t="s">
        <v>154253</v>
      </c>
      <c r="D148513" s="1" t="s">
        <v>16</v>
      </c>
      <c r="E148513" s="1" t="s">
        <v>57</v>
      </c>
      <c r="F148513" s="1" t="s">
        <v>10</v>
      </c>
      <c r="G148513" s="1" t="s">
        <v>1047</v>
      </c>
    </row>
    <row r="148514" spans="1:7" hidden="1" x14ac:dyDescent="0.35">
      <c r="A148514">
        <v>1174297188</v>
      </c>
      <c r="B148514">
        <v>2</v>
      </c>
      <c r="C148514" s="1" t="s">
        <v>154254</v>
      </c>
      <c r="D148514" s="1" t="s">
        <v>16</v>
      </c>
      <c r="E148514" s="1" t="s">
        <v>145</v>
      </c>
      <c r="F148514" s="1" t="s">
        <v>10</v>
      </c>
      <c r="G148514" s="1" t="s">
        <v>360</v>
      </c>
    </row>
    <row r="148515" spans="1:7" hidden="1" x14ac:dyDescent="0.35">
      <c r="A148515">
        <v>1376217307</v>
      </c>
      <c r="B148515">
        <v>2</v>
      </c>
      <c r="C148515" s="1" t="s">
        <v>154255</v>
      </c>
      <c r="D148515" s="1" t="s">
        <v>16</v>
      </c>
      <c r="E148515" s="1" t="s">
        <v>145</v>
      </c>
      <c r="F148515" s="1" t="s">
        <v>10</v>
      </c>
      <c r="G148515" s="1" t="s">
        <v>854</v>
      </c>
    </row>
    <row r="148516" spans="1:7" hidden="1" x14ac:dyDescent="0.35">
      <c r="A148516">
        <v>1952075095</v>
      </c>
      <c r="B148516">
        <v>2</v>
      </c>
      <c r="C148516" s="1" t="s">
        <v>154256</v>
      </c>
      <c r="D148516" s="1" t="s">
        <v>16</v>
      </c>
      <c r="E148516" s="1" t="s">
        <v>82</v>
      </c>
      <c r="F148516" s="1" t="s">
        <v>10</v>
      </c>
      <c r="G148516" s="1" t="s">
        <v>33</v>
      </c>
    </row>
    <row r="148517" spans="1:7" hidden="1" x14ac:dyDescent="0.35">
      <c r="A148517">
        <v>1841964921</v>
      </c>
      <c r="B148517">
        <v>2</v>
      </c>
      <c r="C148517" s="1" t="s">
        <v>154257</v>
      </c>
      <c r="D148517" s="1" t="s">
        <v>16</v>
      </c>
      <c r="E148517" s="1" t="s">
        <v>110</v>
      </c>
      <c r="F148517" s="1" t="s">
        <v>10</v>
      </c>
      <c r="G148517" s="1" t="s">
        <v>22</v>
      </c>
    </row>
    <row r="148518" spans="1:7" hidden="1" x14ac:dyDescent="0.35">
      <c r="A148518">
        <v>1770257776</v>
      </c>
      <c r="B148518">
        <v>2</v>
      </c>
      <c r="C148518" s="1" t="s">
        <v>154258</v>
      </c>
      <c r="D148518" s="1" t="s">
        <v>16</v>
      </c>
      <c r="E148518" s="1" t="s">
        <v>259</v>
      </c>
      <c r="F148518" s="1" t="s">
        <v>10</v>
      </c>
      <c r="G148518" s="1" t="s">
        <v>11</v>
      </c>
    </row>
    <row r="148519" spans="1:7" hidden="1" x14ac:dyDescent="0.35">
      <c r="A148519">
        <v>1669146684</v>
      </c>
      <c r="B148519">
        <v>2</v>
      </c>
      <c r="C148519" s="1" t="s">
        <v>154259</v>
      </c>
      <c r="D148519" s="1" t="s">
        <v>16</v>
      </c>
      <c r="E148519" s="1" t="s">
        <v>275</v>
      </c>
      <c r="F148519" s="1" t="s">
        <v>10</v>
      </c>
      <c r="G148519" s="1" t="s">
        <v>144</v>
      </c>
    </row>
    <row r="148520" spans="1:7" hidden="1" x14ac:dyDescent="0.35">
      <c r="A148520">
        <v>1891469979</v>
      </c>
      <c r="B148520">
        <v>2</v>
      </c>
      <c r="C148520" s="1" t="s">
        <v>154260</v>
      </c>
      <c r="D148520" s="1" t="s">
        <v>154261</v>
      </c>
      <c r="E148520" s="1" t="s">
        <v>1761</v>
      </c>
      <c r="F148520" s="1" t="s">
        <v>10</v>
      </c>
      <c r="G148520" s="1" t="s">
        <v>1047</v>
      </c>
    </row>
    <row r="148521" spans="1:7" hidden="1" x14ac:dyDescent="0.35">
      <c r="A148521">
        <v>1750055786</v>
      </c>
      <c r="B148521">
        <v>2</v>
      </c>
      <c r="C148521" s="1" t="s">
        <v>154262</v>
      </c>
      <c r="D148521" s="1" t="s">
        <v>16</v>
      </c>
      <c r="E148521" s="1" t="s">
        <v>220</v>
      </c>
      <c r="F148521" s="1" t="s">
        <v>10</v>
      </c>
      <c r="G148521" s="1" t="s">
        <v>1490</v>
      </c>
    </row>
    <row r="148522" spans="1:7" hidden="1" x14ac:dyDescent="0.35">
      <c r="A148522">
        <v>1669146692</v>
      </c>
      <c r="B148522">
        <v>2</v>
      </c>
      <c r="C148522" s="1" t="s">
        <v>154263</v>
      </c>
      <c r="D148522" s="1" t="s">
        <v>16</v>
      </c>
      <c r="E148522" s="1" t="s">
        <v>687</v>
      </c>
      <c r="F148522" s="1" t="s">
        <v>10</v>
      </c>
      <c r="G148522" s="1" t="s">
        <v>2216</v>
      </c>
    </row>
    <row r="148523" spans="1:7" hidden="1" x14ac:dyDescent="0.35">
      <c r="A148523">
        <v>1649944703</v>
      </c>
      <c r="B148523">
        <v>2</v>
      </c>
      <c r="C148523" s="1" t="s">
        <v>27190</v>
      </c>
      <c r="D148523" s="1" t="s">
        <v>16</v>
      </c>
      <c r="E148523" s="1" t="s">
        <v>2739</v>
      </c>
      <c r="F148523" s="1" t="s">
        <v>10</v>
      </c>
      <c r="G148523" s="1" t="s">
        <v>1124</v>
      </c>
    </row>
    <row r="148524" spans="1:7" hidden="1" x14ac:dyDescent="0.35">
      <c r="A148524">
        <v>1699449793</v>
      </c>
      <c r="B148524">
        <v>2</v>
      </c>
      <c r="C148524" s="1" t="s">
        <v>154264</v>
      </c>
      <c r="D148524" s="1" t="s">
        <v>16</v>
      </c>
      <c r="E148524" s="1" t="s">
        <v>123</v>
      </c>
      <c r="F148524" s="1" t="s">
        <v>10</v>
      </c>
      <c r="G148524" s="1" t="s">
        <v>22</v>
      </c>
    </row>
    <row r="148525" spans="1:7" hidden="1" x14ac:dyDescent="0.35">
      <c r="A148525">
        <v>1104590249</v>
      </c>
      <c r="B148525">
        <v>2</v>
      </c>
      <c r="C148525" s="1" t="s">
        <v>154265</v>
      </c>
      <c r="D148525" s="1" t="s">
        <v>16</v>
      </c>
      <c r="E148525" s="1" t="s">
        <v>110</v>
      </c>
      <c r="F148525" s="1" t="s">
        <v>10</v>
      </c>
      <c r="G148525" s="1" t="s">
        <v>22</v>
      </c>
    </row>
    <row r="148526" spans="1:7" hidden="1" x14ac:dyDescent="0.35">
      <c r="A148526">
        <v>1659045797</v>
      </c>
      <c r="B148526">
        <v>2</v>
      </c>
      <c r="C148526" s="1" t="s">
        <v>154266</v>
      </c>
      <c r="D148526" s="1" t="s">
        <v>16</v>
      </c>
      <c r="E148526" s="1" t="s">
        <v>4194</v>
      </c>
      <c r="F148526" s="1" t="s">
        <v>10</v>
      </c>
      <c r="G148526" s="1" t="s">
        <v>1490</v>
      </c>
    </row>
    <row r="148527" spans="1:7" hidden="1" x14ac:dyDescent="0.35">
      <c r="A148527">
        <v>1457025546</v>
      </c>
      <c r="B148527">
        <v>2</v>
      </c>
      <c r="C148527" s="1" t="s">
        <v>154267</v>
      </c>
      <c r="D148527" s="1" t="s">
        <v>16</v>
      </c>
      <c r="E148527" s="1" t="s">
        <v>5077</v>
      </c>
      <c r="F148527" s="1" t="s">
        <v>10</v>
      </c>
      <c r="G148527" s="1" t="s">
        <v>4003</v>
      </c>
    </row>
    <row r="148528" spans="1:7" hidden="1" x14ac:dyDescent="0.35">
      <c r="A148528">
        <v>1124792080</v>
      </c>
      <c r="B148528">
        <v>2</v>
      </c>
      <c r="C148528" s="1" t="s">
        <v>154268</v>
      </c>
      <c r="D148528" s="1" t="s">
        <v>16</v>
      </c>
      <c r="E148528" s="1" t="s">
        <v>482</v>
      </c>
      <c r="F148528" s="1" t="s">
        <v>10</v>
      </c>
      <c r="G148528" s="1" t="s">
        <v>11</v>
      </c>
    </row>
    <row r="148529" spans="1:7" hidden="1" x14ac:dyDescent="0.35">
      <c r="A148529">
        <v>1669146452</v>
      </c>
      <c r="B148529">
        <v>2</v>
      </c>
      <c r="C148529" s="1" t="s">
        <v>154269</v>
      </c>
      <c r="D148529" s="1" t="s">
        <v>16</v>
      </c>
      <c r="E148529" s="1" t="s">
        <v>123</v>
      </c>
      <c r="F148529" s="1" t="s">
        <v>10</v>
      </c>
      <c r="G148529" s="1" t="s">
        <v>22</v>
      </c>
    </row>
    <row r="148530" spans="1:7" hidden="1" x14ac:dyDescent="0.35">
      <c r="A148530">
        <v>1922772862</v>
      </c>
      <c r="B148530">
        <v>2</v>
      </c>
      <c r="C148530" s="1" t="s">
        <v>154270</v>
      </c>
      <c r="D148530" s="1" t="s">
        <v>16</v>
      </c>
      <c r="E148530" s="1" t="s">
        <v>42</v>
      </c>
      <c r="F148530" s="1" t="s">
        <v>10</v>
      </c>
      <c r="G148530" s="1" t="s">
        <v>40</v>
      </c>
    </row>
    <row r="148531" spans="1:7" hidden="1" x14ac:dyDescent="0.35">
      <c r="A148531">
        <v>1477227312</v>
      </c>
      <c r="B148531">
        <v>2</v>
      </c>
      <c r="C148531" s="1" t="s">
        <v>154271</v>
      </c>
      <c r="D148531" s="1" t="s">
        <v>16</v>
      </c>
      <c r="E148531" s="1" t="s">
        <v>2054</v>
      </c>
      <c r="F148531" s="1" t="s">
        <v>10</v>
      </c>
      <c r="G148531" s="1" t="s">
        <v>1047</v>
      </c>
    </row>
    <row r="148532" spans="1:7" hidden="1" x14ac:dyDescent="0.35">
      <c r="A148532">
        <v>1669146536</v>
      </c>
      <c r="B148532">
        <v>2</v>
      </c>
      <c r="C148532" s="1" t="s">
        <v>154272</v>
      </c>
      <c r="D148532" s="1" t="s">
        <v>16</v>
      </c>
      <c r="E148532" s="1" t="s">
        <v>2915</v>
      </c>
      <c r="F148532" s="1" t="s">
        <v>10</v>
      </c>
      <c r="G148532" s="1" t="s">
        <v>2793</v>
      </c>
    </row>
    <row r="148533" spans="1:7" hidden="1" x14ac:dyDescent="0.35">
      <c r="A148533">
        <v>1093489809</v>
      </c>
      <c r="B148533">
        <v>2</v>
      </c>
      <c r="C148533" s="1" t="s">
        <v>154273</v>
      </c>
      <c r="D148533" s="1" t="s">
        <v>16</v>
      </c>
      <c r="E148533" s="1" t="s">
        <v>103</v>
      </c>
      <c r="F148533" s="1" t="s">
        <v>10</v>
      </c>
      <c r="G148533" s="1" t="s">
        <v>11</v>
      </c>
    </row>
    <row r="148534" spans="1:7" hidden="1" x14ac:dyDescent="0.35">
      <c r="A148534">
        <v>1407520224</v>
      </c>
      <c r="B148534">
        <v>2</v>
      </c>
      <c r="C148534" s="1" t="s">
        <v>154274</v>
      </c>
      <c r="D148534" s="1" t="s">
        <v>16</v>
      </c>
      <c r="E148534" s="1" t="s">
        <v>110</v>
      </c>
      <c r="F148534" s="1" t="s">
        <v>10</v>
      </c>
      <c r="G148534" s="1" t="s">
        <v>43</v>
      </c>
    </row>
    <row r="148535" spans="1:7" hidden="1" x14ac:dyDescent="0.35">
      <c r="A148535">
        <v>1659045615</v>
      </c>
      <c r="B148535">
        <v>2</v>
      </c>
      <c r="C148535" s="1" t="s">
        <v>154275</v>
      </c>
      <c r="D148535" s="1" t="s">
        <v>154276</v>
      </c>
      <c r="E148535" s="1" t="s">
        <v>259</v>
      </c>
      <c r="F148535" s="1" t="s">
        <v>10</v>
      </c>
      <c r="G148535" s="1" t="s">
        <v>83</v>
      </c>
    </row>
    <row r="148536" spans="1:7" hidden="1" x14ac:dyDescent="0.35">
      <c r="A148536">
        <v>1669146494</v>
      </c>
      <c r="B148536">
        <v>2</v>
      </c>
      <c r="C148536" s="1" t="s">
        <v>154277</v>
      </c>
      <c r="D148536" s="1" t="s">
        <v>16</v>
      </c>
      <c r="E148536" s="1" t="s">
        <v>63</v>
      </c>
      <c r="F148536" s="1" t="s">
        <v>10</v>
      </c>
      <c r="G148536" s="1" t="s">
        <v>58022</v>
      </c>
    </row>
    <row r="148537" spans="1:7" hidden="1" x14ac:dyDescent="0.35">
      <c r="A148537">
        <v>1669146478</v>
      </c>
      <c r="B148537">
        <v>2</v>
      </c>
      <c r="C148537" s="1" t="s">
        <v>154278</v>
      </c>
      <c r="D148537" s="1" t="s">
        <v>16</v>
      </c>
      <c r="E148537" s="1" t="s">
        <v>5041</v>
      </c>
      <c r="F148537" s="1" t="s">
        <v>10</v>
      </c>
      <c r="G148537" s="1" t="s">
        <v>144</v>
      </c>
    </row>
    <row r="148538" spans="1:7" hidden="1" x14ac:dyDescent="0.35">
      <c r="A148538">
        <v>1639843691</v>
      </c>
      <c r="B148538">
        <v>2</v>
      </c>
      <c r="C148538" s="1" t="s">
        <v>154279</v>
      </c>
      <c r="D148538" s="1" t="s">
        <v>16</v>
      </c>
      <c r="E148538" s="1" t="s">
        <v>177</v>
      </c>
      <c r="F148538" s="1" t="s">
        <v>10</v>
      </c>
      <c r="G148538" s="1" t="s">
        <v>11</v>
      </c>
    </row>
    <row r="148539" spans="1:7" hidden="1" x14ac:dyDescent="0.35">
      <c r="A148539">
        <v>1467126425</v>
      </c>
      <c r="B148539">
        <v>2</v>
      </c>
      <c r="C148539" s="1" t="s">
        <v>154280</v>
      </c>
      <c r="D148539" s="1" t="s">
        <v>16</v>
      </c>
      <c r="E148539" s="1" t="s">
        <v>469</v>
      </c>
      <c r="F148539" s="1" t="s">
        <v>10</v>
      </c>
      <c r="G148539" s="1" t="s">
        <v>9509</v>
      </c>
    </row>
    <row r="148540" spans="1:7" hidden="1" x14ac:dyDescent="0.35">
      <c r="A148540">
        <v>1356015234</v>
      </c>
      <c r="B148540">
        <v>2</v>
      </c>
      <c r="C148540" s="1" t="s">
        <v>154281</v>
      </c>
      <c r="D148540" s="1" t="s">
        <v>16</v>
      </c>
      <c r="E148540" s="1" t="s">
        <v>248</v>
      </c>
      <c r="F148540" s="1" t="s">
        <v>10</v>
      </c>
      <c r="G148540" s="1" t="s">
        <v>4426</v>
      </c>
    </row>
    <row r="148541" spans="1:7" hidden="1" x14ac:dyDescent="0.35">
      <c r="A148541">
        <v>1699449496</v>
      </c>
      <c r="B148541">
        <v>2</v>
      </c>
      <c r="C148541" s="1" t="s">
        <v>14280</v>
      </c>
      <c r="D148541" s="1" t="s">
        <v>16</v>
      </c>
      <c r="E148541" s="1" t="s">
        <v>1993</v>
      </c>
      <c r="F148541" s="1" t="s">
        <v>10</v>
      </c>
      <c r="G148541" s="1" t="s">
        <v>521</v>
      </c>
    </row>
    <row r="148542" spans="1:7" hidden="1" x14ac:dyDescent="0.35">
      <c r="A148542">
        <v>1417621327</v>
      </c>
      <c r="B148542">
        <v>2</v>
      </c>
      <c r="C148542" s="1" t="s">
        <v>31782</v>
      </c>
      <c r="D148542" s="1" t="s">
        <v>16</v>
      </c>
      <c r="E148542" s="1" t="s">
        <v>1753</v>
      </c>
      <c r="F148542" s="1" t="s">
        <v>10</v>
      </c>
      <c r="G148542" s="1" t="s">
        <v>43</v>
      </c>
    </row>
    <row r="148543" spans="1:7" hidden="1" x14ac:dyDescent="0.35">
      <c r="A148543">
        <v>1902570898</v>
      </c>
      <c r="B148543">
        <v>2</v>
      </c>
      <c r="C148543" s="1" t="s">
        <v>154282</v>
      </c>
      <c r="D148543" s="1" t="s">
        <v>16</v>
      </c>
      <c r="E148543" s="1" t="s">
        <v>220</v>
      </c>
      <c r="F148543" s="1" t="s">
        <v>10</v>
      </c>
      <c r="G148543" s="1" t="s">
        <v>22</v>
      </c>
    </row>
    <row r="148544" spans="1:7" hidden="1" x14ac:dyDescent="0.35">
      <c r="A148544">
        <v>1902570849</v>
      </c>
      <c r="B148544">
        <v>2</v>
      </c>
      <c r="C148544" s="1" t="s">
        <v>154283</v>
      </c>
      <c r="D148544" s="1" t="s">
        <v>16</v>
      </c>
      <c r="E148544" s="1" t="s">
        <v>13</v>
      </c>
      <c r="F148544" s="1" t="s">
        <v>10</v>
      </c>
      <c r="G148544" s="1" t="s">
        <v>11</v>
      </c>
    </row>
    <row r="148545" spans="1:7" hidden="1" x14ac:dyDescent="0.35">
      <c r="A148545">
        <v>1043984859</v>
      </c>
      <c r="B148545">
        <v>2</v>
      </c>
      <c r="C148545" s="1" t="s">
        <v>14280</v>
      </c>
      <c r="D148545" s="1" t="s">
        <v>16</v>
      </c>
      <c r="E148545" s="1" t="s">
        <v>1206</v>
      </c>
      <c r="F148545" s="1" t="s">
        <v>10</v>
      </c>
      <c r="G148545" s="1" t="s">
        <v>521</v>
      </c>
    </row>
    <row r="148546" spans="1:7" hidden="1" x14ac:dyDescent="0.35">
      <c r="A148546">
        <v>1720752538</v>
      </c>
      <c r="B148546">
        <v>2</v>
      </c>
      <c r="C148546" s="1" t="s">
        <v>154284</v>
      </c>
      <c r="D148546" s="1" t="s">
        <v>16</v>
      </c>
      <c r="E148546" s="1" t="s">
        <v>82</v>
      </c>
      <c r="F148546" s="1" t="s">
        <v>10</v>
      </c>
      <c r="G148546" s="1" t="s">
        <v>33</v>
      </c>
    </row>
    <row r="148547" spans="1:7" hidden="1" x14ac:dyDescent="0.35">
      <c r="A148547">
        <v>1649944604</v>
      </c>
      <c r="B148547">
        <v>2</v>
      </c>
      <c r="C148547" s="1" t="s">
        <v>154285</v>
      </c>
      <c r="D148547" s="1" t="s">
        <v>16</v>
      </c>
      <c r="E148547" s="1" t="s">
        <v>123</v>
      </c>
      <c r="F148547" s="1" t="s">
        <v>10</v>
      </c>
      <c r="G148547" s="1" t="s">
        <v>22</v>
      </c>
    </row>
    <row r="148548" spans="1:7" hidden="1" x14ac:dyDescent="0.35">
      <c r="A148548">
        <v>1467126318</v>
      </c>
      <c r="B148548">
        <v>2</v>
      </c>
      <c r="C148548" s="1" t="s">
        <v>154286</v>
      </c>
      <c r="D148548" s="1" t="s">
        <v>16</v>
      </c>
      <c r="E148548" s="1" t="s">
        <v>1571</v>
      </c>
      <c r="F148548" s="1" t="s">
        <v>10</v>
      </c>
      <c r="G148548" s="1" t="s">
        <v>588</v>
      </c>
    </row>
    <row r="148549" spans="1:7" hidden="1" x14ac:dyDescent="0.35">
      <c r="A148549">
        <v>1023782901</v>
      </c>
      <c r="B148549">
        <v>2</v>
      </c>
      <c r="C148549" s="1" t="s">
        <v>154287</v>
      </c>
      <c r="D148549" s="1" t="s">
        <v>16</v>
      </c>
      <c r="E148549" s="1" t="s">
        <v>4312</v>
      </c>
      <c r="F148549" s="1" t="s">
        <v>10</v>
      </c>
      <c r="G148549" s="1" t="s">
        <v>22166</v>
      </c>
    </row>
    <row r="148550" spans="1:7" hidden="1" x14ac:dyDescent="0.35">
      <c r="A148550">
        <v>1679247498</v>
      </c>
      <c r="B148550">
        <v>2</v>
      </c>
      <c r="C148550" s="1" t="s">
        <v>154288</v>
      </c>
      <c r="D148550" s="1" t="s">
        <v>16</v>
      </c>
      <c r="E148550" s="1" t="s">
        <v>289</v>
      </c>
      <c r="F148550" s="1" t="s">
        <v>10</v>
      </c>
      <c r="G148550" s="1" t="s">
        <v>659</v>
      </c>
    </row>
    <row r="148551" spans="1:7" hidden="1" x14ac:dyDescent="0.35">
      <c r="A148551">
        <v>1730853797</v>
      </c>
      <c r="B148551">
        <v>2</v>
      </c>
      <c r="C148551" s="1" t="s">
        <v>154289</v>
      </c>
      <c r="D148551" s="1" t="s">
        <v>16</v>
      </c>
      <c r="E148551" s="1" t="s">
        <v>245</v>
      </c>
      <c r="F148551" s="1" t="s">
        <v>10</v>
      </c>
      <c r="G148551" s="1" t="s">
        <v>11</v>
      </c>
    </row>
    <row r="148552" spans="1:7" hidden="1" x14ac:dyDescent="0.35">
      <c r="A148552">
        <v>1821762881</v>
      </c>
      <c r="B148552">
        <v>2</v>
      </c>
      <c r="C148552" s="1" t="s">
        <v>154290</v>
      </c>
      <c r="D148552" s="1" t="s">
        <v>16</v>
      </c>
      <c r="E148552" s="1" t="s">
        <v>442</v>
      </c>
      <c r="F148552" s="1" t="s">
        <v>10</v>
      </c>
      <c r="G148552" s="1" t="s">
        <v>156</v>
      </c>
    </row>
    <row r="148553" spans="1:7" hidden="1" x14ac:dyDescent="0.35">
      <c r="A148553">
        <v>1902570864</v>
      </c>
      <c r="B148553">
        <v>2</v>
      </c>
      <c r="C148553" s="1" t="s">
        <v>154291</v>
      </c>
      <c r="D148553" s="1" t="s">
        <v>16</v>
      </c>
      <c r="E148553" s="1" t="s">
        <v>1571</v>
      </c>
      <c r="F148553" s="1" t="s">
        <v>10</v>
      </c>
      <c r="G148553" s="1" t="s">
        <v>854</v>
      </c>
    </row>
    <row r="148554" spans="1:7" hidden="1" x14ac:dyDescent="0.35">
      <c r="A148554">
        <v>1639843592</v>
      </c>
      <c r="B148554">
        <v>2</v>
      </c>
      <c r="C148554" s="1" t="s">
        <v>148204</v>
      </c>
      <c r="D148554" s="1" t="s">
        <v>16</v>
      </c>
      <c r="E148554" s="1" t="s">
        <v>640</v>
      </c>
      <c r="F148554" s="1" t="s">
        <v>10</v>
      </c>
      <c r="G148554" s="1" t="s">
        <v>1445</v>
      </c>
    </row>
    <row r="148555" spans="1:7" hidden="1" x14ac:dyDescent="0.35">
      <c r="A148555">
        <v>1649944430</v>
      </c>
      <c r="B148555">
        <v>2</v>
      </c>
      <c r="C148555" s="1" t="s">
        <v>154292</v>
      </c>
      <c r="D148555" s="1" t="s">
        <v>132993</v>
      </c>
      <c r="E148555" s="1" t="s">
        <v>1423</v>
      </c>
      <c r="F148555" s="1" t="s">
        <v>10</v>
      </c>
      <c r="G148555" s="1" t="s">
        <v>3951</v>
      </c>
    </row>
    <row r="148556" spans="1:7" hidden="1" x14ac:dyDescent="0.35">
      <c r="A148556">
        <v>1083388870</v>
      </c>
      <c r="B148556">
        <v>2</v>
      </c>
      <c r="C148556" s="1" t="s">
        <v>154293</v>
      </c>
      <c r="D148556" s="1" t="s">
        <v>16</v>
      </c>
      <c r="E148556" s="1" t="s">
        <v>310</v>
      </c>
      <c r="F148556" s="1" t="s">
        <v>10</v>
      </c>
      <c r="G148556" s="1" t="s">
        <v>83</v>
      </c>
    </row>
    <row r="148557" spans="1:7" hidden="1" x14ac:dyDescent="0.35">
      <c r="A148557">
        <v>1255005153</v>
      </c>
      <c r="B148557">
        <v>2</v>
      </c>
      <c r="C148557" s="1" t="s">
        <v>151683</v>
      </c>
      <c r="D148557" s="1" t="s">
        <v>16</v>
      </c>
      <c r="E148557" s="1" t="s">
        <v>82</v>
      </c>
      <c r="F148557" s="1" t="s">
        <v>10</v>
      </c>
      <c r="G148557" s="1" t="s">
        <v>451</v>
      </c>
    </row>
    <row r="148558" spans="1:7" hidden="1" x14ac:dyDescent="0.35">
      <c r="A148558">
        <v>1023782943</v>
      </c>
      <c r="B148558">
        <v>2</v>
      </c>
      <c r="C148558" s="1" t="s">
        <v>154294</v>
      </c>
      <c r="D148558" s="1" t="s">
        <v>16</v>
      </c>
      <c r="E148558" s="1" t="s">
        <v>149</v>
      </c>
      <c r="F148558" s="1" t="s">
        <v>10</v>
      </c>
      <c r="G148558" s="1" t="s">
        <v>2553</v>
      </c>
    </row>
    <row r="148559" spans="1:7" hidden="1" x14ac:dyDescent="0.35">
      <c r="A148559">
        <v>1568136380</v>
      </c>
      <c r="B148559">
        <v>2</v>
      </c>
      <c r="C148559" s="1" t="s">
        <v>154295</v>
      </c>
      <c r="D148559" s="1" t="s">
        <v>16</v>
      </c>
      <c r="E148559" s="1" t="s">
        <v>110</v>
      </c>
      <c r="F148559" s="1" t="s">
        <v>10</v>
      </c>
      <c r="G148559" s="1" t="s">
        <v>11</v>
      </c>
    </row>
    <row r="148560" spans="1:7" hidden="1" x14ac:dyDescent="0.35">
      <c r="A148560">
        <v>1790459626</v>
      </c>
      <c r="B148560">
        <v>2</v>
      </c>
      <c r="C148560" s="1" t="s">
        <v>154296</v>
      </c>
      <c r="D148560" s="1" t="s">
        <v>16</v>
      </c>
      <c r="E148560" s="1" t="s">
        <v>586</v>
      </c>
      <c r="F148560" s="1" t="s">
        <v>10</v>
      </c>
      <c r="G148560" s="1" t="s">
        <v>22</v>
      </c>
    </row>
    <row r="148561" spans="1:7" hidden="1" x14ac:dyDescent="0.35">
      <c r="A148561">
        <v>1326712258</v>
      </c>
      <c r="B148561">
        <v>2</v>
      </c>
      <c r="C148561" s="1" t="s">
        <v>154297</v>
      </c>
      <c r="D148561" s="1" t="s">
        <v>16</v>
      </c>
      <c r="E148561" s="1" t="s">
        <v>1571</v>
      </c>
      <c r="F148561" s="1" t="s">
        <v>10</v>
      </c>
      <c r="G148561" s="1" t="s">
        <v>83</v>
      </c>
    </row>
    <row r="148562" spans="1:7" hidden="1" x14ac:dyDescent="0.35">
      <c r="A148562">
        <v>1457025256</v>
      </c>
      <c r="B148562">
        <v>2</v>
      </c>
      <c r="C148562" s="1" t="s">
        <v>154298</v>
      </c>
      <c r="D148562" s="1" t="s">
        <v>154299</v>
      </c>
      <c r="E148562" s="1" t="s">
        <v>350</v>
      </c>
      <c r="F148562" s="1" t="s">
        <v>10</v>
      </c>
      <c r="G148562" s="1" t="s">
        <v>127</v>
      </c>
    </row>
    <row r="148563" spans="1:7" hidden="1" x14ac:dyDescent="0.35">
      <c r="A148563">
        <v>1942974852</v>
      </c>
      <c r="B148563">
        <v>2</v>
      </c>
      <c r="C148563" s="1" t="s">
        <v>154300</v>
      </c>
      <c r="D148563" s="1" t="s">
        <v>16</v>
      </c>
      <c r="E148563" s="1" t="s">
        <v>4093</v>
      </c>
      <c r="F148563" s="1" t="s">
        <v>10</v>
      </c>
      <c r="G148563" s="1" t="s">
        <v>4003</v>
      </c>
    </row>
    <row r="148564" spans="1:7" hidden="1" x14ac:dyDescent="0.35">
      <c r="A148564">
        <v>1982378808</v>
      </c>
      <c r="B148564">
        <v>2</v>
      </c>
      <c r="C148564" s="1" t="s">
        <v>139682</v>
      </c>
      <c r="D148564" s="1" t="s">
        <v>16</v>
      </c>
      <c r="E148564" s="1" t="s">
        <v>469</v>
      </c>
      <c r="F148564" s="1" t="s">
        <v>10</v>
      </c>
      <c r="G148564" s="1" t="s">
        <v>981</v>
      </c>
    </row>
    <row r="148565" spans="1:7" hidden="1" x14ac:dyDescent="0.35">
      <c r="A148565">
        <v>1942974738</v>
      </c>
      <c r="B148565">
        <v>2</v>
      </c>
      <c r="C148565" s="1" t="s">
        <v>154301</v>
      </c>
      <c r="D148565" s="1" t="s">
        <v>16</v>
      </c>
      <c r="E148565" s="1" t="s">
        <v>42</v>
      </c>
      <c r="F148565" s="1" t="s">
        <v>10</v>
      </c>
      <c r="G148565" s="1" t="s">
        <v>40</v>
      </c>
    </row>
    <row r="148566" spans="1:7" hidden="1" x14ac:dyDescent="0.35">
      <c r="A148566">
        <v>1700550365</v>
      </c>
      <c r="B148566">
        <v>2</v>
      </c>
      <c r="C148566" s="1" t="s">
        <v>154302</v>
      </c>
      <c r="D148566" s="1" t="s">
        <v>16</v>
      </c>
      <c r="E148566" s="1" t="s">
        <v>15065</v>
      </c>
      <c r="F148566" s="1" t="s">
        <v>10</v>
      </c>
      <c r="G148566" s="1" t="s">
        <v>1490</v>
      </c>
    </row>
    <row r="148567" spans="1:7" hidden="1" x14ac:dyDescent="0.35">
      <c r="A148567">
        <v>1538833306</v>
      </c>
      <c r="B148567">
        <v>2</v>
      </c>
      <c r="C148567" s="1" t="s">
        <v>154303</v>
      </c>
      <c r="D148567" s="1" t="s">
        <v>16</v>
      </c>
      <c r="E148567" s="1" t="s">
        <v>289</v>
      </c>
      <c r="F148567" s="1" t="s">
        <v>10</v>
      </c>
      <c r="G148567" s="1" t="s">
        <v>3951</v>
      </c>
    </row>
    <row r="148568" spans="1:7" hidden="1" x14ac:dyDescent="0.35">
      <c r="A148568">
        <v>1851065627</v>
      </c>
      <c r="B148568">
        <v>2</v>
      </c>
      <c r="C148568" s="1" t="s">
        <v>154304</v>
      </c>
      <c r="D148568" s="1" t="s">
        <v>16</v>
      </c>
      <c r="E148568" s="1" t="s">
        <v>26</v>
      </c>
      <c r="F148568" s="1" t="s">
        <v>10</v>
      </c>
      <c r="G148568" s="1" t="s">
        <v>83</v>
      </c>
    </row>
    <row r="148569" spans="1:7" hidden="1" x14ac:dyDescent="0.35">
      <c r="A148569">
        <v>1649944380</v>
      </c>
      <c r="B148569">
        <v>2</v>
      </c>
      <c r="C148569" s="1" t="s">
        <v>154305</v>
      </c>
      <c r="D148569" s="1" t="s">
        <v>16</v>
      </c>
      <c r="E148569" s="1" t="s">
        <v>2194</v>
      </c>
      <c r="F148569" s="1" t="s">
        <v>10</v>
      </c>
      <c r="G148569" s="1" t="s">
        <v>154</v>
      </c>
    </row>
    <row r="148570" spans="1:7" hidden="1" x14ac:dyDescent="0.35">
      <c r="A148570">
        <v>1285308841</v>
      </c>
      <c r="B148570">
        <v>2</v>
      </c>
      <c r="C148570" s="1" t="s">
        <v>154306</v>
      </c>
      <c r="D148570" s="1" t="s">
        <v>16</v>
      </c>
      <c r="E148570" s="1" t="s">
        <v>808</v>
      </c>
      <c r="F148570" s="1" t="s">
        <v>10</v>
      </c>
      <c r="G148570" s="1" t="s">
        <v>83</v>
      </c>
    </row>
    <row r="148571" spans="1:7" hidden="1" x14ac:dyDescent="0.35">
      <c r="A148571">
        <v>1689348369</v>
      </c>
      <c r="B148571">
        <v>2</v>
      </c>
      <c r="C148571" s="1" t="s">
        <v>154307</v>
      </c>
      <c r="D148571" s="1" t="s">
        <v>16</v>
      </c>
      <c r="E148571" s="1" t="s">
        <v>212</v>
      </c>
      <c r="F148571" s="1" t="s">
        <v>10</v>
      </c>
      <c r="G148571" s="1" t="s">
        <v>37</v>
      </c>
    </row>
    <row r="148572" spans="1:7" hidden="1" x14ac:dyDescent="0.35">
      <c r="A148572">
        <v>1619641347</v>
      </c>
      <c r="B148572">
        <v>2</v>
      </c>
      <c r="C148572" s="1" t="s">
        <v>8495</v>
      </c>
      <c r="D148572" s="1" t="s">
        <v>16</v>
      </c>
      <c r="E148572" s="1" t="s">
        <v>469</v>
      </c>
      <c r="F148572" s="1" t="s">
        <v>10</v>
      </c>
      <c r="G148572" s="1" t="s">
        <v>2081</v>
      </c>
    </row>
    <row r="148573" spans="1:7" hidden="1" x14ac:dyDescent="0.35">
      <c r="A148573">
        <v>1770257404</v>
      </c>
      <c r="B148573">
        <v>2</v>
      </c>
      <c r="C148573" s="1" t="s">
        <v>154308</v>
      </c>
      <c r="D148573" s="1" t="s">
        <v>16</v>
      </c>
      <c r="E148573" s="1" t="s">
        <v>275</v>
      </c>
      <c r="F148573" s="1" t="s">
        <v>10</v>
      </c>
      <c r="G148573" s="1" t="s">
        <v>11</v>
      </c>
    </row>
    <row r="148574" spans="1:7" hidden="1" x14ac:dyDescent="0.35">
      <c r="A148574">
        <v>1407520141</v>
      </c>
      <c r="B148574">
        <v>2</v>
      </c>
      <c r="C148574" s="1" t="s">
        <v>154309</v>
      </c>
      <c r="D148574" s="1" t="s">
        <v>16</v>
      </c>
      <c r="E148574" s="1" t="s">
        <v>275</v>
      </c>
      <c r="F148574" s="1" t="s">
        <v>10</v>
      </c>
      <c r="G148574" s="1" t="s">
        <v>11</v>
      </c>
    </row>
    <row r="148575" spans="1:7" hidden="1" x14ac:dyDescent="0.35">
      <c r="A148575">
        <v>1093489791</v>
      </c>
      <c r="B148575">
        <v>2</v>
      </c>
      <c r="C148575" s="1" t="s">
        <v>154310</v>
      </c>
      <c r="D148575" s="1" t="s">
        <v>16</v>
      </c>
      <c r="E148575" s="1" t="s">
        <v>212</v>
      </c>
      <c r="F148575" s="1" t="s">
        <v>10</v>
      </c>
      <c r="G148575" s="1" t="s">
        <v>22</v>
      </c>
    </row>
    <row r="148576" spans="1:7" hidden="1" x14ac:dyDescent="0.35">
      <c r="A148576">
        <v>1346914900</v>
      </c>
      <c r="B148576">
        <v>2</v>
      </c>
      <c r="C148576" s="1" t="s">
        <v>154311</v>
      </c>
      <c r="D148576" s="1" t="s">
        <v>16</v>
      </c>
      <c r="E148576" s="1" t="s">
        <v>3534</v>
      </c>
      <c r="F148576" s="1" t="s">
        <v>10</v>
      </c>
      <c r="G148576" s="1" t="s">
        <v>1490</v>
      </c>
    </row>
    <row r="148577" spans="1:7" hidden="1" x14ac:dyDescent="0.35">
      <c r="A148577">
        <v>1043984701</v>
      </c>
      <c r="B148577">
        <v>2</v>
      </c>
      <c r="C148577" s="1" t="s">
        <v>154312</v>
      </c>
      <c r="D148577" s="1" t="s">
        <v>16</v>
      </c>
      <c r="E148577" s="1" t="s">
        <v>482</v>
      </c>
      <c r="F148577" s="1" t="s">
        <v>10</v>
      </c>
      <c r="G148577" s="1" t="s">
        <v>11</v>
      </c>
    </row>
    <row r="148578" spans="1:7" hidden="1" x14ac:dyDescent="0.35">
      <c r="A148578">
        <v>1861166522</v>
      </c>
      <c r="B148578">
        <v>2</v>
      </c>
      <c r="C148578" s="1" t="s">
        <v>154313</v>
      </c>
      <c r="D148578" s="1" t="s">
        <v>16</v>
      </c>
      <c r="E148578" s="1" t="s">
        <v>374</v>
      </c>
      <c r="F148578" s="1" t="s">
        <v>10</v>
      </c>
      <c r="G148578" s="1" t="s">
        <v>11</v>
      </c>
    </row>
    <row r="148579" spans="1:7" hidden="1" x14ac:dyDescent="0.35">
      <c r="A148579">
        <v>1215601885</v>
      </c>
      <c r="B148579">
        <v>2</v>
      </c>
      <c r="C148579" s="1" t="s">
        <v>154314</v>
      </c>
      <c r="D148579" s="1" t="s">
        <v>154315</v>
      </c>
      <c r="E148579" s="1" t="s">
        <v>310</v>
      </c>
      <c r="F148579" s="1" t="s">
        <v>10</v>
      </c>
      <c r="G148579" s="1" t="s">
        <v>20658</v>
      </c>
    </row>
    <row r="148580" spans="1:7" hidden="1" x14ac:dyDescent="0.35">
      <c r="A148580">
        <v>1992479729</v>
      </c>
      <c r="B148580">
        <v>2</v>
      </c>
      <c r="C148580" s="1" t="s">
        <v>154316</v>
      </c>
      <c r="D148580" s="1" t="s">
        <v>16</v>
      </c>
      <c r="E148580" s="1" t="s">
        <v>94</v>
      </c>
      <c r="F148580" s="1" t="s">
        <v>10</v>
      </c>
      <c r="G148580" s="1" t="s">
        <v>4426</v>
      </c>
    </row>
    <row r="148581" spans="1:7" hidden="1" x14ac:dyDescent="0.35">
      <c r="A148581">
        <v>1710651401</v>
      </c>
      <c r="B148581">
        <v>2</v>
      </c>
      <c r="C148581" s="1" t="s">
        <v>154317</v>
      </c>
      <c r="D148581" s="1" t="s">
        <v>16</v>
      </c>
      <c r="E148581" s="1" t="s">
        <v>720</v>
      </c>
      <c r="F148581" s="1" t="s">
        <v>10</v>
      </c>
      <c r="G148581" s="1" t="s">
        <v>1047</v>
      </c>
    </row>
    <row r="148582" spans="1:7" hidden="1" x14ac:dyDescent="0.35">
      <c r="A148582">
        <v>1356015044</v>
      </c>
      <c r="B148582">
        <v>2</v>
      </c>
      <c r="C148582" s="1" t="s">
        <v>5129</v>
      </c>
      <c r="D148582" s="1" t="s">
        <v>16</v>
      </c>
      <c r="E148582" s="1" t="s">
        <v>310</v>
      </c>
      <c r="F148582" s="1" t="s">
        <v>10</v>
      </c>
      <c r="G148582" s="1" t="s">
        <v>181</v>
      </c>
    </row>
    <row r="148583" spans="1:7" hidden="1" x14ac:dyDescent="0.35">
      <c r="A148583">
        <v>1013681766</v>
      </c>
      <c r="B148583">
        <v>2</v>
      </c>
      <c r="C148583" s="1" t="s">
        <v>154318</v>
      </c>
      <c r="D148583" s="1" t="s">
        <v>16</v>
      </c>
      <c r="E148583" s="1" t="s">
        <v>106</v>
      </c>
      <c r="F148583" s="1" t="s">
        <v>10</v>
      </c>
      <c r="G148583" s="1" t="s">
        <v>659</v>
      </c>
    </row>
    <row r="148584" spans="1:7" hidden="1" x14ac:dyDescent="0.35">
      <c r="A148584">
        <v>1588338164</v>
      </c>
      <c r="B148584">
        <v>2</v>
      </c>
      <c r="C148584" s="1" t="s">
        <v>154319</v>
      </c>
      <c r="D148584" s="1" t="s">
        <v>16</v>
      </c>
      <c r="E148584" s="1" t="s">
        <v>212</v>
      </c>
      <c r="F148584" s="1" t="s">
        <v>10</v>
      </c>
      <c r="G148584" s="1" t="s">
        <v>2388</v>
      </c>
    </row>
    <row r="148585" spans="1:7" hidden="1" x14ac:dyDescent="0.35">
      <c r="A148585">
        <v>1588338156</v>
      </c>
      <c r="B148585">
        <v>2</v>
      </c>
      <c r="C148585" s="1" t="s">
        <v>154320</v>
      </c>
      <c r="D148585" s="1" t="s">
        <v>16</v>
      </c>
      <c r="E148585" s="1" t="s">
        <v>42</v>
      </c>
      <c r="F148585" s="1" t="s">
        <v>10</v>
      </c>
      <c r="G148585" s="1" t="s">
        <v>11</v>
      </c>
    </row>
    <row r="148586" spans="1:7" hidden="1" x14ac:dyDescent="0.35">
      <c r="A148586">
        <v>1780358432</v>
      </c>
      <c r="B148586">
        <v>2</v>
      </c>
      <c r="C148586" s="1" t="s">
        <v>154321</v>
      </c>
      <c r="D148586" s="1" t="s">
        <v>154322</v>
      </c>
      <c r="E148586" s="1" t="s">
        <v>303</v>
      </c>
      <c r="F148586" s="1" t="s">
        <v>10</v>
      </c>
      <c r="G148586" s="1" t="s">
        <v>40</v>
      </c>
    </row>
    <row r="148587" spans="1:7" hidden="1" x14ac:dyDescent="0.35">
      <c r="A148587">
        <v>1902570732</v>
      </c>
      <c r="B148587">
        <v>2</v>
      </c>
      <c r="C148587" s="1" t="s">
        <v>154323</v>
      </c>
      <c r="D148587" s="1" t="s">
        <v>16</v>
      </c>
      <c r="E148587" s="1" t="s">
        <v>13</v>
      </c>
      <c r="F148587" s="1" t="s">
        <v>10</v>
      </c>
      <c r="G148587" s="1" t="s">
        <v>22</v>
      </c>
    </row>
    <row r="148588" spans="1:7" hidden="1" x14ac:dyDescent="0.35">
      <c r="A148588">
        <v>1790459444</v>
      </c>
      <c r="B148588">
        <v>2</v>
      </c>
      <c r="C148588" s="1" t="s">
        <v>154324</v>
      </c>
      <c r="D148588" s="1" t="s">
        <v>16</v>
      </c>
      <c r="E148588" s="1" t="s">
        <v>376</v>
      </c>
      <c r="F148588" s="1" t="s">
        <v>10</v>
      </c>
      <c r="G148588" s="1" t="s">
        <v>11</v>
      </c>
    </row>
    <row r="148589" spans="1:7" hidden="1" x14ac:dyDescent="0.35">
      <c r="A148589">
        <v>1568136398</v>
      </c>
      <c r="B148589">
        <v>2</v>
      </c>
      <c r="C148589" s="1" t="s">
        <v>154325</v>
      </c>
      <c r="D148589" s="1" t="s">
        <v>16</v>
      </c>
      <c r="E148589" s="1" t="s">
        <v>57</v>
      </c>
      <c r="F148589" s="1" t="s">
        <v>10</v>
      </c>
      <c r="G148589" s="1" t="s">
        <v>58022</v>
      </c>
    </row>
    <row r="148590" spans="1:7" hidden="1" x14ac:dyDescent="0.35">
      <c r="A148590">
        <v>1235803941</v>
      </c>
      <c r="B148590">
        <v>2</v>
      </c>
      <c r="C148590" s="1" t="s">
        <v>8495</v>
      </c>
      <c r="D148590" s="1" t="s">
        <v>16</v>
      </c>
      <c r="E148590" s="1" t="s">
        <v>469</v>
      </c>
      <c r="F148590" s="1" t="s">
        <v>10</v>
      </c>
      <c r="G148590" s="1" t="s">
        <v>2081</v>
      </c>
    </row>
    <row r="148591" spans="1:7" hidden="1" x14ac:dyDescent="0.35">
      <c r="A148591">
        <v>1831863596</v>
      </c>
      <c r="B148591">
        <v>2</v>
      </c>
      <c r="C148591" s="1" t="s">
        <v>154326</v>
      </c>
      <c r="D148591" s="1" t="s">
        <v>16</v>
      </c>
      <c r="E148591" s="1" t="s">
        <v>13</v>
      </c>
      <c r="F148591" s="1" t="s">
        <v>10</v>
      </c>
      <c r="G148591" s="1" t="s">
        <v>659</v>
      </c>
    </row>
    <row r="148592" spans="1:7" hidden="1" x14ac:dyDescent="0.35">
      <c r="A148592">
        <v>1023782687</v>
      </c>
      <c r="B148592">
        <v>2</v>
      </c>
      <c r="C148592" s="1" t="s">
        <v>154327</v>
      </c>
      <c r="D148592" s="1" t="s">
        <v>16</v>
      </c>
      <c r="E148592" s="1" t="s">
        <v>3072</v>
      </c>
      <c r="F148592" s="1" t="s">
        <v>10</v>
      </c>
      <c r="G148592" s="1" t="s">
        <v>22</v>
      </c>
    </row>
    <row r="148593" spans="1:7" hidden="1" x14ac:dyDescent="0.35">
      <c r="A148593">
        <v>1841964400</v>
      </c>
      <c r="B148593">
        <v>2</v>
      </c>
      <c r="C148593" s="1" t="s">
        <v>154328</v>
      </c>
      <c r="D148593" s="1" t="s">
        <v>16</v>
      </c>
      <c r="E148593" s="1" t="s">
        <v>26</v>
      </c>
      <c r="F148593" s="1" t="s">
        <v>10</v>
      </c>
      <c r="G148593" s="1" t="s">
        <v>3951</v>
      </c>
    </row>
    <row r="148594" spans="1:7" hidden="1" x14ac:dyDescent="0.35">
      <c r="A148594">
        <v>1477227031</v>
      </c>
      <c r="B148594">
        <v>2</v>
      </c>
      <c r="C148594" s="1" t="s">
        <v>154329</v>
      </c>
      <c r="D148594" s="1" t="s">
        <v>16</v>
      </c>
      <c r="E148594" s="1" t="s">
        <v>1496</v>
      </c>
      <c r="F148594" s="1" t="s">
        <v>10</v>
      </c>
      <c r="G148594" s="1" t="s">
        <v>11</v>
      </c>
    </row>
    <row r="148595" spans="1:7" hidden="1" x14ac:dyDescent="0.35">
      <c r="A148595">
        <v>1710651435</v>
      </c>
      <c r="B148595">
        <v>2</v>
      </c>
      <c r="C148595" s="1" t="s">
        <v>154330</v>
      </c>
      <c r="D148595" s="1" t="s">
        <v>16</v>
      </c>
      <c r="E148595" s="1" t="s">
        <v>275</v>
      </c>
      <c r="F148595" s="1" t="s">
        <v>10</v>
      </c>
      <c r="G148595" s="1" t="s">
        <v>11</v>
      </c>
    </row>
    <row r="148596" spans="1:7" hidden="1" x14ac:dyDescent="0.35">
      <c r="A148596">
        <v>1083388854</v>
      </c>
      <c r="B148596">
        <v>2</v>
      </c>
      <c r="C148596" s="1" t="s">
        <v>154331</v>
      </c>
      <c r="D148596" s="1" t="s">
        <v>16</v>
      </c>
      <c r="E148596" s="1" t="s">
        <v>82</v>
      </c>
      <c r="F148596" s="1" t="s">
        <v>10</v>
      </c>
      <c r="G148596" s="1" t="s">
        <v>1730</v>
      </c>
    </row>
    <row r="148597" spans="1:7" hidden="1" x14ac:dyDescent="0.35">
      <c r="A148597">
        <v>1629742382</v>
      </c>
      <c r="B148597">
        <v>2</v>
      </c>
      <c r="C148597" s="1" t="s">
        <v>154332</v>
      </c>
      <c r="D148597" s="1" t="s">
        <v>16</v>
      </c>
      <c r="E148597" s="1" t="s">
        <v>289</v>
      </c>
      <c r="F148597" s="1" t="s">
        <v>10</v>
      </c>
      <c r="G148597" s="1" t="s">
        <v>229</v>
      </c>
    </row>
    <row r="148598" spans="1:7" hidden="1" x14ac:dyDescent="0.35">
      <c r="A148598">
        <v>1750055489</v>
      </c>
      <c r="B148598">
        <v>2</v>
      </c>
      <c r="C148598" s="1" t="s">
        <v>154333</v>
      </c>
      <c r="D148598" s="1" t="s">
        <v>16</v>
      </c>
      <c r="E148598" s="1" t="s">
        <v>1564</v>
      </c>
      <c r="F148598" s="1" t="s">
        <v>10</v>
      </c>
      <c r="G148598" s="1" t="s">
        <v>369</v>
      </c>
    </row>
    <row r="148599" spans="1:7" hidden="1" x14ac:dyDescent="0.35">
      <c r="A148599">
        <v>1982378568</v>
      </c>
      <c r="B148599">
        <v>2</v>
      </c>
      <c r="C148599" s="1" t="s">
        <v>153694</v>
      </c>
      <c r="D148599" s="1" t="s">
        <v>16</v>
      </c>
      <c r="E148599" s="1" t="s">
        <v>235</v>
      </c>
      <c r="F148599" s="1" t="s">
        <v>10</v>
      </c>
      <c r="G148599" s="1" t="s">
        <v>1080</v>
      </c>
    </row>
    <row r="148600" spans="1:7" hidden="1" x14ac:dyDescent="0.35">
      <c r="A148600">
        <v>1518631142</v>
      </c>
      <c r="B148600">
        <v>2</v>
      </c>
      <c r="C148600" s="1" t="s">
        <v>13242</v>
      </c>
      <c r="D148600" s="1" t="s">
        <v>16</v>
      </c>
      <c r="E148600" s="1" t="s">
        <v>310</v>
      </c>
      <c r="F148600" s="1" t="s">
        <v>10</v>
      </c>
      <c r="G148600" s="1" t="s">
        <v>195</v>
      </c>
    </row>
    <row r="148601" spans="1:7" hidden="1" x14ac:dyDescent="0.35">
      <c r="A148601">
        <v>1639843220</v>
      </c>
      <c r="B148601">
        <v>2</v>
      </c>
      <c r="C148601" s="1" t="s">
        <v>154334</v>
      </c>
      <c r="D148601" s="1" t="s">
        <v>16</v>
      </c>
      <c r="E148601" s="1" t="s">
        <v>4108</v>
      </c>
      <c r="F148601" s="1" t="s">
        <v>10</v>
      </c>
      <c r="G148601" s="1" t="s">
        <v>33</v>
      </c>
    </row>
    <row r="148602" spans="1:7" hidden="1" x14ac:dyDescent="0.35">
      <c r="A148602">
        <v>1205500808</v>
      </c>
      <c r="B148602">
        <v>2</v>
      </c>
      <c r="C148602" s="1" t="s">
        <v>13242</v>
      </c>
      <c r="D148602" s="1" t="s">
        <v>16</v>
      </c>
      <c r="E148602" s="1" t="s">
        <v>310</v>
      </c>
      <c r="F148602" s="1" t="s">
        <v>10</v>
      </c>
      <c r="G148602" s="1" t="s">
        <v>195</v>
      </c>
    </row>
    <row r="148603" spans="1:7" hidden="1" x14ac:dyDescent="0.35">
      <c r="A148603">
        <v>1720752355</v>
      </c>
      <c r="B148603">
        <v>2</v>
      </c>
      <c r="C148603" s="1" t="s">
        <v>4372</v>
      </c>
      <c r="D148603" s="1" t="s">
        <v>16</v>
      </c>
      <c r="E148603" s="1" t="s">
        <v>310</v>
      </c>
      <c r="F148603" s="1" t="s">
        <v>10</v>
      </c>
      <c r="G148603" s="1" t="s">
        <v>521</v>
      </c>
    </row>
    <row r="148604" spans="1:7" hidden="1" x14ac:dyDescent="0.35">
      <c r="A148604">
        <v>1992479521</v>
      </c>
      <c r="B148604">
        <v>2</v>
      </c>
      <c r="C148604" s="1" t="s">
        <v>154335</v>
      </c>
      <c r="D148604" s="1" t="s">
        <v>16</v>
      </c>
      <c r="E148604" s="1" t="s">
        <v>3012</v>
      </c>
      <c r="F148604" s="1" t="s">
        <v>10</v>
      </c>
      <c r="G148604" s="1" t="s">
        <v>1544</v>
      </c>
    </row>
    <row r="148605" spans="1:7" hidden="1" x14ac:dyDescent="0.35">
      <c r="A148605">
        <v>1144994765</v>
      </c>
      <c r="B148605">
        <v>2</v>
      </c>
      <c r="C148605" s="1" t="s">
        <v>154336</v>
      </c>
      <c r="D148605" s="1" t="s">
        <v>16</v>
      </c>
      <c r="E148605" s="1" t="s">
        <v>435</v>
      </c>
      <c r="F148605" s="1" t="s">
        <v>10</v>
      </c>
      <c r="G148605" s="1" t="s">
        <v>11</v>
      </c>
    </row>
    <row r="148606" spans="1:7" hidden="1" x14ac:dyDescent="0.35">
      <c r="A148606">
        <v>1265106884</v>
      </c>
      <c r="B148606">
        <v>2</v>
      </c>
      <c r="C148606" s="1" t="s">
        <v>154337</v>
      </c>
      <c r="D148606" s="1" t="s">
        <v>16</v>
      </c>
      <c r="E148606" s="1" t="s">
        <v>248</v>
      </c>
      <c r="F148606" s="1" t="s">
        <v>10</v>
      </c>
      <c r="G148606" s="1" t="s">
        <v>692</v>
      </c>
    </row>
    <row r="148607" spans="1:7" hidden="1" x14ac:dyDescent="0.35">
      <c r="A148607">
        <v>1972277556</v>
      </c>
      <c r="B148607">
        <v>2</v>
      </c>
      <c r="C148607" s="1" t="s">
        <v>95481</v>
      </c>
      <c r="D148607" s="1" t="s">
        <v>154338</v>
      </c>
      <c r="E148607" s="1" t="s">
        <v>626</v>
      </c>
      <c r="F148607" s="1" t="s">
        <v>10</v>
      </c>
      <c r="G148607" s="1" t="s">
        <v>144</v>
      </c>
    </row>
    <row r="148608" spans="1:7" hidden="1" x14ac:dyDescent="0.35">
      <c r="A148608">
        <v>1780358309</v>
      </c>
      <c r="B148608">
        <v>2</v>
      </c>
      <c r="C148608" s="1" t="s">
        <v>8793</v>
      </c>
      <c r="D148608" s="1" t="s">
        <v>16</v>
      </c>
      <c r="E148608" s="1" t="s">
        <v>259</v>
      </c>
      <c r="F148608" s="1" t="s">
        <v>10</v>
      </c>
      <c r="G148608" s="1" t="s">
        <v>1076</v>
      </c>
    </row>
    <row r="148609" spans="1:7" hidden="1" x14ac:dyDescent="0.35">
      <c r="A148609">
        <v>1811661465</v>
      </c>
      <c r="B148609">
        <v>2</v>
      </c>
      <c r="C148609" s="1" t="s">
        <v>154339</v>
      </c>
      <c r="D148609" s="1" t="s">
        <v>16</v>
      </c>
      <c r="E148609" s="1" t="s">
        <v>808</v>
      </c>
      <c r="F148609" s="1" t="s">
        <v>10</v>
      </c>
      <c r="G148609" s="1" t="s">
        <v>4426</v>
      </c>
    </row>
    <row r="148610" spans="1:7" hidden="1" x14ac:dyDescent="0.35">
      <c r="A148610">
        <v>1356015903</v>
      </c>
      <c r="B148610">
        <v>2</v>
      </c>
      <c r="C148610" s="1" t="s">
        <v>154340</v>
      </c>
      <c r="D148610" s="1" t="s">
        <v>16</v>
      </c>
      <c r="E148610" s="1" t="s">
        <v>13</v>
      </c>
      <c r="F148610" s="1" t="s">
        <v>10</v>
      </c>
      <c r="G148610" s="1" t="s">
        <v>4426</v>
      </c>
    </row>
    <row r="148611" spans="1:7" hidden="1" x14ac:dyDescent="0.35">
      <c r="A148611">
        <v>1639843113</v>
      </c>
      <c r="B148611">
        <v>2</v>
      </c>
      <c r="C148611" s="1" t="s">
        <v>154341</v>
      </c>
      <c r="D148611" s="1" t="s">
        <v>16</v>
      </c>
      <c r="E148611" s="1" t="s">
        <v>453</v>
      </c>
      <c r="F148611" s="1" t="s">
        <v>10</v>
      </c>
      <c r="G148611" s="1" t="s">
        <v>4497</v>
      </c>
    </row>
    <row r="148612" spans="1:7" hidden="1" x14ac:dyDescent="0.35">
      <c r="A148612">
        <v>1124792627</v>
      </c>
      <c r="B148612">
        <v>2</v>
      </c>
      <c r="C148612" s="1" t="s">
        <v>154342</v>
      </c>
      <c r="D148612" s="1" t="s">
        <v>16</v>
      </c>
      <c r="E148612" s="1" t="s">
        <v>13</v>
      </c>
      <c r="F148612" s="1" t="s">
        <v>10</v>
      </c>
      <c r="G148612" s="1" t="s">
        <v>4655</v>
      </c>
    </row>
    <row r="148613" spans="1:7" hidden="1" x14ac:dyDescent="0.35">
      <c r="A148613">
        <v>1588338131</v>
      </c>
      <c r="B148613">
        <v>2</v>
      </c>
      <c r="C148613" s="1" t="s">
        <v>154343</v>
      </c>
      <c r="D148613" s="1" t="s">
        <v>16</v>
      </c>
      <c r="E148613" s="1" t="s">
        <v>259</v>
      </c>
      <c r="F148613" s="1" t="s">
        <v>10</v>
      </c>
      <c r="G148613" s="1" t="s">
        <v>107</v>
      </c>
    </row>
    <row r="148614" spans="1:7" hidden="1" x14ac:dyDescent="0.35">
      <c r="A148614">
        <v>1487328092</v>
      </c>
      <c r="B148614">
        <v>2</v>
      </c>
      <c r="C148614" s="1" t="s">
        <v>4372</v>
      </c>
      <c r="D148614" s="1" t="s">
        <v>16</v>
      </c>
      <c r="E148614" s="1" t="s">
        <v>310</v>
      </c>
      <c r="F148614" s="1" t="s">
        <v>10</v>
      </c>
      <c r="G148614" s="1" t="s">
        <v>521</v>
      </c>
    </row>
    <row r="148615" spans="1:7" hidden="1" x14ac:dyDescent="0.35">
      <c r="A148615">
        <v>1841964392</v>
      </c>
      <c r="B148615">
        <v>2</v>
      </c>
      <c r="C148615" s="1" t="s">
        <v>154344</v>
      </c>
      <c r="D148615" s="1" t="s">
        <v>16</v>
      </c>
      <c r="E148615" s="1" t="s">
        <v>153</v>
      </c>
      <c r="F148615" s="1" t="s">
        <v>10</v>
      </c>
      <c r="G148615" s="1" t="s">
        <v>166</v>
      </c>
    </row>
    <row r="148616" spans="1:7" hidden="1" x14ac:dyDescent="0.35">
      <c r="A148616">
        <v>1821762329</v>
      </c>
      <c r="B148616">
        <v>2</v>
      </c>
      <c r="C148616" s="1" t="s">
        <v>154345</v>
      </c>
      <c r="D148616" s="1" t="s">
        <v>16</v>
      </c>
      <c r="E148616" s="1" t="s">
        <v>342</v>
      </c>
      <c r="F148616" s="1" t="s">
        <v>10</v>
      </c>
      <c r="G148616" s="1" t="s">
        <v>30</v>
      </c>
    </row>
    <row r="148617" spans="1:7" hidden="1" x14ac:dyDescent="0.35">
      <c r="A148617">
        <v>1356015820</v>
      </c>
      <c r="B148617">
        <v>2</v>
      </c>
      <c r="C148617" s="1" t="s">
        <v>154346</v>
      </c>
      <c r="D148617" s="1" t="s">
        <v>16</v>
      </c>
      <c r="E148617" s="1" t="s">
        <v>13</v>
      </c>
      <c r="F148617" s="1" t="s">
        <v>10</v>
      </c>
      <c r="G148617" s="1" t="s">
        <v>22</v>
      </c>
    </row>
    <row r="148618" spans="1:7" hidden="1" x14ac:dyDescent="0.35">
      <c r="A148618">
        <v>1760156244</v>
      </c>
      <c r="B148618">
        <v>2</v>
      </c>
      <c r="C148618" s="1" t="s">
        <v>154347</v>
      </c>
      <c r="D148618" s="1" t="s">
        <v>16</v>
      </c>
      <c r="E148618" s="1" t="s">
        <v>11234</v>
      </c>
      <c r="F148618" s="1" t="s">
        <v>10</v>
      </c>
      <c r="G148618" s="1" t="s">
        <v>4003</v>
      </c>
    </row>
    <row r="148619" spans="1:7" hidden="1" x14ac:dyDescent="0.35">
      <c r="A148619">
        <v>1437823937</v>
      </c>
      <c r="B148619">
        <v>2</v>
      </c>
      <c r="C148619" s="1" t="s">
        <v>154348</v>
      </c>
      <c r="D148619" s="1" t="s">
        <v>16</v>
      </c>
      <c r="E148619" s="1" t="s">
        <v>1316</v>
      </c>
      <c r="F148619" s="1" t="s">
        <v>10</v>
      </c>
      <c r="G148619" s="1" t="s">
        <v>1490</v>
      </c>
    </row>
    <row r="148620" spans="1:7" hidden="1" x14ac:dyDescent="0.35">
      <c r="A148620">
        <v>1346914843</v>
      </c>
      <c r="B148620">
        <v>2</v>
      </c>
      <c r="C148620" s="1" t="s">
        <v>154349</v>
      </c>
      <c r="D148620" s="1" t="s">
        <v>154350</v>
      </c>
      <c r="E148620" s="1" t="s">
        <v>123</v>
      </c>
      <c r="F148620" s="1" t="s">
        <v>10</v>
      </c>
      <c r="G148620" s="1" t="s">
        <v>2275</v>
      </c>
    </row>
    <row r="148621" spans="1:7" hidden="1" x14ac:dyDescent="0.35">
      <c r="A148621">
        <v>1487328951</v>
      </c>
      <c r="B148621">
        <v>2</v>
      </c>
      <c r="C148621" s="1" t="s">
        <v>154351</v>
      </c>
      <c r="D148621" s="1" t="s">
        <v>16</v>
      </c>
      <c r="E148621" s="1" t="s">
        <v>401</v>
      </c>
      <c r="F148621" s="1" t="s">
        <v>10</v>
      </c>
      <c r="G148621" s="1" t="s">
        <v>40</v>
      </c>
    </row>
    <row r="148622" spans="1:7" hidden="1" x14ac:dyDescent="0.35">
      <c r="A148622">
        <v>1487328977</v>
      </c>
      <c r="B148622">
        <v>2</v>
      </c>
      <c r="C148622" s="1" t="s">
        <v>154352</v>
      </c>
      <c r="D148622" s="1" t="s">
        <v>16</v>
      </c>
      <c r="E148622" s="1" t="s">
        <v>594</v>
      </c>
      <c r="F148622" s="1" t="s">
        <v>10</v>
      </c>
      <c r="G148622" s="1" t="s">
        <v>11</v>
      </c>
    </row>
    <row r="148623" spans="1:7" hidden="1" x14ac:dyDescent="0.35">
      <c r="A148623">
        <v>1710651211</v>
      </c>
      <c r="B148623">
        <v>2</v>
      </c>
      <c r="C148623" s="1" t="s">
        <v>154353</v>
      </c>
      <c r="D148623" s="1" t="s">
        <v>16</v>
      </c>
      <c r="E148623" s="1" t="s">
        <v>13</v>
      </c>
      <c r="F148623" s="1" t="s">
        <v>10</v>
      </c>
      <c r="G148623" s="1" t="s">
        <v>4003</v>
      </c>
    </row>
    <row r="148624" spans="1:7" hidden="1" x14ac:dyDescent="0.35">
      <c r="A148624">
        <v>1427722933</v>
      </c>
      <c r="B148624">
        <v>2</v>
      </c>
      <c r="C148624" s="1" t="s">
        <v>154354</v>
      </c>
      <c r="D148624" s="1" t="s">
        <v>16</v>
      </c>
      <c r="E148624" s="1" t="s">
        <v>640</v>
      </c>
      <c r="F148624" s="1" t="s">
        <v>10</v>
      </c>
      <c r="G148624" s="1" t="s">
        <v>83</v>
      </c>
    </row>
    <row r="148625" spans="1:7" hidden="1" x14ac:dyDescent="0.35">
      <c r="A148625">
        <v>1609540111</v>
      </c>
      <c r="B148625">
        <v>2</v>
      </c>
      <c r="C148625" s="1" t="s">
        <v>154355</v>
      </c>
      <c r="D148625" s="1" t="s">
        <v>16</v>
      </c>
      <c r="E148625" s="1" t="s">
        <v>1753</v>
      </c>
      <c r="F148625" s="1" t="s">
        <v>10</v>
      </c>
      <c r="G148625" s="1" t="s">
        <v>11</v>
      </c>
    </row>
    <row r="148626" spans="1:7" hidden="1" x14ac:dyDescent="0.35">
      <c r="A148626">
        <v>1962176487</v>
      </c>
      <c r="B148626">
        <v>2</v>
      </c>
      <c r="C148626" s="1" t="s">
        <v>154356</v>
      </c>
      <c r="D148626" s="1" t="s">
        <v>16</v>
      </c>
      <c r="E148626" s="1" t="s">
        <v>325</v>
      </c>
      <c r="F148626" s="1" t="s">
        <v>10</v>
      </c>
      <c r="G148626" s="1" t="s">
        <v>144</v>
      </c>
    </row>
    <row r="148627" spans="1:7" hidden="1" x14ac:dyDescent="0.35">
      <c r="A148627">
        <v>1932873387</v>
      </c>
      <c r="B148627">
        <v>2</v>
      </c>
      <c r="C148627" s="1" t="s">
        <v>154357</v>
      </c>
      <c r="D148627" s="1" t="s">
        <v>16</v>
      </c>
      <c r="E148627" s="1" t="s">
        <v>3871</v>
      </c>
      <c r="F148627" s="1" t="s">
        <v>10</v>
      </c>
      <c r="G148627" s="1" t="s">
        <v>1490</v>
      </c>
    </row>
    <row r="148628" spans="1:7" hidden="1" x14ac:dyDescent="0.35">
      <c r="A148628">
        <v>1669146015</v>
      </c>
      <c r="B148628">
        <v>2</v>
      </c>
      <c r="C148628" s="1" t="s">
        <v>154358</v>
      </c>
      <c r="D148628" s="1" t="s">
        <v>16</v>
      </c>
      <c r="E148628" s="1" t="s">
        <v>280</v>
      </c>
      <c r="F148628" s="1" t="s">
        <v>10</v>
      </c>
      <c r="G148628" s="1" t="s">
        <v>443</v>
      </c>
    </row>
    <row r="148629" spans="1:7" hidden="1" x14ac:dyDescent="0.35">
      <c r="A148629">
        <v>1275207615</v>
      </c>
      <c r="B148629">
        <v>2</v>
      </c>
      <c r="C148629" s="1" t="s">
        <v>154359</v>
      </c>
      <c r="D148629" s="1" t="s">
        <v>16</v>
      </c>
      <c r="E148629" s="1" t="s">
        <v>174</v>
      </c>
      <c r="F148629" s="1" t="s">
        <v>10</v>
      </c>
      <c r="G148629" s="1" t="s">
        <v>11</v>
      </c>
    </row>
    <row r="148630" spans="1:7" hidden="1" x14ac:dyDescent="0.35">
      <c r="A148630">
        <v>1093489536</v>
      </c>
      <c r="B148630">
        <v>2</v>
      </c>
      <c r="C148630" s="1" t="s">
        <v>154360</v>
      </c>
      <c r="D148630" s="1" t="s">
        <v>16</v>
      </c>
      <c r="E148630" s="1" t="s">
        <v>1588</v>
      </c>
      <c r="F148630" s="1" t="s">
        <v>10</v>
      </c>
      <c r="G148630" s="1" t="s">
        <v>83</v>
      </c>
    </row>
    <row r="148631" spans="1:7" hidden="1" x14ac:dyDescent="0.35">
      <c r="A148631">
        <v>1821762287</v>
      </c>
      <c r="B148631">
        <v>2</v>
      </c>
      <c r="C148631" s="1" t="s">
        <v>154361</v>
      </c>
      <c r="D148631" s="1" t="s">
        <v>16</v>
      </c>
      <c r="E148631" s="1" t="s">
        <v>723</v>
      </c>
      <c r="F148631" s="1" t="s">
        <v>10</v>
      </c>
      <c r="G148631" s="1" t="s">
        <v>11</v>
      </c>
    </row>
    <row r="148632" spans="1:7" hidden="1" x14ac:dyDescent="0.35">
      <c r="A148632">
        <v>1346914777</v>
      </c>
      <c r="B148632">
        <v>2</v>
      </c>
      <c r="C148632" s="1" t="s">
        <v>154362</v>
      </c>
      <c r="D148632" s="1" t="s">
        <v>16</v>
      </c>
      <c r="E148632" s="1" t="s">
        <v>13</v>
      </c>
      <c r="F148632" s="1" t="s">
        <v>10</v>
      </c>
      <c r="G148632" s="1" t="s">
        <v>2229</v>
      </c>
    </row>
    <row r="148633" spans="1:7" hidden="1" x14ac:dyDescent="0.35">
      <c r="A148633">
        <v>1710652128</v>
      </c>
      <c r="B148633">
        <v>2</v>
      </c>
      <c r="C148633" s="1" t="s">
        <v>154363</v>
      </c>
      <c r="D148633" s="1" t="s">
        <v>16</v>
      </c>
      <c r="E148633" s="1" t="s">
        <v>1307</v>
      </c>
      <c r="F148633" s="1" t="s">
        <v>10</v>
      </c>
      <c r="G148633" s="1" t="s">
        <v>1076</v>
      </c>
    </row>
    <row r="148634" spans="1:7" hidden="1" x14ac:dyDescent="0.35">
      <c r="A148634">
        <v>1235803636</v>
      </c>
      <c r="B148634">
        <v>2</v>
      </c>
      <c r="C148634" s="1" t="s">
        <v>154364</v>
      </c>
      <c r="D148634" s="1" t="s">
        <v>16</v>
      </c>
      <c r="E148634" s="1" t="s">
        <v>1902</v>
      </c>
      <c r="F148634" s="1" t="s">
        <v>10</v>
      </c>
      <c r="G148634" s="1" t="s">
        <v>4003</v>
      </c>
    </row>
    <row r="148635" spans="1:7" hidden="1" x14ac:dyDescent="0.35">
      <c r="A148635">
        <v>1770258113</v>
      </c>
      <c r="B148635">
        <v>2</v>
      </c>
      <c r="C148635" s="1" t="s">
        <v>154365</v>
      </c>
      <c r="D148635" s="1" t="s">
        <v>16</v>
      </c>
      <c r="E148635" s="1" t="s">
        <v>245</v>
      </c>
      <c r="F148635" s="1" t="s">
        <v>10</v>
      </c>
      <c r="G148635" s="1" t="s">
        <v>369</v>
      </c>
    </row>
    <row r="148636" spans="1:7" hidden="1" x14ac:dyDescent="0.35">
      <c r="A148636">
        <v>1497420848</v>
      </c>
      <c r="B148636">
        <v>2</v>
      </c>
      <c r="C148636" s="1" t="s">
        <v>154366</v>
      </c>
      <c r="D148636" s="1" t="s">
        <v>16</v>
      </c>
      <c r="E148636" s="1" t="s">
        <v>57</v>
      </c>
      <c r="F148636" s="1" t="s">
        <v>10</v>
      </c>
      <c r="G148636" s="1" t="s">
        <v>521</v>
      </c>
    </row>
    <row r="148637" spans="1:7" hidden="1" x14ac:dyDescent="0.35">
      <c r="A148637">
        <v>1396410742</v>
      </c>
      <c r="B148637">
        <v>2</v>
      </c>
      <c r="C148637" s="1" t="s">
        <v>154367</v>
      </c>
      <c r="D148637" s="1" t="s">
        <v>16</v>
      </c>
      <c r="E148637" s="1" t="s">
        <v>453</v>
      </c>
      <c r="F148637" s="1" t="s">
        <v>10</v>
      </c>
      <c r="G148637" s="1" t="s">
        <v>1544</v>
      </c>
    </row>
    <row r="148638" spans="1:7" hidden="1" x14ac:dyDescent="0.35">
      <c r="A148638">
        <v>1063186468</v>
      </c>
      <c r="B148638">
        <v>2</v>
      </c>
      <c r="C148638" s="1" t="s">
        <v>154368</v>
      </c>
      <c r="D148638" s="1" t="s">
        <v>16</v>
      </c>
      <c r="E148638" s="1" t="s">
        <v>177</v>
      </c>
      <c r="F148638" s="1" t="s">
        <v>10</v>
      </c>
      <c r="G148638" s="1" t="s">
        <v>11</v>
      </c>
    </row>
    <row r="148639" spans="1:7" hidden="1" x14ac:dyDescent="0.35">
      <c r="A148639">
        <v>1336813724</v>
      </c>
      <c r="B148639">
        <v>2</v>
      </c>
      <c r="C148639" s="1" t="s">
        <v>153694</v>
      </c>
      <c r="D148639" s="1" t="s">
        <v>16</v>
      </c>
      <c r="E148639" s="1" t="s">
        <v>235</v>
      </c>
      <c r="F148639" s="1" t="s">
        <v>10</v>
      </c>
      <c r="G148639" s="1" t="s">
        <v>1080</v>
      </c>
    </row>
    <row r="148640" spans="1:7" hidden="1" x14ac:dyDescent="0.35">
      <c r="A148640">
        <v>1265106652</v>
      </c>
      <c r="B148640">
        <v>2</v>
      </c>
      <c r="C148640" s="1" t="s">
        <v>154369</v>
      </c>
      <c r="D148640" s="1" t="s">
        <v>16</v>
      </c>
      <c r="E148640" s="1" t="s">
        <v>177</v>
      </c>
      <c r="F148640" s="1" t="s">
        <v>10</v>
      </c>
      <c r="G148640" s="1" t="s">
        <v>22</v>
      </c>
    </row>
    <row r="148641" spans="1:7" hidden="1" x14ac:dyDescent="0.35">
      <c r="A148641">
        <v>1295409621</v>
      </c>
      <c r="B148641">
        <v>2</v>
      </c>
      <c r="C148641" s="1" t="s">
        <v>52813</v>
      </c>
      <c r="D148641" s="1" t="s">
        <v>16</v>
      </c>
      <c r="E148641" s="1" t="s">
        <v>406</v>
      </c>
      <c r="F148641" s="1" t="s">
        <v>10</v>
      </c>
      <c r="G148641" s="1" t="s">
        <v>181</v>
      </c>
    </row>
    <row r="148642" spans="1:7" hidden="1" x14ac:dyDescent="0.35">
      <c r="A148642">
        <v>1285308619</v>
      </c>
      <c r="B148642">
        <v>2</v>
      </c>
      <c r="C148642" s="1" t="s">
        <v>37480</v>
      </c>
      <c r="D148642" s="1" t="s">
        <v>16</v>
      </c>
      <c r="E148642" s="1" t="s">
        <v>406</v>
      </c>
      <c r="F148642" s="1" t="s">
        <v>10</v>
      </c>
      <c r="G148642" s="1" t="s">
        <v>2081</v>
      </c>
    </row>
    <row r="148643" spans="1:7" hidden="1" x14ac:dyDescent="0.35">
      <c r="A148643">
        <v>1033884473</v>
      </c>
      <c r="B148643">
        <v>2</v>
      </c>
      <c r="C148643" s="1" t="s">
        <v>154370</v>
      </c>
      <c r="D148643" s="1" t="s">
        <v>154371</v>
      </c>
      <c r="E148643" s="1" t="s">
        <v>1590</v>
      </c>
      <c r="F148643" s="1" t="s">
        <v>10</v>
      </c>
      <c r="G148643" s="1" t="s">
        <v>117</v>
      </c>
    </row>
    <row r="148644" spans="1:7" hidden="1" x14ac:dyDescent="0.35">
      <c r="A148644">
        <v>1922773365</v>
      </c>
      <c r="B148644">
        <v>2</v>
      </c>
      <c r="C148644" s="1" t="s">
        <v>154372</v>
      </c>
      <c r="D148644" s="1" t="s">
        <v>16</v>
      </c>
      <c r="E148644" s="1" t="s">
        <v>2565</v>
      </c>
      <c r="F148644" s="1" t="s">
        <v>10</v>
      </c>
      <c r="G148644" s="1" t="s">
        <v>144</v>
      </c>
    </row>
    <row r="148645" spans="1:7" hidden="1" x14ac:dyDescent="0.35">
      <c r="A148645">
        <v>1528732914</v>
      </c>
      <c r="B148645">
        <v>2</v>
      </c>
      <c r="C148645" s="1" t="s">
        <v>154373</v>
      </c>
      <c r="D148645" s="1" t="s">
        <v>16</v>
      </c>
      <c r="E148645" s="1" t="s">
        <v>13</v>
      </c>
      <c r="F148645" s="1" t="s">
        <v>10</v>
      </c>
      <c r="G148645" s="1" t="s">
        <v>229</v>
      </c>
    </row>
    <row r="148646" spans="1:7" hidden="1" x14ac:dyDescent="0.35">
      <c r="A148646">
        <v>1003581430</v>
      </c>
      <c r="B148646">
        <v>2</v>
      </c>
      <c r="C148646" s="1" t="s">
        <v>154374</v>
      </c>
      <c r="D148646" s="1" t="s">
        <v>16</v>
      </c>
      <c r="E148646" s="1" t="s">
        <v>1541</v>
      </c>
      <c r="F148646" s="1" t="s">
        <v>10</v>
      </c>
      <c r="G148646" s="1" t="s">
        <v>6340</v>
      </c>
    </row>
    <row r="148647" spans="1:7" hidden="1" x14ac:dyDescent="0.35">
      <c r="A148647">
        <v>1194499517</v>
      </c>
      <c r="B148647">
        <v>2</v>
      </c>
      <c r="C148647" s="1" t="s">
        <v>138971</v>
      </c>
      <c r="D148647" s="1" t="s">
        <v>154375</v>
      </c>
      <c r="E148647" s="1" t="s">
        <v>2098</v>
      </c>
      <c r="F148647" s="1" t="s">
        <v>10</v>
      </c>
      <c r="G148647" s="1" t="s">
        <v>1124</v>
      </c>
    </row>
    <row r="148648" spans="1:7" hidden="1" x14ac:dyDescent="0.35">
      <c r="A148648">
        <v>1831863257</v>
      </c>
      <c r="B148648">
        <v>2</v>
      </c>
      <c r="C148648" s="1" t="s">
        <v>154376</v>
      </c>
      <c r="D148648" s="1" t="s">
        <v>16</v>
      </c>
      <c r="E148648" s="1" t="s">
        <v>998</v>
      </c>
      <c r="F148648" s="1" t="s">
        <v>10</v>
      </c>
      <c r="G148648" s="1" t="s">
        <v>1080</v>
      </c>
    </row>
    <row r="148649" spans="1:7" hidden="1" x14ac:dyDescent="0.35">
      <c r="A148649">
        <v>1457026874</v>
      </c>
      <c r="B148649">
        <v>2</v>
      </c>
      <c r="C148649" s="1" t="s">
        <v>154377</v>
      </c>
      <c r="D148649" s="1" t="s">
        <v>16</v>
      </c>
      <c r="E148649" s="1" t="s">
        <v>110</v>
      </c>
      <c r="F148649" s="1" t="s">
        <v>10</v>
      </c>
      <c r="G148649" s="1" t="s">
        <v>4003</v>
      </c>
    </row>
    <row r="148650" spans="1:7" hidden="1" x14ac:dyDescent="0.35">
      <c r="A148650">
        <v>1275208670</v>
      </c>
      <c r="B148650">
        <v>2</v>
      </c>
      <c r="C148650" s="1" t="s">
        <v>154378</v>
      </c>
      <c r="D148650" s="1" t="s">
        <v>16</v>
      </c>
      <c r="E148650" s="1" t="s">
        <v>123</v>
      </c>
      <c r="F148650" s="1" t="s">
        <v>10</v>
      </c>
      <c r="G148650" s="1" t="s">
        <v>22</v>
      </c>
    </row>
    <row r="148651" spans="1:7" hidden="1" x14ac:dyDescent="0.35">
      <c r="A148651">
        <v>1134894512</v>
      </c>
      <c r="B148651">
        <v>2</v>
      </c>
      <c r="C148651" s="1" t="s">
        <v>154379</v>
      </c>
      <c r="D148651" s="1" t="s">
        <v>16</v>
      </c>
      <c r="E148651" s="1" t="s">
        <v>60</v>
      </c>
      <c r="F148651" s="1" t="s">
        <v>10</v>
      </c>
      <c r="G148651" s="1" t="s">
        <v>33</v>
      </c>
    </row>
    <row r="148652" spans="1:7" hidden="1" x14ac:dyDescent="0.35">
      <c r="A148652">
        <v>1063187409</v>
      </c>
      <c r="B148652">
        <v>2</v>
      </c>
      <c r="C148652" s="1" t="s">
        <v>154380</v>
      </c>
      <c r="D148652" s="1" t="s">
        <v>16</v>
      </c>
      <c r="E148652" s="1" t="s">
        <v>873</v>
      </c>
      <c r="F148652" s="1" t="s">
        <v>10</v>
      </c>
      <c r="G148652" s="1" t="s">
        <v>22</v>
      </c>
    </row>
    <row r="148653" spans="1:7" hidden="1" x14ac:dyDescent="0.35">
      <c r="A148653">
        <v>1225703663</v>
      </c>
      <c r="B148653">
        <v>2</v>
      </c>
      <c r="C148653" s="1" t="s">
        <v>154381</v>
      </c>
      <c r="D148653" s="1" t="s">
        <v>16</v>
      </c>
      <c r="E148653" s="1" t="s">
        <v>13</v>
      </c>
      <c r="F148653" s="1" t="s">
        <v>10</v>
      </c>
      <c r="G148653" s="1" t="s">
        <v>23838</v>
      </c>
    </row>
    <row r="148654" spans="1:7" hidden="1" x14ac:dyDescent="0.35">
      <c r="A148654">
        <v>1922773316</v>
      </c>
      <c r="B148654">
        <v>2</v>
      </c>
      <c r="C148654" s="1" t="s">
        <v>154382</v>
      </c>
      <c r="D148654" s="1" t="s">
        <v>16</v>
      </c>
      <c r="E148654" s="1" t="s">
        <v>1379</v>
      </c>
      <c r="F148654" s="1" t="s">
        <v>10</v>
      </c>
      <c r="G148654" s="1" t="s">
        <v>22</v>
      </c>
    </row>
    <row r="148655" spans="1:7" hidden="1" x14ac:dyDescent="0.35">
      <c r="A148655">
        <v>1386319770</v>
      </c>
      <c r="B148655">
        <v>2</v>
      </c>
      <c r="C148655" s="1" t="s">
        <v>154383</v>
      </c>
      <c r="D148655" s="1" t="s">
        <v>16</v>
      </c>
      <c r="E148655" s="1" t="s">
        <v>371</v>
      </c>
      <c r="F148655" s="1" t="s">
        <v>10</v>
      </c>
      <c r="G148655" s="1" t="s">
        <v>66</v>
      </c>
    </row>
    <row r="148656" spans="1:7" hidden="1" x14ac:dyDescent="0.35">
      <c r="A148656">
        <v>1821763210</v>
      </c>
      <c r="B148656">
        <v>2</v>
      </c>
      <c r="C148656" s="1" t="s">
        <v>154384</v>
      </c>
      <c r="D148656" s="1" t="s">
        <v>16</v>
      </c>
      <c r="E148656" s="1" t="s">
        <v>264</v>
      </c>
      <c r="F148656" s="1" t="s">
        <v>10</v>
      </c>
      <c r="G148656" s="1" t="s">
        <v>2243</v>
      </c>
    </row>
    <row r="148657" spans="1:7" hidden="1" x14ac:dyDescent="0.35">
      <c r="A148657">
        <v>1689349094</v>
      </c>
      <c r="B148657">
        <v>2</v>
      </c>
      <c r="C148657" s="1" t="s">
        <v>154385</v>
      </c>
      <c r="D148657" s="1" t="s">
        <v>16</v>
      </c>
      <c r="E148657" s="1" t="s">
        <v>1121</v>
      </c>
      <c r="F148657" s="1" t="s">
        <v>10</v>
      </c>
      <c r="G148657" s="1" t="s">
        <v>1490</v>
      </c>
    </row>
    <row r="148658" spans="1:7" hidden="1" x14ac:dyDescent="0.35">
      <c r="A148658">
        <v>1376218792</v>
      </c>
      <c r="B148658">
        <v>2</v>
      </c>
      <c r="C148658" s="1" t="s">
        <v>154386</v>
      </c>
      <c r="D148658" s="1" t="s">
        <v>16</v>
      </c>
      <c r="E148658" s="1" t="s">
        <v>6657</v>
      </c>
      <c r="F148658" s="1" t="s">
        <v>10</v>
      </c>
      <c r="G148658" s="1" t="s">
        <v>1490</v>
      </c>
    </row>
    <row r="148659" spans="1:7" hidden="1" x14ac:dyDescent="0.35">
      <c r="A148659">
        <v>1528733847</v>
      </c>
      <c r="B148659">
        <v>2</v>
      </c>
      <c r="C148659" s="1" t="s">
        <v>125738</v>
      </c>
      <c r="D148659" s="1" t="s">
        <v>16</v>
      </c>
      <c r="E148659" s="1" t="s">
        <v>82</v>
      </c>
      <c r="F148659" s="1" t="s">
        <v>10</v>
      </c>
      <c r="G148659" s="1" t="s">
        <v>1076</v>
      </c>
    </row>
    <row r="148660" spans="1:7" hidden="1" x14ac:dyDescent="0.35">
      <c r="A148660">
        <v>1194490342</v>
      </c>
      <c r="B148660">
        <v>2</v>
      </c>
      <c r="C148660" s="1" t="s">
        <v>154387</v>
      </c>
      <c r="D148660" s="1" t="s">
        <v>16</v>
      </c>
      <c r="E148660" s="1" t="s">
        <v>13</v>
      </c>
      <c r="F148660" s="1" t="s">
        <v>10</v>
      </c>
      <c r="G148660" s="1" t="s">
        <v>659</v>
      </c>
    </row>
    <row r="148661" spans="1:7" hidden="1" x14ac:dyDescent="0.35">
      <c r="A148661">
        <v>1063187292</v>
      </c>
      <c r="B148661">
        <v>2</v>
      </c>
      <c r="C148661" s="1" t="s">
        <v>151844</v>
      </c>
      <c r="D148661" s="1" t="s">
        <v>151845</v>
      </c>
      <c r="E148661" s="1" t="s">
        <v>189</v>
      </c>
      <c r="F148661" s="1" t="s">
        <v>10</v>
      </c>
      <c r="G148661" s="1" t="s">
        <v>3951</v>
      </c>
    </row>
    <row r="148662" spans="1:7" hidden="1" x14ac:dyDescent="0.35">
      <c r="A148662">
        <v>1093480394</v>
      </c>
      <c r="B148662">
        <v>2</v>
      </c>
      <c r="C148662" s="1" t="s">
        <v>154388</v>
      </c>
      <c r="D148662" s="1" t="s">
        <v>16</v>
      </c>
      <c r="E148662" s="1" t="s">
        <v>174</v>
      </c>
      <c r="F148662" s="1" t="s">
        <v>10</v>
      </c>
      <c r="G148662" s="1" t="s">
        <v>22</v>
      </c>
    </row>
    <row r="148663" spans="1:7" hidden="1" x14ac:dyDescent="0.35">
      <c r="A148663">
        <v>1912672171</v>
      </c>
      <c r="B148663">
        <v>2</v>
      </c>
      <c r="C148663" s="1" t="s">
        <v>154389</v>
      </c>
      <c r="D148663" s="1" t="s">
        <v>16</v>
      </c>
      <c r="E148663" s="1" t="s">
        <v>26</v>
      </c>
      <c r="F148663" s="1" t="s">
        <v>10</v>
      </c>
      <c r="G148663" s="1" t="s">
        <v>127</v>
      </c>
    </row>
    <row r="148664" spans="1:7" hidden="1" x14ac:dyDescent="0.35">
      <c r="A148664">
        <v>1316612575</v>
      </c>
      <c r="B148664">
        <v>2</v>
      </c>
      <c r="C148664" s="1" t="s">
        <v>154390</v>
      </c>
      <c r="D148664" s="1" t="s">
        <v>16</v>
      </c>
      <c r="E148664" s="1" t="s">
        <v>720</v>
      </c>
      <c r="F148664" s="1" t="s">
        <v>10</v>
      </c>
      <c r="G148664" s="1" t="s">
        <v>3259</v>
      </c>
    </row>
    <row r="148665" spans="1:7" hidden="1" x14ac:dyDescent="0.35">
      <c r="A148665">
        <v>1356016521</v>
      </c>
      <c r="B148665">
        <v>2</v>
      </c>
      <c r="C148665" s="1" t="s">
        <v>154391</v>
      </c>
      <c r="D148665" s="1" t="s">
        <v>16</v>
      </c>
      <c r="E148665" s="1" t="s">
        <v>594</v>
      </c>
      <c r="F148665" s="1" t="s">
        <v>10</v>
      </c>
      <c r="G148665" s="1" t="s">
        <v>22</v>
      </c>
    </row>
    <row r="148666" spans="1:7" hidden="1" x14ac:dyDescent="0.35">
      <c r="A148666">
        <v>1255006425</v>
      </c>
      <c r="B148666">
        <v>2</v>
      </c>
      <c r="C148666" s="1" t="s">
        <v>154392</v>
      </c>
      <c r="D148666" s="1" t="s">
        <v>16</v>
      </c>
      <c r="E148666" s="1" t="s">
        <v>275</v>
      </c>
      <c r="F148666" s="1" t="s">
        <v>10</v>
      </c>
      <c r="G148666" s="1" t="s">
        <v>22</v>
      </c>
    </row>
    <row r="148667" spans="1:7" hidden="1" x14ac:dyDescent="0.35">
      <c r="A148667">
        <v>1922773159</v>
      </c>
      <c r="B148667">
        <v>2</v>
      </c>
      <c r="C148667" s="1" t="s">
        <v>154393</v>
      </c>
      <c r="D148667" s="1" t="s">
        <v>16</v>
      </c>
      <c r="E148667" s="1" t="s">
        <v>1300</v>
      </c>
      <c r="F148667" s="1" t="s">
        <v>10</v>
      </c>
      <c r="G148667" s="1" t="s">
        <v>154</v>
      </c>
    </row>
    <row r="148668" spans="1:7" hidden="1" x14ac:dyDescent="0.35">
      <c r="A148668">
        <v>1316612591</v>
      </c>
      <c r="B148668">
        <v>2</v>
      </c>
      <c r="C148668" s="1" t="s">
        <v>154394</v>
      </c>
      <c r="D148668" s="1" t="s">
        <v>16</v>
      </c>
      <c r="E148668" s="1" t="s">
        <v>4026</v>
      </c>
      <c r="F148668" s="1" t="s">
        <v>10</v>
      </c>
      <c r="G148668" s="1" t="s">
        <v>1076</v>
      </c>
    </row>
    <row r="148669" spans="1:7" hidden="1" x14ac:dyDescent="0.35">
      <c r="A148669">
        <v>1952076135</v>
      </c>
      <c r="B148669">
        <v>2</v>
      </c>
      <c r="C148669" s="1" t="s">
        <v>50283</v>
      </c>
      <c r="D148669" s="1" t="s">
        <v>154395</v>
      </c>
      <c r="E148669" s="1" t="s">
        <v>1541</v>
      </c>
      <c r="F148669" s="1" t="s">
        <v>10</v>
      </c>
      <c r="G148669" s="1" t="s">
        <v>854</v>
      </c>
    </row>
    <row r="148670" spans="1:7" hidden="1" x14ac:dyDescent="0.35">
      <c r="A148670">
        <v>1689349862</v>
      </c>
      <c r="B148670">
        <v>2</v>
      </c>
      <c r="C148670" s="1" t="s">
        <v>12454</v>
      </c>
      <c r="D148670" s="1" t="s">
        <v>154396</v>
      </c>
      <c r="E148670" s="1" t="s">
        <v>1538</v>
      </c>
      <c r="F148670" s="1" t="s">
        <v>10</v>
      </c>
      <c r="G148670" s="1" t="s">
        <v>12456</v>
      </c>
    </row>
    <row r="148671" spans="1:7" hidden="1" x14ac:dyDescent="0.35">
      <c r="A148671">
        <v>1306511589</v>
      </c>
      <c r="B148671">
        <v>2</v>
      </c>
      <c r="C148671" s="1" t="s">
        <v>154397</v>
      </c>
      <c r="D148671" s="1" t="s">
        <v>16</v>
      </c>
      <c r="E148671" s="1" t="s">
        <v>60</v>
      </c>
      <c r="F148671" s="1" t="s">
        <v>10</v>
      </c>
      <c r="G148671" s="1" t="s">
        <v>1047</v>
      </c>
    </row>
    <row r="148672" spans="1:7" hidden="1" x14ac:dyDescent="0.35">
      <c r="A148672">
        <v>1336814540</v>
      </c>
      <c r="B148672">
        <v>2</v>
      </c>
      <c r="C148672" s="1" t="s">
        <v>120921</v>
      </c>
      <c r="D148672" s="1" t="s">
        <v>16</v>
      </c>
      <c r="E148672" s="1" t="s">
        <v>212</v>
      </c>
      <c r="F148672" s="1" t="s">
        <v>10</v>
      </c>
      <c r="G148672" s="1" t="s">
        <v>1490</v>
      </c>
    </row>
    <row r="148673" spans="1:7" hidden="1" x14ac:dyDescent="0.35">
      <c r="A148673">
        <v>1326713504</v>
      </c>
      <c r="B148673">
        <v>2</v>
      </c>
      <c r="C148673" s="1" t="s">
        <v>154398</v>
      </c>
      <c r="D148673" s="1" t="s">
        <v>16</v>
      </c>
      <c r="E148673" s="1" t="s">
        <v>212</v>
      </c>
      <c r="F148673" s="1" t="s">
        <v>10</v>
      </c>
      <c r="G148673" s="1" t="s">
        <v>85</v>
      </c>
    </row>
    <row r="148674" spans="1:7" hidden="1" x14ac:dyDescent="0.35">
      <c r="A148674">
        <v>1356016539</v>
      </c>
      <c r="B148674">
        <v>2</v>
      </c>
      <c r="C148674" s="1" t="s">
        <v>154399</v>
      </c>
      <c r="D148674" s="1" t="s">
        <v>16</v>
      </c>
      <c r="E148674" s="1" t="s">
        <v>2739</v>
      </c>
      <c r="F148674" s="1" t="s">
        <v>10</v>
      </c>
      <c r="G148674" s="1" t="s">
        <v>854</v>
      </c>
    </row>
    <row r="148675" spans="1:7" hidden="1" x14ac:dyDescent="0.35">
      <c r="A148675">
        <v>1962177162</v>
      </c>
      <c r="B148675">
        <v>2</v>
      </c>
      <c r="C148675" s="1" t="s">
        <v>154400</v>
      </c>
      <c r="D148675" s="1" t="s">
        <v>16</v>
      </c>
      <c r="E148675" s="1" t="s">
        <v>3150</v>
      </c>
      <c r="F148675" s="1" t="s">
        <v>10</v>
      </c>
      <c r="G148675" s="1" t="s">
        <v>156</v>
      </c>
    </row>
    <row r="148676" spans="1:7" hidden="1" x14ac:dyDescent="0.35">
      <c r="A148676">
        <v>1750056966</v>
      </c>
      <c r="B148676">
        <v>2</v>
      </c>
      <c r="C148676" s="1" t="s">
        <v>154401</v>
      </c>
      <c r="D148676" s="1" t="s">
        <v>16</v>
      </c>
      <c r="E148676" s="1" t="s">
        <v>170</v>
      </c>
      <c r="F148676" s="1" t="s">
        <v>10</v>
      </c>
      <c r="G148676" s="1" t="s">
        <v>1076</v>
      </c>
    </row>
    <row r="148677" spans="1:7" hidden="1" x14ac:dyDescent="0.35">
      <c r="A148677">
        <v>1235804410</v>
      </c>
      <c r="B148677">
        <v>2</v>
      </c>
      <c r="C148677" s="1" t="s">
        <v>50283</v>
      </c>
      <c r="D148677" s="1" t="s">
        <v>154395</v>
      </c>
      <c r="E148677" s="1" t="s">
        <v>1541</v>
      </c>
      <c r="F148677" s="1" t="s">
        <v>10</v>
      </c>
      <c r="G148677" s="1" t="s">
        <v>854</v>
      </c>
    </row>
    <row r="148678" spans="1:7" hidden="1" x14ac:dyDescent="0.35">
      <c r="A148678">
        <v>1710652979</v>
      </c>
      <c r="B148678">
        <v>2</v>
      </c>
      <c r="C148678" s="1" t="s">
        <v>154402</v>
      </c>
      <c r="D148678" s="1" t="s">
        <v>16</v>
      </c>
      <c r="E148678" s="1" t="s">
        <v>103</v>
      </c>
      <c r="F148678" s="1" t="s">
        <v>10</v>
      </c>
      <c r="G148678" s="1" t="s">
        <v>11</v>
      </c>
    </row>
    <row r="148679" spans="1:7" hidden="1" x14ac:dyDescent="0.35">
      <c r="A148679">
        <v>1821763038</v>
      </c>
      <c r="B148679">
        <v>2</v>
      </c>
      <c r="C148679" s="1" t="s">
        <v>154403</v>
      </c>
      <c r="D148679" s="1" t="s">
        <v>16</v>
      </c>
      <c r="E148679" s="1" t="s">
        <v>145</v>
      </c>
      <c r="F148679" s="1" t="s">
        <v>10</v>
      </c>
      <c r="G148679" s="1" t="s">
        <v>83</v>
      </c>
    </row>
    <row r="148680" spans="1:7" hidden="1" x14ac:dyDescent="0.35">
      <c r="A148680">
        <v>1265107569</v>
      </c>
      <c r="B148680">
        <v>2</v>
      </c>
      <c r="C148680" s="1" t="s">
        <v>154404</v>
      </c>
      <c r="D148680" s="1" t="s">
        <v>16</v>
      </c>
      <c r="E148680" s="1" t="s">
        <v>342</v>
      </c>
      <c r="F148680" s="1" t="s">
        <v>10</v>
      </c>
      <c r="G148680" s="1" t="s">
        <v>4595</v>
      </c>
    </row>
    <row r="148681" spans="1:7" hidden="1" x14ac:dyDescent="0.35">
      <c r="A148681">
        <v>1518632827</v>
      </c>
      <c r="B148681">
        <v>2</v>
      </c>
      <c r="C148681" s="1" t="s">
        <v>13080</v>
      </c>
      <c r="D148681" s="1" t="s">
        <v>154405</v>
      </c>
      <c r="E148681" s="1" t="s">
        <v>914</v>
      </c>
      <c r="F148681" s="1" t="s">
        <v>10</v>
      </c>
      <c r="G148681" s="1" t="s">
        <v>120</v>
      </c>
    </row>
    <row r="148682" spans="1:7" hidden="1" x14ac:dyDescent="0.35">
      <c r="A148682">
        <v>1881369197</v>
      </c>
      <c r="B148682">
        <v>2</v>
      </c>
      <c r="C148682" s="1" t="s">
        <v>154406</v>
      </c>
      <c r="D148682" s="1" t="s">
        <v>16</v>
      </c>
      <c r="E148682" s="1" t="s">
        <v>895</v>
      </c>
      <c r="F148682" s="1" t="s">
        <v>10</v>
      </c>
      <c r="G148682" s="1" t="s">
        <v>120</v>
      </c>
    </row>
    <row r="148683" spans="1:7" hidden="1" x14ac:dyDescent="0.35">
      <c r="A148683">
        <v>1316612476</v>
      </c>
      <c r="B148683">
        <v>2</v>
      </c>
      <c r="C148683" s="1" t="s">
        <v>154407</v>
      </c>
      <c r="D148683" s="1" t="s">
        <v>154407</v>
      </c>
      <c r="E148683" s="1" t="s">
        <v>1590</v>
      </c>
      <c r="F148683" s="1" t="s">
        <v>10</v>
      </c>
      <c r="G148683" s="1" t="s">
        <v>12594</v>
      </c>
    </row>
    <row r="148684" spans="1:7" hidden="1" x14ac:dyDescent="0.35">
      <c r="A148684">
        <v>1003581034</v>
      </c>
      <c r="B148684">
        <v>2</v>
      </c>
      <c r="C148684" s="1" t="s">
        <v>154408</v>
      </c>
      <c r="D148684" s="1" t="s">
        <v>16</v>
      </c>
      <c r="E148684" s="1" t="s">
        <v>165</v>
      </c>
      <c r="F148684" s="1" t="s">
        <v>10</v>
      </c>
      <c r="G148684" s="1" t="s">
        <v>2081</v>
      </c>
    </row>
    <row r="148685" spans="1:7" hidden="1" x14ac:dyDescent="0.35">
      <c r="A148685">
        <v>1518632637</v>
      </c>
      <c r="B148685">
        <v>2</v>
      </c>
      <c r="C148685" s="1" t="s">
        <v>154409</v>
      </c>
      <c r="D148685" s="1" t="s">
        <v>16</v>
      </c>
      <c r="E148685" s="1" t="s">
        <v>760</v>
      </c>
      <c r="F148685" s="1" t="s">
        <v>10</v>
      </c>
      <c r="G148685" s="1" t="s">
        <v>788</v>
      </c>
    </row>
    <row r="148686" spans="1:7" hidden="1" x14ac:dyDescent="0.35">
      <c r="A148686">
        <v>1659046795</v>
      </c>
      <c r="B148686">
        <v>2</v>
      </c>
      <c r="C148686" s="1" t="s">
        <v>154410</v>
      </c>
      <c r="D148686" s="1" t="s">
        <v>154411</v>
      </c>
      <c r="E148686" s="1" t="s">
        <v>695</v>
      </c>
      <c r="F148686" s="1" t="s">
        <v>10</v>
      </c>
      <c r="G148686" s="1" t="s">
        <v>150</v>
      </c>
    </row>
    <row r="148687" spans="1:7" hidden="1" x14ac:dyDescent="0.35">
      <c r="A148687">
        <v>1730854787</v>
      </c>
      <c r="B148687">
        <v>2</v>
      </c>
      <c r="C148687" s="1" t="s">
        <v>154412</v>
      </c>
      <c r="D148687" s="1" t="s">
        <v>16</v>
      </c>
      <c r="E148687" s="1" t="s">
        <v>259</v>
      </c>
      <c r="F148687" s="1" t="s">
        <v>10</v>
      </c>
      <c r="G148687" s="1" t="s">
        <v>11</v>
      </c>
    </row>
    <row r="148688" spans="1:7" hidden="1" x14ac:dyDescent="0.35">
      <c r="A148688">
        <v>1942975933</v>
      </c>
      <c r="B148688">
        <v>2</v>
      </c>
      <c r="C148688" s="1" t="s">
        <v>22690</v>
      </c>
      <c r="D148688" s="1" t="s">
        <v>16</v>
      </c>
      <c r="E148688" s="1" t="s">
        <v>3892</v>
      </c>
      <c r="F148688" s="1" t="s">
        <v>10</v>
      </c>
      <c r="G148688" s="1" t="s">
        <v>107</v>
      </c>
    </row>
    <row r="148689" spans="1:7" hidden="1" x14ac:dyDescent="0.35">
      <c r="A148689">
        <v>1962177071</v>
      </c>
      <c r="B148689">
        <v>2</v>
      </c>
      <c r="C148689" s="1" t="s">
        <v>154413</v>
      </c>
      <c r="D148689" s="1" t="s">
        <v>16</v>
      </c>
      <c r="E148689" s="1" t="s">
        <v>42</v>
      </c>
      <c r="F148689" s="1" t="s">
        <v>10</v>
      </c>
      <c r="G148689" s="1" t="s">
        <v>11</v>
      </c>
    </row>
    <row r="148690" spans="1:7" hidden="1" x14ac:dyDescent="0.35">
      <c r="A148690">
        <v>1811662992</v>
      </c>
      <c r="B148690">
        <v>2</v>
      </c>
      <c r="C148690" s="1" t="s">
        <v>154414</v>
      </c>
      <c r="D148690" s="1" t="s">
        <v>16</v>
      </c>
      <c r="E148690" s="1" t="s">
        <v>154415</v>
      </c>
      <c r="F148690" s="1" t="s">
        <v>10</v>
      </c>
      <c r="G148690" s="1" t="s">
        <v>127</v>
      </c>
    </row>
    <row r="148691" spans="1:7" hidden="1" x14ac:dyDescent="0.35">
      <c r="A148691">
        <v>1629743703</v>
      </c>
      <c r="B148691">
        <v>2</v>
      </c>
      <c r="C148691" s="1" t="s">
        <v>154416</v>
      </c>
      <c r="D148691" s="1" t="s">
        <v>16</v>
      </c>
      <c r="E148691" s="1" t="s">
        <v>123</v>
      </c>
      <c r="F148691" s="1" t="s">
        <v>10</v>
      </c>
      <c r="G148691" s="1" t="s">
        <v>22</v>
      </c>
    </row>
    <row r="148692" spans="1:7" hidden="1" x14ac:dyDescent="0.35">
      <c r="A148692">
        <v>1932874138</v>
      </c>
      <c r="B148692">
        <v>2</v>
      </c>
      <c r="C148692" s="1" t="s">
        <v>154417</v>
      </c>
      <c r="D148692" s="1" t="s">
        <v>16</v>
      </c>
      <c r="E148692" s="1" t="s">
        <v>45</v>
      </c>
      <c r="F148692" s="1" t="s">
        <v>10</v>
      </c>
      <c r="G148692" s="1" t="s">
        <v>144</v>
      </c>
    </row>
    <row r="148693" spans="1:7" hidden="1" x14ac:dyDescent="0.35">
      <c r="A148693">
        <v>1750056883</v>
      </c>
      <c r="B148693">
        <v>2</v>
      </c>
      <c r="C148693" s="1" t="s">
        <v>154418</v>
      </c>
      <c r="D148693" s="1" t="s">
        <v>16</v>
      </c>
      <c r="E148693" s="1" t="s">
        <v>624</v>
      </c>
      <c r="F148693" s="1" t="s">
        <v>10</v>
      </c>
      <c r="G148693" s="1" t="s">
        <v>1490</v>
      </c>
    </row>
    <row r="148694" spans="1:7" hidden="1" x14ac:dyDescent="0.35">
      <c r="A148694">
        <v>1457026445</v>
      </c>
      <c r="B148694">
        <v>2</v>
      </c>
      <c r="C148694" s="1" t="s">
        <v>154419</v>
      </c>
      <c r="D148694" s="1" t="s">
        <v>16</v>
      </c>
      <c r="E148694" s="1" t="s">
        <v>110</v>
      </c>
      <c r="F148694" s="1" t="s">
        <v>10</v>
      </c>
      <c r="G148694" s="1" t="s">
        <v>11</v>
      </c>
    </row>
    <row r="148695" spans="1:7" hidden="1" x14ac:dyDescent="0.35">
      <c r="A148695">
        <v>1174298160</v>
      </c>
      <c r="B148695">
        <v>2</v>
      </c>
      <c r="C148695" s="1" t="s">
        <v>154420</v>
      </c>
      <c r="D148695" s="1" t="s">
        <v>16</v>
      </c>
      <c r="E148695" s="1" t="s">
        <v>21</v>
      </c>
      <c r="F148695" s="1" t="s">
        <v>10</v>
      </c>
      <c r="G148695" s="1" t="s">
        <v>22</v>
      </c>
    </row>
    <row r="148696" spans="1:7" hidden="1" x14ac:dyDescent="0.35">
      <c r="A148696">
        <v>1538834643</v>
      </c>
      <c r="B148696">
        <v>2</v>
      </c>
      <c r="C148696" s="1" t="s">
        <v>154421</v>
      </c>
      <c r="D148696" s="1" t="s">
        <v>16</v>
      </c>
      <c r="E148696" s="1" t="s">
        <v>248</v>
      </c>
      <c r="F148696" s="1" t="s">
        <v>10</v>
      </c>
      <c r="G148696" s="1" t="s">
        <v>424</v>
      </c>
    </row>
    <row r="148697" spans="1:7" hidden="1" x14ac:dyDescent="0.35">
      <c r="A148697">
        <v>1609541614</v>
      </c>
      <c r="B148697">
        <v>2</v>
      </c>
      <c r="C148697" s="1" t="s">
        <v>154422</v>
      </c>
      <c r="D148697" s="1" t="s">
        <v>154422</v>
      </c>
      <c r="E148697" s="1" t="s">
        <v>2067</v>
      </c>
      <c r="F148697" s="1" t="s">
        <v>10</v>
      </c>
      <c r="G148697" s="1" t="s">
        <v>181</v>
      </c>
    </row>
    <row r="148698" spans="1:7" hidden="1" x14ac:dyDescent="0.35">
      <c r="A148698">
        <v>1568137669</v>
      </c>
      <c r="B148698">
        <v>2</v>
      </c>
      <c r="C148698" s="1" t="s">
        <v>154423</v>
      </c>
      <c r="D148698" s="1" t="s">
        <v>16</v>
      </c>
      <c r="E148698" s="1" t="s">
        <v>239</v>
      </c>
      <c r="F148698" s="1" t="s">
        <v>10</v>
      </c>
      <c r="G148698" s="1" t="s">
        <v>833</v>
      </c>
    </row>
    <row r="148699" spans="1:7" hidden="1" x14ac:dyDescent="0.35">
      <c r="A148699">
        <v>1700551736</v>
      </c>
      <c r="B148699">
        <v>2</v>
      </c>
      <c r="C148699" s="1" t="s">
        <v>154424</v>
      </c>
      <c r="D148699" s="1" t="s">
        <v>16</v>
      </c>
      <c r="E148699" s="1" t="s">
        <v>1655</v>
      </c>
      <c r="F148699" s="1" t="s">
        <v>10</v>
      </c>
      <c r="G148699" s="1" t="s">
        <v>58022</v>
      </c>
    </row>
    <row r="148700" spans="1:7" hidden="1" x14ac:dyDescent="0.35">
      <c r="A148700">
        <v>1104591296</v>
      </c>
      <c r="B148700">
        <v>2</v>
      </c>
      <c r="C148700" s="1" t="s">
        <v>154425</v>
      </c>
      <c r="D148700" s="1" t="s">
        <v>16</v>
      </c>
      <c r="E148700" s="1" t="s">
        <v>26</v>
      </c>
      <c r="F148700" s="1" t="s">
        <v>10</v>
      </c>
      <c r="G148700" s="1" t="s">
        <v>132</v>
      </c>
    </row>
    <row r="148701" spans="1:7" hidden="1" x14ac:dyDescent="0.35">
      <c r="A148701">
        <v>1578238580</v>
      </c>
      <c r="B148701">
        <v>2</v>
      </c>
      <c r="C148701" s="1" t="s">
        <v>154426</v>
      </c>
      <c r="D148701" s="1" t="s">
        <v>154427</v>
      </c>
      <c r="E148701" s="1" t="s">
        <v>1655</v>
      </c>
      <c r="F148701" s="1" t="s">
        <v>10</v>
      </c>
      <c r="G148701" s="1" t="s">
        <v>8012</v>
      </c>
    </row>
    <row r="148702" spans="1:7" hidden="1" x14ac:dyDescent="0.35">
      <c r="A148702">
        <v>1386319390</v>
      </c>
      <c r="B148702">
        <v>2</v>
      </c>
      <c r="C148702" s="1" t="s">
        <v>154428</v>
      </c>
      <c r="D148702" s="1" t="s">
        <v>16</v>
      </c>
      <c r="E148702" s="1" t="s">
        <v>1777</v>
      </c>
      <c r="F148702" s="1" t="s">
        <v>10</v>
      </c>
      <c r="G148702" s="1" t="s">
        <v>1047</v>
      </c>
    </row>
    <row r="148703" spans="1:7" hidden="1" x14ac:dyDescent="0.35">
      <c r="A148703">
        <v>1497420418</v>
      </c>
      <c r="B148703">
        <v>2</v>
      </c>
      <c r="C148703" s="1" t="s">
        <v>154429</v>
      </c>
      <c r="D148703" s="1" t="s">
        <v>16</v>
      </c>
      <c r="E148703" s="1" t="s">
        <v>42</v>
      </c>
      <c r="F148703" s="1" t="s">
        <v>10</v>
      </c>
      <c r="G148703" s="1" t="s">
        <v>11</v>
      </c>
    </row>
    <row r="148704" spans="1:7" hidden="1" x14ac:dyDescent="0.35">
      <c r="A148704">
        <v>1548935661</v>
      </c>
      <c r="B148704">
        <v>2</v>
      </c>
      <c r="C148704" s="1" t="s">
        <v>154430</v>
      </c>
      <c r="D148704" s="1" t="s">
        <v>154431</v>
      </c>
      <c r="E148704" s="1" t="s">
        <v>29</v>
      </c>
      <c r="F148704" s="1" t="s">
        <v>10</v>
      </c>
      <c r="G148704" s="1" t="s">
        <v>4003</v>
      </c>
    </row>
    <row r="148705" spans="1:7" hidden="1" x14ac:dyDescent="0.35">
      <c r="A148705">
        <v>1104591239</v>
      </c>
      <c r="B148705">
        <v>2</v>
      </c>
      <c r="C148705" s="1" t="s">
        <v>154432</v>
      </c>
      <c r="D148705" s="1" t="s">
        <v>16</v>
      </c>
      <c r="E148705" s="1" t="s">
        <v>687</v>
      </c>
      <c r="F148705" s="1" t="s">
        <v>10</v>
      </c>
      <c r="G148705" s="1" t="s">
        <v>854</v>
      </c>
    </row>
    <row r="148706" spans="1:7" hidden="1" x14ac:dyDescent="0.35">
      <c r="A148706">
        <v>1144995143</v>
      </c>
      <c r="B148706">
        <v>2</v>
      </c>
      <c r="C148706" s="1" t="s">
        <v>154433</v>
      </c>
      <c r="D148706" s="1" t="s">
        <v>16</v>
      </c>
      <c r="E148706" s="1" t="s">
        <v>82</v>
      </c>
      <c r="F148706" s="1" t="s">
        <v>10</v>
      </c>
      <c r="G148706" s="1" t="s">
        <v>154</v>
      </c>
    </row>
    <row r="148707" spans="1:7" hidden="1" x14ac:dyDescent="0.35">
      <c r="A148707">
        <v>1427723295</v>
      </c>
      <c r="B148707">
        <v>2</v>
      </c>
      <c r="C148707" s="1" t="s">
        <v>154434</v>
      </c>
      <c r="D148707" s="1" t="s">
        <v>16</v>
      </c>
      <c r="E148707" s="1" t="s">
        <v>482</v>
      </c>
      <c r="F148707" s="1" t="s">
        <v>10</v>
      </c>
      <c r="G148707" s="1" t="s">
        <v>20658</v>
      </c>
    </row>
    <row r="148708" spans="1:7" hidden="1" x14ac:dyDescent="0.35">
      <c r="A148708">
        <v>1154096014</v>
      </c>
      <c r="B148708">
        <v>2</v>
      </c>
      <c r="C148708" s="1" t="s">
        <v>154435</v>
      </c>
      <c r="D148708" s="1" t="s">
        <v>16</v>
      </c>
      <c r="E148708" s="1" t="s">
        <v>13</v>
      </c>
      <c r="F148708" s="1" t="s">
        <v>10</v>
      </c>
      <c r="G148708" s="1" t="s">
        <v>8285</v>
      </c>
    </row>
    <row r="148709" spans="1:7" hidden="1" x14ac:dyDescent="0.35">
      <c r="A148709">
        <v>1881369742</v>
      </c>
      <c r="B148709">
        <v>2</v>
      </c>
      <c r="C148709" s="1" t="s">
        <v>154436</v>
      </c>
      <c r="D148709" s="1" t="s">
        <v>16</v>
      </c>
      <c r="E148709" s="1" t="s">
        <v>303</v>
      </c>
      <c r="F148709" s="1" t="s">
        <v>10</v>
      </c>
      <c r="G148709" s="1" t="s">
        <v>1047</v>
      </c>
    </row>
    <row r="148710" spans="1:7" hidden="1" x14ac:dyDescent="0.35">
      <c r="A148710">
        <v>1417622374</v>
      </c>
      <c r="B148710">
        <v>2</v>
      </c>
      <c r="C148710" s="1" t="s">
        <v>154437</v>
      </c>
      <c r="D148710" s="1" t="s">
        <v>16</v>
      </c>
      <c r="E148710" s="1" t="s">
        <v>803</v>
      </c>
      <c r="F148710" s="1" t="s">
        <v>10</v>
      </c>
      <c r="G148710" s="1" t="s">
        <v>41459</v>
      </c>
    </row>
    <row r="148711" spans="1:7" hidden="1" x14ac:dyDescent="0.35">
      <c r="A148711">
        <v>1750056545</v>
      </c>
      <c r="B148711">
        <v>2</v>
      </c>
      <c r="C148711" s="1" t="s">
        <v>154438</v>
      </c>
      <c r="D148711" s="1" t="s">
        <v>16</v>
      </c>
      <c r="E148711" s="1" t="s">
        <v>1300</v>
      </c>
      <c r="F148711" s="1" t="s">
        <v>10</v>
      </c>
      <c r="G148711" s="1" t="s">
        <v>72052</v>
      </c>
    </row>
    <row r="148712" spans="1:7" hidden="1" x14ac:dyDescent="0.35">
      <c r="A148712">
        <v>1578238366</v>
      </c>
      <c r="B148712">
        <v>2</v>
      </c>
      <c r="C148712" s="1" t="s">
        <v>154439</v>
      </c>
      <c r="D148712" s="1" t="s">
        <v>16</v>
      </c>
      <c r="E148712" s="1" t="s">
        <v>5041</v>
      </c>
      <c r="F148712" s="1" t="s">
        <v>10</v>
      </c>
      <c r="G148712" s="1" t="s">
        <v>3951</v>
      </c>
    </row>
    <row r="148713" spans="1:7" hidden="1" x14ac:dyDescent="0.35">
      <c r="A148713">
        <v>1104591999</v>
      </c>
      <c r="B148713">
        <v>2</v>
      </c>
      <c r="C148713" s="1" t="s">
        <v>154440</v>
      </c>
      <c r="D148713" s="1" t="s">
        <v>16</v>
      </c>
      <c r="E148713" s="1" t="s">
        <v>13</v>
      </c>
      <c r="F148713" s="1" t="s">
        <v>10</v>
      </c>
      <c r="G148713" s="1" t="s">
        <v>72052</v>
      </c>
    </row>
    <row r="148714" spans="1:7" hidden="1" x14ac:dyDescent="0.35">
      <c r="A148714">
        <v>1083389878</v>
      </c>
      <c r="B148714">
        <v>2</v>
      </c>
      <c r="C148714" s="1" t="s">
        <v>154441</v>
      </c>
      <c r="D148714" s="1" t="s">
        <v>154442</v>
      </c>
      <c r="E148714" s="1" t="s">
        <v>2739</v>
      </c>
      <c r="F148714" s="1" t="s">
        <v>10</v>
      </c>
      <c r="G148714" s="1" t="s">
        <v>360</v>
      </c>
    </row>
    <row r="148715" spans="1:7" hidden="1" x14ac:dyDescent="0.35">
      <c r="A148715">
        <v>1578238341</v>
      </c>
      <c r="B148715">
        <v>2</v>
      </c>
      <c r="C148715" s="1" t="s">
        <v>154443</v>
      </c>
      <c r="D148715" s="1" t="s">
        <v>16</v>
      </c>
      <c r="E148715" s="1" t="s">
        <v>432</v>
      </c>
      <c r="F148715" s="1" t="s">
        <v>10</v>
      </c>
      <c r="G148715" s="1" t="s">
        <v>144</v>
      </c>
    </row>
    <row r="148716" spans="1:7" hidden="1" x14ac:dyDescent="0.35">
      <c r="A148716">
        <v>1851066641</v>
      </c>
      <c r="B148716">
        <v>2</v>
      </c>
      <c r="C148716" s="1" t="s">
        <v>154444</v>
      </c>
      <c r="D148716" s="1" t="s">
        <v>154444</v>
      </c>
      <c r="E148716" s="1" t="s">
        <v>93241</v>
      </c>
      <c r="F148716" s="1" t="s">
        <v>10</v>
      </c>
      <c r="G148716" s="1" t="s">
        <v>72052</v>
      </c>
    </row>
    <row r="148717" spans="1:7" hidden="1" x14ac:dyDescent="0.35">
      <c r="A148717">
        <v>1578238531</v>
      </c>
      <c r="B148717">
        <v>2</v>
      </c>
      <c r="C148717" s="1" t="s">
        <v>154445</v>
      </c>
      <c r="D148717" s="1" t="s">
        <v>16</v>
      </c>
      <c r="E148717" s="1" t="s">
        <v>624</v>
      </c>
      <c r="F148717" s="1" t="s">
        <v>10</v>
      </c>
      <c r="G148717" s="1" t="s">
        <v>3951</v>
      </c>
    </row>
    <row r="148718" spans="1:7" hidden="1" x14ac:dyDescent="0.35">
      <c r="A148718">
        <v>1932874997</v>
      </c>
      <c r="B148718">
        <v>2</v>
      </c>
      <c r="C148718" s="1" t="s">
        <v>154446</v>
      </c>
      <c r="D148718" s="1" t="s">
        <v>16</v>
      </c>
      <c r="E148718" s="1" t="s">
        <v>21</v>
      </c>
      <c r="F148718" s="1" t="s">
        <v>10</v>
      </c>
      <c r="G148718" s="1" t="s">
        <v>178</v>
      </c>
    </row>
    <row r="148719" spans="1:7" hidden="1" x14ac:dyDescent="0.35">
      <c r="A148719">
        <v>1962177873</v>
      </c>
      <c r="B148719">
        <v>2</v>
      </c>
      <c r="C148719" s="1" t="s">
        <v>139820</v>
      </c>
      <c r="D148719" s="1" t="s">
        <v>16</v>
      </c>
      <c r="E148719" s="1" t="s">
        <v>82</v>
      </c>
      <c r="F148719" s="1" t="s">
        <v>10</v>
      </c>
      <c r="G148719" s="1" t="s">
        <v>195</v>
      </c>
    </row>
    <row r="148720" spans="1:7" hidden="1" x14ac:dyDescent="0.35">
      <c r="A148720">
        <v>1952076721</v>
      </c>
      <c r="B148720">
        <v>2</v>
      </c>
      <c r="C148720" s="1" t="s">
        <v>154447</v>
      </c>
      <c r="D148720" s="1" t="s">
        <v>154448</v>
      </c>
      <c r="E148720" s="1" t="s">
        <v>217</v>
      </c>
      <c r="F148720" s="1" t="s">
        <v>10</v>
      </c>
      <c r="G148720" s="1" t="s">
        <v>44673</v>
      </c>
    </row>
    <row r="148721" spans="1:7" hidden="1" x14ac:dyDescent="0.35">
      <c r="A148721">
        <v>1215602081</v>
      </c>
      <c r="B148721">
        <v>2</v>
      </c>
      <c r="C148721" s="1" t="s">
        <v>154449</v>
      </c>
      <c r="D148721" s="1" t="s">
        <v>16</v>
      </c>
      <c r="E148721" s="1" t="s">
        <v>1723</v>
      </c>
      <c r="F148721" s="1" t="s">
        <v>10</v>
      </c>
      <c r="G148721" s="1" t="s">
        <v>1124</v>
      </c>
    </row>
    <row r="148722" spans="1:7" hidden="1" x14ac:dyDescent="0.35">
      <c r="A148722">
        <v>1386319200</v>
      </c>
      <c r="B148722">
        <v>2</v>
      </c>
      <c r="C148722" s="1" t="s">
        <v>154450</v>
      </c>
      <c r="D148722" s="1" t="s">
        <v>154451</v>
      </c>
      <c r="E148722" s="1" t="s">
        <v>57</v>
      </c>
      <c r="F148722" s="1" t="s">
        <v>10</v>
      </c>
      <c r="G148722" s="1" t="s">
        <v>4003</v>
      </c>
    </row>
    <row r="148723" spans="1:7" hidden="1" x14ac:dyDescent="0.35">
      <c r="A148723">
        <v>1164197000</v>
      </c>
      <c r="B148723">
        <v>2</v>
      </c>
      <c r="C148723" s="1" t="s">
        <v>154452</v>
      </c>
      <c r="D148723" s="1" t="s">
        <v>154453</v>
      </c>
      <c r="E148723" s="1" t="s">
        <v>758</v>
      </c>
      <c r="F148723" s="1" t="s">
        <v>10</v>
      </c>
      <c r="G148723" s="1" t="s">
        <v>1047</v>
      </c>
    </row>
    <row r="148724" spans="1:7" hidden="1" x14ac:dyDescent="0.35">
      <c r="A148724">
        <v>1952076895</v>
      </c>
      <c r="B148724">
        <v>2</v>
      </c>
      <c r="C148724" s="1" t="s">
        <v>154454</v>
      </c>
      <c r="D148724" s="1" t="s">
        <v>16</v>
      </c>
      <c r="E148724" s="1" t="s">
        <v>687</v>
      </c>
      <c r="F148724" s="1" t="s">
        <v>10</v>
      </c>
      <c r="G148724" s="1" t="s">
        <v>4655</v>
      </c>
    </row>
    <row r="148725" spans="1:7" hidden="1" x14ac:dyDescent="0.35">
      <c r="A148725">
        <v>1841965803</v>
      </c>
      <c r="B148725">
        <v>2</v>
      </c>
      <c r="C148725" s="1" t="s">
        <v>154455</v>
      </c>
      <c r="D148725" s="1" t="s">
        <v>16</v>
      </c>
      <c r="E148725" s="1" t="s">
        <v>21</v>
      </c>
      <c r="F148725" s="1" t="s">
        <v>10</v>
      </c>
      <c r="G148725" s="1" t="s">
        <v>22</v>
      </c>
    </row>
    <row r="148726" spans="1:7" hidden="1" x14ac:dyDescent="0.35">
      <c r="A148726">
        <v>1063187938</v>
      </c>
      <c r="B148726">
        <v>2</v>
      </c>
      <c r="C148726" s="1" t="s">
        <v>154456</v>
      </c>
      <c r="D148726" s="1" t="s">
        <v>16</v>
      </c>
      <c r="E148726" s="1" t="s">
        <v>687</v>
      </c>
      <c r="F148726" s="1" t="s">
        <v>10</v>
      </c>
      <c r="G148726" s="1" t="s">
        <v>33</v>
      </c>
    </row>
    <row r="148727" spans="1:7" hidden="1" x14ac:dyDescent="0.35">
      <c r="A148727">
        <v>1720753692</v>
      </c>
      <c r="B148727">
        <v>2</v>
      </c>
      <c r="C148727" s="1" t="s">
        <v>5318</v>
      </c>
      <c r="D148727" s="1" t="s">
        <v>16</v>
      </c>
      <c r="E148727" s="1" t="s">
        <v>57</v>
      </c>
      <c r="F148727" s="1" t="s">
        <v>10</v>
      </c>
      <c r="G148727" s="1" t="s">
        <v>107</v>
      </c>
    </row>
    <row r="148728" spans="1:7" hidden="1" x14ac:dyDescent="0.35">
      <c r="A148728">
        <v>1336814144</v>
      </c>
      <c r="B148728">
        <v>2</v>
      </c>
      <c r="C148728" s="1" t="s">
        <v>154457</v>
      </c>
      <c r="D148728" s="1" t="s">
        <v>16</v>
      </c>
      <c r="E148728" s="1" t="s">
        <v>220</v>
      </c>
      <c r="F148728" s="1" t="s">
        <v>10</v>
      </c>
      <c r="G148728" s="1" t="s">
        <v>22</v>
      </c>
    </row>
    <row r="148729" spans="1:7" hidden="1" x14ac:dyDescent="0.35">
      <c r="A148729">
        <v>1689349540</v>
      </c>
      <c r="B148729">
        <v>2</v>
      </c>
      <c r="C148729" s="1" t="s">
        <v>154458</v>
      </c>
      <c r="D148729" s="1" t="s">
        <v>16</v>
      </c>
      <c r="E148729" s="1" t="s">
        <v>30674</v>
      </c>
      <c r="F148729" s="1" t="s">
        <v>10</v>
      </c>
      <c r="G148729" s="1" t="s">
        <v>1047</v>
      </c>
    </row>
    <row r="148730" spans="1:7" hidden="1" x14ac:dyDescent="0.35">
      <c r="A148730">
        <v>1215602149</v>
      </c>
      <c r="B148730">
        <v>2</v>
      </c>
      <c r="C148730" s="1" t="s">
        <v>154459</v>
      </c>
      <c r="D148730" s="1" t="s">
        <v>16</v>
      </c>
      <c r="E148730" s="1" t="s">
        <v>1871</v>
      </c>
      <c r="F148730" s="1" t="s">
        <v>10</v>
      </c>
      <c r="G148730" s="1" t="s">
        <v>22</v>
      </c>
    </row>
    <row r="148731" spans="1:7" hidden="1" x14ac:dyDescent="0.35">
      <c r="A148731">
        <v>1144995952</v>
      </c>
      <c r="B148731">
        <v>2</v>
      </c>
      <c r="C148731" s="1" t="s">
        <v>154460</v>
      </c>
      <c r="D148731" s="1" t="s">
        <v>16</v>
      </c>
      <c r="E148731" s="1" t="s">
        <v>586</v>
      </c>
      <c r="F148731" s="1" t="s">
        <v>10</v>
      </c>
      <c r="G148731" s="1" t="s">
        <v>11</v>
      </c>
    </row>
    <row r="148732" spans="1:7" hidden="1" x14ac:dyDescent="0.35">
      <c r="A148732">
        <v>1205501129</v>
      </c>
      <c r="B148732">
        <v>2</v>
      </c>
      <c r="C148732" s="1" t="s">
        <v>154461</v>
      </c>
      <c r="D148732" s="1" t="s">
        <v>16</v>
      </c>
      <c r="E148732" s="1" t="s">
        <v>551</v>
      </c>
      <c r="F148732" s="1" t="s">
        <v>10</v>
      </c>
      <c r="G148732" s="1" t="s">
        <v>2081</v>
      </c>
    </row>
    <row r="148733" spans="1:7" hidden="1" x14ac:dyDescent="0.35">
      <c r="A148733">
        <v>1487329330</v>
      </c>
      <c r="B148733">
        <v>2</v>
      </c>
      <c r="C148733" s="1" t="s">
        <v>154462</v>
      </c>
      <c r="D148733" s="1" t="s">
        <v>16</v>
      </c>
      <c r="E148733" s="1" t="s">
        <v>460</v>
      </c>
      <c r="F148733" s="1" t="s">
        <v>10</v>
      </c>
      <c r="G148733" s="1" t="s">
        <v>83</v>
      </c>
    </row>
    <row r="148734" spans="1:7" hidden="1" x14ac:dyDescent="0.35">
      <c r="A148734">
        <v>1578238358</v>
      </c>
      <c r="B148734">
        <v>2</v>
      </c>
      <c r="C148734" s="1" t="s">
        <v>154463</v>
      </c>
      <c r="D148734" s="1" t="s">
        <v>16</v>
      </c>
      <c r="E148734" s="1" t="s">
        <v>2020</v>
      </c>
      <c r="F148734" s="1" t="s">
        <v>10</v>
      </c>
      <c r="G148734" s="1" t="s">
        <v>127</v>
      </c>
    </row>
    <row r="148735" spans="1:7" hidden="1" x14ac:dyDescent="0.35">
      <c r="A148735">
        <v>1760157564</v>
      </c>
      <c r="B148735">
        <v>2</v>
      </c>
      <c r="C148735" s="1" t="s">
        <v>154464</v>
      </c>
      <c r="D148735" s="1" t="s">
        <v>16</v>
      </c>
      <c r="E148735" s="1" t="s">
        <v>976</v>
      </c>
      <c r="F148735" s="1" t="s">
        <v>10</v>
      </c>
      <c r="G148735" s="1" t="s">
        <v>1076</v>
      </c>
    </row>
    <row r="148736" spans="1:7" hidden="1" x14ac:dyDescent="0.35">
      <c r="A148736">
        <v>1669147625</v>
      </c>
      <c r="B148736">
        <v>2</v>
      </c>
      <c r="C148736" s="1" t="s">
        <v>154465</v>
      </c>
      <c r="D148736" s="1" t="s">
        <v>16</v>
      </c>
      <c r="E148736" s="1" t="s">
        <v>1553</v>
      </c>
      <c r="F148736" s="1" t="s">
        <v>10</v>
      </c>
      <c r="G148736" s="1" t="s">
        <v>229</v>
      </c>
    </row>
    <row r="148737" spans="1:7" hidden="1" x14ac:dyDescent="0.35">
      <c r="A148737">
        <v>1386319176</v>
      </c>
      <c r="B148737">
        <v>2</v>
      </c>
      <c r="C148737" s="1" t="s">
        <v>154466</v>
      </c>
      <c r="D148737" s="1" t="s">
        <v>16</v>
      </c>
      <c r="E148737" s="1" t="s">
        <v>976</v>
      </c>
      <c r="F148737" s="1" t="s">
        <v>10</v>
      </c>
      <c r="G148737" s="1" t="s">
        <v>833</v>
      </c>
    </row>
    <row r="148738" spans="1:7" hidden="1" x14ac:dyDescent="0.35">
      <c r="A148738">
        <v>1679248454</v>
      </c>
      <c r="B148738">
        <v>2</v>
      </c>
      <c r="C148738" s="1" t="s">
        <v>154467</v>
      </c>
      <c r="D148738" s="1" t="s">
        <v>16</v>
      </c>
      <c r="E148738" s="1" t="s">
        <v>222</v>
      </c>
      <c r="F148738" s="1" t="s">
        <v>10</v>
      </c>
      <c r="G148738" s="1" t="s">
        <v>1565</v>
      </c>
    </row>
    <row r="148739" spans="1:7" hidden="1" x14ac:dyDescent="0.35">
      <c r="A148739">
        <v>1588339360</v>
      </c>
      <c r="B148739">
        <v>2</v>
      </c>
      <c r="C148739" s="1" t="s">
        <v>120174</v>
      </c>
      <c r="D148739" s="1" t="s">
        <v>16</v>
      </c>
      <c r="E148739" s="1" t="s">
        <v>974</v>
      </c>
      <c r="F148739" s="1" t="s">
        <v>10</v>
      </c>
      <c r="G148739" s="1" t="s">
        <v>127</v>
      </c>
    </row>
    <row r="148740" spans="1:7" hidden="1" x14ac:dyDescent="0.35">
      <c r="A148740">
        <v>1215602297</v>
      </c>
      <c r="B148740">
        <v>2</v>
      </c>
      <c r="C148740" s="1" t="s">
        <v>154468</v>
      </c>
      <c r="D148740" s="1" t="s">
        <v>16</v>
      </c>
      <c r="E148740" s="1" t="s">
        <v>1590</v>
      </c>
      <c r="F148740" s="1" t="s">
        <v>10</v>
      </c>
      <c r="G148740" s="1" t="s">
        <v>117</v>
      </c>
    </row>
    <row r="148741" spans="1:7" hidden="1" x14ac:dyDescent="0.35">
      <c r="A148741">
        <v>1235804139</v>
      </c>
      <c r="B148741">
        <v>2</v>
      </c>
      <c r="C148741" s="1" t="s">
        <v>6507</v>
      </c>
      <c r="D148741" s="1" t="s">
        <v>16</v>
      </c>
      <c r="E148741" s="1" t="s">
        <v>3536</v>
      </c>
      <c r="F148741" s="1" t="s">
        <v>10</v>
      </c>
      <c r="G148741" s="1" t="s">
        <v>195</v>
      </c>
    </row>
    <row r="148742" spans="1:7" hidden="1" x14ac:dyDescent="0.35">
      <c r="A148742">
        <v>1902571821</v>
      </c>
      <c r="B148742">
        <v>2</v>
      </c>
      <c r="C148742" s="1" t="s">
        <v>154469</v>
      </c>
      <c r="D148742" s="1" t="s">
        <v>16</v>
      </c>
      <c r="E148742" s="1" t="s">
        <v>13</v>
      </c>
      <c r="F148742" s="1" t="s">
        <v>10</v>
      </c>
      <c r="G148742" s="1" t="s">
        <v>360</v>
      </c>
    </row>
    <row r="148743" spans="1:7" hidden="1" x14ac:dyDescent="0.35">
      <c r="A148743">
        <v>1366117285</v>
      </c>
      <c r="B148743">
        <v>2</v>
      </c>
      <c r="C148743" s="1" t="s">
        <v>154470</v>
      </c>
      <c r="D148743" s="1" t="s">
        <v>16</v>
      </c>
      <c r="E148743" s="1" t="s">
        <v>1590</v>
      </c>
      <c r="F148743" s="1" t="s">
        <v>10</v>
      </c>
      <c r="G148743" s="1" t="s">
        <v>360</v>
      </c>
    </row>
    <row r="148744" spans="1:7" hidden="1" x14ac:dyDescent="0.35">
      <c r="A148744">
        <v>1508531377</v>
      </c>
      <c r="B148744">
        <v>2</v>
      </c>
      <c r="C148744" s="1" t="s">
        <v>154471</v>
      </c>
      <c r="D148744" s="1" t="s">
        <v>16</v>
      </c>
      <c r="E148744" s="1" t="s">
        <v>42</v>
      </c>
      <c r="F148744" s="1" t="s">
        <v>10</v>
      </c>
      <c r="G148744" s="1" t="s">
        <v>107</v>
      </c>
    </row>
    <row r="148745" spans="1:7" hidden="1" x14ac:dyDescent="0.35">
      <c r="A148745">
        <v>1962177733</v>
      </c>
      <c r="B148745">
        <v>2</v>
      </c>
      <c r="C148745" s="1" t="s">
        <v>154472</v>
      </c>
      <c r="D148745" s="1" t="s">
        <v>16</v>
      </c>
      <c r="E148745" s="1" t="s">
        <v>31920</v>
      </c>
      <c r="F148745" s="1" t="s">
        <v>10</v>
      </c>
      <c r="G148745" s="1" t="s">
        <v>83</v>
      </c>
    </row>
    <row r="148746" spans="1:7" hidden="1" x14ac:dyDescent="0.35">
      <c r="A148746">
        <v>1699440305</v>
      </c>
      <c r="B148746">
        <v>2</v>
      </c>
      <c r="C148746" s="1" t="s">
        <v>154473</v>
      </c>
      <c r="D148746" s="1" t="s">
        <v>154474</v>
      </c>
      <c r="E148746" s="1" t="s">
        <v>57</v>
      </c>
      <c r="F148746" s="1" t="s">
        <v>10</v>
      </c>
      <c r="G148746" s="1" t="s">
        <v>7692</v>
      </c>
    </row>
    <row r="148747" spans="1:7" hidden="1" x14ac:dyDescent="0.35">
      <c r="A148747">
        <v>1164197836</v>
      </c>
      <c r="B148747">
        <v>2</v>
      </c>
      <c r="C148747" s="1" t="s">
        <v>154475</v>
      </c>
      <c r="D148747" s="1" t="s">
        <v>16</v>
      </c>
      <c r="E148747" s="1" t="s">
        <v>314</v>
      </c>
      <c r="F148747" s="1" t="s">
        <v>10</v>
      </c>
      <c r="G148747" s="1" t="s">
        <v>154</v>
      </c>
    </row>
    <row r="148748" spans="1:7" hidden="1" x14ac:dyDescent="0.35">
      <c r="A148748">
        <v>1669147427</v>
      </c>
      <c r="B148748">
        <v>2</v>
      </c>
      <c r="C148748" s="1" t="s">
        <v>154476</v>
      </c>
      <c r="D148748" s="1" t="s">
        <v>16</v>
      </c>
      <c r="E148748" s="1" t="s">
        <v>129</v>
      </c>
      <c r="F148748" s="1" t="s">
        <v>10</v>
      </c>
      <c r="G148748" s="1" t="s">
        <v>11</v>
      </c>
    </row>
    <row r="148749" spans="1:7" hidden="1" x14ac:dyDescent="0.35">
      <c r="A148749">
        <v>1891460556</v>
      </c>
      <c r="B148749">
        <v>2</v>
      </c>
      <c r="C148749" s="1" t="s">
        <v>154477</v>
      </c>
      <c r="D148749" s="1" t="s">
        <v>16</v>
      </c>
      <c r="E148749" s="1" t="s">
        <v>129</v>
      </c>
      <c r="F148749" s="1" t="s">
        <v>10</v>
      </c>
      <c r="G148749" s="1" t="s">
        <v>11</v>
      </c>
    </row>
    <row r="148750" spans="1:7" hidden="1" x14ac:dyDescent="0.35">
      <c r="A148750">
        <v>1285309021</v>
      </c>
      <c r="B148750">
        <v>2</v>
      </c>
      <c r="C148750" s="1" t="s">
        <v>154478</v>
      </c>
      <c r="D148750" s="1" t="s">
        <v>16</v>
      </c>
      <c r="E148750" s="1" t="s">
        <v>13</v>
      </c>
      <c r="F148750" s="1" t="s">
        <v>10</v>
      </c>
      <c r="G148750" s="1" t="s">
        <v>181</v>
      </c>
    </row>
    <row r="148751" spans="1:7" hidden="1" x14ac:dyDescent="0.35">
      <c r="A148751">
        <v>1013682707</v>
      </c>
      <c r="B148751">
        <v>2</v>
      </c>
      <c r="C148751" s="1" t="s">
        <v>154479</v>
      </c>
      <c r="D148751" s="1" t="s">
        <v>16</v>
      </c>
      <c r="E148751" s="1" t="s">
        <v>469</v>
      </c>
      <c r="F148751" s="1" t="s">
        <v>10</v>
      </c>
      <c r="G148751" s="1" t="s">
        <v>229</v>
      </c>
    </row>
    <row r="148752" spans="1:7" hidden="1" x14ac:dyDescent="0.35">
      <c r="A148752">
        <v>1417622150</v>
      </c>
      <c r="B148752">
        <v>2</v>
      </c>
      <c r="C148752" s="1" t="s">
        <v>154480</v>
      </c>
      <c r="D148752" s="1" t="s">
        <v>16</v>
      </c>
      <c r="E148752" s="1" t="s">
        <v>63</v>
      </c>
      <c r="F148752" s="1" t="s">
        <v>10</v>
      </c>
      <c r="G148752" s="1" t="s">
        <v>1076</v>
      </c>
    </row>
    <row r="148753" spans="1:7" hidden="1" x14ac:dyDescent="0.35">
      <c r="A148753">
        <v>1740955582</v>
      </c>
      <c r="B148753">
        <v>2</v>
      </c>
      <c r="C148753" s="1" t="s">
        <v>154481</v>
      </c>
      <c r="D148753" s="1" t="s">
        <v>16</v>
      </c>
      <c r="E148753" s="1" t="s">
        <v>82</v>
      </c>
      <c r="F148753" s="1" t="s">
        <v>10</v>
      </c>
      <c r="G148753" s="1" t="s">
        <v>107</v>
      </c>
    </row>
    <row r="148754" spans="1:7" hidden="1" x14ac:dyDescent="0.35">
      <c r="A148754">
        <v>1750056503</v>
      </c>
      <c r="B148754">
        <v>2</v>
      </c>
      <c r="C148754" s="1" t="s">
        <v>154482</v>
      </c>
      <c r="D148754" s="1" t="s">
        <v>16</v>
      </c>
      <c r="E148754" s="1" t="s">
        <v>154483</v>
      </c>
      <c r="F148754" s="1" t="s">
        <v>10</v>
      </c>
      <c r="G148754" s="1" t="s">
        <v>5279</v>
      </c>
    </row>
    <row r="148755" spans="1:7" hidden="1" x14ac:dyDescent="0.35">
      <c r="A148755">
        <v>1245905967</v>
      </c>
      <c r="B148755">
        <v>2</v>
      </c>
      <c r="C148755" s="1" t="s">
        <v>154484</v>
      </c>
      <c r="D148755" s="1" t="s">
        <v>16</v>
      </c>
      <c r="E148755" s="1" t="s">
        <v>1362</v>
      </c>
      <c r="F148755" s="1" t="s">
        <v>10</v>
      </c>
      <c r="G148755" s="1" t="s">
        <v>4595</v>
      </c>
    </row>
    <row r="148756" spans="1:7" hidden="1" x14ac:dyDescent="0.35">
      <c r="A148756">
        <v>1255006987</v>
      </c>
      <c r="B148756">
        <v>2</v>
      </c>
      <c r="C148756" s="1" t="s">
        <v>154485</v>
      </c>
      <c r="D148756" s="1" t="s">
        <v>16</v>
      </c>
      <c r="E148756" s="1" t="s">
        <v>239</v>
      </c>
      <c r="F148756" s="1" t="s">
        <v>10</v>
      </c>
      <c r="G148756" s="1" t="s">
        <v>144</v>
      </c>
    </row>
    <row r="148757" spans="1:7" hidden="1" x14ac:dyDescent="0.35">
      <c r="A148757">
        <v>1376218016</v>
      </c>
      <c r="B148757">
        <v>2</v>
      </c>
      <c r="C148757" s="1" t="s">
        <v>154486</v>
      </c>
      <c r="D148757" s="1" t="s">
        <v>16</v>
      </c>
      <c r="E148757" s="1" t="s">
        <v>318</v>
      </c>
      <c r="F148757" s="1" t="s">
        <v>10</v>
      </c>
      <c r="G148757" s="1" t="s">
        <v>11</v>
      </c>
    </row>
    <row r="148758" spans="1:7" hidden="1" x14ac:dyDescent="0.35">
      <c r="A148758">
        <v>1932874674</v>
      </c>
      <c r="B148758">
        <v>2</v>
      </c>
      <c r="C148758" s="1" t="s">
        <v>154487</v>
      </c>
      <c r="D148758" s="1" t="s">
        <v>16</v>
      </c>
      <c r="E148758" s="1" t="s">
        <v>895</v>
      </c>
      <c r="F148758" s="1" t="s">
        <v>10</v>
      </c>
      <c r="G148758" s="1" t="s">
        <v>4003</v>
      </c>
    </row>
    <row r="148759" spans="1:7" hidden="1" x14ac:dyDescent="0.35">
      <c r="A148759">
        <v>1679248371</v>
      </c>
      <c r="B148759">
        <v>2</v>
      </c>
      <c r="C148759" s="1" t="s">
        <v>154488</v>
      </c>
      <c r="D148759" s="1" t="s">
        <v>16</v>
      </c>
      <c r="E148759" s="1" t="s">
        <v>1379</v>
      </c>
      <c r="F148759" s="1" t="s">
        <v>10</v>
      </c>
      <c r="G148759" s="1" t="s">
        <v>4595</v>
      </c>
    </row>
    <row r="148760" spans="1:7" hidden="1" x14ac:dyDescent="0.35">
      <c r="A148760">
        <v>1588339287</v>
      </c>
      <c r="B148760">
        <v>2</v>
      </c>
      <c r="C148760" s="1" t="s">
        <v>8793</v>
      </c>
      <c r="D148760" s="1" t="s">
        <v>16</v>
      </c>
      <c r="E148760" s="1" t="s">
        <v>469</v>
      </c>
      <c r="F148760" s="1" t="s">
        <v>10</v>
      </c>
      <c r="G148760" s="1" t="s">
        <v>1076</v>
      </c>
    </row>
    <row r="148761" spans="1:7" hidden="1" x14ac:dyDescent="0.35">
      <c r="A148761">
        <v>1841965654</v>
      </c>
      <c r="B148761">
        <v>2</v>
      </c>
      <c r="C148761" s="1" t="s">
        <v>154489</v>
      </c>
      <c r="D148761" s="1" t="s">
        <v>16</v>
      </c>
      <c r="E148761" s="1" t="s">
        <v>333</v>
      </c>
      <c r="F148761" s="1" t="s">
        <v>10</v>
      </c>
      <c r="G148761" s="1" t="s">
        <v>4595</v>
      </c>
    </row>
    <row r="148762" spans="1:7" hidden="1" x14ac:dyDescent="0.35">
      <c r="A148762">
        <v>1730854498</v>
      </c>
      <c r="B148762">
        <v>2</v>
      </c>
      <c r="C148762" s="1" t="s">
        <v>154490</v>
      </c>
      <c r="D148762" s="1" t="s">
        <v>16</v>
      </c>
      <c r="E148762" s="1" t="s">
        <v>82</v>
      </c>
      <c r="F148762" s="1" t="s">
        <v>10</v>
      </c>
      <c r="G148762" s="1" t="s">
        <v>11</v>
      </c>
    </row>
    <row r="148763" spans="1:7" hidden="1" x14ac:dyDescent="0.35">
      <c r="A148763">
        <v>1487329165</v>
      </c>
      <c r="B148763">
        <v>2</v>
      </c>
      <c r="C148763" s="1" t="s">
        <v>100418</v>
      </c>
      <c r="D148763" s="1" t="s">
        <v>16</v>
      </c>
      <c r="E148763" s="1" t="s">
        <v>106</v>
      </c>
      <c r="F148763" s="1" t="s">
        <v>10</v>
      </c>
      <c r="G148763" s="1" t="s">
        <v>229</v>
      </c>
    </row>
    <row r="148764" spans="1:7" hidden="1" x14ac:dyDescent="0.35">
      <c r="A148764">
        <v>1952076630</v>
      </c>
      <c r="B148764">
        <v>2</v>
      </c>
      <c r="C148764" s="1" t="s">
        <v>100418</v>
      </c>
      <c r="D148764" s="1" t="s">
        <v>154491</v>
      </c>
      <c r="E148764" s="1" t="s">
        <v>13</v>
      </c>
      <c r="F148764" s="1" t="s">
        <v>10</v>
      </c>
      <c r="G148764" s="1" t="s">
        <v>229</v>
      </c>
    </row>
    <row r="148765" spans="1:7" hidden="1" x14ac:dyDescent="0.35">
      <c r="A148765">
        <v>1821763590</v>
      </c>
      <c r="B148765">
        <v>2</v>
      </c>
      <c r="C148765" s="1" t="s">
        <v>113304</v>
      </c>
      <c r="D148765" s="1" t="s">
        <v>154492</v>
      </c>
      <c r="E148765" s="1" t="s">
        <v>7698</v>
      </c>
      <c r="F148765" s="1" t="s">
        <v>10</v>
      </c>
      <c r="G148765" s="1" t="s">
        <v>240</v>
      </c>
    </row>
    <row r="148766" spans="1:7" hidden="1" x14ac:dyDescent="0.35">
      <c r="A148766">
        <v>1285309989</v>
      </c>
      <c r="B148766">
        <v>2</v>
      </c>
      <c r="C148766" s="1" t="s">
        <v>154493</v>
      </c>
      <c r="D148766" s="1" t="s">
        <v>16</v>
      </c>
      <c r="E148766" s="1" t="s">
        <v>26</v>
      </c>
      <c r="F148766" s="1" t="s">
        <v>10</v>
      </c>
      <c r="G148766" s="1" t="s">
        <v>4655</v>
      </c>
    </row>
    <row r="148767" spans="1:7" hidden="1" x14ac:dyDescent="0.35">
      <c r="A148767">
        <v>1588339204</v>
      </c>
      <c r="B148767">
        <v>2</v>
      </c>
      <c r="C148767" s="1" t="s">
        <v>154494</v>
      </c>
      <c r="D148767" s="1" t="s">
        <v>16</v>
      </c>
      <c r="E148767" s="1" t="s">
        <v>275</v>
      </c>
      <c r="F148767" s="1" t="s">
        <v>10</v>
      </c>
      <c r="G148767" s="1" t="s">
        <v>11</v>
      </c>
    </row>
    <row r="148768" spans="1:7" hidden="1" x14ac:dyDescent="0.35">
      <c r="A148768">
        <v>1649945338</v>
      </c>
      <c r="B148768">
        <v>2</v>
      </c>
      <c r="C148768" s="1" t="s">
        <v>154495</v>
      </c>
      <c r="D148768" s="1" t="s">
        <v>16</v>
      </c>
      <c r="E148768" s="1" t="s">
        <v>449</v>
      </c>
      <c r="F148768" s="1" t="s">
        <v>10</v>
      </c>
      <c r="G148768" s="1" t="s">
        <v>11</v>
      </c>
    </row>
    <row r="148769" spans="1:7" hidden="1" x14ac:dyDescent="0.35">
      <c r="A148769">
        <v>1346915089</v>
      </c>
      <c r="B148769">
        <v>2</v>
      </c>
      <c r="C148769" s="1" t="s">
        <v>154496</v>
      </c>
      <c r="D148769" s="1" t="s">
        <v>16</v>
      </c>
      <c r="E148769" s="1" t="s">
        <v>42</v>
      </c>
      <c r="F148769" s="1" t="s">
        <v>10</v>
      </c>
      <c r="G148769" s="1" t="s">
        <v>11</v>
      </c>
    </row>
    <row r="148770" spans="1:7" hidden="1" x14ac:dyDescent="0.35">
      <c r="A148770">
        <v>1699440321</v>
      </c>
      <c r="B148770">
        <v>2</v>
      </c>
      <c r="C148770" s="1" t="s">
        <v>154497</v>
      </c>
      <c r="D148770" s="1" t="s">
        <v>16</v>
      </c>
      <c r="E148770" s="1" t="s">
        <v>275</v>
      </c>
      <c r="F148770" s="1" t="s">
        <v>10</v>
      </c>
      <c r="G148770" s="1" t="s">
        <v>11</v>
      </c>
    </row>
    <row r="148771" spans="1:7" hidden="1" x14ac:dyDescent="0.35">
      <c r="A148771">
        <v>1073288718</v>
      </c>
      <c r="B148771">
        <v>2</v>
      </c>
      <c r="C148771" s="1" t="s">
        <v>154498</v>
      </c>
      <c r="D148771" s="1" t="s">
        <v>16</v>
      </c>
      <c r="E148771" s="1" t="s">
        <v>65</v>
      </c>
      <c r="F148771" s="1" t="s">
        <v>10</v>
      </c>
      <c r="G148771" s="1" t="s">
        <v>1073</v>
      </c>
    </row>
    <row r="148772" spans="1:7" hidden="1" x14ac:dyDescent="0.35">
      <c r="A148772">
        <v>1518632249</v>
      </c>
      <c r="B148772">
        <v>2</v>
      </c>
      <c r="C148772" s="1" t="s">
        <v>154499</v>
      </c>
      <c r="D148772" s="1" t="s">
        <v>16</v>
      </c>
      <c r="E148772" s="1" t="s">
        <v>1571</v>
      </c>
      <c r="F148772" s="1" t="s">
        <v>10</v>
      </c>
      <c r="G148772" s="1" t="s">
        <v>5331</v>
      </c>
    </row>
    <row r="148773" spans="1:7" hidden="1" x14ac:dyDescent="0.35">
      <c r="A148773">
        <v>1255006805</v>
      </c>
      <c r="B148773">
        <v>2</v>
      </c>
      <c r="C148773" s="1" t="s">
        <v>154500</v>
      </c>
      <c r="D148773" s="1" t="s">
        <v>16</v>
      </c>
      <c r="E148773" s="1" t="s">
        <v>26</v>
      </c>
      <c r="F148773" s="1" t="s">
        <v>10</v>
      </c>
      <c r="G148773" s="1" t="s">
        <v>1124</v>
      </c>
    </row>
    <row r="148774" spans="1:7" hidden="1" x14ac:dyDescent="0.35">
      <c r="A148774">
        <v>1295400869</v>
      </c>
      <c r="B148774">
        <v>2</v>
      </c>
      <c r="C148774" s="1" t="s">
        <v>154501</v>
      </c>
      <c r="D148774" s="1" t="s">
        <v>154502</v>
      </c>
      <c r="E148774" s="1" t="s">
        <v>26</v>
      </c>
      <c r="F148774" s="1" t="s">
        <v>10</v>
      </c>
      <c r="G148774" s="1" t="s">
        <v>11</v>
      </c>
    </row>
    <row r="148775" spans="1:7" hidden="1" x14ac:dyDescent="0.35">
      <c r="A148775">
        <v>1457026015</v>
      </c>
      <c r="B148775">
        <v>2</v>
      </c>
      <c r="C148775" s="1" t="s">
        <v>154503</v>
      </c>
      <c r="D148775" s="1" t="s">
        <v>16</v>
      </c>
      <c r="E148775" s="1" t="s">
        <v>821</v>
      </c>
      <c r="F148775" s="1" t="s">
        <v>10</v>
      </c>
      <c r="G148775" s="1" t="s">
        <v>1124</v>
      </c>
    </row>
    <row r="148776" spans="1:7" hidden="1" x14ac:dyDescent="0.35">
      <c r="A148776">
        <v>1396410965</v>
      </c>
      <c r="B148776">
        <v>2</v>
      </c>
      <c r="C148776" s="1" t="s">
        <v>154504</v>
      </c>
      <c r="D148776" s="1" t="s">
        <v>154505</v>
      </c>
      <c r="E148776" s="1" t="s">
        <v>82</v>
      </c>
      <c r="F148776" s="1" t="s">
        <v>10</v>
      </c>
      <c r="G148776" s="1" t="s">
        <v>4003</v>
      </c>
    </row>
    <row r="148777" spans="1:7" hidden="1" x14ac:dyDescent="0.35">
      <c r="A148777">
        <v>1053086603</v>
      </c>
      <c r="B148777">
        <v>2</v>
      </c>
      <c r="C148777" s="1" t="s">
        <v>154506</v>
      </c>
      <c r="D148777" s="1" t="s">
        <v>16</v>
      </c>
      <c r="E148777" s="1" t="s">
        <v>680</v>
      </c>
      <c r="F148777" s="1" t="s">
        <v>10</v>
      </c>
      <c r="G148777" s="1" t="s">
        <v>11</v>
      </c>
    </row>
    <row r="148778" spans="1:7" hidden="1" x14ac:dyDescent="0.35">
      <c r="A148778">
        <v>1669147237</v>
      </c>
      <c r="B148778">
        <v>2</v>
      </c>
      <c r="C148778" s="1" t="s">
        <v>154507</v>
      </c>
      <c r="D148778" s="1" t="s">
        <v>16</v>
      </c>
      <c r="E148778" s="1" t="s">
        <v>310</v>
      </c>
      <c r="F148778" s="1" t="s">
        <v>10</v>
      </c>
      <c r="G148778" s="1" t="s">
        <v>424</v>
      </c>
    </row>
    <row r="148779" spans="1:7" hidden="1" x14ac:dyDescent="0.35">
      <c r="A148779">
        <v>1295400851</v>
      </c>
      <c r="B148779">
        <v>2</v>
      </c>
      <c r="C148779" s="1" t="s">
        <v>154508</v>
      </c>
      <c r="D148779" s="1" t="s">
        <v>16</v>
      </c>
      <c r="E148779" s="1" t="s">
        <v>109</v>
      </c>
      <c r="F148779" s="1" t="s">
        <v>10</v>
      </c>
      <c r="G148779" s="1" t="s">
        <v>1829</v>
      </c>
    </row>
    <row r="148780" spans="1:7" hidden="1" x14ac:dyDescent="0.35">
      <c r="A148780">
        <v>1144995705</v>
      </c>
      <c r="B148780">
        <v>2</v>
      </c>
      <c r="C148780" s="1" t="s">
        <v>154509</v>
      </c>
      <c r="D148780" s="1" t="s">
        <v>16</v>
      </c>
      <c r="E148780" s="1" t="s">
        <v>342</v>
      </c>
      <c r="F148780" s="1" t="s">
        <v>10</v>
      </c>
      <c r="G148780" s="1" t="s">
        <v>144</v>
      </c>
    </row>
    <row r="148781" spans="1:7" hidden="1" x14ac:dyDescent="0.35">
      <c r="A148781">
        <v>1528733185</v>
      </c>
      <c r="B148781">
        <v>2</v>
      </c>
      <c r="C148781" s="1" t="s">
        <v>154510</v>
      </c>
      <c r="D148781" s="1" t="s">
        <v>154511</v>
      </c>
      <c r="E148781" s="1" t="s">
        <v>82</v>
      </c>
      <c r="F148781" s="1" t="s">
        <v>10</v>
      </c>
      <c r="G148781" s="1" t="s">
        <v>130688</v>
      </c>
    </row>
    <row r="148782" spans="1:7" hidden="1" x14ac:dyDescent="0.35">
      <c r="A148782">
        <v>1124793799</v>
      </c>
      <c r="B148782">
        <v>2</v>
      </c>
      <c r="C148782" s="1" t="s">
        <v>154512</v>
      </c>
      <c r="D148782" s="1" t="s">
        <v>16</v>
      </c>
      <c r="E148782" s="1" t="s">
        <v>3099</v>
      </c>
      <c r="F148782" s="1" t="s">
        <v>10</v>
      </c>
      <c r="G148782" s="1" t="s">
        <v>854</v>
      </c>
    </row>
    <row r="148783" spans="1:7" hidden="1" x14ac:dyDescent="0.35">
      <c r="A148783">
        <v>1467127035</v>
      </c>
      <c r="B148783">
        <v>2</v>
      </c>
      <c r="C148783" s="1" t="s">
        <v>154513</v>
      </c>
      <c r="D148783" s="1" t="s">
        <v>16</v>
      </c>
      <c r="E148783" s="1" t="s">
        <v>57</v>
      </c>
      <c r="F148783" s="1" t="s">
        <v>10</v>
      </c>
      <c r="G148783" s="1" t="s">
        <v>4426</v>
      </c>
    </row>
    <row r="148784" spans="1:7" hidden="1" x14ac:dyDescent="0.35">
      <c r="A148784">
        <v>1962177535</v>
      </c>
      <c r="B148784">
        <v>2</v>
      </c>
      <c r="C148784" s="1" t="s">
        <v>154514</v>
      </c>
      <c r="D148784" s="1" t="s">
        <v>16</v>
      </c>
      <c r="E148784" s="1" t="s">
        <v>220</v>
      </c>
      <c r="F148784" s="1" t="s">
        <v>10</v>
      </c>
      <c r="G148784" s="1" t="s">
        <v>11</v>
      </c>
    </row>
    <row r="148785" spans="1:7" hidden="1" x14ac:dyDescent="0.35">
      <c r="A148785">
        <v>1710652383</v>
      </c>
      <c r="B148785">
        <v>2</v>
      </c>
      <c r="C148785" s="1" t="s">
        <v>154515</v>
      </c>
      <c r="D148785" s="1" t="s">
        <v>16</v>
      </c>
      <c r="E148785" s="1" t="s">
        <v>50</v>
      </c>
      <c r="F148785" s="1" t="s">
        <v>10</v>
      </c>
      <c r="G148785" s="1" t="s">
        <v>659</v>
      </c>
    </row>
    <row r="148786" spans="1:7" hidden="1" x14ac:dyDescent="0.35">
      <c r="A148786">
        <v>1912672585</v>
      </c>
      <c r="B148786">
        <v>2</v>
      </c>
      <c r="C148786" s="1" t="s">
        <v>154516</v>
      </c>
      <c r="D148786" s="1" t="s">
        <v>16</v>
      </c>
      <c r="E148786" s="1" t="s">
        <v>895</v>
      </c>
      <c r="F148786" s="1" t="s">
        <v>10</v>
      </c>
      <c r="G148786" s="1" t="s">
        <v>83</v>
      </c>
    </row>
    <row r="148787" spans="1:7" hidden="1" x14ac:dyDescent="0.35">
      <c r="A148787">
        <v>1871268482</v>
      </c>
      <c r="B148787">
        <v>2</v>
      </c>
      <c r="C148787" s="1" t="s">
        <v>154517</v>
      </c>
      <c r="D148787" s="1" t="s">
        <v>16</v>
      </c>
      <c r="E148787" s="1" t="s">
        <v>57</v>
      </c>
      <c r="F148787" s="1" t="s">
        <v>10</v>
      </c>
      <c r="G148787" s="1" t="s">
        <v>83</v>
      </c>
    </row>
    <row r="148788" spans="1:7" hidden="1" x14ac:dyDescent="0.35">
      <c r="A148788">
        <v>1992470512</v>
      </c>
      <c r="B148788">
        <v>2</v>
      </c>
      <c r="C148788" s="1" t="s">
        <v>154518</v>
      </c>
      <c r="D148788" s="1" t="s">
        <v>16</v>
      </c>
      <c r="E148788" s="1" t="s">
        <v>643</v>
      </c>
      <c r="F148788" s="1" t="s">
        <v>10</v>
      </c>
      <c r="G148788" s="1" t="s">
        <v>2659</v>
      </c>
    </row>
    <row r="148789" spans="1:7" hidden="1" x14ac:dyDescent="0.35">
      <c r="A148789">
        <v>1639844194</v>
      </c>
      <c r="B148789">
        <v>2</v>
      </c>
      <c r="C148789" s="1" t="s">
        <v>154519</v>
      </c>
      <c r="D148789" s="1" t="s">
        <v>16</v>
      </c>
      <c r="E148789" s="1" t="s">
        <v>103</v>
      </c>
      <c r="F148789" s="1" t="s">
        <v>10</v>
      </c>
      <c r="G148789" s="1" t="s">
        <v>2910</v>
      </c>
    </row>
    <row r="148790" spans="1:7" hidden="1" x14ac:dyDescent="0.35">
      <c r="A148790">
        <v>1215602826</v>
      </c>
      <c r="B148790">
        <v>2</v>
      </c>
      <c r="C148790" s="1" t="s">
        <v>154520</v>
      </c>
      <c r="D148790" s="1" t="s">
        <v>154521</v>
      </c>
      <c r="E148790" s="1" t="s">
        <v>8320</v>
      </c>
      <c r="F148790" s="1" t="s">
        <v>10</v>
      </c>
      <c r="G148790" s="1" t="s">
        <v>4426</v>
      </c>
    </row>
    <row r="148791" spans="1:7" hidden="1" x14ac:dyDescent="0.35">
      <c r="A148791">
        <v>1124793732</v>
      </c>
      <c r="B148791">
        <v>2</v>
      </c>
      <c r="C148791" s="1" t="s">
        <v>6507</v>
      </c>
      <c r="D148791" s="1" t="s">
        <v>16</v>
      </c>
      <c r="E148791" s="1" t="s">
        <v>1541</v>
      </c>
      <c r="F148791" s="1" t="s">
        <v>10</v>
      </c>
      <c r="G148791" s="1" t="s">
        <v>195</v>
      </c>
    </row>
    <row r="148792" spans="1:7" hidden="1" x14ac:dyDescent="0.35">
      <c r="A148792">
        <v>1649945155</v>
      </c>
      <c r="B148792">
        <v>2</v>
      </c>
      <c r="C148792" s="1" t="s">
        <v>154522</v>
      </c>
      <c r="D148792" s="1" t="s">
        <v>16</v>
      </c>
      <c r="E148792" s="1" t="s">
        <v>4954</v>
      </c>
      <c r="F148792" s="1" t="s">
        <v>10</v>
      </c>
      <c r="G148792" s="1" t="s">
        <v>144</v>
      </c>
    </row>
    <row r="148793" spans="1:7" hidden="1" x14ac:dyDescent="0.35">
      <c r="A148793">
        <v>1073288650</v>
      </c>
      <c r="B148793">
        <v>2</v>
      </c>
      <c r="C148793" s="1" t="s">
        <v>154523</v>
      </c>
      <c r="D148793" s="1" t="s">
        <v>16</v>
      </c>
      <c r="E148793" s="1" t="s">
        <v>109</v>
      </c>
      <c r="F148793" s="1" t="s">
        <v>10</v>
      </c>
      <c r="G148793" s="1" t="s">
        <v>600</v>
      </c>
    </row>
    <row r="148794" spans="1:7" hidden="1" x14ac:dyDescent="0.35">
      <c r="A148794">
        <v>1144995622</v>
      </c>
      <c r="B148794">
        <v>2</v>
      </c>
      <c r="C148794" s="1" t="s">
        <v>154524</v>
      </c>
      <c r="D148794" s="1" t="s">
        <v>16</v>
      </c>
      <c r="E148794" s="1" t="s">
        <v>275</v>
      </c>
      <c r="F148794" s="1" t="s">
        <v>10</v>
      </c>
      <c r="G148794" s="1" t="s">
        <v>22</v>
      </c>
    </row>
    <row r="148795" spans="1:7" hidden="1" x14ac:dyDescent="0.35">
      <c r="A148795">
        <v>1568137008</v>
      </c>
      <c r="B148795">
        <v>2</v>
      </c>
      <c r="C148795" s="1" t="s">
        <v>10374</v>
      </c>
      <c r="D148795" s="1" t="s">
        <v>16</v>
      </c>
      <c r="E148795" s="1" t="s">
        <v>123</v>
      </c>
      <c r="F148795" s="1" t="s">
        <v>10</v>
      </c>
      <c r="G148795" s="1" t="s">
        <v>1441</v>
      </c>
    </row>
    <row r="148796" spans="1:7" hidden="1" x14ac:dyDescent="0.35">
      <c r="A148796">
        <v>1467127951</v>
      </c>
      <c r="B148796">
        <v>2</v>
      </c>
      <c r="C148796" s="1" t="s">
        <v>10995</v>
      </c>
      <c r="D148796" s="1" t="s">
        <v>154525</v>
      </c>
      <c r="E148796" s="1" t="s">
        <v>289</v>
      </c>
      <c r="F148796" s="1" t="s">
        <v>10</v>
      </c>
      <c r="G148796" s="1" t="s">
        <v>195</v>
      </c>
    </row>
    <row r="148797" spans="1:7" hidden="1" x14ac:dyDescent="0.35">
      <c r="A148797">
        <v>1972278570</v>
      </c>
      <c r="B148797">
        <v>2</v>
      </c>
      <c r="C148797" s="1" t="s">
        <v>154526</v>
      </c>
      <c r="D148797" s="1" t="s">
        <v>16</v>
      </c>
      <c r="E148797" s="1" t="s">
        <v>145</v>
      </c>
      <c r="F148797" s="1" t="s">
        <v>10</v>
      </c>
      <c r="G148797" s="1" t="s">
        <v>181</v>
      </c>
    </row>
    <row r="148798" spans="1:7" hidden="1" x14ac:dyDescent="0.35">
      <c r="A148798">
        <v>1932874492</v>
      </c>
      <c r="B148798">
        <v>2</v>
      </c>
      <c r="C148798" s="1" t="s">
        <v>154527</v>
      </c>
      <c r="D148798" s="1" t="s">
        <v>16</v>
      </c>
      <c r="E148798" s="1" t="s">
        <v>2434</v>
      </c>
      <c r="F148798" s="1" t="s">
        <v>10</v>
      </c>
      <c r="G148798" s="1" t="s">
        <v>33</v>
      </c>
    </row>
    <row r="148799" spans="1:7" hidden="1" x14ac:dyDescent="0.35">
      <c r="A148799">
        <v>1487329942</v>
      </c>
      <c r="B148799">
        <v>2</v>
      </c>
      <c r="C148799" s="1" t="s">
        <v>154528</v>
      </c>
      <c r="D148799" s="1" t="s">
        <v>154529</v>
      </c>
      <c r="E148799" s="1" t="s">
        <v>13</v>
      </c>
      <c r="F148799" s="1" t="s">
        <v>10</v>
      </c>
      <c r="G148799" s="1" t="s">
        <v>588</v>
      </c>
    </row>
    <row r="148800" spans="1:7" hidden="1" x14ac:dyDescent="0.35">
      <c r="A148800">
        <v>1346915881</v>
      </c>
      <c r="B148800">
        <v>2</v>
      </c>
      <c r="C148800" s="1" t="s">
        <v>154530</v>
      </c>
      <c r="D148800" s="1" t="s">
        <v>154531</v>
      </c>
      <c r="E148800" s="1" t="s">
        <v>220</v>
      </c>
      <c r="F148800" s="1" t="s">
        <v>10</v>
      </c>
      <c r="G148800" s="1" t="s">
        <v>22</v>
      </c>
    </row>
    <row r="148801" spans="1:7" hidden="1" x14ac:dyDescent="0.35">
      <c r="A148801">
        <v>1346915956</v>
      </c>
      <c r="B148801">
        <v>2</v>
      </c>
      <c r="C148801" s="1" t="s">
        <v>153593</v>
      </c>
      <c r="D148801" s="1" t="s">
        <v>153593</v>
      </c>
      <c r="E148801" s="1" t="s">
        <v>8320</v>
      </c>
      <c r="F148801" s="1" t="s">
        <v>10</v>
      </c>
      <c r="G148801" s="1" t="s">
        <v>4655</v>
      </c>
    </row>
    <row r="148802" spans="1:7" hidden="1" x14ac:dyDescent="0.35">
      <c r="A148802">
        <v>1437824067</v>
      </c>
      <c r="B148802">
        <v>2</v>
      </c>
      <c r="C148802" s="1" t="s">
        <v>154532</v>
      </c>
      <c r="D148802" s="1" t="s">
        <v>16</v>
      </c>
      <c r="E148802" s="1" t="s">
        <v>945</v>
      </c>
      <c r="F148802" s="1" t="s">
        <v>10</v>
      </c>
      <c r="G148802" s="1" t="s">
        <v>186</v>
      </c>
    </row>
    <row r="148803" spans="1:7" hidden="1" x14ac:dyDescent="0.35">
      <c r="A148803">
        <v>1962177428</v>
      </c>
      <c r="B148803">
        <v>2</v>
      </c>
      <c r="C148803" s="1" t="s">
        <v>154533</v>
      </c>
      <c r="D148803" s="1" t="s">
        <v>16</v>
      </c>
      <c r="E148803" s="1" t="s">
        <v>720</v>
      </c>
      <c r="F148803" s="1" t="s">
        <v>10</v>
      </c>
      <c r="G148803" s="1" t="s">
        <v>1544</v>
      </c>
    </row>
    <row r="148804" spans="1:7" hidden="1" x14ac:dyDescent="0.35">
      <c r="A148804">
        <v>1780359240</v>
      </c>
      <c r="B148804">
        <v>2</v>
      </c>
      <c r="C148804" s="1" t="s">
        <v>154534</v>
      </c>
      <c r="D148804" s="1" t="s">
        <v>16</v>
      </c>
      <c r="E148804" s="1" t="s">
        <v>248</v>
      </c>
      <c r="F148804" s="1" t="s">
        <v>10</v>
      </c>
      <c r="G148804" s="1" t="s">
        <v>76</v>
      </c>
    </row>
    <row r="148805" spans="1:7" hidden="1" x14ac:dyDescent="0.35">
      <c r="A148805">
        <v>1326713892</v>
      </c>
      <c r="B148805">
        <v>2</v>
      </c>
      <c r="C148805" s="1" t="s">
        <v>154535</v>
      </c>
      <c r="D148805" s="1" t="s">
        <v>16</v>
      </c>
      <c r="E148805" s="1" t="s">
        <v>13</v>
      </c>
      <c r="F148805" s="1" t="s">
        <v>10</v>
      </c>
      <c r="G148805" s="1" t="s">
        <v>22</v>
      </c>
    </row>
    <row r="148806" spans="1:7" hidden="1" x14ac:dyDescent="0.35">
      <c r="A148806">
        <v>1598430019</v>
      </c>
      <c r="B148806">
        <v>2</v>
      </c>
      <c r="C148806" s="1" t="s">
        <v>154536</v>
      </c>
      <c r="D148806" s="1" t="s">
        <v>154537</v>
      </c>
      <c r="E148806" s="1" t="s">
        <v>2335</v>
      </c>
      <c r="F148806" s="1" t="s">
        <v>10</v>
      </c>
      <c r="G148806" s="1" t="s">
        <v>83</v>
      </c>
    </row>
    <row r="148807" spans="1:7" hidden="1" x14ac:dyDescent="0.35">
      <c r="A148807">
        <v>1689349110</v>
      </c>
      <c r="B148807">
        <v>2</v>
      </c>
      <c r="C148807" s="1" t="s">
        <v>154538</v>
      </c>
      <c r="D148807" s="1" t="s">
        <v>16</v>
      </c>
      <c r="E148807" s="1" t="s">
        <v>586</v>
      </c>
      <c r="F148807" s="1" t="s">
        <v>10</v>
      </c>
      <c r="G148807" s="1" t="s">
        <v>3165</v>
      </c>
    </row>
    <row r="148808" spans="1:7" hidden="1" x14ac:dyDescent="0.35">
      <c r="A148808">
        <v>1811662380</v>
      </c>
      <c r="B148808">
        <v>2</v>
      </c>
      <c r="C148808" s="1" t="s">
        <v>4372</v>
      </c>
      <c r="D148808" s="1" t="s">
        <v>16</v>
      </c>
      <c r="E148808" s="1" t="s">
        <v>88</v>
      </c>
      <c r="F148808" s="1" t="s">
        <v>10</v>
      </c>
      <c r="G148808" s="1" t="s">
        <v>521</v>
      </c>
    </row>
    <row r="148809" spans="1:7" hidden="1" x14ac:dyDescent="0.35">
      <c r="A148809">
        <v>1811662455</v>
      </c>
      <c r="B148809">
        <v>2</v>
      </c>
      <c r="C148809" s="1" t="s">
        <v>154539</v>
      </c>
      <c r="D148809" s="1" t="s">
        <v>16</v>
      </c>
      <c r="E148809" s="1" t="s">
        <v>29</v>
      </c>
      <c r="F148809" s="1" t="s">
        <v>10</v>
      </c>
      <c r="G148809" s="1" t="s">
        <v>2081</v>
      </c>
    </row>
    <row r="148810" spans="1:7" hidden="1" x14ac:dyDescent="0.35">
      <c r="A148810">
        <v>1487329900</v>
      </c>
      <c r="B148810">
        <v>2</v>
      </c>
      <c r="C148810" s="1" t="s">
        <v>154540</v>
      </c>
      <c r="D148810" s="1" t="s">
        <v>16</v>
      </c>
      <c r="E148810" s="1" t="s">
        <v>126</v>
      </c>
      <c r="F148810" s="1" t="s">
        <v>10</v>
      </c>
      <c r="G148810" s="1" t="s">
        <v>1759</v>
      </c>
    </row>
    <row r="148811" spans="1:7" hidden="1" x14ac:dyDescent="0.35">
      <c r="A148811">
        <v>1710652243</v>
      </c>
      <c r="B148811">
        <v>2</v>
      </c>
      <c r="C148811" s="1" t="s">
        <v>154541</v>
      </c>
      <c r="D148811" s="1" t="s">
        <v>16</v>
      </c>
      <c r="E148811" s="1" t="s">
        <v>82</v>
      </c>
      <c r="F148811" s="1" t="s">
        <v>10</v>
      </c>
      <c r="G148811" s="1" t="s">
        <v>630</v>
      </c>
    </row>
    <row r="148812" spans="1:7" hidden="1" x14ac:dyDescent="0.35">
      <c r="A148812">
        <v>1376219808</v>
      </c>
      <c r="B148812">
        <v>2</v>
      </c>
      <c r="C148812" s="1" t="s">
        <v>154542</v>
      </c>
      <c r="D148812" s="1" t="s">
        <v>16</v>
      </c>
      <c r="E148812" s="1" t="s">
        <v>469</v>
      </c>
      <c r="F148812" s="1" t="s">
        <v>10</v>
      </c>
      <c r="G148812" s="1" t="s">
        <v>2081</v>
      </c>
    </row>
    <row r="148813" spans="1:7" hidden="1" x14ac:dyDescent="0.35">
      <c r="A148813">
        <v>1851067300</v>
      </c>
      <c r="B148813">
        <v>2</v>
      </c>
      <c r="C148813" s="1" t="s">
        <v>154543</v>
      </c>
      <c r="D148813" s="1" t="s">
        <v>16</v>
      </c>
      <c r="E148813" s="1" t="s">
        <v>1000</v>
      </c>
      <c r="F148813" s="1" t="s">
        <v>10</v>
      </c>
      <c r="G148813" s="1" t="s">
        <v>11991</v>
      </c>
    </row>
    <row r="148814" spans="1:7" hidden="1" x14ac:dyDescent="0.35">
      <c r="A148814">
        <v>1124794664</v>
      </c>
      <c r="B148814">
        <v>2</v>
      </c>
      <c r="C148814" s="1" t="s">
        <v>154544</v>
      </c>
      <c r="D148814" s="1" t="s">
        <v>16</v>
      </c>
      <c r="E148814" s="1" t="s">
        <v>52212</v>
      </c>
      <c r="F148814" s="1" t="s">
        <v>10</v>
      </c>
      <c r="G148814" s="1" t="s">
        <v>1913</v>
      </c>
    </row>
    <row r="148815" spans="1:7" hidden="1" x14ac:dyDescent="0.35">
      <c r="A148815">
        <v>1043986581</v>
      </c>
      <c r="B148815">
        <v>2</v>
      </c>
      <c r="C148815" s="1" t="s">
        <v>154545</v>
      </c>
      <c r="D148815" s="1" t="s">
        <v>16</v>
      </c>
      <c r="E148815" s="1" t="s">
        <v>220</v>
      </c>
      <c r="F148815" s="1" t="s">
        <v>10</v>
      </c>
      <c r="G148815" s="1" t="s">
        <v>11</v>
      </c>
    </row>
    <row r="148816" spans="1:7" hidden="1" x14ac:dyDescent="0.35">
      <c r="A148816">
        <v>1265108716</v>
      </c>
      <c r="B148816">
        <v>2</v>
      </c>
      <c r="C148816" s="1" t="s">
        <v>154546</v>
      </c>
      <c r="D148816" s="1" t="s">
        <v>16</v>
      </c>
      <c r="E148816" s="1" t="s">
        <v>1496</v>
      </c>
      <c r="F148816" s="1" t="s">
        <v>10</v>
      </c>
      <c r="G148816" s="1" t="s">
        <v>2369</v>
      </c>
    </row>
    <row r="148817" spans="1:7" hidden="1" x14ac:dyDescent="0.35">
      <c r="A148817">
        <v>1871269332</v>
      </c>
      <c r="B148817">
        <v>2</v>
      </c>
      <c r="C148817" s="1" t="s">
        <v>154547</v>
      </c>
      <c r="D148817" s="1" t="s">
        <v>16</v>
      </c>
      <c r="E148817" s="1" t="s">
        <v>235</v>
      </c>
      <c r="F148817" s="1" t="s">
        <v>10</v>
      </c>
      <c r="G148817" s="1" t="s">
        <v>4003</v>
      </c>
    </row>
    <row r="148818" spans="1:7" hidden="1" x14ac:dyDescent="0.35">
      <c r="A148818">
        <v>1619643152</v>
      </c>
      <c r="B148818">
        <v>2</v>
      </c>
      <c r="C148818" s="1" t="s">
        <v>154548</v>
      </c>
      <c r="D148818" s="1" t="s">
        <v>16</v>
      </c>
      <c r="E148818" s="1" t="s">
        <v>570</v>
      </c>
      <c r="F148818" s="1" t="s">
        <v>10</v>
      </c>
      <c r="G148818" s="1" t="s">
        <v>144</v>
      </c>
    </row>
    <row r="148819" spans="1:7" hidden="1" x14ac:dyDescent="0.35">
      <c r="A148819">
        <v>1275209629</v>
      </c>
      <c r="B148819">
        <v>2</v>
      </c>
      <c r="C148819" s="1" t="s">
        <v>154549</v>
      </c>
      <c r="D148819" s="1" t="s">
        <v>154550</v>
      </c>
      <c r="E148819" s="1" t="s">
        <v>82</v>
      </c>
      <c r="F148819" s="1" t="s">
        <v>10</v>
      </c>
      <c r="G148819" s="1" t="s">
        <v>144</v>
      </c>
    </row>
    <row r="148820" spans="1:7" hidden="1" x14ac:dyDescent="0.35">
      <c r="A148820">
        <v>1487320800</v>
      </c>
      <c r="B148820">
        <v>2</v>
      </c>
      <c r="C148820" s="1" t="s">
        <v>154551</v>
      </c>
      <c r="D148820" s="1" t="s">
        <v>16</v>
      </c>
      <c r="E148820" s="1" t="s">
        <v>995</v>
      </c>
      <c r="F148820" s="1" t="s">
        <v>10</v>
      </c>
      <c r="G148820" s="1" t="s">
        <v>31731</v>
      </c>
    </row>
    <row r="148821" spans="1:7" hidden="1" x14ac:dyDescent="0.35">
      <c r="A148821">
        <v>1295401610</v>
      </c>
      <c r="B148821">
        <v>2</v>
      </c>
      <c r="C148821" s="1" t="s">
        <v>142491</v>
      </c>
      <c r="D148821" s="1" t="s">
        <v>16</v>
      </c>
      <c r="E148821" s="1" t="s">
        <v>995</v>
      </c>
      <c r="F148821" s="1" t="s">
        <v>10</v>
      </c>
      <c r="G148821" s="1" t="s">
        <v>31731</v>
      </c>
    </row>
    <row r="148822" spans="1:7" hidden="1" x14ac:dyDescent="0.35">
      <c r="A148822">
        <v>1326714775</v>
      </c>
      <c r="B148822">
        <v>2</v>
      </c>
      <c r="C148822" s="1" t="s">
        <v>154552</v>
      </c>
      <c r="D148822" s="1" t="s">
        <v>16</v>
      </c>
      <c r="E148822" s="1" t="s">
        <v>1461</v>
      </c>
      <c r="F148822" s="1" t="s">
        <v>10</v>
      </c>
      <c r="G148822" s="1" t="s">
        <v>156</v>
      </c>
    </row>
    <row r="148823" spans="1:7" hidden="1" x14ac:dyDescent="0.35">
      <c r="A148823">
        <v>1972279362</v>
      </c>
      <c r="B148823">
        <v>2</v>
      </c>
      <c r="C148823" s="1" t="s">
        <v>58233</v>
      </c>
      <c r="D148823" s="1" t="s">
        <v>154553</v>
      </c>
      <c r="E148823" s="1" t="s">
        <v>57</v>
      </c>
      <c r="F148823" s="1" t="s">
        <v>10</v>
      </c>
      <c r="G148823" s="1" t="s">
        <v>5279</v>
      </c>
    </row>
    <row r="148824" spans="1:7" hidden="1" x14ac:dyDescent="0.35">
      <c r="A148824">
        <v>1629744065</v>
      </c>
      <c r="B148824">
        <v>2</v>
      </c>
      <c r="C148824" s="1" t="s">
        <v>154554</v>
      </c>
      <c r="D148824" s="1" t="s">
        <v>16</v>
      </c>
      <c r="E148824" s="1" t="s">
        <v>310</v>
      </c>
      <c r="F148824" s="1" t="s">
        <v>10</v>
      </c>
      <c r="G148824" s="1" t="s">
        <v>424</v>
      </c>
    </row>
    <row r="148825" spans="1:7" hidden="1" x14ac:dyDescent="0.35">
      <c r="A148825">
        <v>1356017669</v>
      </c>
      <c r="B148825">
        <v>2</v>
      </c>
      <c r="C148825" s="1" t="s">
        <v>154555</v>
      </c>
      <c r="D148825" s="1" t="s">
        <v>16</v>
      </c>
      <c r="E148825" s="1" t="s">
        <v>159</v>
      </c>
      <c r="F148825" s="1" t="s">
        <v>10</v>
      </c>
      <c r="G148825" s="1" t="s">
        <v>4655</v>
      </c>
    </row>
    <row r="148826" spans="1:7" hidden="1" x14ac:dyDescent="0.35">
      <c r="A148826">
        <v>1447926951</v>
      </c>
      <c r="B148826">
        <v>2</v>
      </c>
      <c r="C148826" s="1" t="s">
        <v>154556</v>
      </c>
      <c r="D148826" s="1" t="s">
        <v>16</v>
      </c>
      <c r="E148826" s="1" t="s">
        <v>82</v>
      </c>
      <c r="F148826" s="1" t="s">
        <v>10</v>
      </c>
      <c r="G148826" s="1" t="s">
        <v>8753</v>
      </c>
    </row>
    <row r="148827" spans="1:7" hidden="1" x14ac:dyDescent="0.35">
      <c r="A148827">
        <v>1558037986</v>
      </c>
      <c r="B148827">
        <v>2</v>
      </c>
      <c r="C148827" s="1" t="s">
        <v>154557</v>
      </c>
      <c r="D148827" s="1" t="s">
        <v>16</v>
      </c>
      <c r="E148827" s="1" t="s">
        <v>449</v>
      </c>
      <c r="F148827" s="1" t="s">
        <v>10</v>
      </c>
      <c r="G148827" s="1" t="s">
        <v>4428</v>
      </c>
    </row>
    <row r="148828" spans="1:7" hidden="1" x14ac:dyDescent="0.35">
      <c r="A148828">
        <v>1467128892</v>
      </c>
      <c r="B148828">
        <v>2</v>
      </c>
      <c r="C148828" s="1" t="s">
        <v>154558</v>
      </c>
      <c r="D148828" s="1" t="s">
        <v>16</v>
      </c>
      <c r="E148828" s="1" t="s">
        <v>4093</v>
      </c>
      <c r="F148828" s="1" t="s">
        <v>10</v>
      </c>
      <c r="G148828" s="1" t="s">
        <v>1490</v>
      </c>
    </row>
    <row r="148829" spans="1:7" hidden="1" x14ac:dyDescent="0.35">
      <c r="A148829">
        <v>1275209652</v>
      </c>
      <c r="B148829">
        <v>2</v>
      </c>
      <c r="C148829" s="1" t="s">
        <v>154559</v>
      </c>
      <c r="D148829" s="1" t="s">
        <v>16</v>
      </c>
      <c r="E148829" s="1" t="s">
        <v>586</v>
      </c>
      <c r="F148829" s="1" t="s">
        <v>10</v>
      </c>
      <c r="G148829" s="1" t="s">
        <v>22</v>
      </c>
    </row>
    <row r="148830" spans="1:7" hidden="1" x14ac:dyDescent="0.35">
      <c r="A148830">
        <v>1720754112</v>
      </c>
      <c r="B148830">
        <v>2</v>
      </c>
      <c r="C148830" s="1" t="s">
        <v>58233</v>
      </c>
      <c r="D148830" s="1" t="s">
        <v>16</v>
      </c>
      <c r="E148830" s="1" t="s">
        <v>245</v>
      </c>
      <c r="F148830" s="1" t="s">
        <v>10</v>
      </c>
      <c r="G148830" s="1" t="s">
        <v>854</v>
      </c>
    </row>
    <row r="148831" spans="1:7" hidden="1" x14ac:dyDescent="0.35">
      <c r="A148831">
        <v>1730855065</v>
      </c>
      <c r="B148831">
        <v>2</v>
      </c>
      <c r="C148831" s="1" t="s">
        <v>154080</v>
      </c>
      <c r="D148831" s="1" t="s">
        <v>16</v>
      </c>
      <c r="E148831" s="1" t="s">
        <v>1502</v>
      </c>
      <c r="F148831" s="1" t="s">
        <v>10</v>
      </c>
      <c r="G148831" s="1" t="s">
        <v>11</v>
      </c>
    </row>
    <row r="148832" spans="1:7" hidden="1" x14ac:dyDescent="0.35">
      <c r="A148832">
        <v>1053087312</v>
      </c>
      <c r="B148832">
        <v>2</v>
      </c>
      <c r="C148832" s="1" t="s">
        <v>154560</v>
      </c>
      <c r="D148832" s="1" t="s">
        <v>16</v>
      </c>
      <c r="E148832" s="1" t="s">
        <v>687</v>
      </c>
      <c r="F148832" s="1" t="s">
        <v>10</v>
      </c>
      <c r="G148832" s="1" t="s">
        <v>144</v>
      </c>
    </row>
    <row r="148833" spans="1:7" hidden="1" x14ac:dyDescent="0.35">
      <c r="A148833">
        <v>1043986441</v>
      </c>
      <c r="B148833">
        <v>2</v>
      </c>
      <c r="C148833" s="1" t="s">
        <v>154561</v>
      </c>
      <c r="D148833" s="1" t="s">
        <v>16</v>
      </c>
      <c r="E148833" s="1" t="s">
        <v>586</v>
      </c>
      <c r="F148833" s="1" t="s">
        <v>10</v>
      </c>
      <c r="G148833" s="1" t="s">
        <v>229</v>
      </c>
    </row>
    <row r="148834" spans="1:7" hidden="1" x14ac:dyDescent="0.35">
      <c r="A148834">
        <v>1679249072</v>
      </c>
      <c r="B148834">
        <v>2</v>
      </c>
      <c r="C148834" s="1" t="s">
        <v>29645</v>
      </c>
      <c r="D148834" s="1" t="s">
        <v>154562</v>
      </c>
      <c r="E148834" s="1" t="s">
        <v>1541</v>
      </c>
      <c r="F148834" s="1" t="s">
        <v>10</v>
      </c>
      <c r="G148834" s="1" t="s">
        <v>14299</v>
      </c>
    </row>
    <row r="148835" spans="1:7" hidden="1" x14ac:dyDescent="0.35">
      <c r="A148835">
        <v>1023784428</v>
      </c>
      <c r="B148835">
        <v>2</v>
      </c>
      <c r="C148835" s="1" t="s">
        <v>150501</v>
      </c>
      <c r="D148835" s="1" t="s">
        <v>150502</v>
      </c>
      <c r="E148835" s="1" t="s">
        <v>416</v>
      </c>
      <c r="F148835" s="1" t="s">
        <v>10</v>
      </c>
      <c r="G148835" s="1" t="s">
        <v>40</v>
      </c>
    </row>
    <row r="148836" spans="1:7" hidden="1" x14ac:dyDescent="0.35">
      <c r="A148836">
        <v>1932875267</v>
      </c>
      <c r="B148836">
        <v>2</v>
      </c>
      <c r="C148836" s="1" t="s">
        <v>154563</v>
      </c>
      <c r="D148836" s="1" t="s">
        <v>5839</v>
      </c>
      <c r="E148836" s="1" t="s">
        <v>9896</v>
      </c>
      <c r="F148836" s="1" t="s">
        <v>10</v>
      </c>
      <c r="G148836" s="1" t="s">
        <v>424</v>
      </c>
    </row>
    <row r="148837" spans="1:7" hidden="1" x14ac:dyDescent="0.35">
      <c r="A148837">
        <v>1245906502</v>
      </c>
      <c r="B148837">
        <v>2</v>
      </c>
      <c r="C148837" s="1" t="s">
        <v>154564</v>
      </c>
      <c r="D148837" s="1" t="s">
        <v>16</v>
      </c>
      <c r="E148837" s="1" t="s">
        <v>177</v>
      </c>
      <c r="F148837" s="1" t="s">
        <v>10</v>
      </c>
      <c r="G148837" s="1" t="s">
        <v>22</v>
      </c>
    </row>
    <row r="148838" spans="1:7" hidden="1" x14ac:dyDescent="0.35">
      <c r="A148838">
        <v>1871269191</v>
      </c>
      <c r="B148838">
        <v>2</v>
      </c>
      <c r="C148838" s="1" t="s">
        <v>154565</v>
      </c>
      <c r="D148838" s="1" t="s">
        <v>154566</v>
      </c>
      <c r="E148838" s="1" t="s">
        <v>760</v>
      </c>
      <c r="F148838" s="1" t="s">
        <v>10</v>
      </c>
      <c r="G148838" s="1" t="s">
        <v>43</v>
      </c>
    </row>
    <row r="148839" spans="1:7" hidden="1" x14ac:dyDescent="0.35">
      <c r="A148839">
        <v>1659047140</v>
      </c>
      <c r="B148839">
        <v>2</v>
      </c>
      <c r="C148839" s="1" t="s">
        <v>154567</v>
      </c>
      <c r="D148839" s="1" t="s">
        <v>154568</v>
      </c>
      <c r="E148839" s="1" t="s">
        <v>2439</v>
      </c>
      <c r="F148839" s="1" t="s">
        <v>10</v>
      </c>
      <c r="G148839" s="1" t="s">
        <v>1124</v>
      </c>
    </row>
    <row r="148840" spans="1:7" hidden="1" x14ac:dyDescent="0.35">
      <c r="A148840">
        <v>1629744974</v>
      </c>
      <c r="B148840">
        <v>2</v>
      </c>
      <c r="C148840" s="1" t="s">
        <v>154569</v>
      </c>
      <c r="D148840" s="1" t="s">
        <v>16</v>
      </c>
      <c r="E148840" s="1" t="s">
        <v>94</v>
      </c>
      <c r="F148840" s="1" t="s">
        <v>10</v>
      </c>
      <c r="G148840" s="1" t="s">
        <v>22</v>
      </c>
    </row>
    <row r="148841" spans="1:7" hidden="1" x14ac:dyDescent="0.35">
      <c r="A148841">
        <v>1790451177</v>
      </c>
      <c r="B148841">
        <v>2</v>
      </c>
      <c r="C148841" s="1" t="s">
        <v>154570</v>
      </c>
      <c r="D148841" s="1" t="s">
        <v>16</v>
      </c>
      <c r="E148841" s="1" t="s">
        <v>29</v>
      </c>
      <c r="F148841" s="1" t="s">
        <v>10</v>
      </c>
      <c r="G148841" s="1" t="s">
        <v>1490</v>
      </c>
    </row>
    <row r="148842" spans="1:7" hidden="1" x14ac:dyDescent="0.35">
      <c r="A148842">
        <v>1245906627</v>
      </c>
      <c r="B148842">
        <v>2</v>
      </c>
      <c r="C148842" s="1" t="s">
        <v>154571</v>
      </c>
      <c r="D148842" s="1" t="s">
        <v>154571</v>
      </c>
      <c r="E148842" s="1" t="s">
        <v>94</v>
      </c>
      <c r="F148842" s="1" t="s">
        <v>10</v>
      </c>
      <c r="G148842" s="1" t="s">
        <v>1047</v>
      </c>
    </row>
    <row r="148843" spans="1:7" hidden="1" x14ac:dyDescent="0.35">
      <c r="A148843">
        <v>1386310761</v>
      </c>
      <c r="B148843">
        <v>2</v>
      </c>
      <c r="C148843" s="1" t="s">
        <v>154572</v>
      </c>
      <c r="D148843" s="1" t="s">
        <v>16</v>
      </c>
      <c r="E148843" s="1" t="s">
        <v>410</v>
      </c>
      <c r="F148843" s="1" t="s">
        <v>10</v>
      </c>
      <c r="G148843" s="1" t="s">
        <v>11</v>
      </c>
    </row>
    <row r="148844" spans="1:7" hidden="1" x14ac:dyDescent="0.35">
      <c r="A148844">
        <v>1952077471</v>
      </c>
      <c r="B148844">
        <v>2</v>
      </c>
      <c r="C148844" s="1" t="s">
        <v>126119</v>
      </c>
      <c r="D148844" s="1" t="s">
        <v>16</v>
      </c>
      <c r="E148844" s="1" t="s">
        <v>406</v>
      </c>
      <c r="F148844" s="1" t="s">
        <v>10</v>
      </c>
      <c r="G148844" s="1" t="s">
        <v>107</v>
      </c>
    </row>
    <row r="148845" spans="1:7" hidden="1" x14ac:dyDescent="0.35">
      <c r="A148845">
        <v>1477229995</v>
      </c>
      <c r="B148845">
        <v>2</v>
      </c>
      <c r="C148845" s="1" t="s">
        <v>154573</v>
      </c>
      <c r="D148845" s="1" t="s">
        <v>16</v>
      </c>
      <c r="E148845" s="1" t="s">
        <v>3804</v>
      </c>
      <c r="F148845" s="1" t="s">
        <v>10</v>
      </c>
      <c r="G148845" s="1" t="s">
        <v>659</v>
      </c>
    </row>
    <row r="148846" spans="1:7" hidden="1" x14ac:dyDescent="0.35">
      <c r="A148846">
        <v>1174299499</v>
      </c>
      <c r="B148846">
        <v>2</v>
      </c>
      <c r="C148846" s="1" t="s">
        <v>154574</v>
      </c>
      <c r="D148846" s="1" t="s">
        <v>16</v>
      </c>
      <c r="E148846" s="1" t="s">
        <v>145</v>
      </c>
      <c r="F148846" s="1" t="s">
        <v>10</v>
      </c>
      <c r="G148846" s="1" t="s">
        <v>154</v>
      </c>
    </row>
    <row r="148847" spans="1:7" hidden="1" x14ac:dyDescent="0.35">
      <c r="A148847">
        <v>1417623752</v>
      </c>
      <c r="B148847">
        <v>2</v>
      </c>
      <c r="C148847" s="1" t="s">
        <v>124899</v>
      </c>
      <c r="D148847" s="1" t="s">
        <v>154575</v>
      </c>
      <c r="E148847" s="1" t="s">
        <v>626</v>
      </c>
      <c r="F148847" s="1" t="s">
        <v>10</v>
      </c>
      <c r="G148847" s="1" t="s">
        <v>854</v>
      </c>
    </row>
    <row r="148848" spans="1:7" hidden="1" x14ac:dyDescent="0.35">
      <c r="A148848">
        <v>1023784469</v>
      </c>
      <c r="B148848">
        <v>2</v>
      </c>
      <c r="C148848" s="1" t="s">
        <v>154576</v>
      </c>
      <c r="D148848" s="1" t="s">
        <v>16</v>
      </c>
      <c r="E148848" s="1" t="s">
        <v>82</v>
      </c>
      <c r="F148848" s="1" t="s">
        <v>10</v>
      </c>
      <c r="G148848" s="1" t="s">
        <v>144</v>
      </c>
    </row>
    <row r="148849" spans="1:7" hidden="1" x14ac:dyDescent="0.35">
      <c r="A148849">
        <v>1043986383</v>
      </c>
      <c r="B148849">
        <v>2</v>
      </c>
      <c r="C148849" s="1" t="s">
        <v>154577</v>
      </c>
      <c r="D148849" s="1" t="s">
        <v>154578</v>
      </c>
      <c r="E148849" s="1" t="s">
        <v>2749</v>
      </c>
      <c r="F148849" s="1" t="s">
        <v>10</v>
      </c>
      <c r="G148849" s="1" t="s">
        <v>833</v>
      </c>
    </row>
    <row r="148850" spans="1:7" hidden="1" x14ac:dyDescent="0.35">
      <c r="A148850">
        <v>1568138881</v>
      </c>
      <c r="B148850">
        <v>2</v>
      </c>
      <c r="C148850" s="1" t="s">
        <v>154579</v>
      </c>
      <c r="D148850" s="1" t="s">
        <v>16</v>
      </c>
      <c r="E148850" s="1" t="s">
        <v>145</v>
      </c>
      <c r="F148850" s="1" t="s">
        <v>10</v>
      </c>
      <c r="G148850" s="1" t="s">
        <v>360</v>
      </c>
    </row>
    <row r="148851" spans="1:7" hidden="1" x14ac:dyDescent="0.35">
      <c r="A148851">
        <v>1528734951</v>
      </c>
      <c r="B148851">
        <v>2</v>
      </c>
      <c r="C148851" s="1" t="s">
        <v>154580</v>
      </c>
      <c r="D148851" s="1" t="s">
        <v>16</v>
      </c>
      <c r="E148851" s="1" t="s">
        <v>626</v>
      </c>
      <c r="F148851" s="1" t="s">
        <v>10</v>
      </c>
      <c r="G148851" s="1" t="s">
        <v>854</v>
      </c>
    </row>
    <row r="148852" spans="1:7" hidden="1" x14ac:dyDescent="0.35">
      <c r="A148852">
        <v>1093481327</v>
      </c>
      <c r="B148852">
        <v>2</v>
      </c>
      <c r="C148852" s="1" t="s">
        <v>154581</v>
      </c>
      <c r="D148852" s="1" t="s">
        <v>16</v>
      </c>
      <c r="E148852" s="1" t="s">
        <v>453</v>
      </c>
      <c r="F148852" s="1" t="s">
        <v>10</v>
      </c>
      <c r="G148852" s="1" t="s">
        <v>11</v>
      </c>
    </row>
    <row r="148853" spans="1:7" hidden="1" x14ac:dyDescent="0.35">
      <c r="A148853">
        <v>1407522642</v>
      </c>
      <c r="B148853">
        <v>2</v>
      </c>
      <c r="C148853" s="1" t="s">
        <v>154582</v>
      </c>
      <c r="D148853" s="1" t="s">
        <v>16</v>
      </c>
      <c r="E148853" s="1" t="s">
        <v>4908</v>
      </c>
      <c r="F148853" s="1" t="s">
        <v>10</v>
      </c>
      <c r="G148853" s="1" t="s">
        <v>1076</v>
      </c>
    </row>
    <row r="148854" spans="1:7" hidden="1" x14ac:dyDescent="0.35">
      <c r="A148854">
        <v>1902572167</v>
      </c>
      <c r="B148854">
        <v>2</v>
      </c>
      <c r="C148854" s="1" t="s">
        <v>154583</v>
      </c>
      <c r="D148854" s="1" t="s">
        <v>154584</v>
      </c>
      <c r="E148854" s="1" t="s">
        <v>418</v>
      </c>
      <c r="F148854" s="1" t="s">
        <v>10</v>
      </c>
      <c r="G148854" s="1" t="s">
        <v>7492</v>
      </c>
    </row>
    <row r="148855" spans="1:7" hidden="1" x14ac:dyDescent="0.35">
      <c r="A148855">
        <v>1669148813</v>
      </c>
      <c r="B148855">
        <v>2</v>
      </c>
      <c r="C148855" s="1" t="s">
        <v>154585</v>
      </c>
      <c r="D148855" s="1" t="s">
        <v>16</v>
      </c>
      <c r="E148855" s="1" t="s">
        <v>821</v>
      </c>
      <c r="F148855" s="1" t="s">
        <v>10</v>
      </c>
      <c r="G148855" s="1" t="s">
        <v>40</v>
      </c>
    </row>
    <row r="148856" spans="1:7" hidden="1" x14ac:dyDescent="0.35">
      <c r="A148856">
        <v>1417623505</v>
      </c>
      <c r="B148856">
        <v>2</v>
      </c>
      <c r="C148856" s="1" t="s">
        <v>59527</v>
      </c>
      <c r="D148856" s="1" t="s">
        <v>16</v>
      </c>
      <c r="E148856" s="1" t="s">
        <v>248</v>
      </c>
      <c r="F148856" s="1" t="s">
        <v>10</v>
      </c>
      <c r="G148856" s="1" t="s">
        <v>4165</v>
      </c>
    </row>
    <row r="148857" spans="1:7" hidden="1" x14ac:dyDescent="0.35">
      <c r="A148857">
        <v>1639845936</v>
      </c>
      <c r="B148857">
        <v>2</v>
      </c>
      <c r="C148857" s="1" t="s">
        <v>154586</v>
      </c>
      <c r="D148857" s="1" t="s">
        <v>16</v>
      </c>
      <c r="E148857" s="1" t="s">
        <v>275</v>
      </c>
      <c r="F148857" s="1" t="s">
        <v>10</v>
      </c>
      <c r="G148857" s="1" t="s">
        <v>22</v>
      </c>
    </row>
    <row r="148858" spans="1:7" hidden="1" x14ac:dyDescent="0.35">
      <c r="A148858">
        <v>1255007555</v>
      </c>
      <c r="B148858">
        <v>2</v>
      </c>
      <c r="C148858" s="1" t="s">
        <v>154080</v>
      </c>
      <c r="D148858" s="1" t="s">
        <v>16</v>
      </c>
      <c r="E148858" s="1" t="s">
        <v>1502</v>
      </c>
      <c r="F148858" s="1" t="s">
        <v>10</v>
      </c>
      <c r="G148858" s="1" t="s">
        <v>11</v>
      </c>
    </row>
    <row r="148859" spans="1:7" hidden="1" x14ac:dyDescent="0.35">
      <c r="A148859">
        <v>1477229631</v>
      </c>
      <c r="B148859">
        <v>2</v>
      </c>
      <c r="C148859" s="1" t="s">
        <v>154587</v>
      </c>
      <c r="D148859" s="1" t="s">
        <v>16</v>
      </c>
      <c r="E148859" s="1" t="s">
        <v>110</v>
      </c>
      <c r="F148859" s="1" t="s">
        <v>10</v>
      </c>
      <c r="G148859" s="1" t="s">
        <v>22</v>
      </c>
    </row>
    <row r="148860" spans="1:7" hidden="1" x14ac:dyDescent="0.35">
      <c r="A148860">
        <v>1235805458</v>
      </c>
      <c r="B148860">
        <v>2</v>
      </c>
      <c r="C148860" s="1" t="s">
        <v>154588</v>
      </c>
      <c r="D148860" s="1" t="s">
        <v>16</v>
      </c>
      <c r="E148860" s="1" t="s">
        <v>110</v>
      </c>
      <c r="F148860" s="1" t="s">
        <v>10</v>
      </c>
      <c r="G148860" s="1" t="s">
        <v>525</v>
      </c>
    </row>
    <row r="148861" spans="1:7" hidden="1" x14ac:dyDescent="0.35">
      <c r="A148861">
        <v>1174299200</v>
      </c>
      <c r="B148861">
        <v>2</v>
      </c>
      <c r="C148861" s="1" t="s">
        <v>154589</v>
      </c>
      <c r="D148861" s="1" t="s">
        <v>16</v>
      </c>
      <c r="E148861" s="1" t="s">
        <v>3658</v>
      </c>
      <c r="F148861" s="1" t="s">
        <v>10</v>
      </c>
      <c r="G148861" s="1" t="s">
        <v>11</v>
      </c>
    </row>
    <row r="148862" spans="1:7" hidden="1" x14ac:dyDescent="0.35">
      <c r="A148862">
        <v>1306512561</v>
      </c>
      <c r="B148862">
        <v>2</v>
      </c>
      <c r="C148862" s="1" t="s">
        <v>154590</v>
      </c>
      <c r="D148862" s="1" t="s">
        <v>16</v>
      </c>
      <c r="E148862" s="1" t="s">
        <v>8659</v>
      </c>
      <c r="F148862" s="1" t="s">
        <v>10</v>
      </c>
      <c r="G148862" s="1" t="s">
        <v>144</v>
      </c>
    </row>
    <row r="148863" spans="1:7" hidden="1" x14ac:dyDescent="0.35">
      <c r="A148863">
        <v>1073289187</v>
      </c>
      <c r="B148863">
        <v>2</v>
      </c>
      <c r="C148863" s="1" t="s">
        <v>112217</v>
      </c>
      <c r="D148863" s="1" t="s">
        <v>16</v>
      </c>
      <c r="E148863" s="1" t="s">
        <v>109</v>
      </c>
      <c r="F148863" s="1" t="s">
        <v>10</v>
      </c>
      <c r="G148863" s="1" t="s">
        <v>22</v>
      </c>
    </row>
    <row r="148864" spans="1:7" hidden="1" x14ac:dyDescent="0.35">
      <c r="A148864">
        <v>1336815471</v>
      </c>
      <c r="B148864">
        <v>2</v>
      </c>
      <c r="C148864" s="1" t="s">
        <v>154591</v>
      </c>
      <c r="D148864" s="1" t="s">
        <v>16</v>
      </c>
      <c r="E148864" s="1" t="s">
        <v>3658</v>
      </c>
      <c r="F148864" s="1" t="s">
        <v>10</v>
      </c>
      <c r="G148864" s="1" t="s">
        <v>11</v>
      </c>
    </row>
    <row r="148865" spans="1:7" hidden="1" x14ac:dyDescent="0.35">
      <c r="A148865">
        <v>1972279016</v>
      </c>
      <c r="B148865">
        <v>2</v>
      </c>
      <c r="C148865" s="1" t="s">
        <v>154592</v>
      </c>
      <c r="D148865" s="1" t="s">
        <v>16</v>
      </c>
      <c r="E148865" s="1" t="s">
        <v>342</v>
      </c>
      <c r="F148865" s="1" t="s">
        <v>10</v>
      </c>
      <c r="G148865" s="1" t="s">
        <v>11</v>
      </c>
    </row>
    <row r="148866" spans="1:7" hidden="1" x14ac:dyDescent="0.35">
      <c r="A148866">
        <v>1528734662</v>
      </c>
      <c r="B148866">
        <v>2</v>
      </c>
      <c r="C148866" s="1" t="s">
        <v>154593</v>
      </c>
      <c r="D148866" s="1" t="s">
        <v>16</v>
      </c>
      <c r="E148866" s="1" t="s">
        <v>3658</v>
      </c>
      <c r="F148866" s="1" t="s">
        <v>10</v>
      </c>
      <c r="G148866" s="1" t="s">
        <v>11</v>
      </c>
    </row>
    <row r="148867" spans="1:7" hidden="1" x14ac:dyDescent="0.35">
      <c r="A148867">
        <v>1467128561</v>
      </c>
      <c r="B148867">
        <v>2</v>
      </c>
      <c r="C148867" s="1" t="s">
        <v>154594</v>
      </c>
      <c r="D148867" s="1" t="s">
        <v>16</v>
      </c>
      <c r="E148867" s="1" t="s">
        <v>333</v>
      </c>
      <c r="F148867" s="1" t="s">
        <v>10</v>
      </c>
      <c r="G148867" s="1" t="s">
        <v>22</v>
      </c>
    </row>
    <row r="148868" spans="1:7" hidden="1" x14ac:dyDescent="0.35">
      <c r="A148868">
        <v>1629744727</v>
      </c>
      <c r="B148868">
        <v>2</v>
      </c>
      <c r="C148868" s="1" t="s">
        <v>154595</v>
      </c>
      <c r="D148868" s="1" t="s">
        <v>16</v>
      </c>
      <c r="E148868" s="1" t="s">
        <v>3072</v>
      </c>
      <c r="F148868" s="1" t="s">
        <v>10</v>
      </c>
      <c r="G148868" s="1" t="s">
        <v>22</v>
      </c>
    </row>
    <row r="148869" spans="1:7" hidden="1" x14ac:dyDescent="0.35">
      <c r="A148869">
        <v>1447926548</v>
      </c>
      <c r="B148869">
        <v>2</v>
      </c>
      <c r="C148869" s="1" t="s">
        <v>154596</v>
      </c>
      <c r="D148869" s="1" t="s">
        <v>16</v>
      </c>
      <c r="E148869" s="1" t="s">
        <v>333</v>
      </c>
      <c r="F148869" s="1" t="s">
        <v>10</v>
      </c>
      <c r="G148869" s="1" t="s">
        <v>22</v>
      </c>
    </row>
    <row r="148870" spans="1:7" hidden="1" x14ac:dyDescent="0.35">
      <c r="A148870">
        <v>1750057881</v>
      </c>
      <c r="B148870">
        <v>2</v>
      </c>
      <c r="C148870" s="1" t="s">
        <v>154597</v>
      </c>
      <c r="D148870" s="1" t="s">
        <v>16</v>
      </c>
      <c r="E148870" s="1" t="s">
        <v>3658</v>
      </c>
      <c r="F148870" s="1" t="s">
        <v>10</v>
      </c>
      <c r="G148870" s="1" t="s">
        <v>11</v>
      </c>
    </row>
    <row r="148871" spans="1:7" hidden="1" x14ac:dyDescent="0.35">
      <c r="A148871">
        <v>1669148797</v>
      </c>
      <c r="B148871">
        <v>2</v>
      </c>
      <c r="C148871" s="1" t="s">
        <v>154598</v>
      </c>
      <c r="D148871" s="1" t="s">
        <v>16</v>
      </c>
      <c r="E148871" s="1" t="s">
        <v>13</v>
      </c>
      <c r="F148871" s="1" t="s">
        <v>10</v>
      </c>
      <c r="G148871" s="1" t="s">
        <v>659</v>
      </c>
    </row>
    <row r="148872" spans="1:7" hidden="1" x14ac:dyDescent="0.35">
      <c r="A148872">
        <v>1518633742</v>
      </c>
      <c r="B148872">
        <v>2</v>
      </c>
      <c r="C148872" s="1" t="s">
        <v>154599</v>
      </c>
      <c r="D148872" s="1" t="s">
        <v>16</v>
      </c>
      <c r="E148872" s="1" t="s">
        <v>275</v>
      </c>
      <c r="F148872" s="1" t="s">
        <v>10</v>
      </c>
      <c r="G148872" s="1" t="s">
        <v>22</v>
      </c>
    </row>
    <row r="148873" spans="1:7" hidden="1" x14ac:dyDescent="0.35">
      <c r="A148873">
        <v>1487320743</v>
      </c>
      <c r="B148873">
        <v>2</v>
      </c>
      <c r="C148873" s="1" t="s">
        <v>154600</v>
      </c>
      <c r="D148873" s="1" t="s">
        <v>16</v>
      </c>
      <c r="E148873" s="1" t="s">
        <v>3398</v>
      </c>
      <c r="F148873" s="1" t="s">
        <v>10</v>
      </c>
      <c r="G148873" s="1" t="s">
        <v>144</v>
      </c>
    </row>
    <row r="148874" spans="1:7" hidden="1" x14ac:dyDescent="0.35">
      <c r="A148874">
        <v>1336815612</v>
      </c>
      <c r="B148874">
        <v>2</v>
      </c>
      <c r="C148874" s="1" t="s">
        <v>8928</v>
      </c>
      <c r="D148874" s="1" t="s">
        <v>16</v>
      </c>
      <c r="E148874" s="1" t="s">
        <v>432</v>
      </c>
      <c r="F148874" s="1" t="s">
        <v>10</v>
      </c>
      <c r="G148874" s="1" t="s">
        <v>107</v>
      </c>
    </row>
    <row r="148875" spans="1:7" hidden="1" x14ac:dyDescent="0.35">
      <c r="A148875">
        <v>1306512678</v>
      </c>
      <c r="B148875">
        <v>2</v>
      </c>
      <c r="C148875" s="1" t="s">
        <v>154601</v>
      </c>
      <c r="D148875" s="1" t="s">
        <v>16</v>
      </c>
      <c r="E148875" s="1" t="s">
        <v>154602</v>
      </c>
      <c r="F148875" s="1" t="s">
        <v>10</v>
      </c>
      <c r="G148875" s="1" t="s">
        <v>30</v>
      </c>
    </row>
    <row r="148876" spans="1:7" hidden="1" x14ac:dyDescent="0.35">
      <c r="A148876">
        <v>1346916475</v>
      </c>
      <c r="B148876">
        <v>2</v>
      </c>
      <c r="C148876" s="1" t="s">
        <v>154603</v>
      </c>
      <c r="D148876" s="1" t="s">
        <v>16</v>
      </c>
      <c r="E148876" s="1" t="s">
        <v>3658</v>
      </c>
      <c r="F148876" s="1" t="s">
        <v>10</v>
      </c>
      <c r="G148876" s="1" t="s">
        <v>11</v>
      </c>
    </row>
    <row r="148877" spans="1:7" hidden="1" x14ac:dyDescent="0.35">
      <c r="A148877">
        <v>1831865989</v>
      </c>
      <c r="B148877">
        <v>2</v>
      </c>
      <c r="C148877" s="1" t="s">
        <v>154604</v>
      </c>
      <c r="D148877" s="1" t="s">
        <v>16</v>
      </c>
      <c r="E148877" s="1" t="s">
        <v>129</v>
      </c>
      <c r="F148877" s="1" t="s">
        <v>10</v>
      </c>
      <c r="G148877" s="1" t="s">
        <v>11</v>
      </c>
    </row>
    <row r="148878" spans="1:7" hidden="1" x14ac:dyDescent="0.35">
      <c r="A148878">
        <v>1225704356</v>
      </c>
      <c r="B148878">
        <v>2</v>
      </c>
      <c r="C148878" s="1" t="s">
        <v>154605</v>
      </c>
      <c r="D148878" s="1" t="s">
        <v>154606</v>
      </c>
      <c r="E148878" s="1" t="s">
        <v>13</v>
      </c>
      <c r="F148878" s="1" t="s">
        <v>10</v>
      </c>
      <c r="G148878" s="1" t="s">
        <v>120</v>
      </c>
    </row>
    <row r="148879" spans="1:7" hidden="1" x14ac:dyDescent="0.35">
      <c r="A148879">
        <v>1952077083</v>
      </c>
      <c r="B148879">
        <v>2</v>
      </c>
      <c r="C148879" s="1" t="s">
        <v>154607</v>
      </c>
      <c r="D148879" s="1" t="s">
        <v>16</v>
      </c>
      <c r="E148879" s="1" t="s">
        <v>303</v>
      </c>
      <c r="F148879" s="1" t="s">
        <v>10</v>
      </c>
      <c r="G148879" s="1" t="s">
        <v>281</v>
      </c>
    </row>
    <row r="148880" spans="1:7" hidden="1" x14ac:dyDescent="0.35">
      <c r="A148880">
        <v>1508532649</v>
      </c>
      <c r="B148880">
        <v>2</v>
      </c>
      <c r="C148880" s="1" t="s">
        <v>154608</v>
      </c>
      <c r="D148880" s="1" t="s">
        <v>16</v>
      </c>
      <c r="E148880" s="1" t="s">
        <v>333</v>
      </c>
      <c r="F148880" s="1" t="s">
        <v>10</v>
      </c>
      <c r="G148880" s="1" t="s">
        <v>11</v>
      </c>
    </row>
    <row r="148881" spans="1:7" hidden="1" x14ac:dyDescent="0.35">
      <c r="A148881">
        <v>1477229656</v>
      </c>
      <c r="B148881">
        <v>2</v>
      </c>
      <c r="C148881" s="1" t="s">
        <v>154609</v>
      </c>
      <c r="D148881" s="1" t="s">
        <v>16</v>
      </c>
      <c r="E148881" s="1" t="s">
        <v>4270</v>
      </c>
      <c r="F148881" s="1" t="s">
        <v>10</v>
      </c>
      <c r="G148881" s="1" t="s">
        <v>22</v>
      </c>
    </row>
    <row r="148882" spans="1:7" hidden="1" x14ac:dyDescent="0.35">
      <c r="A148882">
        <v>1386310530</v>
      </c>
      <c r="B148882">
        <v>2</v>
      </c>
      <c r="C148882" s="1" t="s">
        <v>154610</v>
      </c>
      <c r="D148882" s="1" t="s">
        <v>16</v>
      </c>
      <c r="E148882" s="1" t="s">
        <v>82</v>
      </c>
      <c r="F148882" s="1" t="s">
        <v>10</v>
      </c>
      <c r="G148882" s="1" t="s">
        <v>981</v>
      </c>
    </row>
    <row r="148883" spans="1:7" hidden="1" x14ac:dyDescent="0.35">
      <c r="A148883">
        <v>1811663065</v>
      </c>
      <c r="B148883">
        <v>2</v>
      </c>
      <c r="C148883" s="1" t="s">
        <v>39847</v>
      </c>
      <c r="D148883" s="1" t="s">
        <v>39848</v>
      </c>
      <c r="E148883" s="1" t="s">
        <v>385</v>
      </c>
      <c r="F148883" s="1" t="s">
        <v>10</v>
      </c>
      <c r="G148883" s="1" t="s">
        <v>588</v>
      </c>
    </row>
    <row r="148884" spans="1:7" hidden="1" x14ac:dyDescent="0.35">
      <c r="A148884">
        <v>1528734738</v>
      </c>
      <c r="B148884">
        <v>2</v>
      </c>
      <c r="C148884" s="1" t="s">
        <v>20020</v>
      </c>
      <c r="D148884" s="1" t="s">
        <v>16</v>
      </c>
      <c r="E148884" s="1" t="s">
        <v>1598</v>
      </c>
      <c r="F148884" s="1" t="s">
        <v>10</v>
      </c>
      <c r="G148884" s="1" t="s">
        <v>190</v>
      </c>
    </row>
    <row r="148885" spans="1:7" hidden="1" x14ac:dyDescent="0.35">
      <c r="A148885">
        <v>1144996372</v>
      </c>
      <c r="B148885">
        <v>2</v>
      </c>
      <c r="C148885" s="1" t="s">
        <v>154611</v>
      </c>
      <c r="D148885" s="1" t="s">
        <v>16</v>
      </c>
      <c r="E148885" s="1" t="s">
        <v>57</v>
      </c>
      <c r="F148885" s="1" t="s">
        <v>10</v>
      </c>
      <c r="G148885" s="1" t="s">
        <v>11</v>
      </c>
    </row>
    <row r="148886" spans="1:7" hidden="1" x14ac:dyDescent="0.35">
      <c r="A148886">
        <v>1588330617</v>
      </c>
      <c r="B148886">
        <v>2</v>
      </c>
      <c r="C148886" s="1" t="s">
        <v>154605</v>
      </c>
      <c r="D148886" s="1" t="s">
        <v>125636</v>
      </c>
      <c r="E148886" s="1" t="s">
        <v>13</v>
      </c>
      <c r="F148886" s="1" t="s">
        <v>10</v>
      </c>
      <c r="G148886" s="1" t="s">
        <v>120</v>
      </c>
    </row>
    <row r="148887" spans="1:7" hidden="1" x14ac:dyDescent="0.35">
      <c r="A148887">
        <v>1336815208</v>
      </c>
      <c r="B148887">
        <v>2</v>
      </c>
      <c r="C148887" s="1" t="s">
        <v>154612</v>
      </c>
      <c r="D148887" s="1" t="s">
        <v>16</v>
      </c>
      <c r="E148887" s="1" t="s">
        <v>42</v>
      </c>
      <c r="F148887" s="1" t="s">
        <v>10</v>
      </c>
      <c r="G148887" s="1" t="s">
        <v>7492</v>
      </c>
    </row>
    <row r="148888" spans="1:7" hidden="1" x14ac:dyDescent="0.35">
      <c r="A148888">
        <v>1881360758</v>
      </c>
      <c r="B148888">
        <v>2</v>
      </c>
      <c r="C148888" s="1" t="s">
        <v>154613</v>
      </c>
      <c r="D148888" s="1" t="s">
        <v>16</v>
      </c>
      <c r="E148888" s="1" t="s">
        <v>65</v>
      </c>
      <c r="F148888" s="1" t="s">
        <v>10</v>
      </c>
      <c r="G148888" s="1" t="s">
        <v>229</v>
      </c>
    </row>
    <row r="148889" spans="1:7" hidden="1" x14ac:dyDescent="0.35">
      <c r="A148889">
        <v>1376219428</v>
      </c>
      <c r="B148889">
        <v>2</v>
      </c>
      <c r="C148889" s="1" t="s">
        <v>154614</v>
      </c>
      <c r="D148889" s="1" t="s">
        <v>16</v>
      </c>
      <c r="E148889" s="1" t="s">
        <v>42</v>
      </c>
      <c r="F148889" s="1" t="s">
        <v>10</v>
      </c>
      <c r="G148889" s="1" t="s">
        <v>11</v>
      </c>
    </row>
    <row r="148890" spans="1:7" hidden="1" x14ac:dyDescent="0.35">
      <c r="A148890">
        <v>1396411211</v>
      </c>
      <c r="B148890">
        <v>2</v>
      </c>
      <c r="C148890" s="1" t="s">
        <v>154615</v>
      </c>
      <c r="D148890" s="1" t="s">
        <v>16</v>
      </c>
      <c r="E148890" s="1" t="s">
        <v>303</v>
      </c>
      <c r="F148890" s="1" t="s">
        <v>10</v>
      </c>
      <c r="G148890" s="1" t="s">
        <v>181</v>
      </c>
    </row>
    <row r="148891" spans="1:7" hidden="1" x14ac:dyDescent="0.35">
      <c r="A148891">
        <v>1073289070</v>
      </c>
      <c r="B148891">
        <v>2</v>
      </c>
      <c r="C148891" s="1" t="s">
        <v>154616</v>
      </c>
      <c r="D148891" s="1" t="s">
        <v>16</v>
      </c>
      <c r="E148891" s="1" t="s">
        <v>13</v>
      </c>
      <c r="F148891" s="1" t="s">
        <v>10</v>
      </c>
      <c r="G148891" s="1" t="s">
        <v>43</v>
      </c>
    </row>
    <row r="148892" spans="1:7" hidden="1" x14ac:dyDescent="0.35">
      <c r="A148892">
        <v>1871269753</v>
      </c>
      <c r="B148892">
        <v>2</v>
      </c>
      <c r="C148892" s="1" t="s">
        <v>154617</v>
      </c>
      <c r="D148892" s="1" t="s">
        <v>16</v>
      </c>
      <c r="E148892" s="1" t="s">
        <v>13</v>
      </c>
      <c r="F148892" s="1" t="s">
        <v>10</v>
      </c>
      <c r="G148892" s="1" t="s">
        <v>1124</v>
      </c>
    </row>
    <row r="148893" spans="1:7" hidden="1" x14ac:dyDescent="0.35">
      <c r="A148893">
        <v>1043986920</v>
      </c>
      <c r="B148893">
        <v>2</v>
      </c>
      <c r="C148893" s="1" t="s">
        <v>154618</v>
      </c>
      <c r="D148893" s="1" t="s">
        <v>16</v>
      </c>
      <c r="E148893" s="1" t="s">
        <v>13</v>
      </c>
      <c r="F148893" s="1" t="s">
        <v>10</v>
      </c>
      <c r="G148893" s="1" t="s">
        <v>4655</v>
      </c>
    </row>
    <row r="148894" spans="1:7" hidden="1" x14ac:dyDescent="0.35">
      <c r="A148894">
        <v>1932875804</v>
      </c>
      <c r="B148894">
        <v>2</v>
      </c>
      <c r="C148894" s="1" t="s">
        <v>154619</v>
      </c>
      <c r="D148894" s="1" t="s">
        <v>16</v>
      </c>
      <c r="E148894" s="1" t="s">
        <v>371</v>
      </c>
      <c r="F148894" s="1" t="s">
        <v>10</v>
      </c>
      <c r="G148894" s="1" t="s">
        <v>424</v>
      </c>
    </row>
    <row r="148895" spans="1:7" hidden="1" x14ac:dyDescent="0.35">
      <c r="A148895">
        <v>1770259749</v>
      </c>
      <c r="B148895">
        <v>2</v>
      </c>
      <c r="C148895" s="1" t="s">
        <v>154620</v>
      </c>
      <c r="D148895" s="1" t="s">
        <v>16</v>
      </c>
      <c r="E148895" s="1" t="s">
        <v>13</v>
      </c>
      <c r="F148895" s="1" t="s">
        <v>10</v>
      </c>
      <c r="G148895" s="1" t="s">
        <v>659</v>
      </c>
    </row>
    <row r="148896" spans="1:7" hidden="1" x14ac:dyDescent="0.35">
      <c r="A148896">
        <v>1588330534</v>
      </c>
      <c r="B148896">
        <v>2</v>
      </c>
      <c r="C148896" s="1" t="s">
        <v>33713</v>
      </c>
      <c r="D148896" s="1" t="s">
        <v>16</v>
      </c>
      <c r="E148896" s="1" t="s">
        <v>640</v>
      </c>
      <c r="F148896" s="1" t="s">
        <v>10</v>
      </c>
      <c r="G148896" s="1" t="s">
        <v>4426</v>
      </c>
    </row>
    <row r="148897" spans="1:7" hidden="1" x14ac:dyDescent="0.35">
      <c r="A148897">
        <v>1346916269</v>
      </c>
      <c r="B148897">
        <v>2</v>
      </c>
      <c r="C148897" s="1" t="s">
        <v>154621</v>
      </c>
      <c r="D148897" s="1" t="s">
        <v>16</v>
      </c>
      <c r="E148897" s="1" t="s">
        <v>586</v>
      </c>
      <c r="F148897" s="1" t="s">
        <v>10</v>
      </c>
      <c r="G148897" s="1" t="s">
        <v>233</v>
      </c>
    </row>
    <row r="148898" spans="1:7" hidden="1" x14ac:dyDescent="0.35">
      <c r="A148898">
        <v>1255007175</v>
      </c>
      <c r="B148898">
        <v>2</v>
      </c>
      <c r="C148898" s="1" t="s">
        <v>154622</v>
      </c>
      <c r="D148898" s="1" t="s">
        <v>16</v>
      </c>
      <c r="E148898" s="1" t="s">
        <v>123</v>
      </c>
      <c r="F148898" s="1" t="s">
        <v>10</v>
      </c>
      <c r="G148898" s="1" t="s">
        <v>22</v>
      </c>
    </row>
    <row r="148899" spans="1:7" hidden="1" x14ac:dyDescent="0.35">
      <c r="A148899">
        <v>1447926472</v>
      </c>
      <c r="B148899">
        <v>2</v>
      </c>
      <c r="C148899" s="1" t="s">
        <v>154623</v>
      </c>
      <c r="D148899" s="1" t="s">
        <v>16</v>
      </c>
      <c r="E148899" s="1" t="s">
        <v>318</v>
      </c>
      <c r="F148899" s="1" t="s">
        <v>10</v>
      </c>
      <c r="G148899" s="1" t="s">
        <v>30</v>
      </c>
    </row>
    <row r="148900" spans="1:7" hidden="1" x14ac:dyDescent="0.35">
      <c r="A148900">
        <v>1902572803</v>
      </c>
      <c r="B148900">
        <v>2</v>
      </c>
      <c r="C148900" s="1" t="s">
        <v>154624</v>
      </c>
      <c r="D148900" s="1" t="s">
        <v>16</v>
      </c>
      <c r="E148900" s="1" t="s">
        <v>586</v>
      </c>
      <c r="F148900" s="1" t="s">
        <v>10</v>
      </c>
      <c r="G148900" s="1" t="s">
        <v>11</v>
      </c>
    </row>
    <row r="148901" spans="1:7" hidden="1" x14ac:dyDescent="0.35">
      <c r="A148901">
        <v>1679249676</v>
      </c>
      <c r="B148901">
        <v>2</v>
      </c>
      <c r="C148901" s="1" t="s">
        <v>29996</v>
      </c>
      <c r="D148901" s="1" t="s">
        <v>29997</v>
      </c>
      <c r="E148901" s="1" t="s">
        <v>615</v>
      </c>
      <c r="F148901" s="1" t="s">
        <v>10</v>
      </c>
      <c r="G148901" s="1" t="s">
        <v>246</v>
      </c>
    </row>
    <row r="148902" spans="1:7" hidden="1" x14ac:dyDescent="0.35">
      <c r="A148902">
        <v>1023784089</v>
      </c>
      <c r="B148902">
        <v>2</v>
      </c>
      <c r="C148902" s="1" t="s">
        <v>154625</v>
      </c>
      <c r="D148902" s="1" t="s">
        <v>16</v>
      </c>
      <c r="E148902" s="1" t="s">
        <v>63</v>
      </c>
      <c r="F148902" s="1" t="s">
        <v>10</v>
      </c>
      <c r="G148902" s="1" t="s">
        <v>833</v>
      </c>
    </row>
    <row r="148903" spans="1:7" hidden="1" x14ac:dyDescent="0.35">
      <c r="A148903">
        <v>1427724343</v>
      </c>
      <c r="B148903">
        <v>2</v>
      </c>
      <c r="C148903" s="1" t="s">
        <v>154626</v>
      </c>
      <c r="D148903" s="1" t="s">
        <v>16</v>
      </c>
      <c r="E148903" s="1" t="s">
        <v>469</v>
      </c>
      <c r="F148903" s="1" t="s">
        <v>10</v>
      </c>
      <c r="G148903" s="1" t="s">
        <v>2081</v>
      </c>
    </row>
    <row r="148904" spans="1:7" hidden="1" x14ac:dyDescent="0.35">
      <c r="A148904">
        <v>1104592153</v>
      </c>
      <c r="B148904">
        <v>2</v>
      </c>
      <c r="C148904" s="1" t="s">
        <v>154627</v>
      </c>
      <c r="D148904" s="1" t="s">
        <v>154628</v>
      </c>
      <c r="E148904" s="1" t="s">
        <v>1871</v>
      </c>
      <c r="F148904" s="1" t="s">
        <v>10</v>
      </c>
      <c r="G148904" s="1" t="s">
        <v>3853</v>
      </c>
    </row>
    <row r="148905" spans="1:7" hidden="1" x14ac:dyDescent="0.35">
      <c r="A148905">
        <v>1831865880</v>
      </c>
      <c r="B148905">
        <v>2</v>
      </c>
      <c r="C148905" s="1" t="s">
        <v>154629</v>
      </c>
      <c r="D148905" s="1" t="s">
        <v>16</v>
      </c>
      <c r="E148905" s="1" t="s">
        <v>823</v>
      </c>
      <c r="F148905" s="1" t="s">
        <v>10</v>
      </c>
      <c r="G148905" s="1" t="s">
        <v>580</v>
      </c>
    </row>
    <row r="148906" spans="1:7" hidden="1" x14ac:dyDescent="0.35">
      <c r="A148906">
        <v>1609542513</v>
      </c>
      <c r="B148906">
        <v>2</v>
      </c>
      <c r="C148906" s="1" t="s">
        <v>10679</v>
      </c>
      <c r="D148906" s="1" t="s">
        <v>16</v>
      </c>
      <c r="E148906" s="1" t="s">
        <v>245</v>
      </c>
      <c r="F148906" s="1" t="s">
        <v>10</v>
      </c>
      <c r="G148906" s="1" t="s">
        <v>195</v>
      </c>
    </row>
    <row r="148907" spans="1:7" hidden="1" x14ac:dyDescent="0.35">
      <c r="A148907">
        <v>1518633494</v>
      </c>
      <c r="B148907">
        <v>2</v>
      </c>
      <c r="C148907" s="1" t="s">
        <v>154630</v>
      </c>
      <c r="D148907" s="1" t="s">
        <v>16</v>
      </c>
      <c r="E148907" s="1" t="s">
        <v>911</v>
      </c>
      <c r="F148907" s="1" t="s">
        <v>10</v>
      </c>
      <c r="G148907" s="1" t="s">
        <v>4655</v>
      </c>
    </row>
    <row r="148908" spans="1:7" hidden="1" x14ac:dyDescent="0.35">
      <c r="A148908">
        <v>1881360766</v>
      </c>
      <c r="B148908">
        <v>2</v>
      </c>
      <c r="C148908" s="1" t="s">
        <v>75908</v>
      </c>
      <c r="D148908" s="1" t="s">
        <v>16</v>
      </c>
      <c r="E148908" s="1" t="s">
        <v>284</v>
      </c>
      <c r="F148908" s="1" t="s">
        <v>10</v>
      </c>
      <c r="G148908" s="1" t="s">
        <v>2737</v>
      </c>
    </row>
    <row r="148909" spans="1:7" hidden="1" x14ac:dyDescent="0.35">
      <c r="A148909">
        <v>1043986011</v>
      </c>
      <c r="B148909">
        <v>2</v>
      </c>
      <c r="C148909" s="1" t="s">
        <v>154631</v>
      </c>
      <c r="D148909" s="1" t="s">
        <v>16</v>
      </c>
      <c r="E148909" s="1" t="s">
        <v>1496</v>
      </c>
      <c r="F148909" s="1" t="s">
        <v>10</v>
      </c>
      <c r="G148909" s="1" t="s">
        <v>11</v>
      </c>
    </row>
    <row r="148910" spans="1:7" hidden="1" x14ac:dyDescent="0.35">
      <c r="A148910">
        <v>1194491001</v>
      </c>
      <c r="B148910">
        <v>2</v>
      </c>
      <c r="C148910" s="1" t="s">
        <v>154632</v>
      </c>
      <c r="D148910" s="1" t="s">
        <v>16</v>
      </c>
      <c r="E148910" s="1" t="s">
        <v>594</v>
      </c>
      <c r="F148910" s="1" t="s">
        <v>10</v>
      </c>
      <c r="G148910" s="1" t="s">
        <v>83</v>
      </c>
    </row>
    <row r="148911" spans="1:7" hidden="1" x14ac:dyDescent="0.35">
      <c r="A148911">
        <v>1487320313</v>
      </c>
      <c r="B148911">
        <v>2</v>
      </c>
      <c r="C148911" s="1" t="s">
        <v>154633</v>
      </c>
      <c r="D148911" s="1" t="s">
        <v>16</v>
      </c>
      <c r="E148911" s="1" t="s">
        <v>1302</v>
      </c>
      <c r="F148911" s="1" t="s">
        <v>10</v>
      </c>
      <c r="G148911" s="1" t="s">
        <v>12594</v>
      </c>
    </row>
    <row r="148912" spans="1:7" hidden="1" x14ac:dyDescent="0.35">
      <c r="A148912">
        <v>1467128397</v>
      </c>
      <c r="B148912">
        <v>2</v>
      </c>
      <c r="C148912" s="1" t="s">
        <v>150023</v>
      </c>
      <c r="D148912" s="1" t="s">
        <v>16</v>
      </c>
      <c r="E148912" s="1" t="s">
        <v>3928</v>
      </c>
      <c r="F148912" s="1" t="s">
        <v>10</v>
      </c>
      <c r="G148912" s="1" t="s">
        <v>5279</v>
      </c>
    </row>
    <row r="148913" spans="1:7" hidden="1" x14ac:dyDescent="0.35">
      <c r="A148913">
        <v>1467128215</v>
      </c>
      <c r="B148913">
        <v>2</v>
      </c>
      <c r="C148913" s="1" t="s">
        <v>136679</v>
      </c>
      <c r="D148913" s="1" t="s">
        <v>16</v>
      </c>
      <c r="E148913" s="1" t="s">
        <v>82</v>
      </c>
      <c r="F148913" s="1" t="s">
        <v>10</v>
      </c>
      <c r="G148913" s="1" t="s">
        <v>11</v>
      </c>
    </row>
    <row r="148914" spans="1:7" hidden="1" x14ac:dyDescent="0.35">
      <c r="A148914">
        <v>1558037481</v>
      </c>
      <c r="B148914">
        <v>2</v>
      </c>
      <c r="C148914" s="1" t="s">
        <v>154634</v>
      </c>
      <c r="D148914" s="1" t="s">
        <v>16</v>
      </c>
      <c r="E148914" s="1" t="s">
        <v>3928</v>
      </c>
      <c r="F148914" s="1" t="s">
        <v>10</v>
      </c>
      <c r="G148914" s="1" t="s">
        <v>287</v>
      </c>
    </row>
    <row r="148915" spans="1:7" hidden="1" x14ac:dyDescent="0.35">
      <c r="A148915">
        <v>1427724368</v>
      </c>
      <c r="B148915">
        <v>2</v>
      </c>
      <c r="C148915" s="1" t="s">
        <v>5907</v>
      </c>
      <c r="D148915" s="1" t="s">
        <v>16</v>
      </c>
      <c r="E148915" s="1" t="s">
        <v>284</v>
      </c>
      <c r="F148915" s="1" t="s">
        <v>10</v>
      </c>
      <c r="G148915" s="1" t="s">
        <v>369</v>
      </c>
    </row>
    <row r="148916" spans="1:7" hidden="1" x14ac:dyDescent="0.35">
      <c r="A148916">
        <v>1376219204</v>
      </c>
      <c r="B148916">
        <v>2</v>
      </c>
      <c r="C148916" s="1" t="s">
        <v>154635</v>
      </c>
      <c r="D148916" s="1" t="s">
        <v>16</v>
      </c>
      <c r="E148916" s="1" t="s">
        <v>3928</v>
      </c>
      <c r="F148916" s="1" t="s">
        <v>10</v>
      </c>
      <c r="G148916" s="1" t="s">
        <v>5279</v>
      </c>
    </row>
    <row r="148917" spans="1:7" hidden="1" x14ac:dyDescent="0.35">
      <c r="A148917">
        <v>1235805094</v>
      </c>
      <c r="B148917">
        <v>2</v>
      </c>
      <c r="C148917" s="1" t="s">
        <v>154636</v>
      </c>
      <c r="D148917" s="1" t="s">
        <v>16</v>
      </c>
      <c r="E148917" s="1" t="s">
        <v>29484</v>
      </c>
      <c r="F148917" s="1" t="s">
        <v>10</v>
      </c>
      <c r="G148917" s="1" t="s">
        <v>1047</v>
      </c>
    </row>
    <row r="148918" spans="1:7" hidden="1" x14ac:dyDescent="0.35">
      <c r="A148918">
        <v>1437825213</v>
      </c>
      <c r="B148918">
        <v>2</v>
      </c>
      <c r="C148918" s="1" t="s">
        <v>154637</v>
      </c>
      <c r="D148918" s="1" t="s">
        <v>16</v>
      </c>
      <c r="E148918" s="1" t="s">
        <v>310</v>
      </c>
      <c r="F148918" s="1" t="s">
        <v>10</v>
      </c>
      <c r="G148918" s="1" t="s">
        <v>5279</v>
      </c>
    </row>
    <row r="148919" spans="1:7" hidden="1" x14ac:dyDescent="0.35">
      <c r="A148919">
        <v>1710653589</v>
      </c>
      <c r="B148919">
        <v>2</v>
      </c>
      <c r="C148919" s="1" t="s">
        <v>154638</v>
      </c>
      <c r="D148919" s="1" t="s">
        <v>16</v>
      </c>
      <c r="E148919" s="1" t="s">
        <v>687</v>
      </c>
      <c r="F148919" s="1" t="s">
        <v>10</v>
      </c>
      <c r="G148919" s="1" t="s">
        <v>981</v>
      </c>
    </row>
    <row r="148920" spans="1:7" hidden="1" x14ac:dyDescent="0.35">
      <c r="A148920">
        <v>1326714197</v>
      </c>
      <c r="B148920">
        <v>2</v>
      </c>
      <c r="C148920" s="1" t="s">
        <v>154639</v>
      </c>
      <c r="D148920" s="1" t="s">
        <v>16</v>
      </c>
      <c r="E148920" s="1" t="s">
        <v>82</v>
      </c>
      <c r="F148920" s="1" t="s">
        <v>10</v>
      </c>
      <c r="G148920" s="1" t="s">
        <v>833</v>
      </c>
    </row>
    <row r="148921" spans="1:7" hidden="1" x14ac:dyDescent="0.35">
      <c r="A148921">
        <v>1649946575</v>
      </c>
      <c r="B148921">
        <v>2</v>
      </c>
      <c r="C148921" s="1" t="s">
        <v>154640</v>
      </c>
      <c r="D148921" s="1" t="s">
        <v>16</v>
      </c>
      <c r="E148921" s="1" t="s">
        <v>3928</v>
      </c>
      <c r="F148921" s="1" t="s">
        <v>10</v>
      </c>
      <c r="G148921" s="1" t="s">
        <v>5279</v>
      </c>
    </row>
    <row r="148922" spans="1:7" hidden="1" x14ac:dyDescent="0.35">
      <c r="A148922">
        <v>1861168726</v>
      </c>
      <c r="B148922">
        <v>2</v>
      </c>
      <c r="C148922" s="1" t="s">
        <v>154641</v>
      </c>
      <c r="D148922" s="1" t="s">
        <v>16</v>
      </c>
      <c r="E148922" s="1" t="s">
        <v>908</v>
      </c>
      <c r="F148922" s="1" t="s">
        <v>10</v>
      </c>
      <c r="G148922" s="1" t="s">
        <v>2247</v>
      </c>
    </row>
    <row r="148923" spans="1:7" hidden="1" x14ac:dyDescent="0.35">
      <c r="A148923">
        <v>1952077703</v>
      </c>
      <c r="B148923">
        <v>2</v>
      </c>
      <c r="C148923" s="1" t="s">
        <v>154642</v>
      </c>
      <c r="D148923" s="1" t="s">
        <v>16</v>
      </c>
      <c r="E148923" s="1" t="s">
        <v>3928</v>
      </c>
      <c r="F148923" s="1" t="s">
        <v>10</v>
      </c>
      <c r="G148923" s="1" t="s">
        <v>13703</v>
      </c>
    </row>
    <row r="148924" spans="1:7" hidden="1" x14ac:dyDescent="0.35">
      <c r="A148924">
        <v>1265108062</v>
      </c>
      <c r="B148924">
        <v>2</v>
      </c>
      <c r="C148924" s="1" t="s">
        <v>152699</v>
      </c>
      <c r="D148924" s="1" t="s">
        <v>16</v>
      </c>
      <c r="E148924" s="1" t="s">
        <v>1725</v>
      </c>
      <c r="F148924" s="1" t="s">
        <v>10</v>
      </c>
      <c r="G148924" s="1" t="s">
        <v>1047</v>
      </c>
    </row>
    <row r="148925" spans="1:7" hidden="1" x14ac:dyDescent="0.35">
      <c r="A148925">
        <v>1255007050</v>
      </c>
      <c r="B148925">
        <v>2</v>
      </c>
      <c r="C148925" s="1" t="s">
        <v>48719</v>
      </c>
      <c r="D148925" s="1" t="s">
        <v>154643</v>
      </c>
      <c r="E148925" s="1" t="s">
        <v>245</v>
      </c>
      <c r="F148925" s="1" t="s">
        <v>10</v>
      </c>
      <c r="G148925" s="1" t="s">
        <v>154</v>
      </c>
    </row>
    <row r="148926" spans="1:7" hidden="1" x14ac:dyDescent="0.35">
      <c r="A148926">
        <v>1083380802</v>
      </c>
      <c r="B148926">
        <v>2</v>
      </c>
      <c r="C148926" s="1" t="s">
        <v>154644</v>
      </c>
      <c r="D148926" s="1" t="s">
        <v>16</v>
      </c>
      <c r="E148926" s="1" t="s">
        <v>26</v>
      </c>
      <c r="F148926" s="1" t="s">
        <v>10</v>
      </c>
      <c r="G148926" s="1" t="s">
        <v>1490</v>
      </c>
    </row>
    <row r="148927" spans="1:7" hidden="1" x14ac:dyDescent="0.35">
      <c r="A148927">
        <v>1770259574</v>
      </c>
      <c r="B148927">
        <v>2</v>
      </c>
      <c r="C148927" s="1" t="s">
        <v>154645</v>
      </c>
      <c r="D148927" s="1" t="s">
        <v>16</v>
      </c>
      <c r="E148927" s="1" t="s">
        <v>469</v>
      </c>
      <c r="F148927" s="1" t="s">
        <v>10</v>
      </c>
      <c r="G148927" s="1" t="s">
        <v>2793</v>
      </c>
    </row>
    <row r="148928" spans="1:7" hidden="1" x14ac:dyDescent="0.35">
      <c r="A148928">
        <v>1700552551</v>
      </c>
      <c r="B148928">
        <v>2</v>
      </c>
      <c r="C148928" s="1" t="s">
        <v>154646</v>
      </c>
      <c r="D148928" s="1" t="s">
        <v>16</v>
      </c>
      <c r="E148928" s="1" t="s">
        <v>103</v>
      </c>
      <c r="F148928" s="1" t="s">
        <v>10</v>
      </c>
      <c r="G148928" s="1" t="s">
        <v>11</v>
      </c>
    </row>
    <row r="148929" spans="1:7" hidden="1" x14ac:dyDescent="0.35">
      <c r="A148929">
        <v>1780350538</v>
      </c>
      <c r="B148929">
        <v>2</v>
      </c>
      <c r="C148929" s="1" t="s">
        <v>154647</v>
      </c>
      <c r="D148929" s="1" t="s">
        <v>16</v>
      </c>
      <c r="E148929" s="1" t="s">
        <v>418</v>
      </c>
      <c r="F148929" s="1" t="s">
        <v>10</v>
      </c>
      <c r="G148929" s="1" t="s">
        <v>360</v>
      </c>
    </row>
    <row r="148930" spans="1:7" hidden="1" x14ac:dyDescent="0.35">
      <c r="A148930">
        <v>1750057535</v>
      </c>
      <c r="B148930">
        <v>2</v>
      </c>
      <c r="C148930" s="1" t="s">
        <v>154648</v>
      </c>
      <c r="D148930" s="1" t="s">
        <v>16</v>
      </c>
      <c r="E148930" s="1" t="s">
        <v>586</v>
      </c>
      <c r="F148930" s="1" t="s">
        <v>10</v>
      </c>
      <c r="G148930" s="1" t="s">
        <v>1717</v>
      </c>
    </row>
    <row r="148931" spans="1:7" hidden="1" x14ac:dyDescent="0.35">
      <c r="A148931">
        <v>1669148441</v>
      </c>
      <c r="B148931">
        <v>2</v>
      </c>
      <c r="C148931" s="1" t="s">
        <v>154649</v>
      </c>
      <c r="D148931" s="1" t="s">
        <v>16</v>
      </c>
      <c r="E148931" s="1" t="s">
        <v>586</v>
      </c>
      <c r="F148931" s="1" t="s">
        <v>10</v>
      </c>
      <c r="G148931" s="1" t="s">
        <v>22</v>
      </c>
    </row>
    <row r="148932" spans="1:7" hidden="1" x14ac:dyDescent="0.35">
      <c r="A148932">
        <v>1831865617</v>
      </c>
      <c r="B148932">
        <v>2</v>
      </c>
      <c r="C148932" s="1" t="s">
        <v>154650</v>
      </c>
      <c r="D148932" s="1" t="s">
        <v>16</v>
      </c>
      <c r="E148932" s="1" t="s">
        <v>586</v>
      </c>
      <c r="F148932" s="1" t="s">
        <v>10</v>
      </c>
      <c r="G148932" s="1" t="s">
        <v>22</v>
      </c>
    </row>
    <row r="148933" spans="1:7" hidden="1" x14ac:dyDescent="0.35">
      <c r="A148933">
        <v>1558037374</v>
      </c>
      <c r="B148933">
        <v>2</v>
      </c>
      <c r="C148933" s="1" t="s">
        <v>129108</v>
      </c>
      <c r="D148933" s="1" t="s">
        <v>16</v>
      </c>
      <c r="E148933" s="1" t="s">
        <v>976</v>
      </c>
      <c r="F148933" s="1" t="s">
        <v>10</v>
      </c>
      <c r="G148933" s="1" t="s">
        <v>22</v>
      </c>
    </row>
    <row r="148934" spans="1:7" hidden="1" x14ac:dyDescent="0.35">
      <c r="A148934">
        <v>1669148490</v>
      </c>
      <c r="B148934">
        <v>2</v>
      </c>
      <c r="C148934" s="1" t="s">
        <v>154651</v>
      </c>
      <c r="D148934" s="1" t="s">
        <v>16</v>
      </c>
      <c r="E148934" s="1" t="s">
        <v>548</v>
      </c>
      <c r="F148934" s="1" t="s">
        <v>10</v>
      </c>
      <c r="G148934" s="1" t="s">
        <v>22</v>
      </c>
    </row>
    <row r="148935" spans="1:7" hidden="1" x14ac:dyDescent="0.35">
      <c r="A148935">
        <v>1104592914</v>
      </c>
      <c r="B148935">
        <v>2</v>
      </c>
      <c r="C148935" s="1" t="s">
        <v>154652</v>
      </c>
      <c r="D148935" s="1" t="s">
        <v>16</v>
      </c>
      <c r="E148935" s="1" t="s">
        <v>976</v>
      </c>
      <c r="F148935" s="1" t="s">
        <v>10</v>
      </c>
      <c r="G148935" s="1" t="s">
        <v>1047</v>
      </c>
    </row>
    <row r="148936" spans="1:7" hidden="1" x14ac:dyDescent="0.35">
      <c r="A148936">
        <v>1770259590</v>
      </c>
      <c r="B148936">
        <v>2</v>
      </c>
      <c r="C148936" s="1" t="s">
        <v>154653</v>
      </c>
      <c r="D148936" s="1" t="s">
        <v>16</v>
      </c>
      <c r="E148936" s="1" t="s">
        <v>123</v>
      </c>
      <c r="F148936" s="1" t="s">
        <v>10</v>
      </c>
      <c r="G148936" s="1" t="s">
        <v>11</v>
      </c>
    </row>
    <row r="148937" spans="1:7" hidden="1" x14ac:dyDescent="0.35">
      <c r="A148937">
        <v>1205502044</v>
      </c>
      <c r="B148937">
        <v>2</v>
      </c>
      <c r="C148937" s="1" t="s">
        <v>154654</v>
      </c>
      <c r="D148937" s="1" t="s">
        <v>16</v>
      </c>
      <c r="E148937" s="1" t="s">
        <v>259</v>
      </c>
      <c r="F148937" s="1" t="s">
        <v>10</v>
      </c>
      <c r="G148937" s="1" t="s">
        <v>76</v>
      </c>
    </row>
    <row r="148938" spans="1:7" hidden="1" x14ac:dyDescent="0.35">
      <c r="A148938">
        <v>1306512058</v>
      </c>
      <c r="B148938">
        <v>2</v>
      </c>
      <c r="C148938" s="1" t="s">
        <v>154655</v>
      </c>
      <c r="D148938" s="1" t="s">
        <v>16</v>
      </c>
      <c r="E148938" s="1" t="s">
        <v>275</v>
      </c>
      <c r="F148938" s="1" t="s">
        <v>10</v>
      </c>
      <c r="G148938" s="1" t="s">
        <v>11</v>
      </c>
    </row>
    <row r="148939" spans="1:7" hidden="1" x14ac:dyDescent="0.35">
      <c r="A148939">
        <v>1699441352</v>
      </c>
      <c r="B148939">
        <v>2</v>
      </c>
      <c r="C148939" s="1" t="s">
        <v>154656</v>
      </c>
      <c r="D148939" s="1" t="s">
        <v>16</v>
      </c>
      <c r="E148939" s="1" t="s">
        <v>123</v>
      </c>
      <c r="F148939" s="1" t="s">
        <v>10</v>
      </c>
      <c r="G148939" s="1" t="s">
        <v>22</v>
      </c>
    </row>
    <row r="148940" spans="1:7" hidden="1" x14ac:dyDescent="0.35">
      <c r="A148940">
        <v>1952077786</v>
      </c>
      <c r="B148940">
        <v>2</v>
      </c>
      <c r="C148940" s="1" t="s">
        <v>154657</v>
      </c>
      <c r="D148940" s="1" t="s">
        <v>16</v>
      </c>
      <c r="E148940" s="1" t="s">
        <v>289</v>
      </c>
      <c r="F148940" s="1" t="s">
        <v>10</v>
      </c>
      <c r="G148940" s="1" t="s">
        <v>812</v>
      </c>
    </row>
    <row r="148941" spans="1:7" hidden="1" x14ac:dyDescent="0.35">
      <c r="A148941">
        <v>1568138220</v>
      </c>
      <c r="B148941">
        <v>2</v>
      </c>
      <c r="C148941" s="1" t="s">
        <v>154658</v>
      </c>
      <c r="D148941" s="1" t="s">
        <v>16</v>
      </c>
      <c r="E148941" s="1" t="s">
        <v>123</v>
      </c>
      <c r="F148941" s="1" t="s">
        <v>10</v>
      </c>
      <c r="G148941" s="1" t="s">
        <v>11</v>
      </c>
    </row>
    <row r="148942" spans="1:7" hidden="1" x14ac:dyDescent="0.35">
      <c r="A148942">
        <v>1972279719</v>
      </c>
      <c r="B148942">
        <v>2</v>
      </c>
      <c r="C148942" s="1" t="s">
        <v>154659</v>
      </c>
      <c r="D148942" s="1" t="s">
        <v>16</v>
      </c>
      <c r="E148942" s="1" t="s">
        <v>13</v>
      </c>
      <c r="F148942" s="1" t="s">
        <v>10</v>
      </c>
      <c r="G148942" s="1" t="s">
        <v>25960</v>
      </c>
    </row>
    <row r="148943" spans="1:7" hidden="1" x14ac:dyDescent="0.35">
      <c r="A148943">
        <v>1225704067</v>
      </c>
      <c r="B148943">
        <v>2</v>
      </c>
      <c r="C148943" s="1" t="s">
        <v>154660</v>
      </c>
      <c r="D148943" s="1" t="s">
        <v>16</v>
      </c>
      <c r="E148943" s="1" t="s">
        <v>138</v>
      </c>
      <c r="F148943" s="1" t="s">
        <v>10</v>
      </c>
      <c r="G148943" s="1" t="s">
        <v>360</v>
      </c>
    </row>
    <row r="148944" spans="1:7" hidden="1" x14ac:dyDescent="0.35">
      <c r="A148944">
        <v>1720754500</v>
      </c>
      <c r="B148944">
        <v>2</v>
      </c>
      <c r="C148944" s="1" t="s">
        <v>154661</v>
      </c>
      <c r="D148944" s="1" t="s">
        <v>16</v>
      </c>
      <c r="E148944" s="1" t="s">
        <v>3099</v>
      </c>
      <c r="F148944" s="1" t="s">
        <v>10</v>
      </c>
      <c r="G148944" s="1" t="s">
        <v>1076</v>
      </c>
    </row>
    <row r="148945" spans="1:7" hidden="1" x14ac:dyDescent="0.35">
      <c r="A148945">
        <v>1871269522</v>
      </c>
      <c r="B148945">
        <v>2</v>
      </c>
      <c r="C148945" s="1" t="s">
        <v>154662</v>
      </c>
      <c r="D148945" s="1" t="s">
        <v>16</v>
      </c>
      <c r="E148945" s="1" t="s">
        <v>401</v>
      </c>
      <c r="F148945" s="1" t="s">
        <v>10</v>
      </c>
      <c r="G148945" s="1" t="s">
        <v>117</v>
      </c>
    </row>
    <row r="148946" spans="1:7" hidden="1" x14ac:dyDescent="0.35">
      <c r="A148946">
        <v>1124794888</v>
      </c>
      <c r="B148946">
        <v>2</v>
      </c>
      <c r="C148946" s="1" t="s">
        <v>154663</v>
      </c>
      <c r="D148946" s="1" t="s">
        <v>16</v>
      </c>
      <c r="E148946" s="1" t="s">
        <v>680</v>
      </c>
      <c r="F148946" s="1" t="s">
        <v>10</v>
      </c>
      <c r="G148946" s="1" t="s">
        <v>11</v>
      </c>
    </row>
    <row r="148947" spans="1:7" hidden="1" x14ac:dyDescent="0.35">
      <c r="A148947">
        <v>1013683796</v>
      </c>
      <c r="B148947">
        <v>2</v>
      </c>
      <c r="C148947" s="1" t="s">
        <v>154664</v>
      </c>
      <c r="D148947" s="1" t="s">
        <v>16</v>
      </c>
      <c r="E148947" s="1" t="s">
        <v>1632</v>
      </c>
      <c r="F148947" s="1" t="s">
        <v>10</v>
      </c>
      <c r="G148947" s="1" t="s">
        <v>22</v>
      </c>
    </row>
    <row r="148948" spans="1:7" hidden="1" x14ac:dyDescent="0.35">
      <c r="A148948">
        <v>1396411922</v>
      </c>
      <c r="B148948">
        <v>2</v>
      </c>
      <c r="C148948" s="1" t="s">
        <v>154665</v>
      </c>
      <c r="D148948" s="1" t="s">
        <v>16</v>
      </c>
      <c r="E148948" s="1" t="s">
        <v>950</v>
      </c>
      <c r="F148948" s="1" t="s">
        <v>10</v>
      </c>
      <c r="G148948" s="1" t="s">
        <v>2191</v>
      </c>
    </row>
    <row r="148949" spans="1:7" hidden="1" x14ac:dyDescent="0.35">
      <c r="A148949">
        <v>1023785631</v>
      </c>
      <c r="B148949">
        <v>2</v>
      </c>
      <c r="C148949" s="1" t="s">
        <v>154666</v>
      </c>
      <c r="D148949" s="1" t="s">
        <v>16</v>
      </c>
      <c r="E148949" s="1" t="s">
        <v>200</v>
      </c>
      <c r="F148949" s="1" t="s">
        <v>10</v>
      </c>
      <c r="G148949" s="1" t="s">
        <v>4003</v>
      </c>
    </row>
    <row r="148950" spans="1:7" hidden="1" x14ac:dyDescent="0.35">
      <c r="A148950">
        <v>1578230173</v>
      </c>
      <c r="B148950">
        <v>2</v>
      </c>
      <c r="C148950" s="1" t="s">
        <v>154667</v>
      </c>
      <c r="D148950" s="1" t="s">
        <v>16</v>
      </c>
      <c r="E148950" s="1" t="s">
        <v>4162</v>
      </c>
      <c r="F148950" s="1" t="s">
        <v>10</v>
      </c>
      <c r="G148950" s="1" t="s">
        <v>2139</v>
      </c>
    </row>
    <row r="148951" spans="1:7" hidden="1" x14ac:dyDescent="0.35">
      <c r="A148951">
        <v>1184391757</v>
      </c>
      <c r="B148951">
        <v>2</v>
      </c>
      <c r="C148951" s="1" t="s">
        <v>154668</v>
      </c>
      <c r="D148951" s="1" t="s">
        <v>16</v>
      </c>
      <c r="E148951" s="1" t="s">
        <v>3658</v>
      </c>
      <c r="F148951" s="1" t="s">
        <v>10</v>
      </c>
      <c r="G148951" s="1" t="s">
        <v>11</v>
      </c>
    </row>
    <row r="148952" spans="1:7" hidden="1" x14ac:dyDescent="0.35">
      <c r="A148952">
        <v>1265109789</v>
      </c>
      <c r="B148952">
        <v>2</v>
      </c>
      <c r="C148952" s="1" t="s">
        <v>154669</v>
      </c>
      <c r="D148952" s="1" t="s">
        <v>16</v>
      </c>
      <c r="E148952" s="1" t="s">
        <v>469</v>
      </c>
      <c r="F148952" s="1" t="s">
        <v>10</v>
      </c>
      <c r="G148952" s="1" t="s">
        <v>144</v>
      </c>
    </row>
    <row r="148953" spans="1:7" hidden="1" x14ac:dyDescent="0.35">
      <c r="A148953">
        <v>1255008850</v>
      </c>
      <c r="B148953">
        <v>2</v>
      </c>
      <c r="C148953" s="1" t="s">
        <v>154670</v>
      </c>
      <c r="D148953" s="1" t="s">
        <v>16</v>
      </c>
      <c r="E148953" s="1" t="s">
        <v>13</v>
      </c>
      <c r="F148953" s="1" t="s">
        <v>10</v>
      </c>
      <c r="G148953" s="1" t="s">
        <v>120</v>
      </c>
    </row>
    <row r="148954" spans="1:7" hidden="1" x14ac:dyDescent="0.35">
      <c r="A148954">
        <v>1811664436</v>
      </c>
      <c r="B148954">
        <v>2</v>
      </c>
      <c r="C148954" s="1" t="s">
        <v>58575</v>
      </c>
      <c r="D148954" s="1" t="s">
        <v>16</v>
      </c>
      <c r="E148954" s="1" t="s">
        <v>4481</v>
      </c>
      <c r="F148954" s="1" t="s">
        <v>10</v>
      </c>
      <c r="G148954" s="1" t="s">
        <v>127</v>
      </c>
    </row>
    <row r="148955" spans="1:7" hidden="1" x14ac:dyDescent="0.35">
      <c r="A148955">
        <v>1881361418</v>
      </c>
      <c r="B148955">
        <v>2</v>
      </c>
      <c r="C148955" s="1" t="s">
        <v>154671</v>
      </c>
      <c r="D148955" s="1" t="s">
        <v>16</v>
      </c>
      <c r="E148955" s="1" t="s">
        <v>177</v>
      </c>
      <c r="F148955" s="1" t="s">
        <v>10</v>
      </c>
      <c r="G148955" s="1" t="s">
        <v>83</v>
      </c>
    </row>
    <row r="148956" spans="1:7" hidden="1" x14ac:dyDescent="0.35">
      <c r="A148956">
        <v>1710654355</v>
      </c>
      <c r="B148956">
        <v>2</v>
      </c>
      <c r="C148956" s="1" t="s">
        <v>13242</v>
      </c>
      <c r="D148956" s="1" t="s">
        <v>16</v>
      </c>
      <c r="E148956" s="1" t="s">
        <v>11680</v>
      </c>
      <c r="F148956" s="1" t="s">
        <v>10</v>
      </c>
      <c r="G148956" s="1" t="s">
        <v>195</v>
      </c>
    </row>
    <row r="148957" spans="1:7" hidden="1" x14ac:dyDescent="0.35">
      <c r="A148957">
        <v>1679249270</v>
      </c>
      <c r="B148957">
        <v>2</v>
      </c>
      <c r="C148957" s="1" t="s">
        <v>154672</v>
      </c>
      <c r="D148957" s="1" t="s">
        <v>16</v>
      </c>
      <c r="E148957" s="1" t="s">
        <v>690</v>
      </c>
      <c r="F148957" s="1" t="s">
        <v>10</v>
      </c>
      <c r="G148957" s="1" t="s">
        <v>1490</v>
      </c>
    </row>
    <row r="148958" spans="1:7" hidden="1" x14ac:dyDescent="0.35">
      <c r="A148958">
        <v>1801562426</v>
      </c>
      <c r="B148958">
        <v>2</v>
      </c>
      <c r="C148958" s="1" t="s">
        <v>154673</v>
      </c>
      <c r="D148958" s="1" t="s">
        <v>16</v>
      </c>
      <c r="E148958" s="1" t="s">
        <v>149</v>
      </c>
      <c r="F148958" s="1" t="s">
        <v>10</v>
      </c>
      <c r="G148958" s="1" t="s">
        <v>1047</v>
      </c>
    </row>
    <row r="148959" spans="1:7" hidden="1" x14ac:dyDescent="0.35">
      <c r="A148959">
        <v>1487320008</v>
      </c>
      <c r="B148959">
        <v>2</v>
      </c>
      <c r="C148959" s="1" t="s">
        <v>154674</v>
      </c>
      <c r="D148959" s="1" t="s">
        <v>16</v>
      </c>
      <c r="E148959" s="1" t="s">
        <v>499</v>
      </c>
      <c r="F148959" s="1" t="s">
        <v>10</v>
      </c>
      <c r="G148959" s="1" t="s">
        <v>144</v>
      </c>
    </row>
    <row r="148960" spans="1:7" hidden="1" x14ac:dyDescent="0.35">
      <c r="A148960">
        <v>1720755358</v>
      </c>
      <c r="B148960">
        <v>2</v>
      </c>
      <c r="C148960" s="1" t="s">
        <v>154675</v>
      </c>
      <c r="D148960" s="1" t="s">
        <v>16</v>
      </c>
      <c r="E148960" s="1" t="s">
        <v>333</v>
      </c>
      <c r="F148960" s="1" t="s">
        <v>10</v>
      </c>
      <c r="G148960" s="1" t="s">
        <v>11</v>
      </c>
    </row>
    <row r="148961" spans="1:7" hidden="1" x14ac:dyDescent="0.35">
      <c r="A148961">
        <v>1538836168</v>
      </c>
      <c r="B148961">
        <v>2</v>
      </c>
      <c r="C148961" s="1" t="s">
        <v>154665</v>
      </c>
      <c r="D148961" s="1" t="s">
        <v>16</v>
      </c>
      <c r="E148961" s="1" t="s">
        <v>314</v>
      </c>
      <c r="F148961" s="1" t="s">
        <v>10</v>
      </c>
      <c r="G148961" s="1" t="s">
        <v>2191</v>
      </c>
    </row>
    <row r="148962" spans="1:7" hidden="1" x14ac:dyDescent="0.35">
      <c r="A148962">
        <v>1760159305</v>
      </c>
      <c r="B148962">
        <v>2</v>
      </c>
      <c r="C148962" s="1" t="s">
        <v>154676</v>
      </c>
      <c r="D148962" s="1" t="s">
        <v>16</v>
      </c>
      <c r="E148962" s="1" t="s">
        <v>2067</v>
      </c>
      <c r="F148962" s="1" t="s">
        <v>10</v>
      </c>
      <c r="G148962" s="1" t="s">
        <v>144</v>
      </c>
    </row>
    <row r="148963" spans="1:7" hidden="1" x14ac:dyDescent="0.35">
      <c r="A148963">
        <v>1316614951</v>
      </c>
      <c r="B148963">
        <v>2</v>
      </c>
      <c r="C148963" s="1" t="s">
        <v>154677</v>
      </c>
      <c r="D148963" s="1" t="s">
        <v>16</v>
      </c>
      <c r="E148963" s="1" t="s">
        <v>82</v>
      </c>
      <c r="F148963" s="1" t="s">
        <v>10</v>
      </c>
      <c r="G148963" s="1" t="s">
        <v>25945</v>
      </c>
    </row>
    <row r="148964" spans="1:7" hidden="1" x14ac:dyDescent="0.35">
      <c r="A148964">
        <v>1285301879</v>
      </c>
      <c r="B148964">
        <v>2</v>
      </c>
      <c r="C148964" s="1" t="s">
        <v>154678</v>
      </c>
      <c r="D148964" s="1" t="s">
        <v>16</v>
      </c>
      <c r="E148964" s="1" t="s">
        <v>145</v>
      </c>
      <c r="F148964" s="1" t="s">
        <v>10</v>
      </c>
      <c r="G148964" s="1" t="s">
        <v>203</v>
      </c>
    </row>
    <row r="148965" spans="1:7" hidden="1" x14ac:dyDescent="0.35">
      <c r="A148965">
        <v>1902573595</v>
      </c>
      <c r="B148965">
        <v>2</v>
      </c>
      <c r="C148965" s="1" t="s">
        <v>30629</v>
      </c>
      <c r="D148965" s="1" t="s">
        <v>154679</v>
      </c>
      <c r="E148965" s="1" t="s">
        <v>615</v>
      </c>
      <c r="F148965" s="1" t="s">
        <v>10</v>
      </c>
      <c r="G148965" s="1" t="s">
        <v>2842</v>
      </c>
    </row>
    <row r="148966" spans="1:7" hidden="1" x14ac:dyDescent="0.35">
      <c r="A148966">
        <v>1194491738</v>
      </c>
      <c r="B148966">
        <v>2</v>
      </c>
      <c r="C148966" s="1" t="s">
        <v>154680</v>
      </c>
      <c r="D148966" s="1" t="s">
        <v>16</v>
      </c>
      <c r="E148966" s="1" t="s">
        <v>4481</v>
      </c>
      <c r="F148966" s="1" t="s">
        <v>10</v>
      </c>
      <c r="G148966" s="1" t="s">
        <v>986</v>
      </c>
    </row>
    <row r="148967" spans="1:7" hidden="1" x14ac:dyDescent="0.35">
      <c r="A148967">
        <v>1790451326</v>
      </c>
      <c r="B148967">
        <v>2</v>
      </c>
      <c r="C148967" s="1" t="s">
        <v>154681</v>
      </c>
      <c r="D148967" s="1" t="s">
        <v>16</v>
      </c>
      <c r="E148967" s="1" t="s">
        <v>1553</v>
      </c>
      <c r="F148967" s="1" t="s">
        <v>10</v>
      </c>
      <c r="G148967" s="1" t="s">
        <v>1047</v>
      </c>
    </row>
    <row r="148968" spans="1:7" hidden="1" x14ac:dyDescent="0.35">
      <c r="A148968">
        <v>1063188696</v>
      </c>
      <c r="B148968">
        <v>2</v>
      </c>
      <c r="C148968" s="1" t="s">
        <v>154665</v>
      </c>
      <c r="D148968" s="1" t="s">
        <v>16</v>
      </c>
      <c r="E148968" s="1" t="s">
        <v>94</v>
      </c>
      <c r="F148968" s="1" t="s">
        <v>10</v>
      </c>
      <c r="G148968" s="1" t="s">
        <v>2191</v>
      </c>
    </row>
    <row r="148969" spans="1:7" hidden="1" x14ac:dyDescent="0.35">
      <c r="A148969">
        <v>1972279503</v>
      </c>
      <c r="B148969">
        <v>2</v>
      </c>
      <c r="C148969" s="1" t="s">
        <v>154665</v>
      </c>
      <c r="D148969" s="1" t="s">
        <v>16</v>
      </c>
      <c r="E148969" s="1" t="s">
        <v>1333</v>
      </c>
      <c r="F148969" s="1" t="s">
        <v>10</v>
      </c>
      <c r="G148969" s="1" t="s">
        <v>2191</v>
      </c>
    </row>
    <row r="148970" spans="1:7" hidden="1" x14ac:dyDescent="0.35">
      <c r="A148970">
        <v>1952077570</v>
      </c>
      <c r="B148970">
        <v>2</v>
      </c>
      <c r="C148970" s="1" t="s">
        <v>154682</v>
      </c>
      <c r="D148970" s="1" t="s">
        <v>16</v>
      </c>
      <c r="E148970" s="1" t="s">
        <v>342</v>
      </c>
      <c r="F148970" s="1" t="s">
        <v>10</v>
      </c>
      <c r="G148970" s="1" t="s">
        <v>171</v>
      </c>
    </row>
    <row r="148971" spans="1:7" hidden="1" x14ac:dyDescent="0.35">
      <c r="A148971">
        <v>1760158380</v>
      </c>
      <c r="B148971">
        <v>2</v>
      </c>
      <c r="C148971" s="1" t="s">
        <v>154683</v>
      </c>
      <c r="D148971" s="1" t="s">
        <v>16</v>
      </c>
      <c r="E148971" s="1" t="s">
        <v>275</v>
      </c>
      <c r="F148971" s="1" t="s">
        <v>10</v>
      </c>
      <c r="G148971" s="1" t="s">
        <v>11</v>
      </c>
    </row>
    <row r="148972" spans="1:7" hidden="1" x14ac:dyDescent="0.35">
      <c r="A148972">
        <v>1376219949</v>
      </c>
      <c r="B148972">
        <v>2</v>
      </c>
      <c r="C148972" s="1" t="s">
        <v>154684</v>
      </c>
      <c r="D148972" s="1" t="s">
        <v>16</v>
      </c>
      <c r="E148972" s="1" t="s">
        <v>469</v>
      </c>
      <c r="F148972" s="1" t="s">
        <v>10</v>
      </c>
      <c r="G148972" s="1" t="s">
        <v>1124</v>
      </c>
    </row>
    <row r="148973" spans="1:7" hidden="1" x14ac:dyDescent="0.35">
      <c r="A148973">
        <v>1790451300</v>
      </c>
      <c r="B148973">
        <v>2</v>
      </c>
      <c r="C148973" s="1" t="s">
        <v>40678</v>
      </c>
      <c r="D148973" s="1" t="s">
        <v>154685</v>
      </c>
      <c r="E148973" s="1" t="s">
        <v>1498</v>
      </c>
      <c r="F148973" s="1" t="s">
        <v>10</v>
      </c>
      <c r="G148973" s="1" t="s">
        <v>854</v>
      </c>
    </row>
    <row r="148974" spans="1:7" hidden="1" x14ac:dyDescent="0.35">
      <c r="A148974">
        <v>1598431124</v>
      </c>
      <c r="B148974">
        <v>2</v>
      </c>
      <c r="C148974" s="1" t="s">
        <v>154686</v>
      </c>
      <c r="D148974" s="1" t="s">
        <v>16</v>
      </c>
      <c r="E148974" s="1" t="s">
        <v>976</v>
      </c>
      <c r="F148974" s="1" t="s">
        <v>10</v>
      </c>
      <c r="G148974" s="1" t="s">
        <v>4655</v>
      </c>
    </row>
    <row r="148975" spans="1:7" hidden="1" x14ac:dyDescent="0.35">
      <c r="A148975">
        <v>1730855362</v>
      </c>
      <c r="B148975">
        <v>2</v>
      </c>
      <c r="C148975" s="1" t="s">
        <v>154665</v>
      </c>
      <c r="D148975" s="1" t="s">
        <v>16</v>
      </c>
      <c r="E148975" s="1" t="s">
        <v>453</v>
      </c>
      <c r="F148975" s="1" t="s">
        <v>10</v>
      </c>
      <c r="G148975" s="1" t="s">
        <v>2191</v>
      </c>
    </row>
    <row r="148976" spans="1:7" hidden="1" x14ac:dyDescent="0.35">
      <c r="A148976">
        <v>1639846231</v>
      </c>
      <c r="B148976">
        <v>2</v>
      </c>
      <c r="C148976" s="1" t="s">
        <v>154687</v>
      </c>
      <c r="D148976" s="1" t="s">
        <v>16</v>
      </c>
      <c r="E148976" s="1" t="s">
        <v>626</v>
      </c>
      <c r="F148976" s="1" t="s">
        <v>10</v>
      </c>
      <c r="G148976" s="1" t="s">
        <v>58022</v>
      </c>
    </row>
    <row r="148977" spans="1:7" hidden="1" x14ac:dyDescent="0.35">
      <c r="A148977">
        <v>1497421051</v>
      </c>
      <c r="B148977">
        <v>2</v>
      </c>
      <c r="C148977" s="1" t="s">
        <v>154688</v>
      </c>
      <c r="D148977" s="1" t="s">
        <v>16</v>
      </c>
      <c r="E148977" s="1" t="s">
        <v>1725</v>
      </c>
      <c r="F148977" s="1" t="s">
        <v>10</v>
      </c>
      <c r="G148977" s="1" t="s">
        <v>1490</v>
      </c>
    </row>
    <row r="148978" spans="1:7" hidden="1" x14ac:dyDescent="0.35">
      <c r="A148978">
        <v>1215604814</v>
      </c>
      <c r="B148978">
        <v>2</v>
      </c>
      <c r="C148978" s="1" t="s">
        <v>154689</v>
      </c>
      <c r="D148978" s="1" t="s">
        <v>16</v>
      </c>
      <c r="E148978" s="1" t="s">
        <v>374</v>
      </c>
      <c r="F148978" s="1" t="s">
        <v>10</v>
      </c>
      <c r="G148978" s="1" t="s">
        <v>152741</v>
      </c>
    </row>
    <row r="148979" spans="1:7" hidden="1" x14ac:dyDescent="0.35">
      <c r="A148979">
        <v>1487321014</v>
      </c>
      <c r="B148979">
        <v>2</v>
      </c>
      <c r="C148979" s="1" t="s">
        <v>154665</v>
      </c>
      <c r="D148979" s="1" t="s">
        <v>16</v>
      </c>
      <c r="E148979" s="1" t="s">
        <v>8270</v>
      </c>
      <c r="F148979" s="1" t="s">
        <v>10</v>
      </c>
      <c r="G148979" s="1" t="s">
        <v>2191</v>
      </c>
    </row>
    <row r="148980" spans="1:7" hidden="1" x14ac:dyDescent="0.35">
      <c r="A148980">
        <v>1790452357</v>
      </c>
      <c r="B148980">
        <v>2</v>
      </c>
      <c r="C148980" s="1" t="s">
        <v>154690</v>
      </c>
      <c r="D148980" s="1" t="s">
        <v>154691</v>
      </c>
      <c r="E148980" s="1" t="s">
        <v>770</v>
      </c>
      <c r="F148980" s="1" t="s">
        <v>10</v>
      </c>
      <c r="G148980" s="1" t="s">
        <v>181</v>
      </c>
    </row>
    <row r="148981" spans="1:7" hidden="1" x14ac:dyDescent="0.35">
      <c r="A148981">
        <v>1609543107</v>
      </c>
      <c r="B148981">
        <v>2</v>
      </c>
      <c r="C148981" s="1" t="s">
        <v>154692</v>
      </c>
      <c r="D148981" s="1" t="s">
        <v>16</v>
      </c>
      <c r="E148981" s="1" t="s">
        <v>453</v>
      </c>
      <c r="F148981" s="1" t="s">
        <v>10</v>
      </c>
      <c r="G148981" s="1" t="s">
        <v>3951</v>
      </c>
    </row>
    <row r="148982" spans="1:7" hidden="1" x14ac:dyDescent="0.35">
      <c r="A148982">
        <v>1720755275</v>
      </c>
      <c r="B148982">
        <v>2</v>
      </c>
      <c r="C148982" s="1" t="s">
        <v>2411</v>
      </c>
      <c r="D148982" s="1" t="s">
        <v>4570</v>
      </c>
      <c r="E148982" s="1" t="s">
        <v>1655</v>
      </c>
      <c r="F148982" s="1" t="s">
        <v>10</v>
      </c>
      <c r="G148982" s="1" t="s">
        <v>24516</v>
      </c>
    </row>
    <row r="148983" spans="1:7" hidden="1" x14ac:dyDescent="0.35">
      <c r="A148983">
        <v>1578230918</v>
      </c>
      <c r="B148983">
        <v>2</v>
      </c>
      <c r="C148983" s="1" t="s">
        <v>146788</v>
      </c>
      <c r="D148983" s="1" t="s">
        <v>154693</v>
      </c>
      <c r="E148983" s="1" t="s">
        <v>26</v>
      </c>
      <c r="F148983" s="1" t="s">
        <v>10</v>
      </c>
      <c r="G148983" s="1" t="s">
        <v>833</v>
      </c>
    </row>
    <row r="148984" spans="1:7" hidden="1" x14ac:dyDescent="0.35">
      <c r="A148984">
        <v>1922775360</v>
      </c>
      <c r="B148984">
        <v>2</v>
      </c>
      <c r="C148984" s="1" t="s">
        <v>154694</v>
      </c>
      <c r="D148984" s="1" t="s">
        <v>16</v>
      </c>
      <c r="E148984" s="1" t="s">
        <v>50</v>
      </c>
      <c r="F148984" s="1" t="s">
        <v>10</v>
      </c>
      <c r="G148984" s="1" t="s">
        <v>3788</v>
      </c>
    </row>
    <row r="148985" spans="1:7" hidden="1" x14ac:dyDescent="0.35">
      <c r="A148985">
        <v>1770250169</v>
      </c>
      <c r="B148985">
        <v>2</v>
      </c>
      <c r="C148985" s="1" t="s">
        <v>154695</v>
      </c>
      <c r="D148985" s="1" t="s">
        <v>16</v>
      </c>
      <c r="E148985" s="1" t="s">
        <v>159</v>
      </c>
      <c r="F148985" s="1" t="s">
        <v>10</v>
      </c>
      <c r="G148985" s="1" t="s">
        <v>144</v>
      </c>
    </row>
    <row r="148986" spans="1:7" hidden="1" x14ac:dyDescent="0.35">
      <c r="A148986">
        <v>1851068233</v>
      </c>
      <c r="B148986">
        <v>2</v>
      </c>
      <c r="C148986" s="1" t="s">
        <v>154696</v>
      </c>
      <c r="D148986" s="1" t="s">
        <v>16</v>
      </c>
      <c r="E148986" s="1" t="s">
        <v>541</v>
      </c>
      <c r="F148986" s="1" t="s">
        <v>10</v>
      </c>
      <c r="G148986" s="1" t="s">
        <v>40</v>
      </c>
    </row>
    <row r="148987" spans="1:7" hidden="1" x14ac:dyDescent="0.35">
      <c r="A148987">
        <v>1649947045</v>
      </c>
      <c r="B148987">
        <v>2</v>
      </c>
      <c r="C148987" s="1" t="s">
        <v>154665</v>
      </c>
      <c r="D148987" s="1" t="s">
        <v>16</v>
      </c>
      <c r="E148987" s="1" t="s">
        <v>1502</v>
      </c>
      <c r="F148987" s="1" t="s">
        <v>10</v>
      </c>
      <c r="G148987" s="1" t="s">
        <v>2191</v>
      </c>
    </row>
    <row r="148988" spans="1:7" hidden="1" x14ac:dyDescent="0.35">
      <c r="A148988">
        <v>1255008652</v>
      </c>
      <c r="B148988">
        <v>2</v>
      </c>
      <c r="C148988" s="1" t="s">
        <v>154697</v>
      </c>
      <c r="D148988" s="1" t="s">
        <v>16</v>
      </c>
      <c r="E148988" s="1" t="s">
        <v>3871</v>
      </c>
      <c r="F148988" s="1" t="s">
        <v>10</v>
      </c>
      <c r="G148988" s="1" t="s">
        <v>7894</v>
      </c>
    </row>
    <row r="148989" spans="1:7" hidden="1" x14ac:dyDescent="0.35">
      <c r="A148989">
        <v>1477220879</v>
      </c>
      <c r="B148989">
        <v>2</v>
      </c>
      <c r="C148989" s="1" t="s">
        <v>154665</v>
      </c>
      <c r="D148989" s="1" t="s">
        <v>16</v>
      </c>
      <c r="E148989" s="1" t="s">
        <v>212</v>
      </c>
      <c r="F148989" s="1" t="s">
        <v>10</v>
      </c>
      <c r="G148989" s="1" t="s">
        <v>2191</v>
      </c>
    </row>
    <row r="148990" spans="1:7" hidden="1" x14ac:dyDescent="0.35">
      <c r="A148990">
        <v>1477220960</v>
      </c>
      <c r="B148990">
        <v>2</v>
      </c>
      <c r="C148990" s="1" t="s">
        <v>154698</v>
      </c>
      <c r="D148990" s="1" t="s">
        <v>16</v>
      </c>
      <c r="E148990" s="1" t="s">
        <v>82</v>
      </c>
      <c r="F148990" s="1" t="s">
        <v>10</v>
      </c>
      <c r="G148990" s="1" t="s">
        <v>144</v>
      </c>
    </row>
    <row r="148991" spans="1:7" hidden="1" x14ac:dyDescent="0.35">
      <c r="A148991">
        <v>1851068381</v>
      </c>
      <c r="B148991">
        <v>2</v>
      </c>
      <c r="C148991" s="1" t="s">
        <v>154699</v>
      </c>
      <c r="D148991" s="1" t="s">
        <v>16</v>
      </c>
      <c r="E148991" s="1" t="s">
        <v>406</v>
      </c>
      <c r="F148991" s="1" t="s">
        <v>10</v>
      </c>
      <c r="G148991" s="1" t="s">
        <v>11</v>
      </c>
    </row>
    <row r="148992" spans="1:7" hidden="1" x14ac:dyDescent="0.35">
      <c r="A148992">
        <v>1770250078</v>
      </c>
      <c r="B148992">
        <v>2</v>
      </c>
      <c r="C148992" s="1" t="s">
        <v>154700</v>
      </c>
      <c r="D148992" s="1" t="s">
        <v>16</v>
      </c>
      <c r="E148992" s="1" t="s">
        <v>275</v>
      </c>
      <c r="F148992" s="1" t="s">
        <v>10</v>
      </c>
      <c r="G148992" s="1" t="s">
        <v>11</v>
      </c>
    </row>
    <row r="148993" spans="1:7" hidden="1" x14ac:dyDescent="0.35">
      <c r="A148993">
        <v>1992472203</v>
      </c>
      <c r="B148993">
        <v>2</v>
      </c>
      <c r="C148993" s="1" t="s">
        <v>132331</v>
      </c>
      <c r="D148993" s="1" t="s">
        <v>16</v>
      </c>
      <c r="E148993" s="1" t="s">
        <v>541</v>
      </c>
      <c r="F148993" s="1" t="s">
        <v>10</v>
      </c>
      <c r="G148993" s="1" t="s">
        <v>107</v>
      </c>
    </row>
    <row r="148994" spans="1:7" hidden="1" x14ac:dyDescent="0.35">
      <c r="A148994">
        <v>1801563283</v>
      </c>
      <c r="B148994">
        <v>2</v>
      </c>
      <c r="C148994" s="1" t="s">
        <v>154701</v>
      </c>
      <c r="D148994" s="1" t="s">
        <v>16</v>
      </c>
      <c r="E148994" s="1" t="s">
        <v>453</v>
      </c>
      <c r="F148994" s="1" t="s">
        <v>10</v>
      </c>
      <c r="G148994" s="1" t="s">
        <v>588</v>
      </c>
    </row>
    <row r="148995" spans="1:7" hidden="1" x14ac:dyDescent="0.35">
      <c r="A148995">
        <v>1902573207</v>
      </c>
      <c r="B148995">
        <v>2</v>
      </c>
      <c r="C148995" s="1" t="s">
        <v>154702</v>
      </c>
      <c r="D148995" s="1" t="s">
        <v>154703</v>
      </c>
      <c r="E148995" s="1" t="s">
        <v>2926</v>
      </c>
      <c r="F148995" s="1" t="s">
        <v>10</v>
      </c>
      <c r="G148995" s="1" t="s">
        <v>5279</v>
      </c>
    </row>
    <row r="148996" spans="1:7" hidden="1" x14ac:dyDescent="0.35">
      <c r="A148996">
        <v>1508533076</v>
      </c>
      <c r="B148996">
        <v>2</v>
      </c>
      <c r="C148996" s="1" t="s">
        <v>154704</v>
      </c>
      <c r="D148996" s="1" t="s">
        <v>154704</v>
      </c>
      <c r="E148996" s="1" t="s">
        <v>145</v>
      </c>
      <c r="F148996" s="1" t="s">
        <v>10</v>
      </c>
      <c r="G148996" s="1" t="s">
        <v>33</v>
      </c>
    </row>
    <row r="148997" spans="1:7" hidden="1" x14ac:dyDescent="0.35">
      <c r="A148997">
        <v>1518634815</v>
      </c>
      <c r="B148997">
        <v>2</v>
      </c>
      <c r="C148997" s="1" t="s">
        <v>154705</v>
      </c>
      <c r="D148997" s="1" t="s">
        <v>16</v>
      </c>
      <c r="E148997" s="1" t="s">
        <v>165</v>
      </c>
      <c r="F148997" s="1" t="s">
        <v>10</v>
      </c>
      <c r="G148997" s="1" t="s">
        <v>4003</v>
      </c>
    </row>
    <row r="148998" spans="1:7" hidden="1" x14ac:dyDescent="0.35">
      <c r="A148998">
        <v>1548937071</v>
      </c>
      <c r="B148998">
        <v>2</v>
      </c>
      <c r="C148998" s="1" t="s">
        <v>3180</v>
      </c>
      <c r="D148998" s="1" t="s">
        <v>154706</v>
      </c>
      <c r="E148998" s="1" t="s">
        <v>2262</v>
      </c>
      <c r="F148998" s="1" t="s">
        <v>10</v>
      </c>
      <c r="G148998" s="1" t="s">
        <v>521</v>
      </c>
    </row>
    <row r="148999" spans="1:7" hidden="1" x14ac:dyDescent="0.35">
      <c r="A148999">
        <v>1225705601</v>
      </c>
      <c r="B148999">
        <v>2</v>
      </c>
      <c r="C148999" s="1" t="s">
        <v>154707</v>
      </c>
      <c r="D148999" s="1" t="s">
        <v>16</v>
      </c>
      <c r="E148999" s="1" t="s">
        <v>129</v>
      </c>
      <c r="F148999" s="1" t="s">
        <v>10</v>
      </c>
      <c r="G148999" s="1" t="s">
        <v>1829</v>
      </c>
    </row>
    <row r="149000" spans="1:7" hidden="1" x14ac:dyDescent="0.35">
      <c r="A149000">
        <v>1306513833</v>
      </c>
      <c r="B149000">
        <v>2</v>
      </c>
      <c r="C149000" s="1" t="s">
        <v>154708</v>
      </c>
      <c r="D149000" s="1" t="s">
        <v>16</v>
      </c>
      <c r="E149000" s="1" t="s">
        <v>165</v>
      </c>
      <c r="F149000" s="1" t="s">
        <v>10</v>
      </c>
      <c r="G149000" s="1" t="s">
        <v>812</v>
      </c>
    </row>
    <row r="149001" spans="1:7" hidden="1" x14ac:dyDescent="0.35">
      <c r="A149001">
        <v>1740957257</v>
      </c>
      <c r="B149001">
        <v>2</v>
      </c>
      <c r="C149001" s="1" t="s">
        <v>154709</v>
      </c>
      <c r="D149001" s="1" t="s">
        <v>16</v>
      </c>
      <c r="E149001" s="1" t="s">
        <v>103</v>
      </c>
      <c r="F149001" s="1" t="s">
        <v>10</v>
      </c>
      <c r="G149001" s="1" t="s">
        <v>1124</v>
      </c>
    </row>
    <row r="149002" spans="1:7" hidden="1" x14ac:dyDescent="0.35">
      <c r="A149002">
        <v>1720755234</v>
      </c>
      <c r="B149002">
        <v>2</v>
      </c>
      <c r="C149002" s="1" t="s">
        <v>154710</v>
      </c>
      <c r="D149002" s="1" t="s">
        <v>16</v>
      </c>
      <c r="E149002" s="1" t="s">
        <v>165</v>
      </c>
      <c r="F149002" s="1" t="s">
        <v>10</v>
      </c>
      <c r="G149002" s="1" t="s">
        <v>229</v>
      </c>
    </row>
    <row r="149003" spans="1:7" hidden="1" x14ac:dyDescent="0.35">
      <c r="A149003">
        <v>1164199576</v>
      </c>
      <c r="B149003">
        <v>2</v>
      </c>
      <c r="C149003" s="1" t="s">
        <v>154711</v>
      </c>
      <c r="D149003" s="1" t="s">
        <v>16</v>
      </c>
      <c r="E149003" s="1" t="s">
        <v>165</v>
      </c>
      <c r="F149003" s="1" t="s">
        <v>10</v>
      </c>
      <c r="G149003" s="1" t="s">
        <v>11</v>
      </c>
    </row>
    <row r="149004" spans="1:7" hidden="1" x14ac:dyDescent="0.35">
      <c r="A149004">
        <v>1558038935</v>
      </c>
      <c r="B149004">
        <v>2</v>
      </c>
      <c r="C149004" s="1" t="s">
        <v>154712</v>
      </c>
      <c r="D149004" s="1" t="s">
        <v>16</v>
      </c>
      <c r="E149004" s="1" t="s">
        <v>106</v>
      </c>
      <c r="F149004" s="1" t="s">
        <v>10</v>
      </c>
      <c r="G149004" s="1" t="s">
        <v>2081</v>
      </c>
    </row>
    <row r="149005" spans="1:7" hidden="1" x14ac:dyDescent="0.35">
      <c r="A149005">
        <v>1457028961</v>
      </c>
      <c r="B149005">
        <v>2</v>
      </c>
      <c r="C149005" s="1" t="s">
        <v>154713</v>
      </c>
      <c r="D149005" s="1" t="s">
        <v>16</v>
      </c>
      <c r="E149005" s="1" t="s">
        <v>4194</v>
      </c>
      <c r="F149005" s="1" t="s">
        <v>10</v>
      </c>
      <c r="G149005" s="1" t="s">
        <v>11</v>
      </c>
    </row>
    <row r="149006" spans="1:7" hidden="1" x14ac:dyDescent="0.35">
      <c r="A149006">
        <v>1164199618</v>
      </c>
      <c r="B149006">
        <v>2</v>
      </c>
      <c r="C149006" s="1" t="s">
        <v>154714</v>
      </c>
      <c r="D149006" s="1" t="s">
        <v>16</v>
      </c>
      <c r="E149006" s="1" t="s">
        <v>13</v>
      </c>
      <c r="F149006" s="1" t="s">
        <v>10</v>
      </c>
      <c r="G149006" s="1" t="s">
        <v>3951</v>
      </c>
    </row>
    <row r="149007" spans="1:7" hidden="1" x14ac:dyDescent="0.35">
      <c r="A149007">
        <v>1245907799</v>
      </c>
      <c r="B149007">
        <v>2</v>
      </c>
      <c r="C149007" s="1" t="s">
        <v>154715</v>
      </c>
      <c r="D149007" s="1" t="s">
        <v>16</v>
      </c>
      <c r="E149007" s="1" t="s">
        <v>586</v>
      </c>
      <c r="F149007" s="1" t="s">
        <v>10</v>
      </c>
      <c r="G149007" s="1" t="s">
        <v>588</v>
      </c>
    </row>
    <row r="149008" spans="1:7" hidden="1" x14ac:dyDescent="0.35">
      <c r="A149008">
        <v>1811664238</v>
      </c>
      <c r="B149008">
        <v>2</v>
      </c>
      <c r="C149008" s="1" t="s">
        <v>154716</v>
      </c>
      <c r="D149008" s="1" t="s">
        <v>16</v>
      </c>
      <c r="E149008" s="1" t="s">
        <v>4055</v>
      </c>
      <c r="F149008" s="1" t="s">
        <v>10</v>
      </c>
      <c r="G149008" s="1" t="s">
        <v>986</v>
      </c>
    </row>
    <row r="149009" spans="1:7" hidden="1" x14ac:dyDescent="0.35">
      <c r="A149009">
        <v>1407523806</v>
      </c>
      <c r="B149009">
        <v>2</v>
      </c>
      <c r="C149009" s="1" t="s">
        <v>154717</v>
      </c>
      <c r="D149009" s="1" t="s">
        <v>16</v>
      </c>
      <c r="E149009" s="1" t="s">
        <v>10984</v>
      </c>
      <c r="F149009" s="1" t="s">
        <v>10</v>
      </c>
      <c r="G149009" s="1" t="s">
        <v>2793</v>
      </c>
    </row>
    <row r="149010" spans="1:7" hidden="1" x14ac:dyDescent="0.35">
      <c r="A149010">
        <v>1447927843</v>
      </c>
      <c r="B149010">
        <v>2</v>
      </c>
      <c r="C149010" s="1" t="s">
        <v>154665</v>
      </c>
      <c r="D149010" s="1" t="s">
        <v>16</v>
      </c>
      <c r="E149010" s="1" t="s">
        <v>410</v>
      </c>
      <c r="F149010" s="1" t="s">
        <v>10</v>
      </c>
      <c r="G149010" s="1" t="s">
        <v>2191</v>
      </c>
    </row>
    <row r="149011" spans="1:7" hidden="1" x14ac:dyDescent="0.35">
      <c r="A149011">
        <v>1750058210</v>
      </c>
      <c r="B149011">
        <v>2</v>
      </c>
      <c r="C149011" s="1" t="s">
        <v>33373</v>
      </c>
      <c r="D149011" s="1" t="s">
        <v>16</v>
      </c>
      <c r="E149011" s="1" t="s">
        <v>24490</v>
      </c>
      <c r="F149011" s="1" t="s">
        <v>10</v>
      </c>
      <c r="G149011" s="1" t="s">
        <v>893</v>
      </c>
    </row>
    <row r="149012" spans="1:7" hidden="1" x14ac:dyDescent="0.35">
      <c r="A149012">
        <v>1811664246</v>
      </c>
      <c r="B149012">
        <v>2</v>
      </c>
      <c r="C149012" s="1" t="s">
        <v>154718</v>
      </c>
      <c r="D149012" s="1" t="s">
        <v>16</v>
      </c>
      <c r="E149012" s="1" t="s">
        <v>149</v>
      </c>
      <c r="F149012" s="1" t="s">
        <v>10</v>
      </c>
      <c r="G149012" s="1" t="s">
        <v>24</v>
      </c>
    </row>
    <row r="149013" spans="1:7" hidden="1" x14ac:dyDescent="0.35">
      <c r="A149013">
        <v>1528735941</v>
      </c>
      <c r="B149013">
        <v>2</v>
      </c>
      <c r="C149013" s="1" t="s">
        <v>154719</v>
      </c>
      <c r="D149013" s="1" t="s">
        <v>16</v>
      </c>
      <c r="E149013" s="1" t="s">
        <v>239</v>
      </c>
      <c r="F149013" s="1" t="s">
        <v>10</v>
      </c>
      <c r="G149013" s="1" t="s">
        <v>31731</v>
      </c>
    </row>
    <row r="149014" spans="1:7" hidden="1" x14ac:dyDescent="0.35">
      <c r="A149014">
        <v>1760159198</v>
      </c>
      <c r="B149014">
        <v>2</v>
      </c>
      <c r="C149014" s="1" t="s">
        <v>154720</v>
      </c>
      <c r="D149014" s="1" t="s">
        <v>16</v>
      </c>
      <c r="E149014" s="1" t="s">
        <v>342</v>
      </c>
      <c r="F149014" s="1" t="s">
        <v>10</v>
      </c>
      <c r="G149014" s="1" t="s">
        <v>2247</v>
      </c>
    </row>
    <row r="149015" spans="1:7" hidden="1" x14ac:dyDescent="0.35">
      <c r="A149015">
        <v>1356018626</v>
      </c>
      <c r="B149015">
        <v>2</v>
      </c>
      <c r="C149015" s="1" t="s">
        <v>16089</v>
      </c>
      <c r="D149015" s="1" t="s">
        <v>16</v>
      </c>
      <c r="E149015" s="1" t="s">
        <v>207</v>
      </c>
      <c r="F149015" s="1" t="s">
        <v>10</v>
      </c>
      <c r="G149015" s="1" t="s">
        <v>37</v>
      </c>
    </row>
    <row r="149016" spans="1:7" hidden="1" x14ac:dyDescent="0.35">
      <c r="A149016">
        <v>1255008520</v>
      </c>
      <c r="B149016">
        <v>2</v>
      </c>
      <c r="C149016" s="1" t="s">
        <v>154721</v>
      </c>
      <c r="D149016" s="1" t="s">
        <v>16</v>
      </c>
      <c r="E149016" s="1" t="s">
        <v>109</v>
      </c>
      <c r="F149016" s="1" t="s">
        <v>10</v>
      </c>
      <c r="G149016" s="1" t="s">
        <v>120</v>
      </c>
    </row>
    <row r="149017" spans="1:7" hidden="1" x14ac:dyDescent="0.35">
      <c r="A149017">
        <v>1568139855</v>
      </c>
      <c r="B149017">
        <v>2</v>
      </c>
      <c r="C149017" s="1" t="s">
        <v>154722</v>
      </c>
      <c r="D149017" s="1" t="s">
        <v>16</v>
      </c>
      <c r="E149017" s="1" t="s">
        <v>13</v>
      </c>
      <c r="F149017" s="1" t="s">
        <v>10</v>
      </c>
      <c r="G149017" s="1" t="s">
        <v>22</v>
      </c>
    </row>
    <row r="149018" spans="1:7" hidden="1" x14ac:dyDescent="0.35">
      <c r="A149018">
        <v>1336816669</v>
      </c>
      <c r="B149018">
        <v>2</v>
      </c>
      <c r="C149018" s="1" t="s">
        <v>101691</v>
      </c>
      <c r="D149018" s="1" t="s">
        <v>16</v>
      </c>
      <c r="E149018" s="1" t="s">
        <v>123</v>
      </c>
      <c r="F149018" s="1" t="s">
        <v>10</v>
      </c>
      <c r="G149018" s="1" t="s">
        <v>43</v>
      </c>
    </row>
    <row r="149019" spans="1:7" hidden="1" x14ac:dyDescent="0.35">
      <c r="A149019">
        <v>1144997461</v>
      </c>
      <c r="B149019">
        <v>2</v>
      </c>
      <c r="C149019" s="1" t="s">
        <v>3180</v>
      </c>
      <c r="D149019" s="1" t="s">
        <v>154723</v>
      </c>
      <c r="E149019" s="1" t="s">
        <v>2067</v>
      </c>
      <c r="F149019" s="1" t="s">
        <v>10</v>
      </c>
      <c r="G149019" s="1" t="s">
        <v>521</v>
      </c>
    </row>
    <row r="149020" spans="1:7" hidden="1" x14ac:dyDescent="0.35">
      <c r="A149020">
        <v>1275200438</v>
      </c>
      <c r="B149020">
        <v>2</v>
      </c>
      <c r="C149020" s="1" t="s">
        <v>154724</v>
      </c>
      <c r="D149020" s="1" t="s">
        <v>16</v>
      </c>
      <c r="E149020" s="1" t="s">
        <v>303</v>
      </c>
      <c r="F149020" s="1" t="s">
        <v>10</v>
      </c>
      <c r="G149020" s="1" t="s">
        <v>360</v>
      </c>
    </row>
    <row r="149021" spans="1:7" hidden="1" x14ac:dyDescent="0.35">
      <c r="A149021">
        <v>1447927603</v>
      </c>
      <c r="B149021">
        <v>2</v>
      </c>
      <c r="C149021" s="1" t="s">
        <v>154725</v>
      </c>
      <c r="D149021" s="1" t="s">
        <v>16</v>
      </c>
      <c r="E149021" s="1" t="s">
        <v>453</v>
      </c>
      <c r="F149021" s="1" t="s">
        <v>10</v>
      </c>
      <c r="G149021" s="1" t="s">
        <v>360</v>
      </c>
    </row>
    <row r="149022" spans="1:7" hidden="1" x14ac:dyDescent="0.35">
      <c r="A149022">
        <v>1114694312</v>
      </c>
      <c r="B149022">
        <v>2</v>
      </c>
      <c r="C149022" s="1" t="s">
        <v>154726</v>
      </c>
      <c r="D149022" s="1" t="s">
        <v>16</v>
      </c>
      <c r="E149022" s="1" t="s">
        <v>626</v>
      </c>
      <c r="F149022" s="1" t="s">
        <v>10</v>
      </c>
      <c r="G149022" s="1" t="s">
        <v>3951</v>
      </c>
    </row>
    <row r="149023" spans="1:7" hidden="1" x14ac:dyDescent="0.35">
      <c r="A149023">
        <v>1982371118</v>
      </c>
      <c r="B149023">
        <v>2</v>
      </c>
      <c r="C149023" s="1" t="s">
        <v>154727</v>
      </c>
      <c r="D149023" s="1" t="s">
        <v>39103</v>
      </c>
      <c r="E149023" s="1" t="s">
        <v>442</v>
      </c>
      <c r="F149023" s="1" t="s">
        <v>10</v>
      </c>
      <c r="G149023" s="1" t="s">
        <v>120</v>
      </c>
    </row>
    <row r="149024" spans="1:7" hidden="1" x14ac:dyDescent="0.35">
      <c r="A149024">
        <v>1124795208</v>
      </c>
      <c r="B149024">
        <v>2</v>
      </c>
      <c r="C149024" s="1" t="s">
        <v>154728</v>
      </c>
      <c r="D149024" s="1" t="s">
        <v>16</v>
      </c>
      <c r="E149024" s="1" t="s">
        <v>109</v>
      </c>
      <c r="F149024" s="1" t="s">
        <v>10</v>
      </c>
      <c r="G149024" s="1" t="s">
        <v>1124</v>
      </c>
    </row>
    <row r="149025" spans="1:7" hidden="1" x14ac:dyDescent="0.35">
      <c r="A149025">
        <v>1578230793</v>
      </c>
      <c r="B149025">
        <v>2</v>
      </c>
      <c r="C149025" s="1" t="s">
        <v>154729</v>
      </c>
      <c r="D149025" s="1" t="s">
        <v>16</v>
      </c>
      <c r="E149025" s="1" t="s">
        <v>2194</v>
      </c>
      <c r="F149025" s="1" t="s">
        <v>10</v>
      </c>
      <c r="G149025" s="1" t="s">
        <v>240</v>
      </c>
    </row>
    <row r="149026" spans="1:7" hidden="1" x14ac:dyDescent="0.35">
      <c r="A149026">
        <v>1104593326</v>
      </c>
      <c r="B149026">
        <v>2</v>
      </c>
      <c r="C149026" s="1" t="s">
        <v>154730</v>
      </c>
      <c r="D149026" s="1" t="s">
        <v>154731</v>
      </c>
      <c r="E149026" s="1" t="s">
        <v>945</v>
      </c>
      <c r="F149026" s="1" t="s">
        <v>10</v>
      </c>
      <c r="G149026" s="1" t="s">
        <v>4595</v>
      </c>
    </row>
    <row r="149027" spans="1:7" hidden="1" x14ac:dyDescent="0.35">
      <c r="A149027">
        <v>1467129643</v>
      </c>
      <c r="B149027">
        <v>2</v>
      </c>
      <c r="C149027" s="1" t="s">
        <v>154732</v>
      </c>
      <c r="D149027" s="1" t="s">
        <v>16</v>
      </c>
      <c r="E149027" s="1" t="s">
        <v>995</v>
      </c>
      <c r="F149027" s="1" t="s">
        <v>10</v>
      </c>
      <c r="G149027" s="1" t="s">
        <v>1544</v>
      </c>
    </row>
    <row r="149028" spans="1:7" hidden="1" x14ac:dyDescent="0.35">
      <c r="A149028">
        <v>1639846819</v>
      </c>
      <c r="B149028">
        <v>2</v>
      </c>
      <c r="C149028" s="1" t="s">
        <v>154733</v>
      </c>
      <c r="D149028" s="1" t="s">
        <v>16</v>
      </c>
      <c r="E149028" s="1" t="s">
        <v>448</v>
      </c>
      <c r="F149028" s="1" t="s">
        <v>10</v>
      </c>
      <c r="G149028" s="1" t="s">
        <v>144</v>
      </c>
    </row>
    <row r="149029" spans="1:7" hidden="1" x14ac:dyDescent="0.35">
      <c r="A149029">
        <v>1720755804</v>
      </c>
      <c r="B149029">
        <v>2</v>
      </c>
      <c r="C149029" s="1" t="s">
        <v>154734</v>
      </c>
      <c r="D149029" s="1" t="s">
        <v>16</v>
      </c>
      <c r="E149029" s="1" t="s">
        <v>460</v>
      </c>
      <c r="F149029" s="1" t="s">
        <v>10</v>
      </c>
      <c r="G149029" s="1" t="s">
        <v>1717</v>
      </c>
    </row>
    <row r="149030" spans="1:7" hidden="1" x14ac:dyDescent="0.35">
      <c r="A149030">
        <v>1487321634</v>
      </c>
      <c r="B149030">
        <v>2</v>
      </c>
      <c r="C149030" s="1" t="s">
        <v>154735</v>
      </c>
      <c r="D149030" s="1" t="s">
        <v>154736</v>
      </c>
      <c r="E149030" s="1" t="s">
        <v>1651</v>
      </c>
      <c r="F149030" s="1" t="s">
        <v>10</v>
      </c>
      <c r="G149030" s="1" t="s">
        <v>154</v>
      </c>
    </row>
    <row r="149031" spans="1:7" hidden="1" x14ac:dyDescent="0.35">
      <c r="A149031">
        <v>1619644879</v>
      </c>
      <c r="B149031">
        <v>2</v>
      </c>
      <c r="C149031" s="1" t="s">
        <v>154737</v>
      </c>
      <c r="D149031" s="1" t="s">
        <v>16</v>
      </c>
      <c r="E149031" s="1" t="s">
        <v>548</v>
      </c>
      <c r="F149031" s="1" t="s">
        <v>10</v>
      </c>
      <c r="G149031" s="1" t="s">
        <v>1490</v>
      </c>
    </row>
    <row r="149032" spans="1:7" hidden="1" x14ac:dyDescent="0.35">
      <c r="A149032">
        <v>1528735784</v>
      </c>
      <c r="B149032">
        <v>2</v>
      </c>
      <c r="C149032" s="1" t="s">
        <v>154738</v>
      </c>
      <c r="D149032" s="1" t="s">
        <v>16</v>
      </c>
      <c r="E149032" s="1" t="s">
        <v>82</v>
      </c>
      <c r="F149032" s="1" t="s">
        <v>10</v>
      </c>
      <c r="G149032" s="1" t="s">
        <v>4595</v>
      </c>
    </row>
    <row r="149033" spans="1:7" hidden="1" x14ac:dyDescent="0.35">
      <c r="A149033">
        <v>1801563077</v>
      </c>
      <c r="B149033">
        <v>2</v>
      </c>
      <c r="C149033" s="1" t="s">
        <v>154739</v>
      </c>
      <c r="D149033" s="1" t="s">
        <v>16</v>
      </c>
      <c r="E149033" s="1" t="s">
        <v>45</v>
      </c>
      <c r="F149033" s="1" t="s">
        <v>10</v>
      </c>
      <c r="G149033" s="1" t="s">
        <v>117</v>
      </c>
    </row>
    <row r="149034" spans="1:7" hidden="1" x14ac:dyDescent="0.35">
      <c r="A149034">
        <v>1578230892</v>
      </c>
      <c r="B149034">
        <v>2</v>
      </c>
      <c r="C149034" s="1" t="s">
        <v>154740</v>
      </c>
      <c r="D149034" s="1" t="s">
        <v>154741</v>
      </c>
      <c r="E149034" s="1" t="s">
        <v>885</v>
      </c>
      <c r="F149034" s="1" t="s">
        <v>10</v>
      </c>
      <c r="G149034" s="1" t="s">
        <v>854</v>
      </c>
    </row>
    <row r="149035" spans="1:7" hidden="1" x14ac:dyDescent="0.35">
      <c r="A149035">
        <v>1558038844</v>
      </c>
      <c r="B149035">
        <v>2</v>
      </c>
      <c r="C149035" s="1" t="s">
        <v>91177</v>
      </c>
      <c r="D149035" s="1" t="s">
        <v>16</v>
      </c>
      <c r="E149035" s="1" t="s">
        <v>709</v>
      </c>
      <c r="F149035" s="1" t="s">
        <v>10</v>
      </c>
      <c r="G149035" s="1" t="s">
        <v>144</v>
      </c>
    </row>
    <row r="149036" spans="1:7" hidden="1" x14ac:dyDescent="0.35">
      <c r="A149036">
        <v>1285301481</v>
      </c>
      <c r="B149036">
        <v>2</v>
      </c>
      <c r="C149036" s="1" t="s">
        <v>154742</v>
      </c>
      <c r="D149036" s="1" t="s">
        <v>154743</v>
      </c>
      <c r="E149036" s="1" t="s">
        <v>919</v>
      </c>
      <c r="F149036" s="1" t="s">
        <v>10</v>
      </c>
      <c r="G149036" s="1" t="s">
        <v>107</v>
      </c>
    </row>
    <row r="149037" spans="1:7" hidden="1" x14ac:dyDescent="0.35">
      <c r="A149037">
        <v>1669149829</v>
      </c>
      <c r="B149037">
        <v>2</v>
      </c>
      <c r="C149037" s="1" t="s">
        <v>154744</v>
      </c>
      <c r="D149037" s="1" t="s">
        <v>16</v>
      </c>
      <c r="E149037" s="1" t="s">
        <v>1571</v>
      </c>
      <c r="F149037" s="1" t="s">
        <v>10</v>
      </c>
      <c r="G149037" s="1" t="s">
        <v>144</v>
      </c>
    </row>
    <row r="149038" spans="1:7" hidden="1" x14ac:dyDescent="0.35">
      <c r="A149038">
        <v>1558038794</v>
      </c>
      <c r="B149038">
        <v>2</v>
      </c>
      <c r="C149038" s="1" t="s">
        <v>154745</v>
      </c>
      <c r="D149038" s="1" t="s">
        <v>16</v>
      </c>
      <c r="E149038" s="1" t="s">
        <v>889</v>
      </c>
      <c r="F149038" s="1" t="s">
        <v>10</v>
      </c>
      <c r="G149038" s="1" t="s">
        <v>11</v>
      </c>
    </row>
    <row r="149039" spans="1:7" hidden="1" x14ac:dyDescent="0.35">
      <c r="A149039">
        <v>1881361038</v>
      </c>
      <c r="B149039">
        <v>2</v>
      </c>
      <c r="C149039" s="1" t="s">
        <v>154746</v>
      </c>
      <c r="D149039" s="1" t="s">
        <v>16</v>
      </c>
      <c r="E149039" s="1" t="s">
        <v>586</v>
      </c>
      <c r="F149039" s="1" t="s">
        <v>10</v>
      </c>
      <c r="G149039" s="1" t="s">
        <v>11</v>
      </c>
    </row>
    <row r="149040" spans="1:7" hidden="1" x14ac:dyDescent="0.35">
      <c r="A149040">
        <v>1235806480</v>
      </c>
      <c r="B149040">
        <v>2</v>
      </c>
      <c r="C149040" s="1" t="s">
        <v>154747</v>
      </c>
      <c r="D149040" s="1" t="s">
        <v>16</v>
      </c>
      <c r="E149040" s="1" t="s">
        <v>1272</v>
      </c>
      <c r="F149040" s="1" t="s">
        <v>10</v>
      </c>
      <c r="G149040" s="1" t="s">
        <v>83</v>
      </c>
    </row>
    <row r="149041" spans="1:7" hidden="1" x14ac:dyDescent="0.35">
      <c r="A149041">
        <v>1508533795</v>
      </c>
      <c r="B149041">
        <v>2</v>
      </c>
      <c r="C149041" s="1" t="s">
        <v>154748</v>
      </c>
      <c r="D149041" s="1" t="s">
        <v>16</v>
      </c>
      <c r="E149041" s="1" t="s">
        <v>5077</v>
      </c>
      <c r="F149041" s="1" t="s">
        <v>10</v>
      </c>
      <c r="G149041" s="1" t="s">
        <v>2388</v>
      </c>
    </row>
    <row r="149042" spans="1:7" hidden="1" x14ac:dyDescent="0.35">
      <c r="A149042">
        <v>1871260158</v>
      </c>
      <c r="B149042">
        <v>2</v>
      </c>
      <c r="C149042" s="1" t="s">
        <v>154749</v>
      </c>
      <c r="D149042" s="1" t="s">
        <v>16</v>
      </c>
      <c r="E149042" s="1" t="s">
        <v>406</v>
      </c>
      <c r="F149042" s="1" t="s">
        <v>10</v>
      </c>
      <c r="G149042" s="1" t="s">
        <v>1490</v>
      </c>
    </row>
    <row r="149043" spans="1:7" hidden="1" x14ac:dyDescent="0.35">
      <c r="A149043">
        <v>1558038521</v>
      </c>
      <c r="B149043">
        <v>2</v>
      </c>
      <c r="C149043" s="1" t="s">
        <v>154750</v>
      </c>
      <c r="D149043" s="1" t="s">
        <v>154751</v>
      </c>
      <c r="E149043" s="1" t="s">
        <v>26</v>
      </c>
      <c r="F149043" s="1" t="s">
        <v>10</v>
      </c>
      <c r="G149043" s="1" t="s">
        <v>127</v>
      </c>
    </row>
    <row r="149044" spans="1:7" hidden="1" x14ac:dyDescent="0.35">
      <c r="A149044">
        <v>1548937535</v>
      </c>
      <c r="B149044">
        <v>2</v>
      </c>
      <c r="C149044" s="1" t="s">
        <v>154752</v>
      </c>
      <c r="D149044" s="1" t="s">
        <v>16</v>
      </c>
      <c r="E149044" s="1" t="s">
        <v>1748</v>
      </c>
      <c r="F149044" s="1" t="s">
        <v>10</v>
      </c>
      <c r="G149044" s="1" t="s">
        <v>13703</v>
      </c>
    </row>
    <row r="149045" spans="1:7" hidden="1" x14ac:dyDescent="0.35">
      <c r="A149045">
        <v>1922775030</v>
      </c>
      <c r="B149045">
        <v>2</v>
      </c>
      <c r="C149045" s="1" t="s">
        <v>154753</v>
      </c>
      <c r="D149045" s="1" t="s">
        <v>16</v>
      </c>
      <c r="E149045" s="1" t="s">
        <v>497</v>
      </c>
      <c r="F149045" s="1" t="s">
        <v>10</v>
      </c>
      <c r="G149045" s="1" t="s">
        <v>2247</v>
      </c>
    </row>
    <row r="149046" spans="1:7" hidden="1" x14ac:dyDescent="0.35">
      <c r="A149046">
        <v>1346917465</v>
      </c>
      <c r="B149046">
        <v>2</v>
      </c>
      <c r="C149046" s="1" t="s">
        <v>154754</v>
      </c>
      <c r="D149046" s="1" t="s">
        <v>16</v>
      </c>
      <c r="E149046" s="1" t="s">
        <v>13</v>
      </c>
      <c r="F149046" s="1" t="s">
        <v>10</v>
      </c>
      <c r="G149046" s="1" t="s">
        <v>2247</v>
      </c>
    </row>
    <row r="149047" spans="1:7" hidden="1" x14ac:dyDescent="0.35">
      <c r="A149047">
        <v>1861169997</v>
      </c>
      <c r="B149047">
        <v>2</v>
      </c>
      <c r="C149047" s="1" t="s">
        <v>135222</v>
      </c>
      <c r="D149047" s="1" t="s">
        <v>16</v>
      </c>
      <c r="E149047" s="1" t="s">
        <v>3871</v>
      </c>
      <c r="F149047" s="1" t="s">
        <v>10</v>
      </c>
      <c r="G149047" s="1" t="s">
        <v>4165</v>
      </c>
    </row>
    <row r="149048" spans="1:7" hidden="1" x14ac:dyDescent="0.35">
      <c r="A149048">
        <v>1396412383</v>
      </c>
      <c r="B149048">
        <v>2</v>
      </c>
      <c r="C149048" s="1" t="s">
        <v>154755</v>
      </c>
      <c r="D149048" s="1" t="s">
        <v>16</v>
      </c>
      <c r="E149048" s="1" t="s">
        <v>374</v>
      </c>
      <c r="F149048" s="1" t="s">
        <v>10</v>
      </c>
      <c r="G149048" s="1" t="s">
        <v>1490</v>
      </c>
    </row>
    <row r="149049" spans="1:7" hidden="1" x14ac:dyDescent="0.35">
      <c r="A149049">
        <v>1538836531</v>
      </c>
      <c r="B149049">
        <v>2</v>
      </c>
      <c r="C149049" s="1" t="s">
        <v>154756</v>
      </c>
      <c r="D149049" s="1" t="s">
        <v>16</v>
      </c>
      <c r="E149049" s="1" t="s">
        <v>26</v>
      </c>
      <c r="F149049" s="1" t="s">
        <v>10</v>
      </c>
      <c r="G149049" s="1" t="s">
        <v>4426</v>
      </c>
    </row>
    <row r="149050" spans="1:7" hidden="1" x14ac:dyDescent="0.35">
      <c r="A149050">
        <v>1437826468</v>
      </c>
      <c r="B149050">
        <v>2</v>
      </c>
      <c r="C149050" s="1" t="s">
        <v>154757</v>
      </c>
      <c r="D149050" s="1" t="s">
        <v>16</v>
      </c>
      <c r="E149050" s="1" t="s">
        <v>123</v>
      </c>
      <c r="F149050" s="1" t="s">
        <v>10</v>
      </c>
      <c r="G149050" s="1" t="s">
        <v>22</v>
      </c>
    </row>
    <row r="149051" spans="1:7" hidden="1" x14ac:dyDescent="0.35">
      <c r="A149051">
        <v>1093482143</v>
      </c>
      <c r="B149051">
        <v>2</v>
      </c>
      <c r="C149051" s="1" t="s">
        <v>138883</v>
      </c>
      <c r="D149051" s="1" t="s">
        <v>16</v>
      </c>
      <c r="E149051" s="1" t="s">
        <v>482</v>
      </c>
      <c r="F149051" s="1" t="s">
        <v>10</v>
      </c>
      <c r="G149051" s="1" t="s">
        <v>833</v>
      </c>
    </row>
    <row r="149052" spans="1:7" hidden="1" x14ac:dyDescent="0.35">
      <c r="A149052">
        <v>1962179978</v>
      </c>
      <c r="B149052">
        <v>2</v>
      </c>
      <c r="C149052" s="1" t="s">
        <v>154758</v>
      </c>
      <c r="D149052" s="1" t="s">
        <v>16</v>
      </c>
      <c r="E149052" s="1" t="s">
        <v>264</v>
      </c>
      <c r="F149052" s="1" t="s">
        <v>10</v>
      </c>
      <c r="G149052" s="1" t="s">
        <v>76</v>
      </c>
    </row>
    <row r="149053" spans="1:7" hidden="1" x14ac:dyDescent="0.35">
      <c r="A149053">
        <v>1750058780</v>
      </c>
      <c r="B149053">
        <v>2</v>
      </c>
      <c r="C149053" s="1" t="s">
        <v>154759</v>
      </c>
      <c r="D149053" s="1" t="s">
        <v>16</v>
      </c>
      <c r="E149053" s="1" t="s">
        <v>177</v>
      </c>
      <c r="F149053" s="1" t="s">
        <v>10</v>
      </c>
      <c r="G149053" s="1" t="s">
        <v>22</v>
      </c>
    </row>
    <row r="149054" spans="1:7" hidden="1" x14ac:dyDescent="0.35">
      <c r="A149054">
        <v>1255008397</v>
      </c>
      <c r="B149054">
        <v>2</v>
      </c>
      <c r="C149054" s="1" t="s">
        <v>154760</v>
      </c>
      <c r="D149054" s="1" t="s">
        <v>16</v>
      </c>
      <c r="E149054" s="1" t="s">
        <v>3091</v>
      </c>
      <c r="F149054" s="1" t="s">
        <v>10</v>
      </c>
      <c r="G149054" s="1" t="s">
        <v>3951</v>
      </c>
    </row>
    <row r="149055" spans="1:7" hidden="1" x14ac:dyDescent="0.35">
      <c r="A149055">
        <v>1265109318</v>
      </c>
      <c r="B149055">
        <v>2</v>
      </c>
      <c r="C149055" s="1" t="s">
        <v>154761</v>
      </c>
      <c r="D149055" s="1" t="s">
        <v>16</v>
      </c>
      <c r="E149055" s="1" t="s">
        <v>145</v>
      </c>
      <c r="F149055" s="1" t="s">
        <v>10</v>
      </c>
      <c r="G149055" s="1" t="s">
        <v>1076</v>
      </c>
    </row>
    <row r="149056" spans="1:7" hidden="1" x14ac:dyDescent="0.35">
      <c r="A149056">
        <v>1528735677</v>
      </c>
      <c r="B149056">
        <v>2</v>
      </c>
      <c r="C149056" s="1" t="s">
        <v>152788</v>
      </c>
      <c r="D149056" s="1" t="s">
        <v>16</v>
      </c>
      <c r="E149056" s="1" t="s">
        <v>497</v>
      </c>
      <c r="F149056" s="1" t="s">
        <v>10</v>
      </c>
      <c r="G149056" s="1" t="s">
        <v>1047</v>
      </c>
    </row>
    <row r="149057" spans="1:7" hidden="1" x14ac:dyDescent="0.35">
      <c r="A149057">
        <v>1043987167</v>
      </c>
      <c r="B149057">
        <v>2</v>
      </c>
      <c r="C149057" s="1" t="s">
        <v>154762</v>
      </c>
      <c r="D149057" s="1" t="s">
        <v>16</v>
      </c>
      <c r="E149057" s="1" t="s">
        <v>4184</v>
      </c>
      <c r="F149057" s="1" t="s">
        <v>10</v>
      </c>
      <c r="G149057" s="1" t="s">
        <v>1467</v>
      </c>
    </row>
    <row r="149058" spans="1:7" hidden="1" x14ac:dyDescent="0.35">
      <c r="A149058">
        <v>1699442723</v>
      </c>
      <c r="B149058">
        <v>2</v>
      </c>
      <c r="C149058" s="1" t="s">
        <v>154763</v>
      </c>
      <c r="D149058" s="1" t="s">
        <v>16</v>
      </c>
      <c r="E149058" s="1" t="s">
        <v>13</v>
      </c>
      <c r="F149058" s="1" t="s">
        <v>10</v>
      </c>
      <c r="G149058" s="1" t="s">
        <v>85</v>
      </c>
    </row>
    <row r="149059" spans="1:7" hidden="1" x14ac:dyDescent="0.35">
      <c r="A149059">
        <v>1164199139</v>
      </c>
      <c r="B149059">
        <v>2</v>
      </c>
      <c r="C149059" s="1" t="s">
        <v>154764</v>
      </c>
      <c r="D149059" s="1" t="s">
        <v>16</v>
      </c>
      <c r="E149059" s="1" t="s">
        <v>1871</v>
      </c>
      <c r="F149059" s="1" t="s">
        <v>10</v>
      </c>
      <c r="G149059" s="1" t="s">
        <v>4003</v>
      </c>
    </row>
    <row r="149060" spans="1:7" hidden="1" x14ac:dyDescent="0.35">
      <c r="A149060">
        <v>1396412375</v>
      </c>
      <c r="B149060">
        <v>2</v>
      </c>
      <c r="C149060" s="1" t="s">
        <v>154765</v>
      </c>
      <c r="D149060" s="1" t="s">
        <v>16</v>
      </c>
      <c r="E149060" s="1" t="s">
        <v>65</v>
      </c>
      <c r="F149060" s="1" t="s">
        <v>10</v>
      </c>
      <c r="G149060" s="1" t="s">
        <v>4426</v>
      </c>
    </row>
    <row r="149061" spans="1:7" hidden="1" x14ac:dyDescent="0.35">
      <c r="A149061">
        <v>1700553815</v>
      </c>
      <c r="B149061">
        <v>2</v>
      </c>
      <c r="C149061" s="1" t="s">
        <v>154766</v>
      </c>
      <c r="D149061" s="1" t="s">
        <v>16</v>
      </c>
      <c r="E149061" s="1" t="s">
        <v>57</v>
      </c>
      <c r="F149061" s="1" t="s">
        <v>10</v>
      </c>
      <c r="G149061" s="1" t="s">
        <v>144</v>
      </c>
    </row>
    <row r="149062" spans="1:7" hidden="1" x14ac:dyDescent="0.35">
      <c r="A149062">
        <v>1154098226</v>
      </c>
      <c r="B149062">
        <v>2</v>
      </c>
      <c r="C149062" s="1" t="s">
        <v>154767</v>
      </c>
      <c r="D149062" s="1" t="s">
        <v>16</v>
      </c>
      <c r="E149062" s="1" t="s">
        <v>13</v>
      </c>
      <c r="F149062" s="1" t="s">
        <v>10</v>
      </c>
      <c r="G149062" s="1" t="s">
        <v>135</v>
      </c>
    </row>
    <row r="149063" spans="1:7" hidden="1" x14ac:dyDescent="0.35">
      <c r="A149063">
        <v>1972270031</v>
      </c>
      <c r="B149063">
        <v>2</v>
      </c>
      <c r="C149063" s="1" t="s">
        <v>154768</v>
      </c>
      <c r="D149063" s="1" t="s">
        <v>16</v>
      </c>
      <c r="E149063" s="1" t="s">
        <v>1324</v>
      </c>
      <c r="F149063" s="1" t="s">
        <v>10</v>
      </c>
      <c r="G149063" s="1" t="s">
        <v>2737</v>
      </c>
    </row>
    <row r="149064" spans="1:7" hidden="1" x14ac:dyDescent="0.35">
      <c r="A149064">
        <v>1578230512</v>
      </c>
      <c r="B149064">
        <v>2</v>
      </c>
      <c r="C149064" s="1" t="s">
        <v>154769</v>
      </c>
      <c r="D149064" s="1" t="s">
        <v>16</v>
      </c>
      <c r="E149064" s="1" t="s">
        <v>123</v>
      </c>
      <c r="F149064" s="1" t="s">
        <v>10</v>
      </c>
      <c r="G149064" s="1" t="s">
        <v>22</v>
      </c>
    </row>
    <row r="149065" spans="1:7" hidden="1" x14ac:dyDescent="0.35">
      <c r="A149065">
        <v>1548937402</v>
      </c>
      <c r="B149065">
        <v>2</v>
      </c>
      <c r="C149065" s="1" t="s">
        <v>154770</v>
      </c>
      <c r="D149065" s="1" t="s">
        <v>16</v>
      </c>
      <c r="E149065" s="1" t="s">
        <v>453</v>
      </c>
      <c r="F149065" s="1" t="s">
        <v>10</v>
      </c>
      <c r="G149065" s="1" t="s">
        <v>246</v>
      </c>
    </row>
    <row r="149066" spans="1:7" hidden="1" x14ac:dyDescent="0.35">
      <c r="A149066">
        <v>1033886999</v>
      </c>
      <c r="B149066">
        <v>2</v>
      </c>
      <c r="C149066" s="1" t="s">
        <v>154771</v>
      </c>
      <c r="D149066" s="1" t="s">
        <v>16</v>
      </c>
      <c r="E149066" s="1" t="s">
        <v>460</v>
      </c>
      <c r="F149066" s="1" t="s">
        <v>10</v>
      </c>
      <c r="G149066" s="1" t="s">
        <v>1490</v>
      </c>
    </row>
    <row r="149067" spans="1:7" hidden="1" x14ac:dyDescent="0.35">
      <c r="A149067">
        <v>1508533589</v>
      </c>
      <c r="B149067">
        <v>2</v>
      </c>
      <c r="C149067" s="1" t="s">
        <v>154772</v>
      </c>
      <c r="D149067" s="1" t="s">
        <v>16</v>
      </c>
      <c r="E149067" s="1" t="s">
        <v>8413</v>
      </c>
      <c r="F149067" s="1" t="s">
        <v>10</v>
      </c>
      <c r="G149067" s="1" t="s">
        <v>4858</v>
      </c>
    </row>
    <row r="149068" spans="1:7" hidden="1" x14ac:dyDescent="0.35">
      <c r="A149068">
        <v>1326715301</v>
      </c>
      <c r="B149068">
        <v>2</v>
      </c>
      <c r="C149068" s="1" t="s">
        <v>154773</v>
      </c>
      <c r="D149068" s="1" t="s">
        <v>16</v>
      </c>
      <c r="E149068" s="1" t="s">
        <v>145</v>
      </c>
      <c r="F149068" s="1" t="s">
        <v>10</v>
      </c>
      <c r="G149068" s="1" t="s">
        <v>132</v>
      </c>
    </row>
    <row r="149069" spans="1:7" hidden="1" x14ac:dyDescent="0.35">
      <c r="A149069">
        <v>1447927496</v>
      </c>
      <c r="B149069">
        <v>2</v>
      </c>
      <c r="C149069" s="1" t="s">
        <v>154774</v>
      </c>
      <c r="D149069" s="1" t="s">
        <v>16</v>
      </c>
      <c r="E149069" s="1" t="s">
        <v>57</v>
      </c>
      <c r="F149069" s="1" t="s">
        <v>10</v>
      </c>
      <c r="G149069" s="1" t="s">
        <v>17868</v>
      </c>
    </row>
    <row r="149070" spans="1:7" hidden="1" x14ac:dyDescent="0.35">
      <c r="A149070">
        <v>1558038513</v>
      </c>
      <c r="B149070">
        <v>2</v>
      </c>
      <c r="C149070" s="1" t="s">
        <v>154775</v>
      </c>
      <c r="D149070" s="1" t="s">
        <v>16</v>
      </c>
      <c r="E149070" s="1" t="s">
        <v>1300</v>
      </c>
      <c r="F149070" s="1" t="s">
        <v>10</v>
      </c>
      <c r="G149070" s="1" t="s">
        <v>83</v>
      </c>
    </row>
    <row r="149071" spans="1:7" hidden="1" x14ac:dyDescent="0.35">
      <c r="A149071">
        <v>1679240642</v>
      </c>
      <c r="B149071">
        <v>2</v>
      </c>
      <c r="C149071" s="1" t="s">
        <v>154776</v>
      </c>
      <c r="D149071" s="1" t="s">
        <v>16</v>
      </c>
      <c r="E149071" s="1" t="s">
        <v>342</v>
      </c>
      <c r="F149071" s="1" t="s">
        <v>10</v>
      </c>
      <c r="G149071" s="1" t="s">
        <v>1490</v>
      </c>
    </row>
    <row r="149072" spans="1:7" hidden="1" x14ac:dyDescent="0.35">
      <c r="A149072">
        <v>1962179036</v>
      </c>
      <c r="B149072">
        <v>2</v>
      </c>
      <c r="C149072" s="1" t="s">
        <v>154777</v>
      </c>
      <c r="D149072" s="1" t="s">
        <v>16</v>
      </c>
      <c r="E149072" s="1" t="s">
        <v>82</v>
      </c>
      <c r="F149072" s="1" t="s">
        <v>10</v>
      </c>
      <c r="G149072" s="1" t="s">
        <v>12537</v>
      </c>
    </row>
    <row r="149073" spans="1:7" hidden="1" x14ac:dyDescent="0.35">
      <c r="A149073">
        <v>1457028474</v>
      </c>
      <c r="B149073">
        <v>2</v>
      </c>
      <c r="C149073" s="1" t="s">
        <v>128907</v>
      </c>
      <c r="D149073" s="1" t="s">
        <v>16</v>
      </c>
      <c r="E149073" s="1" t="s">
        <v>3632</v>
      </c>
      <c r="F149073" s="1" t="s">
        <v>10</v>
      </c>
      <c r="G149073" s="1" t="s">
        <v>22</v>
      </c>
    </row>
    <row r="149074" spans="1:7" hidden="1" x14ac:dyDescent="0.35">
      <c r="A149074">
        <v>1447927462</v>
      </c>
      <c r="B149074">
        <v>2</v>
      </c>
      <c r="C149074" s="1" t="s">
        <v>154778</v>
      </c>
      <c r="D149074" s="1" t="s">
        <v>16</v>
      </c>
      <c r="E149074" s="1" t="s">
        <v>275</v>
      </c>
      <c r="F149074" s="1" t="s">
        <v>10</v>
      </c>
      <c r="G149074" s="1" t="s">
        <v>11</v>
      </c>
    </row>
    <row r="149075" spans="1:7" hidden="1" x14ac:dyDescent="0.35">
      <c r="A149075">
        <v>1821765868</v>
      </c>
      <c r="B149075">
        <v>2</v>
      </c>
      <c r="C149075" s="1" t="s">
        <v>154779</v>
      </c>
      <c r="D149075" s="1" t="s">
        <v>16</v>
      </c>
      <c r="E149075" s="1" t="s">
        <v>4312</v>
      </c>
      <c r="F149075" s="1" t="s">
        <v>10</v>
      </c>
      <c r="G149075" s="1" t="s">
        <v>1829</v>
      </c>
    </row>
    <row r="149076" spans="1:7" hidden="1" x14ac:dyDescent="0.35">
      <c r="A149076">
        <v>1962179929</v>
      </c>
      <c r="B149076">
        <v>2</v>
      </c>
      <c r="C149076" s="1" t="s">
        <v>154780</v>
      </c>
      <c r="D149076" s="1" t="s">
        <v>16</v>
      </c>
      <c r="E149076" s="1" t="s">
        <v>109</v>
      </c>
      <c r="F149076" s="1" t="s">
        <v>10</v>
      </c>
      <c r="G149076" s="1" t="s">
        <v>360</v>
      </c>
    </row>
    <row r="149077" spans="1:7" hidden="1" x14ac:dyDescent="0.35">
      <c r="A149077">
        <v>1972270932</v>
      </c>
      <c r="B149077">
        <v>2</v>
      </c>
      <c r="C149077" s="1" t="s">
        <v>154781</v>
      </c>
      <c r="D149077" s="1" t="s">
        <v>154782</v>
      </c>
      <c r="E149077" s="1" t="s">
        <v>42</v>
      </c>
      <c r="F149077" s="1" t="s">
        <v>10</v>
      </c>
      <c r="G149077" s="1" t="s">
        <v>37</v>
      </c>
    </row>
    <row r="149078" spans="1:7" hidden="1" x14ac:dyDescent="0.35">
      <c r="A149078">
        <v>1194492066</v>
      </c>
      <c r="B149078">
        <v>2</v>
      </c>
      <c r="C149078" s="1" t="s">
        <v>154783</v>
      </c>
      <c r="D149078" s="1" t="s">
        <v>16</v>
      </c>
      <c r="E149078" s="1" t="s">
        <v>2975</v>
      </c>
      <c r="F149078" s="1" t="s">
        <v>10</v>
      </c>
      <c r="G149078" s="1" t="s">
        <v>181</v>
      </c>
    </row>
    <row r="149079" spans="1:7" hidden="1" x14ac:dyDescent="0.35">
      <c r="A149079">
        <v>1215604277</v>
      </c>
      <c r="B149079">
        <v>2</v>
      </c>
      <c r="C149079" s="1" t="s">
        <v>154784</v>
      </c>
      <c r="D149079" s="1" t="s">
        <v>16</v>
      </c>
      <c r="E149079" s="1" t="s">
        <v>275</v>
      </c>
      <c r="F149079" s="1" t="s">
        <v>10</v>
      </c>
      <c r="G149079" s="1" t="s">
        <v>11</v>
      </c>
    </row>
    <row r="149080" spans="1:7" hidden="1" x14ac:dyDescent="0.35">
      <c r="A149080">
        <v>1235806266</v>
      </c>
      <c r="B149080">
        <v>2</v>
      </c>
      <c r="C149080" s="1" t="s">
        <v>154785</v>
      </c>
      <c r="D149080" s="1" t="s">
        <v>16</v>
      </c>
      <c r="E149080" s="1" t="s">
        <v>275</v>
      </c>
      <c r="F149080" s="1" t="s">
        <v>10</v>
      </c>
      <c r="G149080" s="1" t="s">
        <v>11</v>
      </c>
    </row>
    <row r="149081" spans="1:7" hidden="1" x14ac:dyDescent="0.35">
      <c r="A149081">
        <v>1528735487</v>
      </c>
      <c r="B149081">
        <v>2</v>
      </c>
      <c r="C149081" s="1" t="s">
        <v>154786</v>
      </c>
      <c r="D149081" s="1" t="s">
        <v>16</v>
      </c>
      <c r="E149081" s="1" t="s">
        <v>275</v>
      </c>
      <c r="F149081" s="1" t="s">
        <v>10</v>
      </c>
      <c r="G149081" s="1" t="s">
        <v>11</v>
      </c>
    </row>
    <row r="149082" spans="1:7" hidden="1" x14ac:dyDescent="0.35">
      <c r="A149082">
        <v>1861169823</v>
      </c>
      <c r="B149082">
        <v>2</v>
      </c>
      <c r="C149082" s="1" t="s">
        <v>154787</v>
      </c>
      <c r="D149082" s="1" t="s">
        <v>16</v>
      </c>
      <c r="E149082" s="1" t="s">
        <v>275</v>
      </c>
      <c r="F149082" s="1" t="s">
        <v>10</v>
      </c>
      <c r="G149082" s="1" t="s">
        <v>22</v>
      </c>
    </row>
    <row r="149083" spans="1:7" hidden="1" x14ac:dyDescent="0.35">
      <c r="A149083">
        <v>1902573918</v>
      </c>
      <c r="B149083">
        <v>2</v>
      </c>
      <c r="C149083" s="1" t="s">
        <v>154788</v>
      </c>
      <c r="D149083" s="1" t="s">
        <v>16</v>
      </c>
      <c r="E149083" s="1" t="s">
        <v>1871</v>
      </c>
      <c r="F149083" s="1" t="s">
        <v>10</v>
      </c>
      <c r="G149083" s="1" t="s">
        <v>22</v>
      </c>
    </row>
    <row r="149084" spans="1:7" hidden="1" x14ac:dyDescent="0.35">
      <c r="A149084">
        <v>1972270890</v>
      </c>
      <c r="B149084">
        <v>2</v>
      </c>
      <c r="C149084" s="1" t="s">
        <v>154789</v>
      </c>
      <c r="D149084" s="1" t="s">
        <v>16</v>
      </c>
      <c r="E149084" s="1" t="s">
        <v>808</v>
      </c>
      <c r="F149084" s="1" t="s">
        <v>10</v>
      </c>
      <c r="G149084" s="1" t="s">
        <v>12537</v>
      </c>
    </row>
    <row r="149085" spans="1:7" hidden="1" x14ac:dyDescent="0.35">
      <c r="A149085">
        <v>1972270809</v>
      </c>
      <c r="B149085">
        <v>2</v>
      </c>
      <c r="C149085" s="1" t="s">
        <v>154790</v>
      </c>
      <c r="D149085" s="1" t="s">
        <v>16</v>
      </c>
      <c r="E149085" s="1" t="s">
        <v>873</v>
      </c>
      <c r="F149085" s="1" t="s">
        <v>10</v>
      </c>
      <c r="G149085" s="1" t="s">
        <v>22</v>
      </c>
    </row>
    <row r="149086" spans="1:7" hidden="1" x14ac:dyDescent="0.35">
      <c r="A149086">
        <v>1831866722</v>
      </c>
      <c r="B149086">
        <v>2</v>
      </c>
      <c r="C149086" s="1" t="s">
        <v>154791</v>
      </c>
      <c r="D149086" s="1" t="s">
        <v>16</v>
      </c>
      <c r="E149086" s="1" t="s">
        <v>110</v>
      </c>
      <c r="F149086" s="1" t="s">
        <v>10</v>
      </c>
      <c r="G149086" s="1" t="s">
        <v>154</v>
      </c>
    </row>
    <row r="149087" spans="1:7" hidden="1" x14ac:dyDescent="0.35">
      <c r="A149087">
        <v>1730856659</v>
      </c>
      <c r="B149087">
        <v>2</v>
      </c>
      <c r="C149087" s="1" t="s">
        <v>154792</v>
      </c>
      <c r="D149087" s="1" t="s">
        <v>16</v>
      </c>
      <c r="E149087" s="1" t="s">
        <v>13</v>
      </c>
      <c r="F149087" s="1" t="s">
        <v>10</v>
      </c>
      <c r="G149087" s="1" t="s">
        <v>659</v>
      </c>
    </row>
    <row r="149088" spans="1:7" hidden="1" x14ac:dyDescent="0.35">
      <c r="A149088">
        <v>1649947565</v>
      </c>
      <c r="B149088">
        <v>2</v>
      </c>
      <c r="C149088" s="1" t="s">
        <v>145585</v>
      </c>
      <c r="D149088" s="1" t="s">
        <v>16</v>
      </c>
      <c r="E149088" s="1" t="s">
        <v>1249</v>
      </c>
      <c r="F149088" s="1" t="s">
        <v>10</v>
      </c>
      <c r="G149088" s="1" t="s">
        <v>23362</v>
      </c>
    </row>
    <row r="149089" spans="1:7" hidden="1" x14ac:dyDescent="0.35">
      <c r="A149089">
        <v>1366119281</v>
      </c>
      <c r="B149089">
        <v>2</v>
      </c>
      <c r="C149089" s="1" t="s">
        <v>2078</v>
      </c>
      <c r="D149089" s="1" t="s">
        <v>2079</v>
      </c>
      <c r="E149089" s="1" t="s">
        <v>2843</v>
      </c>
      <c r="F149089" s="1" t="s">
        <v>10</v>
      </c>
      <c r="G149089" s="1" t="s">
        <v>2553</v>
      </c>
    </row>
    <row r="149090" spans="1:7" hidden="1" x14ac:dyDescent="0.35">
      <c r="A149090">
        <v>1184391070</v>
      </c>
      <c r="B149090">
        <v>2</v>
      </c>
      <c r="C149090" s="1" t="s">
        <v>147094</v>
      </c>
      <c r="D149090" s="1" t="s">
        <v>154793</v>
      </c>
      <c r="E149090" s="1" t="s">
        <v>15065</v>
      </c>
      <c r="F149090" s="1" t="s">
        <v>10</v>
      </c>
      <c r="G149090" s="1" t="s">
        <v>17868</v>
      </c>
    </row>
    <row r="149091" spans="1:7" hidden="1" x14ac:dyDescent="0.35">
      <c r="A149091">
        <v>1609543545</v>
      </c>
      <c r="B149091">
        <v>2</v>
      </c>
      <c r="C149091" s="1" t="s">
        <v>154794</v>
      </c>
      <c r="D149091" s="1" t="s">
        <v>16</v>
      </c>
      <c r="E149091" s="1" t="s">
        <v>65</v>
      </c>
      <c r="F149091" s="1" t="s">
        <v>10</v>
      </c>
      <c r="G149091" s="1" t="s">
        <v>4426</v>
      </c>
    </row>
    <row r="149092" spans="1:7" hidden="1" x14ac:dyDescent="0.35">
      <c r="A149092">
        <v>1558038463</v>
      </c>
      <c r="B149092">
        <v>2</v>
      </c>
      <c r="C149092" s="1" t="s">
        <v>154795</v>
      </c>
      <c r="D149092" s="1" t="s">
        <v>16</v>
      </c>
      <c r="E149092" s="1" t="s">
        <v>248</v>
      </c>
      <c r="F149092" s="1" t="s">
        <v>10</v>
      </c>
      <c r="G149092" s="1" t="s">
        <v>2229</v>
      </c>
    </row>
    <row r="149093" spans="1:7" hidden="1" x14ac:dyDescent="0.35">
      <c r="A149093">
        <v>1952078735</v>
      </c>
      <c r="B149093">
        <v>2</v>
      </c>
      <c r="C149093" s="1" t="s">
        <v>50283</v>
      </c>
      <c r="D149093" s="1" t="s">
        <v>153858</v>
      </c>
      <c r="E149093" s="1" t="s">
        <v>1541</v>
      </c>
      <c r="F149093" s="1" t="s">
        <v>10</v>
      </c>
      <c r="G149093" s="1" t="s">
        <v>854</v>
      </c>
    </row>
    <row r="149094" spans="1:7" hidden="1" x14ac:dyDescent="0.35">
      <c r="A149094">
        <v>1821765611</v>
      </c>
      <c r="B149094">
        <v>2</v>
      </c>
      <c r="C149094" s="1" t="s">
        <v>154796</v>
      </c>
      <c r="D149094" s="1" t="s">
        <v>16</v>
      </c>
      <c r="E149094" s="1" t="s">
        <v>665</v>
      </c>
      <c r="F149094" s="1" t="s">
        <v>10</v>
      </c>
      <c r="G149094" s="1" t="s">
        <v>117</v>
      </c>
    </row>
    <row r="149095" spans="1:7" hidden="1" x14ac:dyDescent="0.35">
      <c r="A149095">
        <v>1144997925</v>
      </c>
      <c r="B149095">
        <v>2</v>
      </c>
      <c r="C149095" s="1" t="s">
        <v>154797</v>
      </c>
      <c r="D149095" s="1" t="s">
        <v>16</v>
      </c>
      <c r="E149095" s="1" t="s">
        <v>1564</v>
      </c>
      <c r="F149095" s="1" t="s">
        <v>10</v>
      </c>
      <c r="G149095" s="1" t="s">
        <v>1047</v>
      </c>
    </row>
    <row r="149096" spans="1:7" hidden="1" x14ac:dyDescent="0.35">
      <c r="A149096">
        <v>1568139335</v>
      </c>
      <c r="B149096">
        <v>2</v>
      </c>
      <c r="C149096" s="1" t="s">
        <v>154798</v>
      </c>
      <c r="D149096" s="1" t="s">
        <v>16</v>
      </c>
      <c r="E149096" s="1" t="s">
        <v>1498</v>
      </c>
      <c r="F149096" s="1" t="s">
        <v>10</v>
      </c>
      <c r="G149096" s="1" t="s">
        <v>58022</v>
      </c>
    </row>
    <row r="149097" spans="1:7" hidden="1" x14ac:dyDescent="0.35">
      <c r="A149097">
        <v>1477220242</v>
      </c>
      <c r="B149097">
        <v>2</v>
      </c>
      <c r="C149097" s="1" t="s">
        <v>154799</v>
      </c>
      <c r="D149097" s="1" t="s">
        <v>16</v>
      </c>
      <c r="E149097" s="1" t="s">
        <v>3398</v>
      </c>
      <c r="F149097" s="1" t="s">
        <v>10</v>
      </c>
      <c r="G149097" s="1" t="s">
        <v>22</v>
      </c>
    </row>
    <row r="149098" spans="1:7" hidden="1" x14ac:dyDescent="0.35">
      <c r="A149098">
        <v>1811664683</v>
      </c>
      <c r="B149098">
        <v>2</v>
      </c>
      <c r="C149098" s="1" t="s">
        <v>154800</v>
      </c>
      <c r="D149098" s="1" t="s">
        <v>154801</v>
      </c>
      <c r="E149098" s="1" t="s">
        <v>895</v>
      </c>
      <c r="F149098" s="1" t="s">
        <v>10</v>
      </c>
      <c r="G149098" s="1" t="s">
        <v>5373</v>
      </c>
    </row>
    <row r="149099" spans="1:7" hidden="1" x14ac:dyDescent="0.35">
      <c r="A149099">
        <v>1164199956</v>
      </c>
      <c r="B149099">
        <v>2</v>
      </c>
      <c r="C149099" s="1" t="s">
        <v>154802</v>
      </c>
      <c r="D149099" s="1" t="s">
        <v>16</v>
      </c>
      <c r="E149099" s="1" t="s">
        <v>1255</v>
      </c>
      <c r="F149099" s="1" t="s">
        <v>10</v>
      </c>
      <c r="G149099" s="1" t="s">
        <v>4426</v>
      </c>
    </row>
    <row r="149100" spans="1:7" hidden="1" x14ac:dyDescent="0.35">
      <c r="A149100">
        <v>1205503000</v>
      </c>
      <c r="B149100">
        <v>2</v>
      </c>
      <c r="C149100" s="1" t="s">
        <v>154803</v>
      </c>
      <c r="D149100" s="1" t="s">
        <v>16</v>
      </c>
      <c r="E149100" s="1" t="s">
        <v>275</v>
      </c>
      <c r="F149100" s="1" t="s">
        <v>10</v>
      </c>
      <c r="G149100" s="1" t="s">
        <v>11</v>
      </c>
    </row>
    <row r="149101" spans="1:7" hidden="1" x14ac:dyDescent="0.35">
      <c r="A149101">
        <v>1336816198</v>
      </c>
      <c r="B149101">
        <v>2</v>
      </c>
      <c r="C149101" s="1" t="s">
        <v>154804</v>
      </c>
      <c r="D149101" s="1" t="s">
        <v>16</v>
      </c>
      <c r="E149101" s="1" t="s">
        <v>123</v>
      </c>
      <c r="F149101" s="1" t="s">
        <v>10</v>
      </c>
      <c r="G149101" s="1" t="s">
        <v>11</v>
      </c>
    </row>
    <row r="149102" spans="1:7" hidden="1" x14ac:dyDescent="0.35">
      <c r="A149102">
        <v>1740957521</v>
      </c>
      <c r="B149102">
        <v>2</v>
      </c>
      <c r="C149102" s="1" t="s">
        <v>154805</v>
      </c>
      <c r="D149102" s="1" t="s">
        <v>154806</v>
      </c>
      <c r="E149102" s="1" t="s">
        <v>808</v>
      </c>
      <c r="F149102" s="1" t="s">
        <v>10</v>
      </c>
      <c r="G149102" s="1" t="s">
        <v>154</v>
      </c>
    </row>
    <row r="149103" spans="1:7" hidden="1" x14ac:dyDescent="0.35">
      <c r="A149103">
        <v>1437826211</v>
      </c>
      <c r="B149103">
        <v>2</v>
      </c>
      <c r="C149103" s="1" t="s">
        <v>154807</v>
      </c>
      <c r="D149103" s="1" t="s">
        <v>16</v>
      </c>
      <c r="E149103" s="1" t="s">
        <v>57</v>
      </c>
      <c r="F149103" s="1" t="s">
        <v>10</v>
      </c>
      <c r="G149103" s="1" t="s">
        <v>203</v>
      </c>
    </row>
    <row r="149104" spans="1:7" hidden="1" x14ac:dyDescent="0.35">
      <c r="A149104">
        <v>1629745484</v>
      </c>
      <c r="B149104">
        <v>2</v>
      </c>
      <c r="C149104" s="1" t="s">
        <v>154808</v>
      </c>
      <c r="D149104" s="1" t="s">
        <v>16</v>
      </c>
      <c r="E149104" s="1" t="s">
        <v>275</v>
      </c>
      <c r="F149104" s="1" t="s">
        <v>10</v>
      </c>
      <c r="G149104" s="1" t="s">
        <v>11</v>
      </c>
    </row>
    <row r="149105" spans="1:7" hidden="1" x14ac:dyDescent="0.35">
      <c r="A149105">
        <v>1801563689</v>
      </c>
      <c r="B149105">
        <v>2</v>
      </c>
      <c r="C149105" s="1" t="s">
        <v>154809</v>
      </c>
      <c r="D149105" s="1" t="s">
        <v>154810</v>
      </c>
      <c r="E149105" s="1" t="s">
        <v>1063</v>
      </c>
      <c r="F149105" s="1" t="s">
        <v>10</v>
      </c>
      <c r="G149105" s="1" t="s">
        <v>4426</v>
      </c>
    </row>
    <row r="149106" spans="1:7" hidden="1" x14ac:dyDescent="0.35">
      <c r="A149106">
        <v>1568139319</v>
      </c>
      <c r="B149106">
        <v>2</v>
      </c>
      <c r="C149106" s="1" t="s">
        <v>154811</v>
      </c>
      <c r="D149106" s="1" t="s">
        <v>16</v>
      </c>
      <c r="E149106" s="1" t="s">
        <v>687</v>
      </c>
      <c r="F149106" s="1" t="s">
        <v>10</v>
      </c>
      <c r="G149106" s="1" t="s">
        <v>83</v>
      </c>
    </row>
    <row r="149107" spans="1:7" hidden="1" x14ac:dyDescent="0.35">
      <c r="A149107">
        <v>1215604004</v>
      </c>
      <c r="B149107">
        <v>2</v>
      </c>
      <c r="C149107" s="1" t="s">
        <v>154812</v>
      </c>
      <c r="D149107" s="1" t="s">
        <v>16</v>
      </c>
      <c r="E149107" s="1" t="s">
        <v>310</v>
      </c>
      <c r="F149107" s="1" t="s">
        <v>10</v>
      </c>
      <c r="G149107" s="1" t="s">
        <v>4003</v>
      </c>
    </row>
    <row r="149108" spans="1:7" hidden="1" x14ac:dyDescent="0.35">
      <c r="A149108">
        <v>1003583956</v>
      </c>
      <c r="B149108">
        <v>2</v>
      </c>
      <c r="C149108" s="1" t="s">
        <v>40679</v>
      </c>
      <c r="D149108" s="1" t="s">
        <v>16</v>
      </c>
      <c r="E149108" s="1" t="s">
        <v>1498</v>
      </c>
      <c r="F149108" s="1" t="s">
        <v>10</v>
      </c>
      <c r="G149108" s="1" t="s">
        <v>2679</v>
      </c>
    </row>
    <row r="149109" spans="1:7" hidden="1" x14ac:dyDescent="0.35">
      <c r="A149109">
        <v>1548937493</v>
      </c>
      <c r="B149109">
        <v>2</v>
      </c>
      <c r="C149109" s="1" t="s">
        <v>154813</v>
      </c>
      <c r="D149109" s="1" t="s">
        <v>16</v>
      </c>
      <c r="E149109" s="1" t="s">
        <v>110</v>
      </c>
      <c r="F149109" s="1" t="s">
        <v>10</v>
      </c>
      <c r="G149109" s="1" t="s">
        <v>1490</v>
      </c>
    </row>
    <row r="149110" spans="1:7" hidden="1" x14ac:dyDescent="0.35">
      <c r="A149110">
        <v>1104593904</v>
      </c>
      <c r="B149110">
        <v>2</v>
      </c>
      <c r="C149110" s="1" t="s">
        <v>154814</v>
      </c>
      <c r="D149110" s="1" t="s">
        <v>16</v>
      </c>
      <c r="E149110" s="1" t="s">
        <v>280</v>
      </c>
      <c r="F149110" s="1" t="s">
        <v>10</v>
      </c>
      <c r="G149110" s="1" t="s">
        <v>515</v>
      </c>
    </row>
    <row r="149111" spans="1:7" hidden="1" x14ac:dyDescent="0.35">
      <c r="A149111">
        <v>1083381933</v>
      </c>
      <c r="B149111">
        <v>2</v>
      </c>
      <c r="C149111" s="1" t="s">
        <v>3180</v>
      </c>
      <c r="D149111" s="1" t="s">
        <v>100369</v>
      </c>
      <c r="E149111" s="1" t="s">
        <v>1753</v>
      </c>
      <c r="F149111" s="1" t="s">
        <v>10</v>
      </c>
      <c r="G149111" s="1" t="s">
        <v>521</v>
      </c>
    </row>
    <row r="149112" spans="1:7" hidden="1" x14ac:dyDescent="0.35">
      <c r="A149112">
        <v>1083381875</v>
      </c>
      <c r="B149112">
        <v>2</v>
      </c>
      <c r="C149112" s="1" t="s">
        <v>154815</v>
      </c>
      <c r="D149112" s="1" t="s">
        <v>16</v>
      </c>
      <c r="E149112" s="1" t="s">
        <v>976</v>
      </c>
      <c r="F149112" s="1" t="s">
        <v>10</v>
      </c>
      <c r="G149112" s="1" t="s">
        <v>1490</v>
      </c>
    </row>
    <row r="149113" spans="1:7" hidden="1" x14ac:dyDescent="0.35">
      <c r="A149113">
        <v>1437826286</v>
      </c>
      <c r="B149113">
        <v>2</v>
      </c>
      <c r="C149113" s="1" t="s">
        <v>154816</v>
      </c>
      <c r="D149113" s="1" t="s">
        <v>16</v>
      </c>
      <c r="E149113" s="1" t="s">
        <v>466</v>
      </c>
      <c r="F149113" s="1" t="s">
        <v>10</v>
      </c>
      <c r="G149113" s="1" t="s">
        <v>1076</v>
      </c>
    </row>
    <row r="149114" spans="1:7" hidden="1" x14ac:dyDescent="0.35">
      <c r="A149114">
        <v>1346917192</v>
      </c>
      <c r="B149114">
        <v>2</v>
      </c>
      <c r="C149114" s="1" t="s">
        <v>154817</v>
      </c>
      <c r="D149114" s="1" t="s">
        <v>154818</v>
      </c>
      <c r="E149114" s="1" t="s">
        <v>275</v>
      </c>
      <c r="F149114" s="1" t="s">
        <v>10</v>
      </c>
      <c r="G149114" s="1" t="s">
        <v>83</v>
      </c>
    </row>
    <row r="149115" spans="1:7" hidden="1" x14ac:dyDescent="0.35">
      <c r="A149115">
        <v>1730856592</v>
      </c>
      <c r="B149115">
        <v>2</v>
      </c>
      <c r="C149115" s="1" t="s">
        <v>154819</v>
      </c>
      <c r="D149115" s="1" t="s">
        <v>16</v>
      </c>
      <c r="E149115" s="1" t="s">
        <v>13</v>
      </c>
      <c r="F149115" s="1" t="s">
        <v>10</v>
      </c>
      <c r="G149115" s="1" t="s">
        <v>229</v>
      </c>
    </row>
    <row r="149116" spans="1:7" hidden="1" x14ac:dyDescent="0.35">
      <c r="A149116">
        <v>1437826294</v>
      </c>
      <c r="B149116">
        <v>2</v>
      </c>
      <c r="C149116" s="1" t="s">
        <v>58473</v>
      </c>
      <c r="D149116" s="1" t="s">
        <v>16</v>
      </c>
      <c r="E149116" s="1" t="s">
        <v>6509</v>
      </c>
      <c r="F149116" s="1" t="s">
        <v>10</v>
      </c>
      <c r="G149116" s="1" t="s">
        <v>5373</v>
      </c>
    </row>
    <row r="149117" spans="1:7" hidden="1" x14ac:dyDescent="0.35">
      <c r="A149117">
        <v>1477220283</v>
      </c>
      <c r="B149117">
        <v>2</v>
      </c>
      <c r="C149117" s="1" t="s">
        <v>98685</v>
      </c>
      <c r="D149117" s="1" t="s">
        <v>16</v>
      </c>
      <c r="E149117" s="1" t="s">
        <v>2739</v>
      </c>
      <c r="F149117" s="1" t="s">
        <v>10</v>
      </c>
      <c r="G149117" s="1" t="s">
        <v>1730</v>
      </c>
    </row>
    <row r="149118" spans="1:7" hidden="1" x14ac:dyDescent="0.35">
      <c r="A149118">
        <v>1457028284</v>
      </c>
      <c r="B149118">
        <v>2</v>
      </c>
      <c r="C149118" s="1" t="s">
        <v>154820</v>
      </c>
      <c r="D149118" s="1" t="s">
        <v>16</v>
      </c>
      <c r="E149118" s="1" t="s">
        <v>2060</v>
      </c>
      <c r="F149118" s="1" t="s">
        <v>10</v>
      </c>
      <c r="G149118" s="1" t="s">
        <v>2910</v>
      </c>
    </row>
    <row r="149119" spans="1:7" hidden="1" x14ac:dyDescent="0.35">
      <c r="A149119">
        <v>1730856576</v>
      </c>
      <c r="B149119">
        <v>2</v>
      </c>
      <c r="C149119" s="1" t="s">
        <v>34579</v>
      </c>
      <c r="D149119" s="1" t="s">
        <v>34580</v>
      </c>
      <c r="E149119" s="1" t="s">
        <v>4194</v>
      </c>
      <c r="F149119" s="1" t="s">
        <v>10</v>
      </c>
      <c r="G149119" s="1" t="s">
        <v>2910</v>
      </c>
    </row>
    <row r="149120" spans="1:7" hidden="1" x14ac:dyDescent="0.35">
      <c r="A149120">
        <v>1396412102</v>
      </c>
      <c r="B149120">
        <v>2</v>
      </c>
      <c r="C149120" s="1" t="s">
        <v>154821</v>
      </c>
      <c r="D149120" s="1" t="s">
        <v>16</v>
      </c>
      <c r="E149120" s="1" t="s">
        <v>2527</v>
      </c>
      <c r="F149120" s="1" t="s">
        <v>10</v>
      </c>
      <c r="G149120" s="1" t="s">
        <v>1047</v>
      </c>
    </row>
    <row r="149121" spans="1:7" hidden="1" x14ac:dyDescent="0.35">
      <c r="A149121">
        <v>1346917176</v>
      </c>
      <c r="B149121">
        <v>2</v>
      </c>
      <c r="C149121" s="1" t="s">
        <v>34579</v>
      </c>
      <c r="D149121" s="1" t="s">
        <v>16</v>
      </c>
      <c r="E149121" s="1" t="s">
        <v>145</v>
      </c>
      <c r="F149121" s="1" t="s">
        <v>10</v>
      </c>
      <c r="G149121" s="1" t="s">
        <v>2910</v>
      </c>
    </row>
    <row r="149122" spans="1:7" hidden="1" x14ac:dyDescent="0.35">
      <c r="A149122">
        <v>1609543438</v>
      </c>
      <c r="B149122">
        <v>2</v>
      </c>
      <c r="C149122" s="1" t="s">
        <v>34579</v>
      </c>
      <c r="D149122" s="1" t="s">
        <v>16</v>
      </c>
      <c r="E149122" s="1" t="s">
        <v>145</v>
      </c>
      <c r="F149122" s="1" t="s">
        <v>10</v>
      </c>
      <c r="G149122" s="1" t="s">
        <v>2910</v>
      </c>
    </row>
    <row r="149123" spans="1:7" hidden="1" x14ac:dyDescent="0.35">
      <c r="A149123">
        <v>1891462628</v>
      </c>
      <c r="B149123">
        <v>2</v>
      </c>
      <c r="C149123" s="1" t="s">
        <v>34579</v>
      </c>
      <c r="D149123" s="1" t="s">
        <v>16</v>
      </c>
      <c r="E149123" s="1" t="s">
        <v>145</v>
      </c>
      <c r="F149123" s="1" t="s">
        <v>10</v>
      </c>
      <c r="G149123" s="1" t="s">
        <v>2910</v>
      </c>
    </row>
    <row r="149124" spans="1:7" hidden="1" x14ac:dyDescent="0.35">
      <c r="A149124">
        <v>1518634328</v>
      </c>
      <c r="B149124">
        <v>2</v>
      </c>
      <c r="C149124" s="1" t="s">
        <v>154822</v>
      </c>
      <c r="D149124" s="1" t="s">
        <v>16</v>
      </c>
      <c r="E149124" s="1" t="s">
        <v>170</v>
      </c>
      <c r="F149124" s="1" t="s">
        <v>10</v>
      </c>
      <c r="G149124" s="1" t="s">
        <v>2910</v>
      </c>
    </row>
    <row r="149125" spans="1:7" hidden="1" x14ac:dyDescent="0.35">
      <c r="A149125">
        <v>1962179796</v>
      </c>
      <c r="B149125">
        <v>2</v>
      </c>
      <c r="C149125" s="1" t="s">
        <v>34579</v>
      </c>
      <c r="D149125" s="1" t="s">
        <v>16</v>
      </c>
      <c r="E149125" s="1" t="s">
        <v>198</v>
      </c>
      <c r="F149125" s="1" t="s">
        <v>10</v>
      </c>
      <c r="G149125" s="1" t="s">
        <v>2910</v>
      </c>
    </row>
    <row r="149126" spans="1:7" hidden="1" x14ac:dyDescent="0.35">
      <c r="A149126">
        <v>1154098986</v>
      </c>
      <c r="B149126">
        <v>2</v>
      </c>
      <c r="C149126" s="1" t="s">
        <v>34579</v>
      </c>
      <c r="D149126" s="1" t="s">
        <v>16</v>
      </c>
      <c r="E149126" s="1" t="s">
        <v>142</v>
      </c>
      <c r="F149126" s="1" t="s">
        <v>10</v>
      </c>
      <c r="G149126" s="1" t="s">
        <v>2910</v>
      </c>
    </row>
    <row r="149127" spans="1:7" hidden="1" x14ac:dyDescent="0.35">
      <c r="A149127">
        <v>1285301010</v>
      </c>
      <c r="B149127">
        <v>2</v>
      </c>
      <c r="C149127" s="1" t="s">
        <v>154820</v>
      </c>
      <c r="D149127" s="1" t="s">
        <v>16</v>
      </c>
      <c r="E149127" s="1" t="s">
        <v>440</v>
      </c>
      <c r="F149127" s="1" t="s">
        <v>10</v>
      </c>
      <c r="G149127" s="1" t="s">
        <v>2910</v>
      </c>
    </row>
    <row r="149128" spans="1:7" hidden="1" x14ac:dyDescent="0.35">
      <c r="A149128">
        <v>1548937287</v>
      </c>
      <c r="B149128">
        <v>2</v>
      </c>
      <c r="C149128" s="1" t="s">
        <v>154823</v>
      </c>
      <c r="D149128" s="1" t="s">
        <v>16</v>
      </c>
      <c r="E149128" s="1" t="s">
        <v>198</v>
      </c>
      <c r="F149128" s="1" t="s">
        <v>10</v>
      </c>
      <c r="G149128" s="1" t="s">
        <v>83</v>
      </c>
    </row>
    <row r="149129" spans="1:7" hidden="1" x14ac:dyDescent="0.35">
      <c r="A149129">
        <v>1639846389</v>
      </c>
      <c r="B149129">
        <v>2</v>
      </c>
      <c r="C149129" s="1" t="s">
        <v>154824</v>
      </c>
      <c r="D149129" s="1" t="s">
        <v>16</v>
      </c>
      <c r="E149129" s="1" t="s">
        <v>123</v>
      </c>
      <c r="F149129" s="1" t="s">
        <v>10</v>
      </c>
      <c r="G149129" s="1" t="s">
        <v>22</v>
      </c>
    </row>
    <row r="149130" spans="1:7" hidden="1" x14ac:dyDescent="0.35">
      <c r="A149130">
        <v>1023785771</v>
      </c>
      <c r="B149130">
        <v>2</v>
      </c>
      <c r="C149130" s="1" t="s">
        <v>154825</v>
      </c>
      <c r="D149130" s="1" t="s">
        <v>154826</v>
      </c>
      <c r="E149130" s="1" t="s">
        <v>758</v>
      </c>
      <c r="F149130" s="1" t="s">
        <v>10</v>
      </c>
      <c r="G149130" s="1" t="s">
        <v>1076</v>
      </c>
    </row>
    <row r="149131" spans="1:7" hidden="1" x14ac:dyDescent="0.35">
      <c r="A149131">
        <v>1366119018</v>
      </c>
      <c r="B149131">
        <v>2</v>
      </c>
      <c r="C149131" s="1" t="s">
        <v>154827</v>
      </c>
      <c r="D149131" s="1" t="s">
        <v>154828</v>
      </c>
      <c r="E149131" s="1" t="s">
        <v>212</v>
      </c>
      <c r="F149131" s="1" t="s">
        <v>10</v>
      </c>
      <c r="G149131" s="1" t="s">
        <v>360</v>
      </c>
    </row>
    <row r="149132" spans="1:7" hidden="1" x14ac:dyDescent="0.35">
      <c r="A149132">
        <v>1225705932</v>
      </c>
      <c r="B149132">
        <v>2</v>
      </c>
      <c r="C149132" s="1" t="s">
        <v>154829</v>
      </c>
      <c r="D149132" s="1" t="s">
        <v>154830</v>
      </c>
      <c r="E149132" s="1" t="s">
        <v>640</v>
      </c>
      <c r="F149132" s="1" t="s">
        <v>10</v>
      </c>
      <c r="G149132" s="1" t="s">
        <v>144</v>
      </c>
    </row>
    <row r="149133" spans="1:7" hidden="1" x14ac:dyDescent="0.35">
      <c r="A149133">
        <v>1689342321</v>
      </c>
      <c r="B149133">
        <v>2</v>
      </c>
      <c r="C149133" s="1" t="s">
        <v>50283</v>
      </c>
      <c r="D149133" s="1" t="s">
        <v>153858</v>
      </c>
      <c r="E149133" s="1" t="s">
        <v>245</v>
      </c>
      <c r="F149133" s="1" t="s">
        <v>10</v>
      </c>
      <c r="G149133" s="1" t="s">
        <v>854</v>
      </c>
    </row>
    <row r="149134" spans="1:7" hidden="1" x14ac:dyDescent="0.35">
      <c r="A149134">
        <v>1134897887</v>
      </c>
      <c r="B149134">
        <v>2</v>
      </c>
      <c r="C149134" s="1" t="s">
        <v>94276</v>
      </c>
      <c r="D149134" s="1" t="s">
        <v>16</v>
      </c>
      <c r="E149134" s="1" t="s">
        <v>365</v>
      </c>
      <c r="F149134" s="1" t="s">
        <v>10</v>
      </c>
      <c r="G149134" s="1" t="s">
        <v>1630</v>
      </c>
    </row>
    <row r="149135" spans="1:7" hidden="1" x14ac:dyDescent="0.35">
      <c r="A149135">
        <v>1629746326</v>
      </c>
      <c r="B149135">
        <v>2</v>
      </c>
      <c r="C149135" s="1" t="s">
        <v>154831</v>
      </c>
      <c r="D149135" s="1" t="s">
        <v>16</v>
      </c>
      <c r="E149135" s="1" t="s">
        <v>123</v>
      </c>
      <c r="F149135" s="1" t="s">
        <v>10</v>
      </c>
      <c r="G149135" s="1" t="s">
        <v>22</v>
      </c>
    </row>
    <row r="149136" spans="1:7" hidden="1" x14ac:dyDescent="0.35">
      <c r="A149136">
        <v>1891462552</v>
      </c>
      <c r="B149136">
        <v>2</v>
      </c>
      <c r="C149136" s="1" t="s">
        <v>50283</v>
      </c>
      <c r="D149136" s="1" t="s">
        <v>16</v>
      </c>
      <c r="E149136" s="1" t="s">
        <v>1541</v>
      </c>
      <c r="F149136" s="1" t="s">
        <v>10</v>
      </c>
      <c r="G149136" s="1" t="s">
        <v>854</v>
      </c>
    </row>
    <row r="149137" spans="1:7" hidden="1" x14ac:dyDescent="0.35">
      <c r="A149137">
        <v>1952078677</v>
      </c>
      <c r="B149137">
        <v>2</v>
      </c>
      <c r="C149137" s="1" t="s">
        <v>154832</v>
      </c>
      <c r="D149137" s="1" t="s">
        <v>16</v>
      </c>
      <c r="E149137" s="1" t="s">
        <v>4635</v>
      </c>
      <c r="F149137" s="1" t="s">
        <v>10</v>
      </c>
      <c r="G149137" s="1" t="s">
        <v>144</v>
      </c>
    </row>
    <row r="149138" spans="1:7" hidden="1" x14ac:dyDescent="0.35">
      <c r="A149138">
        <v>1457028102</v>
      </c>
      <c r="B149138">
        <v>2</v>
      </c>
      <c r="C149138" s="1" t="s">
        <v>154833</v>
      </c>
      <c r="D149138" s="1" t="s">
        <v>16</v>
      </c>
      <c r="E149138" s="1" t="s">
        <v>1708</v>
      </c>
      <c r="F149138" s="1" t="s">
        <v>10</v>
      </c>
      <c r="G149138" s="1" t="s">
        <v>2081</v>
      </c>
    </row>
    <row r="149139" spans="1:7" hidden="1" x14ac:dyDescent="0.35">
      <c r="A149139">
        <v>1619645249</v>
      </c>
      <c r="B149139">
        <v>2</v>
      </c>
      <c r="C149139" s="1" t="s">
        <v>154834</v>
      </c>
      <c r="D149139" s="1" t="s">
        <v>16</v>
      </c>
      <c r="E149139" s="1" t="s">
        <v>333</v>
      </c>
      <c r="F149139" s="1" t="s">
        <v>10</v>
      </c>
      <c r="G149139" s="1" t="s">
        <v>4003</v>
      </c>
    </row>
    <row r="149140" spans="1:7" hidden="1" x14ac:dyDescent="0.35">
      <c r="A149140">
        <v>1487321113</v>
      </c>
      <c r="B149140">
        <v>2</v>
      </c>
      <c r="C149140" s="1" t="s">
        <v>154835</v>
      </c>
      <c r="D149140" s="1" t="s">
        <v>16</v>
      </c>
      <c r="E149140" s="1" t="s">
        <v>895</v>
      </c>
      <c r="F149140" s="1" t="s">
        <v>10</v>
      </c>
      <c r="G149140" s="1" t="s">
        <v>11</v>
      </c>
    </row>
    <row r="149141" spans="1:7" hidden="1" x14ac:dyDescent="0.35">
      <c r="A149141">
        <v>1609543305</v>
      </c>
      <c r="B149141">
        <v>2</v>
      </c>
      <c r="C149141" s="1" t="s">
        <v>154836</v>
      </c>
      <c r="D149141" s="1" t="s">
        <v>16</v>
      </c>
      <c r="E149141" s="1" t="s">
        <v>4162</v>
      </c>
      <c r="F149141" s="1" t="s">
        <v>10</v>
      </c>
      <c r="G149141" s="1" t="s">
        <v>986</v>
      </c>
    </row>
    <row r="149142" spans="1:7" hidden="1" x14ac:dyDescent="0.35">
      <c r="A149142">
        <v>1942978671</v>
      </c>
      <c r="B149142">
        <v>2</v>
      </c>
      <c r="C149142" s="1" t="s">
        <v>154837</v>
      </c>
      <c r="D149142" s="1" t="s">
        <v>16</v>
      </c>
      <c r="E149142" s="1" t="s">
        <v>1086</v>
      </c>
      <c r="F149142" s="1" t="s">
        <v>10</v>
      </c>
      <c r="G149142" s="1" t="s">
        <v>1544</v>
      </c>
    </row>
    <row r="149143" spans="1:7" hidden="1" x14ac:dyDescent="0.35">
      <c r="A149143">
        <v>1407524184</v>
      </c>
      <c r="B149143">
        <v>2</v>
      </c>
      <c r="C149143" s="1" t="s">
        <v>90018</v>
      </c>
      <c r="D149143" s="1" t="s">
        <v>16</v>
      </c>
      <c r="E149143" s="1" t="s">
        <v>306</v>
      </c>
      <c r="F149143" s="1" t="s">
        <v>10</v>
      </c>
      <c r="G149143" s="1" t="s">
        <v>195</v>
      </c>
    </row>
    <row r="149144" spans="1:7" hidden="1" x14ac:dyDescent="0.35">
      <c r="A149144">
        <v>1255009940</v>
      </c>
      <c r="B149144">
        <v>2</v>
      </c>
      <c r="C149144" s="1" t="s">
        <v>154838</v>
      </c>
      <c r="D149144" s="1" t="s">
        <v>16</v>
      </c>
      <c r="E149144" s="1" t="s">
        <v>275</v>
      </c>
      <c r="F149144" s="1" t="s">
        <v>10</v>
      </c>
      <c r="G149144" s="1" t="s">
        <v>22</v>
      </c>
    </row>
    <row r="149145" spans="1:7" hidden="1" x14ac:dyDescent="0.35">
      <c r="A149145">
        <v>1023786779</v>
      </c>
      <c r="B149145">
        <v>2</v>
      </c>
      <c r="C149145" s="1" t="s">
        <v>50283</v>
      </c>
      <c r="D149145" s="1" t="s">
        <v>153858</v>
      </c>
      <c r="E149145" s="1" t="s">
        <v>371</v>
      </c>
      <c r="F149145" s="1" t="s">
        <v>10</v>
      </c>
      <c r="G149145" s="1" t="s">
        <v>854</v>
      </c>
    </row>
    <row r="149146" spans="1:7" hidden="1" x14ac:dyDescent="0.35">
      <c r="A149146">
        <v>1548937295</v>
      </c>
      <c r="B149146">
        <v>2</v>
      </c>
      <c r="C149146" s="1" t="s">
        <v>154839</v>
      </c>
      <c r="D149146" s="1" t="s">
        <v>16</v>
      </c>
      <c r="E149146" s="1" t="s">
        <v>220</v>
      </c>
      <c r="F149146" s="1" t="s">
        <v>10</v>
      </c>
      <c r="G149146" s="1" t="s">
        <v>22</v>
      </c>
    </row>
    <row r="149147" spans="1:7" hidden="1" x14ac:dyDescent="0.35">
      <c r="A149147">
        <v>1851069561</v>
      </c>
      <c r="B149147">
        <v>2</v>
      </c>
      <c r="C149147" s="1" t="s">
        <v>154840</v>
      </c>
      <c r="D149147" s="1" t="s">
        <v>16</v>
      </c>
      <c r="E149147" s="1" t="s">
        <v>604</v>
      </c>
      <c r="F149147" s="1" t="s">
        <v>10</v>
      </c>
      <c r="G149147" s="1" t="s">
        <v>3951</v>
      </c>
    </row>
    <row r="149148" spans="1:7" hidden="1" x14ac:dyDescent="0.35">
      <c r="A149148">
        <v>1699443309</v>
      </c>
      <c r="B149148">
        <v>2</v>
      </c>
      <c r="C149148" s="1" t="s">
        <v>154841</v>
      </c>
      <c r="D149148" s="1" t="s">
        <v>16</v>
      </c>
      <c r="E149148" s="1" t="s">
        <v>680</v>
      </c>
      <c r="F149148" s="1" t="s">
        <v>10</v>
      </c>
      <c r="G149148" s="1" t="s">
        <v>11</v>
      </c>
    </row>
    <row r="149149" spans="1:7" hidden="1" x14ac:dyDescent="0.35">
      <c r="A149149">
        <v>1912675638</v>
      </c>
      <c r="B149149">
        <v>2</v>
      </c>
      <c r="C149149" s="1" t="s">
        <v>154842</v>
      </c>
      <c r="D149149" s="1" t="s">
        <v>16</v>
      </c>
      <c r="E149149" s="1" t="s">
        <v>1461</v>
      </c>
      <c r="F149149" s="1" t="s">
        <v>10</v>
      </c>
      <c r="G149149" s="1" t="s">
        <v>17868</v>
      </c>
    </row>
    <row r="149150" spans="1:7" hidden="1" x14ac:dyDescent="0.35">
      <c r="A149150">
        <v>1295403822</v>
      </c>
      <c r="B149150">
        <v>2</v>
      </c>
      <c r="C149150" s="1" t="s">
        <v>154843</v>
      </c>
      <c r="D149150" s="1" t="s">
        <v>16</v>
      </c>
      <c r="E149150" s="1" t="s">
        <v>123</v>
      </c>
      <c r="F149150" s="1" t="s">
        <v>10</v>
      </c>
      <c r="G149150" s="1" t="s">
        <v>11</v>
      </c>
    </row>
    <row r="149151" spans="1:7" hidden="1" x14ac:dyDescent="0.35">
      <c r="A149151">
        <v>1861160582</v>
      </c>
      <c r="B149151">
        <v>2</v>
      </c>
      <c r="C149151" s="1" t="s">
        <v>154844</v>
      </c>
      <c r="D149151" s="1" t="s">
        <v>16</v>
      </c>
      <c r="E149151" s="1" t="s">
        <v>13</v>
      </c>
      <c r="F149151" s="1" t="s">
        <v>10</v>
      </c>
      <c r="G149151" s="1" t="s">
        <v>1076</v>
      </c>
    </row>
    <row r="149152" spans="1:7" hidden="1" x14ac:dyDescent="0.35">
      <c r="A149152">
        <v>1720756414</v>
      </c>
      <c r="B149152">
        <v>2</v>
      </c>
      <c r="C149152" s="1" t="s">
        <v>154845</v>
      </c>
      <c r="D149152" s="1" t="s">
        <v>16</v>
      </c>
      <c r="E149152" s="1" t="s">
        <v>680</v>
      </c>
      <c r="F149152" s="1" t="s">
        <v>10</v>
      </c>
      <c r="G149152" s="1" t="s">
        <v>11</v>
      </c>
    </row>
    <row r="149153" spans="1:7" hidden="1" x14ac:dyDescent="0.35">
      <c r="A149153">
        <v>1457029159</v>
      </c>
      <c r="B149153">
        <v>2</v>
      </c>
      <c r="C149153" s="1" t="s">
        <v>154846</v>
      </c>
      <c r="D149153" s="1" t="s">
        <v>16</v>
      </c>
      <c r="E149153" s="1" t="s">
        <v>123</v>
      </c>
      <c r="F149153" s="1" t="s">
        <v>10</v>
      </c>
      <c r="G149153" s="1" t="s">
        <v>11</v>
      </c>
    </row>
    <row r="149154" spans="1:7" hidden="1" x14ac:dyDescent="0.35">
      <c r="A149154">
        <v>1992473698</v>
      </c>
      <c r="B149154">
        <v>2</v>
      </c>
      <c r="C149154" s="1" t="s">
        <v>32415</v>
      </c>
      <c r="D149154" s="1" t="s">
        <v>16</v>
      </c>
      <c r="E149154" s="1" t="s">
        <v>1090</v>
      </c>
      <c r="F149154" s="1" t="s">
        <v>10</v>
      </c>
      <c r="G149154" s="1" t="s">
        <v>492</v>
      </c>
    </row>
    <row r="149155" spans="1:7" hidden="1" x14ac:dyDescent="0.35">
      <c r="A149155">
        <v>1609544329</v>
      </c>
      <c r="B149155">
        <v>2</v>
      </c>
      <c r="C149155" s="1" t="s">
        <v>154847</v>
      </c>
      <c r="D149155" s="1" t="s">
        <v>16</v>
      </c>
      <c r="E149155" s="1" t="s">
        <v>50</v>
      </c>
      <c r="F149155" s="1" t="s">
        <v>10</v>
      </c>
      <c r="G149155" s="1" t="s">
        <v>49743</v>
      </c>
    </row>
    <row r="149156" spans="1:7" hidden="1" x14ac:dyDescent="0.35">
      <c r="A149156">
        <v>1104594811</v>
      </c>
      <c r="B149156">
        <v>2</v>
      </c>
      <c r="C149156" s="1" t="s">
        <v>154848</v>
      </c>
      <c r="D149156" s="1" t="s">
        <v>16</v>
      </c>
      <c r="E149156" s="1" t="s">
        <v>3012</v>
      </c>
      <c r="F149156" s="1" t="s">
        <v>10</v>
      </c>
      <c r="G149156" s="1" t="s">
        <v>11</v>
      </c>
    </row>
    <row r="149157" spans="1:7" hidden="1" x14ac:dyDescent="0.35">
      <c r="A149157">
        <v>1093482796</v>
      </c>
      <c r="B149157">
        <v>2</v>
      </c>
      <c r="C149157" s="1" t="s">
        <v>154849</v>
      </c>
      <c r="D149157" s="1" t="s">
        <v>16</v>
      </c>
      <c r="E149157" s="1" t="s">
        <v>154850</v>
      </c>
      <c r="F149157" s="1" t="s">
        <v>10</v>
      </c>
      <c r="G149157" s="1" t="s">
        <v>83</v>
      </c>
    </row>
    <row r="149158" spans="1:7" hidden="1" x14ac:dyDescent="0.35">
      <c r="A149158">
        <v>1326716077</v>
      </c>
      <c r="B149158">
        <v>2</v>
      </c>
      <c r="C149158" s="1" t="s">
        <v>154851</v>
      </c>
      <c r="D149158" s="1" t="s">
        <v>16</v>
      </c>
      <c r="E149158" s="1" t="s">
        <v>275</v>
      </c>
      <c r="F149158" s="1" t="s">
        <v>10</v>
      </c>
      <c r="G149158" s="1" t="s">
        <v>22</v>
      </c>
    </row>
    <row r="149159" spans="1:7" hidden="1" x14ac:dyDescent="0.35">
      <c r="A149159">
        <v>1023786647</v>
      </c>
      <c r="B149159">
        <v>2</v>
      </c>
      <c r="C149159" s="1" t="s">
        <v>154852</v>
      </c>
      <c r="D149159" s="1" t="s">
        <v>16</v>
      </c>
      <c r="E149159" s="1" t="s">
        <v>245</v>
      </c>
      <c r="F149159" s="1" t="s">
        <v>10</v>
      </c>
      <c r="G149159" s="1" t="s">
        <v>2793</v>
      </c>
    </row>
    <row r="149160" spans="1:7" hidden="1" x14ac:dyDescent="0.35">
      <c r="A149160">
        <v>1932877552</v>
      </c>
      <c r="B149160">
        <v>2</v>
      </c>
      <c r="C149160" s="1" t="s">
        <v>154853</v>
      </c>
      <c r="D149160" s="1" t="s">
        <v>16</v>
      </c>
      <c r="E149160" s="1" t="s">
        <v>63</v>
      </c>
      <c r="F149160" s="1" t="s">
        <v>10</v>
      </c>
      <c r="G149160" s="1" t="s">
        <v>1076</v>
      </c>
    </row>
    <row r="149161" spans="1:7" hidden="1" x14ac:dyDescent="0.35">
      <c r="A149161">
        <v>1881361558</v>
      </c>
      <c r="B149161">
        <v>2</v>
      </c>
      <c r="C149161" s="1" t="s">
        <v>154854</v>
      </c>
      <c r="D149161" s="1" t="s">
        <v>16</v>
      </c>
      <c r="E149161" s="1" t="s">
        <v>212</v>
      </c>
      <c r="F149161" s="1" t="s">
        <v>10</v>
      </c>
      <c r="G149161" s="1" t="s">
        <v>1047</v>
      </c>
    </row>
    <row r="149162" spans="1:7" hidden="1" x14ac:dyDescent="0.35">
      <c r="A149162">
        <v>1366110041</v>
      </c>
      <c r="B149162">
        <v>2</v>
      </c>
      <c r="C149162" s="1" t="s">
        <v>154855</v>
      </c>
      <c r="D149162" s="1" t="s">
        <v>16</v>
      </c>
      <c r="E149162" s="1" t="s">
        <v>1502</v>
      </c>
      <c r="F149162" s="1" t="s">
        <v>10</v>
      </c>
      <c r="G149162" s="1" t="s">
        <v>58022</v>
      </c>
    </row>
    <row r="149163" spans="1:7" hidden="1" x14ac:dyDescent="0.35">
      <c r="A149163">
        <v>1326715087</v>
      </c>
      <c r="B149163">
        <v>2</v>
      </c>
      <c r="C149163" s="1" t="s">
        <v>154856</v>
      </c>
      <c r="D149163" s="1" t="s">
        <v>16</v>
      </c>
      <c r="E149163" s="1" t="s">
        <v>212</v>
      </c>
      <c r="F149163" s="1" t="s">
        <v>10</v>
      </c>
      <c r="G149163" s="1" t="s">
        <v>1047</v>
      </c>
    </row>
    <row r="149164" spans="1:7" hidden="1" x14ac:dyDescent="0.35">
      <c r="A149164">
        <v>1518635275</v>
      </c>
      <c r="B149164">
        <v>2</v>
      </c>
      <c r="C149164" s="1" t="s">
        <v>154857</v>
      </c>
      <c r="D149164" s="1" t="s">
        <v>16</v>
      </c>
      <c r="E149164" s="1" t="s">
        <v>4572</v>
      </c>
      <c r="F149164" s="1" t="s">
        <v>10</v>
      </c>
      <c r="G149164" s="1" t="s">
        <v>83</v>
      </c>
    </row>
    <row r="149165" spans="1:7" hidden="1" x14ac:dyDescent="0.35">
      <c r="A149165">
        <v>1003584624</v>
      </c>
      <c r="B149165">
        <v>2</v>
      </c>
      <c r="C149165" s="1" t="s">
        <v>154858</v>
      </c>
      <c r="D149165" s="1" t="s">
        <v>16</v>
      </c>
      <c r="E149165" s="1" t="s">
        <v>318</v>
      </c>
      <c r="F149165" s="1" t="s">
        <v>10</v>
      </c>
      <c r="G149165" s="1" t="s">
        <v>833</v>
      </c>
    </row>
    <row r="149166" spans="1:7" hidden="1" x14ac:dyDescent="0.35">
      <c r="A149166">
        <v>1982372629</v>
      </c>
      <c r="B149166">
        <v>2</v>
      </c>
      <c r="C149166" s="1" t="s">
        <v>154859</v>
      </c>
      <c r="D149166" s="1" t="s">
        <v>16</v>
      </c>
      <c r="E149166" s="1" t="s">
        <v>760</v>
      </c>
      <c r="F149166" s="1" t="s">
        <v>10</v>
      </c>
      <c r="G149166" s="1" t="s">
        <v>961</v>
      </c>
    </row>
    <row r="149167" spans="1:7" hidden="1" x14ac:dyDescent="0.35">
      <c r="A149167">
        <v>1316615024</v>
      </c>
      <c r="B149167">
        <v>2</v>
      </c>
      <c r="C149167" s="1" t="s">
        <v>154860</v>
      </c>
      <c r="D149167" s="1" t="s">
        <v>16</v>
      </c>
      <c r="E149167" s="1" t="s">
        <v>3012</v>
      </c>
      <c r="F149167" s="1" t="s">
        <v>10</v>
      </c>
      <c r="G149167" s="1" t="s">
        <v>11</v>
      </c>
    </row>
    <row r="149168" spans="1:7" hidden="1" x14ac:dyDescent="0.35">
      <c r="A149168">
        <v>1366110983</v>
      </c>
      <c r="B149168">
        <v>2</v>
      </c>
      <c r="C149168" s="1" t="s">
        <v>154861</v>
      </c>
      <c r="D149168" s="1" t="s">
        <v>16</v>
      </c>
      <c r="E149168" s="1" t="s">
        <v>123</v>
      </c>
      <c r="F149168" s="1" t="s">
        <v>10</v>
      </c>
      <c r="G149168" s="1" t="s">
        <v>11</v>
      </c>
    </row>
    <row r="149169" spans="1:7" hidden="1" x14ac:dyDescent="0.35">
      <c r="A149169">
        <v>1902574544</v>
      </c>
      <c r="B149169">
        <v>2</v>
      </c>
      <c r="C149169" s="1" t="s">
        <v>154862</v>
      </c>
      <c r="D149169" s="1" t="s">
        <v>16</v>
      </c>
      <c r="E149169" s="1" t="s">
        <v>88</v>
      </c>
      <c r="F149169" s="1" t="s">
        <v>10</v>
      </c>
      <c r="G149169" s="1" t="s">
        <v>4595</v>
      </c>
    </row>
    <row r="149170" spans="1:7" hidden="1" x14ac:dyDescent="0.35">
      <c r="A149170">
        <v>1083381776</v>
      </c>
      <c r="B149170">
        <v>2</v>
      </c>
      <c r="C149170" s="1" t="s">
        <v>154863</v>
      </c>
      <c r="D149170" s="1" t="s">
        <v>154864</v>
      </c>
      <c r="E149170" s="1" t="s">
        <v>435</v>
      </c>
      <c r="F149170" s="1" t="s">
        <v>10</v>
      </c>
      <c r="G149170" s="1" t="s">
        <v>11</v>
      </c>
    </row>
    <row r="149171" spans="1:7" hidden="1" x14ac:dyDescent="0.35">
      <c r="A149171">
        <v>1215605845</v>
      </c>
      <c r="B149171">
        <v>2</v>
      </c>
      <c r="C149171" s="1" t="s">
        <v>133638</v>
      </c>
      <c r="D149171" s="1" t="s">
        <v>16</v>
      </c>
      <c r="E149171" s="1" t="s">
        <v>13</v>
      </c>
      <c r="F149171" s="1" t="s">
        <v>10</v>
      </c>
      <c r="G149171" s="1" t="s">
        <v>144</v>
      </c>
    </row>
    <row r="149172" spans="1:7" hidden="1" x14ac:dyDescent="0.35">
      <c r="A149172">
        <v>1952079592</v>
      </c>
      <c r="B149172">
        <v>2</v>
      </c>
      <c r="C149172" s="1" t="s">
        <v>154865</v>
      </c>
      <c r="D149172" s="1" t="s">
        <v>16</v>
      </c>
      <c r="E149172" s="1" t="s">
        <v>177</v>
      </c>
      <c r="F149172" s="1" t="s">
        <v>10</v>
      </c>
      <c r="G149172" s="1" t="s">
        <v>4595</v>
      </c>
    </row>
    <row r="149173" spans="1:7" hidden="1" x14ac:dyDescent="0.35">
      <c r="A149173">
        <v>1467129171</v>
      </c>
      <c r="B149173">
        <v>2</v>
      </c>
      <c r="C149173" s="1" t="s">
        <v>154866</v>
      </c>
      <c r="D149173" s="1" t="s">
        <v>16</v>
      </c>
      <c r="E149173" s="1" t="s">
        <v>91</v>
      </c>
      <c r="F149173" s="1" t="s">
        <v>10</v>
      </c>
      <c r="G149173" s="1" t="s">
        <v>6390</v>
      </c>
    </row>
    <row r="149174" spans="1:7" hidden="1" x14ac:dyDescent="0.35">
      <c r="A149174">
        <v>1376210088</v>
      </c>
      <c r="B149174">
        <v>2</v>
      </c>
      <c r="C149174" s="1" t="s">
        <v>154867</v>
      </c>
      <c r="D149174" s="1" t="s">
        <v>16</v>
      </c>
      <c r="E149174" s="1" t="s">
        <v>342</v>
      </c>
      <c r="F149174" s="1" t="s">
        <v>10</v>
      </c>
      <c r="G149174" s="1" t="s">
        <v>83</v>
      </c>
    </row>
    <row r="149175" spans="1:7" hidden="1" x14ac:dyDescent="0.35">
      <c r="A149175">
        <v>1093482713</v>
      </c>
      <c r="B149175">
        <v>2</v>
      </c>
      <c r="C149175" s="1" t="s">
        <v>154868</v>
      </c>
      <c r="D149175" s="1" t="s">
        <v>16</v>
      </c>
      <c r="E149175" s="1" t="s">
        <v>13</v>
      </c>
      <c r="F149175" s="1" t="s">
        <v>10</v>
      </c>
      <c r="G149175" s="1" t="s">
        <v>229</v>
      </c>
    </row>
    <row r="149176" spans="1:7" hidden="1" x14ac:dyDescent="0.35">
      <c r="A149176">
        <v>1902574320</v>
      </c>
      <c r="B149176">
        <v>2</v>
      </c>
      <c r="C149176" s="1" t="s">
        <v>154869</v>
      </c>
      <c r="D149176" s="1" t="s">
        <v>16</v>
      </c>
      <c r="E149176" s="1" t="s">
        <v>548</v>
      </c>
      <c r="F149176" s="1" t="s">
        <v>10</v>
      </c>
      <c r="G149176" s="1" t="s">
        <v>4003</v>
      </c>
    </row>
    <row r="149177" spans="1:7" hidden="1" x14ac:dyDescent="0.35">
      <c r="A149177">
        <v>1902574460</v>
      </c>
      <c r="B149177">
        <v>2</v>
      </c>
      <c r="C149177" s="1" t="s">
        <v>37736</v>
      </c>
      <c r="D149177" s="1" t="s">
        <v>16</v>
      </c>
      <c r="E149177" s="1" t="s">
        <v>2104</v>
      </c>
      <c r="F149177" s="1" t="s">
        <v>10</v>
      </c>
      <c r="G149177" s="1" t="s">
        <v>5279</v>
      </c>
    </row>
    <row r="149178" spans="1:7" hidden="1" x14ac:dyDescent="0.35">
      <c r="A149178">
        <v>1861160202</v>
      </c>
      <c r="B149178">
        <v>2</v>
      </c>
      <c r="C149178" s="1" t="s">
        <v>154870</v>
      </c>
      <c r="D149178" s="1" t="s">
        <v>16</v>
      </c>
      <c r="E149178" s="1" t="s">
        <v>123</v>
      </c>
      <c r="F149178" s="1" t="s">
        <v>10</v>
      </c>
      <c r="G149178" s="1" t="s">
        <v>22</v>
      </c>
    </row>
    <row r="149179" spans="1:7" hidden="1" x14ac:dyDescent="0.35">
      <c r="A149179">
        <v>1225706724</v>
      </c>
      <c r="B149179">
        <v>2</v>
      </c>
      <c r="C149179" s="1" t="s">
        <v>154871</v>
      </c>
      <c r="D149179" s="1" t="s">
        <v>16</v>
      </c>
      <c r="E149179" s="1" t="s">
        <v>453</v>
      </c>
      <c r="F149179" s="1" t="s">
        <v>10</v>
      </c>
      <c r="G149179" s="1" t="s">
        <v>246</v>
      </c>
    </row>
    <row r="149180" spans="1:7" hidden="1" x14ac:dyDescent="0.35">
      <c r="A149180">
        <v>1780352245</v>
      </c>
      <c r="B149180">
        <v>2</v>
      </c>
      <c r="C149180" s="1" t="s">
        <v>154872</v>
      </c>
      <c r="D149180" s="1" t="s">
        <v>16</v>
      </c>
      <c r="E149180" s="1" t="s">
        <v>440</v>
      </c>
      <c r="F149180" s="1" t="s">
        <v>10</v>
      </c>
      <c r="G149180" s="1" t="s">
        <v>65988</v>
      </c>
    </row>
    <row r="149181" spans="1:7" hidden="1" x14ac:dyDescent="0.35">
      <c r="A149181">
        <v>1821766312</v>
      </c>
      <c r="B149181">
        <v>2</v>
      </c>
      <c r="C149181" s="1" t="s">
        <v>154873</v>
      </c>
      <c r="D149181" s="1" t="s">
        <v>16</v>
      </c>
      <c r="E149181" s="1" t="s">
        <v>13483</v>
      </c>
      <c r="F149181" s="1" t="s">
        <v>10</v>
      </c>
      <c r="G149181" s="1" t="s">
        <v>4595</v>
      </c>
    </row>
    <row r="149182" spans="1:7" hidden="1" x14ac:dyDescent="0.35">
      <c r="A149182">
        <v>1740958255</v>
      </c>
      <c r="B149182">
        <v>2</v>
      </c>
      <c r="C149182" s="1" t="s">
        <v>154874</v>
      </c>
      <c r="D149182" s="1" t="s">
        <v>16</v>
      </c>
      <c r="E149182" s="1" t="s">
        <v>42</v>
      </c>
      <c r="F149182" s="1" t="s">
        <v>10</v>
      </c>
      <c r="G149182" s="1" t="s">
        <v>11</v>
      </c>
    </row>
    <row r="149183" spans="1:7" hidden="1" x14ac:dyDescent="0.35">
      <c r="A149183">
        <v>1265100754</v>
      </c>
      <c r="B149183">
        <v>2</v>
      </c>
      <c r="C149183" s="1" t="s">
        <v>154875</v>
      </c>
      <c r="D149183" s="1" t="s">
        <v>16</v>
      </c>
      <c r="E149183" s="1" t="s">
        <v>821</v>
      </c>
      <c r="F149183" s="1" t="s">
        <v>10</v>
      </c>
      <c r="G149183" s="1" t="s">
        <v>4595</v>
      </c>
    </row>
    <row r="149184" spans="1:7" hidden="1" x14ac:dyDescent="0.35">
      <c r="A149184">
        <v>1598433062</v>
      </c>
      <c r="B149184">
        <v>2</v>
      </c>
      <c r="C149184" s="1" t="s">
        <v>154876</v>
      </c>
      <c r="D149184" s="1" t="s">
        <v>16</v>
      </c>
      <c r="E149184" s="1" t="s">
        <v>9</v>
      </c>
      <c r="F149184" s="1" t="s">
        <v>10</v>
      </c>
      <c r="G149184" s="1" t="s">
        <v>22</v>
      </c>
    </row>
    <row r="149185" spans="1:7" hidden="1" x14ac:dyDescent="0.35">
      <c r="A149185">
        <v>1831867324</v>
      </c>
      <c r="B149185">
        <v>2</v>
      </c>
      <c r="C149185" s="1" t="s">
        <v>154877</v>
      </c>
      <c r="D149185" s="1" t="s">
        <v>16</v>
      </c>
      <c r="E149185" s="1" t="s">
        <v>1104</v>
      </c>
      <c r="F149185" s="1" t="s">
        <v>10</v>
      </c>
      <c r="G149185" s="1" t="s">
        <v>26610</v>
      </c>
    </row>
    <row r="149186" spans="1:7" hidden="1" x14ac:dyDescent="0.35">
      <c r="A149186">
        <v>1356019863</v>
      </c>
      <c r="B149186">
        <v>2</v>
      </c>
      <c r="C149186" s="1" t="s">
        <v>154878</v>
      </c>
      <c r="D149186" s="1" t="s">
        <v>16</v>
      </c>
      <c r="E149186" s="1" t="s">
        <v>138</v>
      </c>
      <c r="F149186" s="1" t="s">
        <v>10</v>
      </c>
      <c r="G149186" s="1" t="s">
        <v>83</v>
      </c>
    </row>
    <row r="149187" spans="1:7" hidden="1" x14ac:dyDescent="0.35">
      <c r="A149187">
        <v>1851069322</v>
      </c>
      <c r="B149187">
        <v>2</v>
      </c>
      <c r="C149187" s="1" t="s">
        <v>154879</v>
      </c>
      <c r="D149187" s="1" t="s">
        <v>16</v>
      </c>
      <c r="E149187" s="1" t="s">
        <v>976</v>
      </c>
      <c r="F149187" s="1" t="s">
        <v>10</v>
      </c>
      <c r="G149187" s="1" t="s">
        <v>58022</v>
      </c>
    </row>
    <row r="149188" spans="1:7" hidden="1" x14ac:dyDescent="0.35">
      <c r="A149188">
        <v>1508534934</v>
      </c>
      <c r="B149188">
        <v>2</v>
      </c>
      <c r="C149188" s="1" t="s">
        <v>154880</v>
      </c>
      <c r="D149188" s="1" t="s">
        <v>16</v>
      </c>
      <c r="E149188" s="1" t="s">
        <v>21</v>
      </c>
      <c r="F149188" s="1" t="s">
        <v>10</v>
      </c>
      <c r="G149188" s="1" t="s">
        <v>1544</v>
      </c>
    </row>
    <row r="149189" spans="1:7" hidden="1" x14ac:dyDescent="0.35">
      <c r="A149189">
        <v>1316615867</v>
      </c>
      <c r="B149189">
        <v>2</v>
      </c>
      <c r="C149189" s="1" t="s">
        <v>154881</v>
      </c>
      <c r="D149189" s="1" t="s">
        <v>16</v>
      </c>
      <c r="E149189" s="1" t="s">
        <v>13</v>
      </c>
      <c r="F149189" s="1" t="s">
        <v>10</v>
      </c>
      <c r="G149189" s="1" t="s">
        <v>1490</v>
      </c>
    </row>
    <row r="149190" spans="1:7" hidden="1" x14ac:dyDescent="0.35">
      <c r="A149190">
        <v>1770251225</v>
      </c>
      <c r="B149190">
        <v>2</v>
      </c>
      <c r="C149190" s="1" t="s">
        <v>154882</v>
      </c>
      <c r="D149190" s="1" t="s">
        <v>16</v>
      </c>
      <c r="E149190" s="1" t="s">
        <v>482</v>
      </c>
      <c r="F149190" s="1" t="s">
        <v>10</v>
      </c>
      <c r="G149190" s="1" t="s">
        <v>22</v>
      </c>
    </row>
    <row r="149191" spans="1:7" hidden="1" x14ac:dyDescent="0.35">
      <c r="A149191">
        <v>1831867480</v>
      </c>
      <c r="B149191">
        <v>2</v>
      </c>
      <c r="C149191" s="1" t="s">
        <v>154883</v>
      </c>
      <c r="D149191" s="1" t="s">
        <v>16</v>
      </c>
      <c r="E149191" s="1" t="s">
        <v>1924</v>
      </c>
      <c r="F149191" s="1" t="s">
        <v>10</v>
      </c>
      <c r="G149191" s="1" t="s">
        <v>11</v>
      </c>
    </row>
    <row r="149192" spans="1:7" hidden="1" x14ac:dyDescent="0.35">
      <c r="A149192">
        <v>1457029852</v>
      </c>
      <c r="B149192">
        <v>2</v>
      </c>
      <c r="C149192" s="1" t="s">
        <v>154884</v>
      </c>
      <c r="D149192" s="1" t="s">
        <v>16</v>
      </c>
      <c r="E149192" s="1" t="s">
        <v>687</v>
      </c>
      <c r="F149192" s="1" t="s">
        <v>10</v>
      </c>
      <c r="G149192" s="1" t="s">
        <v>58022</v>
      </c>
    </row>
    <row r="149193" spans="1:7" hidden="1" x14ac:dyDescent="0.35">
      <c r="A149193">
        <v>1922776574</v>
      </c>
      <c r="B149193">
        <v>2</v>
      </c>
      <c r="C149193" s="1" t="s">
        <v>154885</v>
      </c>
      <c r="D149193" s="1" t="s">
        <v>16</v>
      </c>
      <c r="E149193" s="1" t="s">
        <v>350</v>
      </c>
      <c r="F149193" s="1" t="s">
        <v>10</v>
      </c>
      <c r="G149193" s="1" t="s">
        <v>83</v>
      </c>
    </row>
    <row r="149194" spans="1:7" hidden="1" x14ac:dyDescent="0.35">
      <c r="A149194">
        <v>1013685668</v>
      </c>
      <c r="B149194">
        <v>2</v>
      </c>
      <c r="C149194" s="1" t="s">
        <v>154886</v>
      </c>
      <c r="D149194" s="1" t="s">
        <v>16</v>
      </c>
      <c r="E149194" s="1" t="s">
        <v>2807</v>
      </c>
      <c r="F149194" s="1" t="s">
        <v>10</v>
      </c>
      <c r="G149194" s="1" t="s">
        <v>11</v>
      </c>
    </row>
    <row r="149195" spans="1:7" hidden="1" x14ac:dyDescent="0.35">
      <c r="A149195">
        <v>1881362374</v>
      </c>
      <c r="B149195">
        <v>2</v>
      </c>
      <c r="C149195" s="1" t="s">
        <v>154887</v>
      </c>
      <c r="D149195" s="1" t="s">
        <v>16</v>
      </c>
      <c r="E149195" s="1" t="s">
        <v>2020</v>
      </c>
      <c r="F149195" s="1" t="s">
        <v>10</v>
      </c>
      <c r="G149195" s="1" t="s">
        <v>58022</v>
      </c>
    </row>
    <row r="149196" spans="1:7" hidden="1" x14ac:dyDescent="0.35">
      <c r="A149196">
        <v>1689342123</v>
      </c>
      <c r="B149196">
        <v>2</v>
      </c>
      <c r="C149196" s="1" t="s">
        <v>154888</v>
      </c>
      <c r="D149196" s="1" t="s">
        <v>16</v>
      </c>
      <c r="E149196" s="1" t="s">
        <v>65</v>
      </c>
      <c r="F149196" s="1" t="s">
        <v>10</v>
      </c>
      <c r="G149196" s="1" t="s">
        <v>961</v>
      </c>
    </row>
    <row r="149197" spans="1:7" hidden="1" x14ac:dyDescent="0.35">
      <c r="A149197">
        <v>1528736949</v>
      </c>
      <c r="B149197">
        <v>2</v>
      </c>
      <c r="C149197" s="1" t="s">
        <v>154889</v>
      </c>
      <c r="D149197" s="1" t="s">
        <v>16</v>
      </c>
      <c r="E149197" s="1" t="s">
        <v>466</v>
      </c>
      <c r="F149197" s="1" t="s">
        <v>10</v>
      </c>
      <c r="G149197" s="1" t="s">
        <v>22</v>
      </c>
    </row>
    <row r="149198" spans="1:7" hidden="1" x14ac:dyDescent="0.35">
      <c r="A149198">
        <v>1801564380</v>
      </c>
      <c r="B149198">
        <v>2</v>
      </c>
      <c r="C149198" s="1" t="s">
        <v>154890</v>
      </c>
      <c r="D149198" s="1" t="s">
        <v>16</v>
      </c>
      <c r="E149198" s="1" t="s">
        <v>177</v>
      </c>
      <c r="F149198" s="1" t="s">
        <v>10</v>
      </c>
      <c r="G149198" s="1" t="s">
        <v>1080</v>
      </c>
    </row>
    <row r="149199" spans="1:7" hidden="1" x14ac:dyDescent="0.35">
      <c r="A149199">
        <v>1528736022</v>
      </c>
      <c r="B149199">
        <v>2</v>
      </c>
      <c r="C149199" s="1" t="s">
        <v>27163</v>
      </c>
      <c r="D149199" s="1" t="s">
        <v>16</v>
      </c>
      <c r="E149199" s="1" t="s">
        <v>401</v>
      </c>
      <c r="F149199" s="1" t="s">
        <v>10</v>
      </c>
      <c r="G149199" s="1" t="s">
        <v>195</v>
      </c>
    </row>
    <row r="149200" spans="1:7" hidden="1" x14ac:dyDescent="0.35">
      <c r="A149200">
        <v>1306514724</v>
      </c>
      <c r="B149200">
        <v>2</v>
      </c>
      <c r="C149200" s="1" t="s">
        <v>154891</v>
      </c>
      <c r="D149200" s="1" t="s">
        <v>16</v>
      </c>
      <c r="E149200" s="1" t="s">
        <v>13</v>
      </c>
      <c r="F149200" s="1" t="s">
        <v>10</v>
      </c>
      <c r="G149200" s="1" t="s">
        <v>40</v>
      </c>
    </row>
    <row r="149201" spans="1:7" hidden="1" x14ac:dyDescent="0.35">
      <c r="A149201">
        <v>1912675596</v>
      </c>
      <c r="B149201">
        <v>2</v>
      </c>
      <c r="C149201" s="1" t="s">
        <v>154892</v>
      </c>
      <c r="D149201" s="1" t="s">
        <v>16</v>
      </c>
      <c r="E149201" s="1" t="s">
        <v>13</v>
      </c>
      <c r="F149201" s="1" t="s">
        <v>10</v>
      </c>
      <c r="G149201" s="1" t="s">
        <v>58022</v>
      </c>
    </row>
    <row r="149202" spans="1:7" hidden="1" x14ac:dyDescent="0.35">
      <c r="A149202">
        <v>1801564349</v>
      </c>
      <c r="B149202">
        <v>2</v>
      </c>
      <c r="C149202" s="1" t="s">
        <v>8868</v>
      </c>
      <c r="D149202" s="1" t="s">
        <v>16</v>
      </c>
      <c r="E149202" s="1" t="s">
        <v>1723</v>
      </c>
      <c r="F149202" s="1" t="s">
        <v>10</v>
      </c>
      <c r="G149202" s="1" t="s">
        <v>37</v>
      </c>
    </row>
    <row r="149203" spans="1:7" hidden="1" x14ac:dyDescent="0.35">
      <c r="A149203">
        <v>1760150353</v>
      </c>
      <c r="B149203">
        <v>2</v>
      </c>
      <c r="C149203" s="1" t="s">
        <v>154893</v>
      </c>
      <c r="D149203" s="1" t="s">
        <v>16</v>
      </c>
      <c r="E149203" s="1" t="s">
        <v>4481</v>
      </c>
      <c r="F149203" s="1" t="s">
        <v>10</v>
      </c>
      <c r="G149203" s="1" t="s">
        <v>58022</v>
      </c>
    </row>
    <row r="149204" spans="1:7" hidden="1" x14ac:dyDescent="0.35">
      <c r="A149204">
        <v>1972271344</v>
      </c>
      <c r="B149204">
        <v>2</v>
      </c>
      <c r="C149204" s="1" t="s">
        <v>154894</v>
      </c>
      <c r="D149204" s="1" t="s">
        <v>16</v>
      </c>
      <c r="E149204" s="1" t="s">
        <v>3804</v>
      </c>
      <c r="F149204" s="1" t="s">
        <v>10</v>
      </c>
      <c r="G149204" s="1" t="s">
        <v>83</v>
      </c>
    </row>
    <row r="149205" spans="1:7" hidden="1" x14ac:dyDescent="0.35">
      <c r="A149205">
        <v>1255009551</v>
      </c>
      <c r="B149205">
        <v>2</v>
      </c>
      <c r="C149205" s="1" t="s">
        <v>154895</v>
      </c>
      <c r="D149205" s="1" t="s">
        <v>16</v>
      </c>
      <c r="E149205" s="1" t="s">
        <v>1585</v>
      </c>
      <c r="F149205" s="1" t="s">
        <v>10</v>
      </c>
      <c r="G149205" s="1" t="s">
        <v>22</v>
      </c>
    </row>
    <row r="149206" spans="1:7" hidden="1" x14ac:dyDescent="0.35">
      <c r="A149206">
        <v>1407524739</v>
      </c>
      <c r="B149206">
        <v>2</v>
      </c>
      <c r="C149206" s="1" t="s">
        <v>154896</v>
      </c>
      <c r="D149206" s="1" t="s">
        <v>16</v>
      </c>
      <c r="E149206" s="1" t="s">
        <v>570</v>
      </c>
      <c r="F149206" s="1" t="s">
        <v>10</v>
      </c>
      <c r="G149206" s="1" t="s">
        <v>4655</v>
      </c>
    </row>
    <row r="149207" spans="1:7" hidden="1" x14ac:dyDescent="0.35">
      <c r="A149207">
        <v>1043988371</v>
      </c>
      <c r="B149207">
        <v>2</v>
      </c>
      <c r="C149207" s="1" t="s">
        <v>154897</v>
      </c>
      <c r="D149207" s="1" t="s">
        <v>16</v>
      </c>
      <c r="E149207" s="1" t="s">
        <v>149</v>
      </c>
      <c r="F149207" s="1" t="s">
        <v>10</v>
      </c>
      <c r="G149207" s="1" t="s">
        <v>986</v>
      </c>
    </row>
    <row r="149208" spans="1:7" hidden="1" x14ac:dyDescent="0.35">
      <c r="A149208">
        <v>1891463246</v>
      </c>
      <c r="B149208">
        <v>2</v>
      </c>
      <c r="C149208" s="1" t="s">
        <v>154898</v>
      </c>
      <c r="D149208" s="1" t="s">
        <v>16</v>
      </c>
      <c r="E149208" s="1" t="s">
        <v>13</v>
      </c>
      <c r="F149208" s="1" t="s">
        <v>10</v>
      </c>
      <c r="G149208" s="1" t="s">
        <v>22</v>
      </c>
    </row>
    <row r="149209" spans="1:7" hidden="1" x14ac:dyDescent="0.35">
      <c r="A149209">
        <v>1689342057</v>
      </c>
      <c r="B149209">
        <v>2</v>
      </c>
      <c r="C149209" s="1" t="s">
        <v>154899</v>
      </c>
      <c r="D149209" s="1" t="s">
        <v>16</v>
      </c>
      <c r="E149209" s="1" t="s">
        <v>1993</v>
      </c>
      <c r="F149209" s="1" t="s">
        <v>10</v>
      </c>
      <c r="G149209" s="1" t="s">
        <v>83</v>
      </c>
    </row>
    <row r="149210" spans="1:7" hidden="1" x14ac:dyDescent="0.35">
      <c r="A149210">
        <v>1275201642</v>
      </c>
      <c r="B149210">
        <v>2</v>
      </c>
      <c r="C149210" s="1" t="s">
        <v>154900</v>
      </c>
      <c r="D149210" s="1" t="s">
        <v>16</v>
      </c>
      <c r="E149210" s="1" t="s">
        <v>310</v>
      </c>
      <c r="F149210" s="1" t="s">
        <v>10</v>
      </c>
      <c r="G149210" s="1" t="s">
        <v>83</v>
      </c>
    </row>
    <row r="149211" spans="1:7" hidden="1" x14ac:dyDescent="0.35">
      <c r="A149211">
        <v>1538837844</v>
      </c>
      <c r="B149211">
        <v>2</v>
      </c>
      <c r="C149211" s="1" t="s">
        <v>154901</v>
      </c>
      <c r="D149211" s="1" t="s">
        <v>16</v>
      </c>
      <c r="E149211" s="1" t="s">
        <v>453</v>
      </c>
      <c r="F149211" s="1" t="s">
        <v>10</v>
      </c>
      <c r="G149211" s="1" t="s">
        <v>11</v>
      </c>
    </row>
    <row r="149212" spans="1:7" hidden="1" x14ac:dyDescent="0.35">
      <c r="A149212">
        <v>1215605530</v>
      </c>
      <c r="B149212">
        <v>2</v>
      </c>
      <c r="C149212" s="1" t="s">
        <v>154902</v>
      </c>
      <c r="D149212" s="1" t="s">
        <v>16</v>
      </c>
      <c r="E149212" s="1" t="s">
        <v>142</v>
      </c>
      <c r="F149212" s="1" t="s">
        <v>10</v>
      </c>
      <c r="G149212" s="1" t="s">
        <v>246</v>
      </c>
    </row>
    <row r="149213" spans="1:7" hidden="1" x14ac:dyDescent="0.35">
      <c r="A149213">
        <v>1053089300</v>
      </c>
      <c r="B149213">
        <v>2</v>
      </c>
      <c r="C149213" s="1" t="s">
        <v>154903</v>
      </c>
      <c r="D149213" s="1" t="s">
        <v>16</v>
      </c>
      <c r="E149213" s="1" t="s">
        <v>3603</v>
      </c>
      <c r="F149213" s="1" t="s">
        <v>10</v>
      </c>
      <c r="G149213" s="1" t="s">
        <v>2793</v>
      </c>
    </row>
    <row r="149214" spans="1:7" hidden="1" x14ac:dyDescent="0.35">
      <c r="A149214">
        <v>1871261065</v>
      </c>
      <c r="B149214">
        <v>2</v>
      </c>
      <c r="C149214" s="1" t="s">
        <v>1887</v>
      </c>
      <c r="D149214" s="1" t="s">
        <v>16</v>
      </c>
      <c r="E149214" s="1" t="s">
        <v>284</v>
      </c>
      <c r="F149214" s="1" t="s">
        <v>10</v>
      </c>
      <c r="G149214" s="1" t="s">
        <v>117</v>
      </c>
    </row>
    <row r="149215" spans="1:7" hidden="1" x14ac:dyDescent="0.35">
      <c r="A149215">
        <v>1538837885</v>
      </c>
      <c r="B149215">
        <v>2</v>
      </c>
      <c r="C149215" s="1" t="s">
        <v>154904</v>
      </c>
      <c r="D149215" s="1" t="s">
        <v>16</v>
      </c>
      <c r="E149215" s="1" t="s">
        <v>350</v>
      </c>
      <c r="F149215" s="1" t="s">
        <v>10</v>
      </c>
      <c r="G149215" s="1" t="s">
        <v>11</v>
      </c>
    </row>
    <row r="149216" spans="1:7" hidden="1" x14ac:dyDescent="0.35">
      <c r="A149216">
        <v>1811665128</v>
      </c>
      <c r="B149216">
        <v>2</v>
      </c>
      <c r="C149216" s="1" t="s">
        <v>154905</v>
      </c>
      <c r="D149216" s="1" t="s">
        <v>16</v>
      </c>
      <c r="E149216" s="1" t="s">
        <v>29</v>
      </c>
      <c r="F149216" s="1" t="s">
        <v>10</v>
      </c>
      <c r="G149216" s="1" t="s">
        <v>659</v>
      </c>
    </row>
    <row r="149217" spans="1:7" hidden="1" x14ac:dyDescent="0.35">
      <c r="A149217">
        <v>1215605696</v>
      </c>
      <c r="B149217">
        <v>2</v>
      </c>
      <c r="C149217" s="1" t="s">
        <v>154906</v>
      </c>
      <c r="D149217" s="1" t="s">
        <v>16</v>
      </c>
      <c r="E149217" s="1" t="s">
        <v>350</v>
      </c>
      <c r="F149217" s="1" t="s">
        <v>10</v>
      </c>
      <c r="G149217" s="1" t="s">
        <v>2737</v>
      </c>
    </row>
    <row r="149218" spans="1:7" hidden="1" x14ac:dyDescent="0.35">
      <c r="A149218">
        <v>1174291363</v>
      </c>
      <c r="B149218">
        <v>2</v>
      </c>
      <c r="C149218" s="1" t="s">
        <v>154907</v>
      </c>
      <c r="D149218" s="1" t="s">
        <v>154908</v>
      </c>
      <c r="E149218" s="1" t="s">
        <v>13</v>
      </c>
      <c r="F149218" s="1" t="s">
        <v>10</v>
      </c>
      <c r="G149218" s="1" t="s">
        <v>4858</v>
      </c>
    </row>
    <row r="149219" spans="1:7" hidden="1" x14ac:dyDescent="0.35">
      <c r="A149219">
        <v>1619645801</v>
      </c>
      <c r="B149219">
        <v>2</v>
      </c>
      <c r="C149219" s="1" t="s">
        <v>154909</v>
      </c>
      <c r="D149219" s="1" t="s">
        <v>16</v>
      </c>
      <c r="E149219" s="1" t="s">
        <v>3072</v>
      </c>
      <c r="F149219" s="1" t="s">
        <v>10</v>
      </c>
      <c r="G149219" s="1" t="s">
        <v>83898</v>
      </c>
    </row>
    <row r="149220" spans="1:7" hidden="1" x14ac:dyDescent="0.35">
      <c r="A149220">
        <v>1760150155</v>
      </c>
      <c r="B149220">
        <v>2</v>
      </c>
      <c r="C149220" s="1" t="s">
        <v>154910</v>
      </c>
      <c r="D149220" s="1" t="s">
        <v>16</v>
      </c>
      <c r="E149220" s="1" t="s">
        <v>453</v>
      </c>
      <c r="F149220" s="1" t="s">
        <v>10</v>
      </c>
      <c r="G149220" s="1" t="s">
        <v>2247</v>
      </c>
    </row>
    <row r="149221" spans="1:7" hidden="1" x14ac:dyDescent="0.35">
      <c r="A149221">
        <v>1659049096</v>
      </c>
      <c r="B149221">
        <v>2</v>
      </c>
      <c r="C149221" s="1" t="s">
        <v>154911</v>
      </c>
      <c r="D149221" s="1" t="s">
        <v>16</v>
      </c>
      <c r="E149221" s="1" t="s">
        <v>3603</v>
      </c>
      <c r="F149221" s="1" t="s">
        <v>10</v>
      </c>
      <c r="G149221" s="1" t="s">
        <v>144</v>
      </c>
    </row>
    <row r="149222" spans="1:7" hidden="1" x14ac:dyDescent="0.35">
      <c r="A149222">
        <v>1912675398</v>
      </c>
      <c r="B149222">
        <v>2</v>
      </c>
      <c r="C149222" s="1" t="s">
        <v>154912</v>
      </c>
      <c r="D149222" s="1" t="s">
        <v>16</v>
      </c>
      <c r="E149222" s="1" t="s">
        <v>13</v>
      </c>
      <c r="F149222" s="1" t="s">
        <v>10</v>
      </c>
      <c r="G149222" s="1" t="s">
        <v>22</v>
      </c>
    </row>
    <row r="149223" spans="1:7" hidden="1" x14ac:dyDescent="0.35">
      <c r="A149223">
        <v>1457029779</v>
      </c>
      <c r="B149223">
        <v>2</v>
      </c>
      <c r="C149223" s="1" t="s">
        <v>154913</v>
      </c>
      <c r="D149223" s="1" t="s">
        <v>16</v>
      </c>
      <c r="E149223" s="1" t="s">
        <v>548</v>
      </c>
      <c r="F149223" s="1" t="s">
        <v>10</v>
      </c>
      <c r="G149223" s="1" t="s">
        <v>1047</v>
      </c>
    </row>
    <row r="149224" spans="1:7" hidden="1" x14ac:dyDescent="0.35">
      <c r="A149224">
        <v>1487322665</v>
      </c>
      <c r="B149224">
        <v>2</v>
      </c>
      <c r="C149224" s="1" t="s">
        <v>154914</v>
      </c>
      <c r="D149224" s="1" t="s">
        <v>16</v>
      </c>
      <c r="E149224" s="1" t="s">
        <v>275</v>
      </c>
      <c r="F149224" s="1" t="s">
        <v>10</v>
      </c>
      <c r="G149224" s="1" t="s">
        <v>4858</v>
      </c>
    </row>
    <row r="149225" spans="1:7" hidden="1" x14ac:dyDescent="0.35">
      <c r="A149225">
        <v>1144998345</v>
      </c>
      <c r="B149225">
        <v>2</v>
      </c>
      <c r="C149225" s="1" t="s">
        <v>154915</v>
      </c>
      <c r="D149225" s="1" t="s">
        <v>16</v>
      </c>
      <c r="E149225" s="1" t="s">
        <v>88</v>
      </c>
      <c r="F149225" s="1" t="s">
        <v>10</v>
      </c>
      <c r="G149225" s="1" t="s">
        <v>144</v>
      </c>
    </row>
    <row r="149226" spans="1:7" hidden="1" x14ac:dyDescent="0.35">
      <c r="A149226">
        <v>1962170167</v>
      </c>
      <c r="B149226">
        <v>2</v>
      </c>
      <c r="C149226" s="1" t="s">
        <v>154916</v>
      </c>
      <c r="D149226" s="1" t="s">
        <v>154917</v>
      </c>
      <c r="E149226" s="1" t="s">
        <v>42</v>
      </c>
      <c r="F149226" s="1" t="s">
        <v>10</v>
      </c>
      <c r="G149226" s="1" t="s">
        <v>40</v>
      </c>
    </row>
    <row r="149227" spans="1:7" hidden="1" x14ac:dyDescent="0.35">
      <c r="A149227">
        <v>1417625633</v>
      </c>
      <c r="B149227">
        <v>2</v>
      </c>
      <c r="C149227" s="1" t="s">
        <v>154918</v>
      </c>
      <c r="D149227" s="1" t="s">
        <v>16</v>
      </c>
      <c r="E149227" s="1" t="s">
        <v>1473</v>
      </c>
      <c r="F149227" s="1" t="s">
        <v>10</v>
      </c>
      <c r="G149227" s="1" t="s">
        <v>1544</v>
      </c>
    </row>
    <row r="149228" spans="1:7" hidden="1" x14ac:dyDescent="0.35">
      <c r="A149228">
        <v>1760150098</v>
      </c>
      <c r="B149228">
        <v>2</v>
      </c>
      <c r="C149228" s="1" t="s">
        <v>154919</v>
      </c>
      <c r="D149228" s="1" t="s">
        <v>16</v>
      </c>
      <c r="E149228" s="1" t="s">
        <v>13</v>
      </c>
      <c r="F149228" s="1" t="s">
        <v>10</v>
      </c>
      <c r="G149228" s="1" t="s">
        <v>22</v>
      </c>
    </row>
    <row r="149229" spans="1:7" hidden="1" x14ac:dyDescent="0.35">
      <c r="A149229">
        <v>1972271211</v>
      </c>
      <c r="B149229">
        <v>2</v>
      </c>
      <c r="C149229" s="1" t="s">
        <v>154920</v>
      </c>
      <c r="D149229" s="1" t="s">
        <v>16</v>
      </c>
      <c r="E149229" s="1" t="s">
        <v>1104</v>
      </c>
      <c r="F149229" s="1" t="s">
        <v>10</v>
      </c>
      <c r="G149229" s="1" t="s">
        <v>1124</v>
      </c>
    </row>
    <row r="149230" spans="1:7" hidden="1" x14ac:dyDescent="0.35">
      <c r="A149230">
        <v>1235807579</v>
      </c>
      <c r="B149230">
        <v>2</v>
      </c>
      <c r="C149230" s="1" t="s">
        <v>154921</v>
      </c>
      <c r="D149230" s="1" t="s">
        <v>16</v>
      </c>
      <c r="E149230" s="1" t="s">
        <v>26</v>
      </c>
      <c r="F149230" s="1" t="s">
        <v>10</v>
      </c>
      <c r="G149230" s="1" t="s">
        <v>4003</v>
      </c>
    </row>
    <row r="149231" spans="1:7" hidden="1" x14ac:dyDescent="0.35">
      <c r="A149231">
        <v>1063180354</v>
      </c>
      <c r="B149231">
        <v>2</v>
      </c>
      <c r="C149231" s="1" t="s">
        <v>154922</v>
      </c>
      <c r="D149231" s="1" t="s">
        <v>16</v>
      </c>
      <c r="E149231" s="1" t="s">
        <v>1498</v>
      </c>
      <c r="F149231" s="1" t="s">
        <v>10</v>
      </c>
      <c r="G149231" s="1" t="s">
        <v>33</v>
      </c>
    </row>
    <row r="149232" spans="1:7" hidden="1" x14ac:dyDescent="0.35">
      <c r="A149232">
        <v>1184392375</v>
      </c>
      <c r="B149232">
        <v>2</v>
      </c>
      <c r="C149232" s="1" t="s">
        <v>131199</v>
      </c>
      <c r="D149232" s="1" t="s">
        <v>16</v>
      </c>
      <c r="E149232" s="1" t="s">
        <v>82</v>
      </c>
      <c r="F149232" s="1" t="s">
        <v>10</v>
      </c>
      <c r="G149232" s="1" t="s">
        <v>588</v>
      </c>
    </row>
    <row r="149233" spans="1:7" hidden="1" x14ac:dyDescent="0.35">
      <c r="A149233">
        <v>1740958099</v>
      </c>
      <c r="B149233">
        <v>2</v>
      </c>
      <c r="C149233" s="1" t="s">
        <v>154923</v>
      </c>
      <c r="D149233" s="1" t="s">
        <v>16</v>
      </c>
      <c r="E149233" s="1" t="s">
        <v>13</v>
      </c>
      <c r="F149233" s="1" t="s">
        <v>10</v>
      </c>
      <c r="G149233" s="1" t="s">
        <v>240</v>
      </c>
    </row>
    <row r="149234" spans="1:7" hidden="1" x14ac:dyDescent="0.35">
      <c r="A149234">
        <v>1487322780</v>
      </c>
      <c r="B149234">
        <v>2</v>
      </c>
      <c r="C149234" s="1" t="s">
        <v>154924</v>
      </c>
      <c r="D149234" s="1" t="s">
        <v>16</v>
      </c>
      <c r="E149234" s="1" t="s">
        <v>995</v>
      </c>
      <c r="F149234" s="1" t="s">
        <v>10</v>
      </c>
      <c r="G149234" s="1" t="s">
        <v>120</v>
      </c>
    </row>
    <row r="149235" spans="1:7" hidden="1" x14ac:dyDescent="0.35">
      <c r="A149235">
        <v>1649948977</v>
      </c>
      <c r="B149235">
        <v>2</v>
      </c>
      <c r="C149235" s="1" t="s">
        <v>154925</v>
      </c>
      <c r="D149235" s="1" t="s">
        <v>16</v>
      </c>
      <c r="E149235" s="1" t="s">
        <v>200</v>
      </c>
      <c r="F149235" s="1" t="s">
        <v>10</v>
      </c>
      <c r="G149235" s="1" t="s">
        <v>11</v>
      </c>
    </row>
    <row r="149236" spans="1:7" hidden="1" x14ac:dyDescent="0.35">
      <c r="A149236">
        <v>1437827714</v>
      </c>
      <c r="B149236">
        <v>2</v>
      </c>
      <c r="C149236" s="1" t="s">
        <v>154926</v>
      </c>
      <c r="D149236" s="1" t="s">
        <v>16</v>
      </c>
      <c r="E149236" s="1" t="s">
        <v>42</v>
      </c>
      <c r="F149236" s="1" t="s">
        <v>10</v>
      </c>
      <c r="G149236" s="1" t="s">
        <v>22</v>
      </c>
    </row>
    <row r="149237" spans="1:7" hidden="1" x14ac:dyDescent="0.35">
      <c r="A149237">
        <v>1821766023</v>
      </c>
      <c r="B149237">
        <v>2</v>
      </c>
      <c r="C149237" s="1" t="s">
        <v>154927</v>
      </c>
      <c r="D149237" s="1" t="s">
        <v>16</v>
      </c>
      <c r="E149237" s="1" t="s">
        <v>406</v>
      </c>
      <c r="F149237" s="1" t="s">
        <v>10</v>
      </c>
      <c r="G149237" s="1" t="s">
        <v>11</v>
      </c>
    </row>
    <row r="149238" spans="1:7" hidden="1" x14ac:dyDescent="0.35">
      <c r="A149238">
        <v>1255009478</v>
      </c>
      <c r="B149238">
        <v>2</v>
      </c>
      <c r="C149238" s="1" t="s">
        <v>154928</v>
      </c>
      <c r="D149238" s="1" t="s">
        <v>16</v>
      </c>
      <c r="E149238" s="1" t="s">
        <v>13</v>
      </c>
      <c r="F149238" s="1" t="s">
        <v>10</v>
      </c>
      <c r="G149238" s="1" t="s">
        <v>144</v>
      </c>
    </row>
    <row r="149239" spans="1:7" hidden="1" x14ac:dyDescent="0.35">
      <c r="A149239">
        <v>1104594472</v>
      </c>
      <c r="B149239">
        <v>2</v>
      </c>
      <c r="C149239" s="1" t="s">
        <v>154929</v>
      </c>
      <c r="D149239" s="1" t="s">
        <v>16</v>
      </c>
      <c r="E149239" s="1" t="s">
        <v>945</v>
      </c>
      <c r="F149239" s="1" t="s">
        <v>10</v>
      </c>
      <c r="G149239" s="1" t="s">
        <v>11</v>
      </c>
    </row>
    <row r="149240" spans="1:7" hidden="1" x14ac:dyDescent="0.35">
      <c r="A149240">
        <v>1023786233</v>
      </c>
      <c r="B149240">
        <v>2</v>
      </c>
      <c r="C149240" s="1" t="s">
        <v>154930</v>
      </c>
      <c r="D149240" s="1" t="s">
        <v>154931</v>
      </c>
      <c r="E149240" s="1" t="s">
        <v>687</v>
      </c>
      <c r="F149240" s="1" t="s">
        <v>10</v>
      </c>
      <c r="G149240" s="1" t="s">
        <v>33</v>
      </c>
    </row>
    <row r="149241" spans="1:7" hidden="1" x14ac:dyDescent="0.35">
      <c r="A149241">
        <v>1184392433</v>
      </c>
      <c r="B149241">
        <v>2</v>
      </c>
      <c r="C149241" s="1" t="s">
        <v>154932</v>
      </c>
      <c r="D149241" s="1" t="s">
        <v>16</v>
      </c>
      <c r="E149241" s="1" t="s">
        <v>123</v>
      </c>
      <c r="F149241" s="1" t="s">
        <v>10</v>
      </c>
      <c r="G149241" s="1" t="s">
        <v>11</v>
      </c>
    </row>
    <row r="149242" spans="1:7" hidden="1" x14ac:dyDescent="0.35">
      <c r="A149242">
        <v>1265100614</v>
      </c>
      <c r="B149242">
        <v>2</v>
      </c>
      <c r="C149242" s="1" t="s">
        <v>154933</v>
      </c>
      <c r="D149242" s="1" t="s">
        <v>16</v>
      </c>
      <c r="E149242" s="1" t="s">
        <v>1662</v>
      </c>
      <c r="F149242" s="1" t="s">
        <v>10</v>
      </c>
      <c r="G149242" s="1" t="s">
        <v>40</v>
      </c>
    </row>
    <row r="149243" spans="1:7" hidden="1" x14ac:dyDescent="0.35">
      <c r="A149243">
        <v>1952079188</v>
      </c>
      <c r="B149243">
        <v>2</v>
      </c>
      <c r="C149243" s="1" t="s">
        <v>154934</v>
      </c>
      <c r="D149243" s="1" t="s">
        <v>16</v>
      </c>
      <c r="E149243" s="1" t="s">
        <v>123</v>
      </c>
      <c r="F149243" s="1" t="s">
        <v>10</v>
      </c>
      <c r="G149243" s="1" t="s">
        <v>40</v>
      </c>
    </row>
    <row r="149244" spans="1:7" hidden="1" x14ac:dyDescent="0.35">
      <c r="A149244">
        <v>1689342818</v>
      </c>
      <c r="B149244">
        <v>2</v>
      </c>
      <c r="C149244" s="1" t="s">
        <v>154935</v>
      </c>
      <c r="D149244" s="1" t="s">
        <v>16</v>
      </c>
      <c r="E149244" s="1" t="s">
        <v>1104</v>
      </c>
      <c r="F149244" s="1" t="s">
        <v>10</v>
      </c>
      <c r="G149244" s="1" t="s">
        <v>833</v>
      </c>
    </row>
    <row r="149245" spans="1:7" hidden="1" x14ac:dyDescent="0.35">
      <c r="A149245">
        <v>1124796362</v>
      </c>
      <c r="B149245">
        <v>2</v>
      </c>
      <c r="C149245" s="1" t="s">
        <v>154936</v>
      </c>
      <c r="D149245" s="1" t="s">
        <v>16</v>
      </c>
      <c r="E149245" s="1" t="s">
        <v>1508</v>
      </c>
      <c r="F149245" s="1" t="s">
        <v>10</v>
      </c>
      <c r="G149245" s="1" t="s">
        <v>40</v>
      </c>
    </row>
    <row r="149246" spans="1:7" hidden="1" x14ac:dyDescent="0.35">
      <c r="A149246">
        <v>1831867902</v>
      </c>
      <c r="B149246">
        <v>2</v>
      </c>
      <c r="C149246" s="1" t="s">
        <v>154937</v>
      </c>
      <c r="D149246" s="1" t="s">
        <v>16</v>
      </c>
      <c r="E149246" s="1" t="s">
        <v>586</v>
      </c>
      <c r="F149246" s="1" t="s">
        <v>10</v>
      </c>
      <c r="G149246" s="1" t="s">
        <v>22</v>
      </c>
    </row>
    <row r="149247" spans="1:7" hidden="1" x14ac:dyDescent="0.35">
      <c r="A149247">
        <v>1386312452</v>
      </c>
      <c r="B149247">
        <v>2</v>
      </c>
      <c r="C149247" s="1" t="s">
        <v>154938</v>
      </c>
      <c r="D149247" s="1" t="s">
        <v>16</v>
      </c>
      <c r="E149247" s="1" t="s">
        <v>586</v>
      </c>
      <c r="F149247" s="1" t="s">
        <v>10</v>
      </c>
      <c r="G149247" s="1" t="s">
        <v>22</v>
      </c>
    </row>
    <row r="149248" spans="1:7" hidden="1" x14ac:dyDescent="0.35">
      <c r="A149248">
        <v>1861160095</v>
      </c>
      <c r="B149248">
        <v>2</v>
      </c>
      <c r="C149248" s="1" t="s">
        <v>154939</v>
      </c>
      <c r="D149248" s="1" t="s">
        <v>16</v>
      </c>
      <c r="E149248" s="1" t="s">
        <v>548</v>
      </c>
      <c r="F149248" s="1" t="s">
        <v>10</v>
      </c>
      <c r="G149248" s="1" t="s">
        <v>11</v>
      </c>
    </row>
    <row r="149249" spans="1:7" hidden="1" x14ac:dyDescent="0.35">
      <c r="A149249">
        <v>1063180222</v>
      </c>
      <c r="B149249">
        <v>2</v>
      </c>
      <c r="C149249" s="1" t="s">
        <v>131199</v>
      </c>
      <c r="D149249" s="1" t="s">
        <v>16</v>
      </c>
      <c r="E149249" s="1" t="s">
        <v>13</v>
      </c>
      <c r="F149249" s="1" t="s">
        <v>10</v>
      </c>
      <c r="G149249" s="1" t="s">
        <v>76</v>
      </c>
    </row>
    <row r="149250" spans="1:7" hidden="1" x14ac:dyDescent="0.35">
      <c r="A149250">
        <v>1134897309</v>
      </c>
      <c r="B149250">
        <v>2</v>
      </c>
      <c r="C149250" s="1" t="s">
        <v>154940</v>
      </c>
      <c r="D149250" s="1" t="s">
        <v>16</v>
      </c>
      <c r="E149250" s="1" t="s">
        <v>97</v>
      </c>
      <c r="F149250" s="1" t="s">
        <v>10</v>
      </c>
      <c r="G149250" s="1" t="s">
        <v>5279</v>
      </c>
    </row>
    <row r="149251" spans="1:7" hidden="1" x14ac:dyDescent="0.35">
      <c r="A149251">
        <v>1770251902</v>
      </c>
      <c r="B149251">
        <v>2</v>
      </c>
      <c r="C149251" s="1" t="s">
        <v>154941</v>
      </c>
      <c r="D149251" s="1" t="s">
        <v>16</v>
      </c>
      <c r="E149251" s="1" t="s">
        <v>13</v>
      </c>
      <c r="F149251" s="1" t="s">
        <v>10</v>
      </c>
      <c r="G149251" s="1" t="s">
        <v>4595</v>
      </c>
    </row>
    <row r="149252" spans="1:7" hidden="1" x14ac:dyDescent="0.35">
      <c r="A149252">
        <v>1942978010</v>
      </c>
      <c r="B149252">
        <v>2</v>
      </c>
      <c r="C149252" s="1" t="s">
        <v>58233</v>
      </c>
      <c r="D149252" s="1" t="s">
        <v>16</v>
      </c>
      <c r="E149252" s="1" t="s">
        <v>57</v>
      </c>
      <c r="F149252" s="1" t="s">
        <v>10</v>
      </c>
      <c r="G149252" s="1" t="s">
        <v>854</v>
      </c>
    </row>
    <row r="149253" spans="1:7" hidden="1" x14ac:dyDescent="0.35">
      <c r="A149253">
        <v>1831867951</v>
      </c>
      <c r="B149253">
        <v>2</v>
      </c>
      <c r="C149253" s="1" t="s">
        <v>154942</v>
      </c>
      <c r="D149253" s="1" t="s">
        <v>16</v>
      </c>
      <c r="E149253" s="1" t="s">
        <v>3534</v>
      </c>
      <c r="F149253" s="1" t="s">
        <v>10</v>
      </c>
      <c r="G149253" s="1" t="s">
        <v>83</v>
      </c>
    </row>
    <row r="149254" spans="1:7" hidden="1" x14ac:dyDescent="0.35">
      <c r="A149254">
        <v>1336817436</v>
      </c>
      <c r="B149254">
        <v>2</v>
      </c>
      <c r="C149254" s="1" t="s">
        <v>154943</v>
      </c>
      <c r="D149254" s="1" t="s">
        <v>16</v>
      </c>
      <c r="E149254" s="1" t="s">
        <v>165</v>
      </c>
      <c r="F149254" s="1" t="s">
        <v>10</v>
      </c>
      <c r="G149254" s="1" t="s">
        <v>2081</v>
      </c>
    </row>
    <row r="149255" spans="1:7" hidden="1" x14ac:dyDescent="0.35">
      <c r="A149255">
        <v>1376211441</v>
      </c>
      <c r="B149255">
        <v>2</v>
      </c>
      <c r="C149255" s="1" t="s">
        <v>135153</v>
      </c>
      <c r="D149255" s="1" t="s">
        <v>16</v>
      </c>
      <c r="E149255" s="1" t="s">
        <v>4108</v>
      </c>
      <c r="F149255" s="1" t="s">
        <v>10</v>
      </c>
      <c r="G149255" s="1" t="s">
        <v>11</v>
      </c>
    </row>
    <row r="149256" spans="1:7" hidden="1" x14ac:dyDescent="0.35">
      <c r="A149256">
        <v>1659049807</v>
      </c>
      <c r="B149256">
        <v>2</v>
      </c>
      <c r="C149256" s="1" t="s">
        <v>58233</v>
      </c>
      <c r="D149256" s="1" t="s">
        <v>16</v>
      </c>
      <c r="E149256" s="1" t="s">
        <v>1541</v>
      </c>
      <c r="F149256" s="1" t="s">
        <v>10</v>
      </c>
      <c r="G149256" s="1" t="s">
        <v>854</v>
      </c>
    </row>
    <row r="149257" spans="1:7" hidden="1" x14ac:dyDescent="0.35">
      <c r="A149257">
        <v>1275201303</v>
      </c>
      <c r="B149257">
        <v>2</v>
      </c>
      <c r="C149257" s="1" t="s">
        <v>154944</v>
      </c>
      <c r="D149257" s="1" t="s">
        <v>16</v>
      </c>
      <c r="E149257" s="1" t="s">
        <v>165</v>
      </c>
      <c r="F149257" s="1" t="s">
        <v>10</v>
      </c>
      <c r="G149257" s="1" t="s">
        <v>22</v>
      </c>
    </row>
    <row r="149258" spans="1:7" hidden="1" x14ac:dyDescent="0.35">
      <c r="A149258">
        <v>1891463915</v>
      </c>
      <c r="B149258">
        <v>2</v>
      </c>
      <c r="C149258" s="1" t="s">
        <v>130913</v>
      </c>
      <c r="D149258" s="1" t="s">
        <v>16</v>
      </c>
      <c r="E149258" s="1" t="s">
        <v>248</v>
      </c>
      <c r="F149258" s="1" t="s">
        <v>10</v>
      </c>
      <c r="G149258" s="1" t="s">
        <v>4165</v>
      </c>
    </row>
    <row r="149259" spans="1:7" hidden="1" x14ac:dyDescent="0.35">
      <c r="A149259">
        <v>1407524523</v>
      </c>
      <c r="B149259">
        <v>2</v>
      </c>
      <c r="C149259" s="1" t="s">
        <v>154945</v>
      </c>
      <c r="D149259" s="1" t="s">
        <v>16</v>
      </c>
      <c r="E149259" s="1" t="s">
        <v>275</v>
      </c>
      <c r="F149259" s="1" t="s">
        <v>10</v>
      </c>
      <c r="G149259" s="1" t="s">
        <v>11</v>
      </c>
    </row>
    <row r="149260" spans="1:7" hidden="1" x14ac:dyDescent="0.35">
      <c r="A149260">
        <v>1861160996</v>
      </c>
      <c r="B149260">
        <v>2</v>
      </c>
      <c r="C149260" s="1" t="s">
        <v>1673</v>
      </c>
      <c r="D149260" s="1" t="s">
        <v>16</v>
      </c>
      <c r="E149260" s="1" t="s">
        <v>4472</v>
      </c>
      <c r="F149260" s="1" t="s">
        <v>10</v>
      </c>
      <c r="G149260" s="1" t="s">
        <v>107</v>
      </c>
    </row>
    <row r="149261" spans="1:7" hidden="1" x14ac:dyDescent="0.35">
      <c r="A149261">
        <v>1881362911</v>
      </c>
      <c r="B149261">
        <v>2</v>
      </c>
      <c r="C149261" s="1" t="s">
        <v>154946</v>
      </c>
      <c r="D149261" s="1" t="s">
        <v>16</v>
      </c>
      <c r="E149261" s="1" t="s">
        <v>1871</v>
      </c>
      <c r="F149261" s="1" t="s">
        <v>10</v>
      </c>
      <c r="G149261" s="1" t="s">
        <v>22</v>
      </c>
    </row>
    <row r="149262" spans="1:7" hidden="1" x14ac:dyDescent="0.35">
      <c r="A149262">
        <v>1871261859</v>
      </c>
      <c r="B149262">
        <v>2</v>
      </c>
      <c r="C149262" s="1" t="s">
        <v>154947</v>
      </c>
      <c r="D149262" s="1" t="s">
        <v>16</v>
      </c>
      <c r="E149262" s="1" t="s">
        <v>123</v>
      </c>
      <c r="F149262" s="1" t="s">
        <v>10</v>
      </c>
      <c r="G149262" s="1" t="s">
        <v>22</v>
      </c>
    </row>
    <row r="149263" spans="1:7" hidden="1" x14ac:dyDescent="0.35">
      <c r="A149263">
        <v>1104594175</v>
      </c>
      <c r="B149263">
        <v>2</v>
      </c>
      <c r="C149263" s="1" t="s">
        <v>154948</v>
      </c>
      <c r="D149263" s="1" t="s">
        <v>16</v>
      </c>
      <c r="E149263" s="1" t="s">
        <v>4270</v>
      </c>
      <c r="F149263" s="1" t="s">
        <v>10</v>
      </c>
      <c r="G149263" s="1" t="s">
        <v>22</v>
      </c>
    </row>
    <row r="149264" spans="1:7" hidden="1" x14ac:dyDescent="0.35">
      <c r="A149264">
        <v>1922776996</v>
      </c>
      <c r="B149264">
        <v>2</v>
      </c>
      <c r="C149264" s="1" t="s">
        <v>154949</v>
      </c>
      <c r="D149264" s="1" t="s">
        <v>16</v>
      </c>
      <c r="E149264" s="1" t="s">
        <v>723</v>
      </c>
      <c r="F149264" s="1" t="s">
        <v>10</v>
      </c>
      <c r="G149264" s="1" t="s">
        <v>4817</v>
      </c>
    </row>
    <row r="149265" spans="1:7" hidden="1" x14ac:dyDescent="0.35">
      <c r="A149265">
        <v>1124796263</v>
      </c>
      <c r="B149265">
        <v>2</v>
      </c>
      <c r="C149265" s="1" t="s">
        <v>154950</v>
      </c>
      <c r="D149265" s="1" t="s">
        <v>16</v>
      </c>
      <c r="E149265" s="1" t="s">
        <v>720</v>
      </c>
      <c r="F149265" s="1" t="s">
        <v>10</v>
      </c>
      <c r="G149265" s="1" t="s">
        <v>1544</v>
      </c>
    </row>
    <row r="149266" spans="1:7" hidden="1" x14ac:dyDescent="0.35">
      <c r="A149266">
        <v>1518635663</v>
      </c>
      <c r="B149266">
        <v>2</v>
      </c>
      <c r="C149266" s="1" t="s">
        <v>154951</v>
      </c>
      <c r="D149266" s="1" t="s">
        <v>16</v>
      </c>
      <c r="E149266" s="1" t="s">
        <v>551</v>
      </c>
      <c r="F149266" s="1" t="s">
        <v>10</v>
      </c>
      <c r="G149266" s="1" t="s">
        <v>1080</v>
      </c>
    </row>
    <row r="149267" spans="1:7" hidden="1" x14ac:dyDescent="0.35">
      <c r="A149267">
        <v>1467120527</v>
      </c>
      <c r="B149267">
        <v>2</v>
      </c>
      <c r="C149267" s="1" t="s">
        <v>154952</v>
      </c>
      <c r="D149267" s="1" t="s">
        <v>16</v>
      </c>
      <c r="E149267" s="1" t="s">
        <v>333</v>
      </c>
      <c r="F149267" s="1" t="s">
        <v>10</v>
      </c>
      <c r="G149267" s="1" t="s">
        <v>22</v>
      </c>
    </row>
    <row r="149268" spans="1:7" hidden="1" x14ac:dyDescent="0.35">
      <c r="A149268">
        <v>1558039511</v>
      </c>
      <c r="B149268">
        <v>2</v>
      </c>
      <c r="C149268" s="1" t="s">
        <v>154953</v>
      </c>
      <c r="D149268" s="1" t="s">
        <v>16</v>
      </c>
      <c r="E149268" s="1" t="s">
        <v>1553</v>
      </c>
      <c r="F149268" s="1" t="s">
        <v>10</v>
      </c>
      <c r="G149268" s="1" t="s">
        <v>120</v>
      </c>
    </row>
    <row r="149269" spans="1:7" hidden="1" x14ac:dyDescent="0.35">
      <c r="A149269">
        <v>1679241640</v>
      </c>
      <c r="B149269">
        <v>2</v>
      </c>
      <c r="C149269" s="1" t="s">
        <v>152258</v>
      </c>
      <c r="D149269" s="1" t="s">
        <v>16</v>
      </c>
      <c r="E149269" s="1" t="s">
        <v>680</v>
      </c>
      <c r="F149269" s="1" t="s">
        <v>10</v>
      </c>
      <c r="G149269" s="1" t="s">
        <v>11</v>
      </c>
    </row>
    <row r="149270" spans="1:7" hidden="1" x14ac:dyDescent="0.35">
      <c r="A149270">
        <v>1083382139</v>
      </c>
      <c r="B149270">
        <v>2</v>
      </c>
      <c r="C149270" s="1" t="s">
        <v>154954</v>
      </c>
      <c r="D149270" s="1" t="s">
        <v>16</v>
      </c>
      <c r="E149270" s="1" t="s">
        <v>957</v>
      </c>
      <c r="F149270" s="1" t="s">
        <v>10</v>
      </c>
      <c r="G149270" s="1" t="s">
        <v>7692</v>
      </c>
    </row>
    <row r="149271" spans="1:7" hidden="1" x14ac:dyDescent="0.35">
      <c r="A149271">
        <v>1396413316</v>
      </c>
      <c r="B149271">
        <v>2</v>
      </c>
      <c r="C149271" s="1" t="s">
        <v>7312</v>
      </c>
      <c r="D149271" s="1" t="s">
        <v>154955</v>
      </c>
      <c r="E149271" s="1" t="s">
        <v>634</v>
      </c>
      <c r="F149271" s="1" t="s">
        <v>10</v>
      </c>
      <c r="G149271" s="1" t="s">
        <v>854</v>
      </c>
    </row>
    <row r="149272" spans="1:7" hidden="1" x14ac:dyDescent="0.35">
      <c r="A149272">
        <v>1114695137</v>
      </c>
      <c r="B149272">
        <v>2</v>
      </c>
      <c r="C149272" s="1" t="s">
        <v>7312</v>
      </c>
      <c r="D149272" s="1" t="s">
        <v>16</v>
      </c>
      <c r="E149272" s="1" t="s">
        <v>82</v>
      </c>
      <c r="F149272" s="1" t="s">
        <v>10</v>
      </c>
      <c r="G149272" s="1" t="s">
        <v>854</v>
      </c>
    </row>
    <row r="149273" spans="1:7" hidden="1" x14ac:dyDescent="0.35">
      <c r="A149273">
        <v>1497423362</v>
      </c>
      <c r="B149273">
        <v>2</v>
      </c>
      <c r="C149273" s="1" t="s">
        <v>154956</v>
      </c>
      <c r="D149273" s="1" t="s">
        <v>16</v>
      </c>
      <c r="E149273" s="1" t="s">
        <v>760</v>
      </c>
      <c r="F149273" s="1" t="s">
        <v>10</v>
      </c>
      <c r="G149273" s="1" t="s">
        <v>5279</v>
      </c>
    </row>
    <row r="149274" spans="1:7" hidden="1" x14ac:dyDescent="0.35">
      <c r="A149274">
        <v>1689342511</v>
      </c>
      <c r="B149274">
        <v>2</v>
      </c>
      <c r="C149274" s="1" t="s">
        <v>154957</v>
      </c>
      <c r="D149274" s="1" t="s">
        <v>16</v>
      </c>
      <c r="E149274" s="1" t="s">
        <v>82</v>
      </c>
      <c r="F149274" s="1" t="s">
        <v>10</v>
      </c>
      <c r="G149274" s="1" t="s">
        <v>588</v>
      </c>
    </row>
    <row r="149275" spans="1:7" hidden="1" x14ac:dyDescent="0.35">
      <c r="A149275">
        <v>1730857764</v>
      </c>
      <c r="B149275">
        <v>2</v>
      </c>
      <c r="C149275" s="1" t="s">
        <v>154958</v>
      </c>
      <c r="D149275" s="1" t="s">
        <v>16</v>
      </c>
      <c r="E149275" s="1" t="s">
        <v>1655</v>
      </c>
      <c r="F149275" s="1" t="s">
        <v>10</v>
      </c>
      <c r="G149275" s="1" t="s">
        <v>246</v>
      </c>
    </row>
    <row r="149276" spans="1:7" hidden="1" x14ac:dyDescent="0.35">
      <c r="A149276">
        <v>1124796024</v>
      </c>
      <c r="B149276">
        <v>2</v>
      </c>
      <c r="C149276" s="1" t="s">
        <v>154959</v>
      </c>
      <c r="D149276" s="1" t="s">
        <v>16</v>
      </c>
      <c r="E149276" s="1" t="s">
        <v>275</v>
      </c>
      <c r="F149276" s="1" t="s">
        <v>10</v>
      </c>
      <c r="G149276" s="1" t="s">
        <v>11</v>
      </c>
    </row>
    <row r="149277" spans="1:7" hidden="1" x14ac:dyDescent="0.35">
      <c r="A149277">
        <v>1679241574</v>
      </c>
      <c r="B149277">
        <v>2</v>
      </c>
      <c r="C149277" s="1" t="s">
        <v>154960</v>
      </c>
      <c r="D149277" s="1" t="s">
        <v>16</v>
      </c>
      <c r="E149277" s="1" t="s">
        <v>123</v>
      </c>
      <c r="F149277" s="1" t="s">
        <v>10</v>
      </c>
      <c r="G149277" s="1" t="s">
        <v>6881</v>
      </c>
    </row>
    <row r="149278" spans="1:7" hidden="1" x14ac:dyDescent="0.35">
      <c r="A149278">
        <v>1447928353</v>
      </c>
      <c r="B149278">
        <v>2</v>
      </c>
      <c r="C149278" s="1" t="s">
        <v>154961</v>
      </c>
      <c r="D149278" s="1" t="s">
        <v>16</v>
      </c>
      <c r="E149278" s="1" t="s">
        <v>586</v>
      </c>
      <c r="F149278" s="1" t="s">
        <v>10</v>
      </c>
      <c r="G149278" s="1" t="s">
        <v>22</v>
      </c>
    </row>
    <row r="149279" spans="1:7" hidden="1" x14ac:dyDescent="0.35">
      <c r="A149279">
        <v>1265100176</v>
      </c>
      <c r="B149279">
        <v>2</v>
      </c>
      <c r="C149279" s="1" t="s">
        <v>154962</v>
      </c>
      <c r="D149279" s="1" t="s">
        <v>16</v>
      </c>
      <c r="E149279" s="1" t="s">
        <v>60</v>
      </c>
      <c r="F149279" s="1" t="s">
        <v>10</v>
      </c>
      <c r="G149279" s="1" t="s">
        <v>58022</v>
      </c>
    </row>
    <row r="149280" spans="1:7" hidden="1" x14ac:dyDescent="0.35">
      <c r="A149280">
        <v>1184392078</v>
      </c>
      <c r="B149280">
        <v>2</v>
      </c>
      <c r="C149280" s="1" t="s">
        <v>154963</v>
      </c>
      <c r="D149280" s="1" t="s">
        <v>16</v>
      </c>
      <c r="E149280" s="1" t="s">
        <v>275</v>
      </c>
      <c r="F149280" s="1" t="s">
        <v>10</v>
      </c>
      <c r="G149280" s="1" t="s">
        <v>11</v>
      </c>
    </row>
    <row r="149281" spans="1:7" hidden="1" x14ac:dyDescent="0.35">
      <c r="A149281">
        <v>1770251654</v>
      </c>
      <c r="B149281">
        <v>2</v>
      </c>
      <c r="C149281" s="1" t="s">
        <v>154964</v>
      </c>
      <c r="D149281" s="1" t="s">
        <v>16</v>
      </c>
      <c r="E149281" s="1" t="s">
        <v>3658</v>
      </c>
      <c r="F149281" s="1" t="s">
        <v>10</v>
      </c>
      <c r="G149281" s="1" t="s">
        <v>11</v>
      </c>
    </row>
    <row r="149282" spans="1:7" hidden="1" x14ac:dyDescent="0.35">
      <c r="A149282">
        <v>1841968732</v>
      </c>
      <c r="B149282">
        <v>2</v>
      </c>
      <c r="C149282" s="1" t="s">
        <v>154965</v>
      </c>
      <c r="D149282" s="1" t="s">
        <v>16</v>
      </c>
      <c r="E149282" s="1" t="s">
        <v>235</v>
      </c>
      <c r="F149282" s="1" t="s">
        <v>10</v>
      </c>
      <c r="G149282" s="1" t="s">
        <v>2247</v>
      </c>
    </row>
    <row r="149283" spans="1:7" hidden="1" x14ac:dyDescent="0.35">
      <c r="A149283">
        <v>1477221364</v>
      </c>
      <c r="B149283">
        <v>2</v>
      </c>
      <c r="C149283" s="1" t="s">
        <v>154966</v>
      </c>
      <c r="D149283" s="1" t="s">
        <v>16</v>
      </c>
      <c r="E149283" s="1" t="s">
        <v>418</v>
      </c>
      <c r="F149283" s="1" t="s">
        <v>10</v>
      </c>
      <c r="G149283" s="1" t="s">
        <v>2081</v>
      </c>
    </row>
    <row r="149284" spans="1:7" hidden="1" x14ac:dyDescent="0.35">
      <c r="A149284">
        <v>1548938459</v>
      </c>
      <c r="B149284">
        <v>2</v>
      </c>
      <c r="C149284" s="1" t="s">
        <v>154967</v>
      </c>
      <c r="D149284" s="1" t="s">
        <v>16</v>
      </c>
      <c r="E149284" s="1" t="s">
        <v>200</v>
      </c>
      <c r="F149284" s="1" t="s">
        <v>10</v>
      </c>
      <c r="G149284" s="1" t="s">
        <v>144</v>
      </c>
    </row>
    <row r="149285" spans="1:7" hidden="1" x14ac:dyDescent="0.35">
      <c r="A149285">
        <v>1457029365</v>
      </c>
      <c r="B149285">
        <v>2</v>
      </c>
      <c r="C149285" s="1" t="s">
        <v>154968</v>
      </c>
      <c r="D149285" s="1" t="s">
        <v>16</v>
      </c>
      <c r="E149285" s="1" t="s">
        <v>3658</v>
      </c>
      <c r="F149285" s="1" t="s">
        <v>10</v>
      </c>
      <c r="G149285" s="1" t="s">
        <v>11</v>
      </c>
    </row>
    <row r="149286" spans="1:7" hidden="1" x14ac:dyDescent="0.35">
      <c r="A149286">
        <v>1194493007</v>
      </c>
      <c r="B149286">
        <v>2</v>
      </c>
      <c r="C149286" s="1" t="s">
        <v>154969</v>
      </c>
      <c r="D149286" s="1" t="s">
        <v>16</v>
      </c>
      <c r="E149286" s="1" t="s">
        <v>1302</v>
      </c>
      <c r="F149286" s="1" t="s">
        <v>10</v>
      </c>
      <c r="G149286" s="1" t="s">
        <v>2216</v>
      </c>
    </row>
    <row r="149287" spans="1:7" hidden="1" x14ac:dyDescent="0.35">
      <c r="A149287">
        <v>1912675828</v>
      </c>
      <c r="B149287">
        <v>2</v>
      </c>
      <c r="C149287" s="1" t="s">
        <v>154970</v>
      </c>
      <c r="D149287" s="1" t="s">
        <v>16</v>
      </c>
      <c r="E149287" s="1" t="s">
        <v>275</v>
      </c>
      <c r="F149287" s="1" t="s">
        <v>10</v>
      </c>
      <c r="G149287" s="1" t="s">
        <v>11</v>
      </c>
    </row>
    <row r="149288" spans="1:7" hidden="1" x14ac:dyDescent="0.35">
      <c r="A149288">
        <v>1659049658</v>
      </c>
      <c r="B149288">
        <v>2</v>
      </c>
      <c r="C149288" s="1" t="s">
        <v>154971</v>
      </c>
      <c r="D149288" s="1" t="s">
        <v>16</v>
      </c>
      <c r="E149288" s="1" t="s">
        <v>129</v>
      </c>
      <c r="F149288" s="1" t="s">
        <v>10</v>
      </c>
      <c r="G149288" s="1" t="s">
        <v>11</v>
      </c>
    </row>
    <row r="149289" spans="1:7" hidden="1" x14ac:dyDescent="0.35">
      <c r="A149289">
        <v>1588332498</v>
      </c>
      <c r="B149289">
        <v>2</v>
      </c>
      <c r="C149289" s="1" t="s">
        <v>37924</v>
      </c>
      <c r="D149289" s="1" t="s">
        <v>102911</v>
      </c>
      <c r="E149289" s="1" t="s">
        <v>3928</v>
      </c>
      <c r="F149289" s="1" t="s">
        <v>10</v>
      </c>
      <c r="G149289" s="1" t="s">
        <v>195</v>
      </c>
    </row>
    <row r="149290" spans="1:7" hidden="1" x14ac:dyDescent="0.35">
      <c r="A149290">
        <v>1942978960</v>
      </c>
      <c r="B149290">
        <v>2</v>
      </c>
      <c r="C149290" s="1" t="s">
        <v>154972</v>
      </c>
      <c r="D149290" s="1" t="s">
        <v>16</v>
      </c>
      <c r="E149290" s="1" t="s">
        <v>138</v>
      </c>
      <c r="F149290" s="1" t="s">
        <v>10</v>
      </c>
      <c r="G149290" s="1" t="s">
        <v>2793</v>
      </c>
    </row>
    <row r="149291" spans="1:7" hidden="1" x14ac:dyDescent="0.35">
      <c r="A149291">
        <v>1386312239</v>
      </c>
      <c r="B149291">
        <v>2</v>
      </c>
      <c r="C149291" s="1" t="s">
        <v>154973</v>
      </c>
      <c r="D149291" s="1" t="s">
        <v>16</v>
      </c>
      <c r="E149291" s="1" t="s">
        <v>410</v>
      </c>
      <c r="F149291" s="1" t="s">
        <v>10</v>
      </c>
      <c r="G149291" s="1" t="s">
        <v>4003</v>
      </c>
    </row>
    <row r="149292" spans="1:7" hidden="1" x14ac:dyDescent="0.35">
      <c r="A149292">
        <v>1194493049</v>
      </c>
      <c r="B149292">
        <v>2</v>
      </c>
      <c r="C149292" s="1" t="s">
        <v>154974</v>
      </c>
      <c r="D149292" s="1" t="s">
        <v>16</v>
      </c>
      <c r="E149292" s="1" t="s">
        <v>57</v>
      </c>
      <c r="F149292" s="1" t="s">
        <v>10</v>
      </c>
      <c r="G149292" s="1" t="s">
        <v>6340</v>
      </c>
    </row>
    <row r="149293" spans="1:7" hidden="1" x14ac:dyDescent="0.35">
      <c r="A149293">
        <v>1730857681</v>
      </c>
      <c r="B149293">
        <v>2</v>
      </c>
      <c r="C149293" s="1" t="s">
        <v>154975</v>
      </c>
      <c r="D149293" s="1" t="s">
        <v>16</v>
      </c>
      <c r="E149293" s="1" t="s">
        <v>110</v>
      </c>
      <c r="F149293" s="1" t="s">
        <v>10</v>
      </c>
      <c r="G149293" s="1" t="s">
        <v>11</v>
      </c>
    </row>
    <row r="149294" spans="1:7" hidden="1" x14ac:dyDescent="0.35">
      <c r="A149294">
        <v>1053089086</v>
      </c>
      <c r="B149294">
        <v>2</v>
      </c>
      <c r="C149294" s="1" t="s">
        <v>154976</v>
      </c>
      <c r="D149294" s="1" t="s">
        <v>16</v>
      </c>
      <c r="E149294" s="1" t="s">
        <v>1007</v>
      </c>
      <c r="F149294" s="1" t="s">
        <v>10</v>
      </c>
      <c r="G149294" s="1" t="s">
        <v>571</v>
      </c>
    </row>
    <row r="149295" spans="1:7" hidden="1" x14ac:dyDescent="0.35">
      <c r="A149295">
        <v>1497423313</v>
      </c>
      <c r="B149295">
        <v>2</v>
      </c>
      <c r="C149295" s="1" t="s">
        <v>154977</v>
      </c>
      <c r="D149295" s="1" t="s">
        <v>16</v>
      </c>
      <c r="E149295" s="1" t="s">
        <v>3658</v>
      </c>
      <c r="F149295" s="1" t="s">
        <v>10</v>
      </c>
      <c r="G149295" s="1" t="s">
        <v>11</v>
      </c>
    </row>
    <row r="149296" spans="1:7" hidden="1" x14ac:dyDescent="0.35">
      <c r="A149296">
        <v>1649948522</v>
      </c>
      <c r="B149296">
        <v>2</v>
      </c>
      <c r="C149296" s="1" t="s">
        <v>154978</v>
      </c>
      <c r="D149296" s="1" t="s">
        <v>16</v>
      </c>
      <c r="E149296" s="1" t="s">
        <v>57</v>
      </c>
      <c r="F149296" s="1" t="s">
        <v>10</v>
      </c>
      <c r="G149296" s="1" t="s">
        <v>11</v>
      </c>
    </row>
    <row r="149297" spans="1:7" hidden="1" x14ac:dyDescent="0.35">
      <c r="A149297">
        <v>1558039438</v>
      </c>
      <c r="B149297">
        <v>2</v>
      </c>
      <c r="C149297" s="1" t="s">
        <v>154979</v>
      </c>
      <c r="D149297" s="1" t="s">
        <v>16</v>
      </c>
      <c r="E149297" s="1" t="s">
        <v>365</v>
      </c>
      <c r="F149297" s="1" t="s">
        <v>10</v>
      </c>
      <c r="G149297" s="1" t="s">
        <v>3540</v>
      </c>
    </row>
    <row r="149298" spans="1:7" hidden="1" x14ac:dyDescent="0.35">
      <c r="A149298">
        <v>1154099059</v>
      </c>
      <c r="B149298">
        <v>2</v>
      </c>
      <c r="C149298" s="1" t="s">
        <v>154980</v>
      </c>
      <c r="D149298" s="1" t="s">
        <v>16</v>
      </c>
      <c r="E149298" s="1" t="s">
        <v>3658</v>
      </c>
      <c r="F149298" s="1" t="s">
        <v>10</v>
      </c>
      <c r="G149298" s="1" t="s">
        <v>11</v>
      </c>
    </row>
    <row r="149299" spans="1:7" hidden="1" x14ac:dyDescent="0.35">
      <c r="A149299">
        <v>1053089987</v>
      </c>
      <c r="B149299">
        <v>2</v>
      </c>
      <c r="C149299" s="1" t="s">
        <v>154981</v>
      </c>
      <c r="D149299" s="1" t="s">
        <v>16</v>
      </c>
      <c r="E149299" s="1" t="s">
        <v>723</v>
      </c>
      <c r="F149299" s="1" t="s">
        <v>10</v>
      </c>
      <c r="G149299" s="1" t="s">
        <v>22629</v>
      </c>
    </row>
    <row r="149300" spans="1:7" hidden="1" x14ac:dyDescent="0.35">
      <c r="A149300">
        <v>1427726355</v>
      </c>
      <c r="B149300">
        <v>2</v>
      </c>
      <c r="C149300" s="1" t="s">
        <v>154982</v>
      </c>
      <c r="D149300" s="1" t="s">
        <v>16</v>
      </c>
      <c r="E149300" s="1" t="s">
        <v>3272</v>
      </c>
      <c r="F149300" s="1" t="s">
        <v>10</v>
      </c>
      <c r="G149300" s="1" t="s">
        <v>11</v>
      </c>
    </row>
    <row r="149301" spans="1:7" hidden="1" x14ac:dyDescent="0.35">
      <c r="A149301">
        <v>1427726306</v>
      </c>
      <c r="B149301">
        <v>2</v>
      </c>
      <c r="C149301" s="1" t="s">
        <v>154983</v>
      </c>
      <c r="D149301" s="1" t="s">
        <v>16</v>
      </c>
      <c r="E149301" s="1" t="s">
        <v>2456</v>
      </c>
      <c r="F149301" s="1" t="s">
        <v>10</v>
      </c>
      <c r="G149301" s="1" t="s">
        <v>2211</v>
      </c>
    </row>
    <row r="149302" spans="1:7" hidden="1" x14ac:dyDescent="0.35">
      <c r="A149302">
        <v>1972271856</v>
      </c>
      <c r="B149302">
        <v>2</v>
      </c>
      <c r="C149302" s="1" t="s">
        <v>154984</v>
      </c>
      <c r="D149302" s="1" t="s">
        <v>16</v>
      </c>
      <c r="E149302" s="1" t="s">
        <v>123</v>
      </c>
      <c r="F149302" s="1" t="s">
        <v>10</v>
      </c>
      <c r="G149302" s="1" t="s">
        <v>11</v>
      </c>
    </row>
    <row r="149303" spans="1:7" hidden="1" x14ac:dyDescent="0.35">
      <c r="A149303">
        <v>1144998063</v>
      </c>
      <c r="B149303">
        <v>2</v>
      </c>
      <c r="C149303" s="1" t="s">
        <v>154985</v>
      </c>
      <c r="D149303" s="1" t="s">
        <v>16</v>
      </c>
      <c r="E149303" s="1" t="s">
        <v>1007</v>
      </c>
      <c r="F149303" s="1" t="s">
        <v>10</v>
      </c>
      <c r="G149303" s="1" t="s">
        <v>8012</v>
      </c>
    </row>
    <row r="149304" spans="1:7" hidden="1" x14ac:dyDescent="0.35">
      <c r="A149304">
        <v>1477221398</v>
      </c>
      <c r="B149304">
        <v>2</v>
      </c>
      <c r="C149304" s="1" t="s">
        <v>154986</v>
      </c>
      <c r="D149304" s="1" t="s">
        <v>16</v>
      </c>
      <c r="E149304" s="1" t="s">
        <v>154987</v>
      </c>
      <c r="F149304" s="1" t="s">
        <v>10</v>
      </c>
      <c r="G149304" s="1" t="s">
        <v>11</v>
      </c>
    </row>
    <row r="149305" spans="1:7" hidden="1" x14ac:dyDescent="0.35">
      <c r="A149305">
        <v>1194493015</v>
      </c>
      <c r="B149305">
        <v>2</v>
      </c>
      <c r="C149305" s="1" t="s">
        <v>154988</v>
      </c>
      <c r="D149305" s="1" t="s">
        <v>16</v>
      </c>
      <c r="E149305" s="1" t="s">
        <v>57</v>
      </c>
      <c r="F149305" s="1" t="s">
        <v>10</v>
      </c>
      <c r="G149305" s="1" t="s">
        <v>1047</v>
      </c>
    </row>
    <row r="149306" spans="1:7" hidden="1" x14ac:dyDescent="0.35">
      <c r="A149306">
        <v>1437827342</v>
      </c>
      <c r="B149306">
        <v>2</v>
      </c>
      <c r="C149306" s="1" t="s">
        <v>154989</v>
      </c>
      <c r="D149306" s="1" t="s">
        <v>16</v>
      </c>
      <c r="E149306" s="1" t="s">
        <v>3658</v>
      </c>
      <c r="F149306" s="1" t="s">
        <v>10</v>
      </c>
      <c r="G149306" s="1" t="s">
        <v>11</v>
      </c>
    </row>
    <row r="149307" spans="1:7" hidden="1" x14ac:dyDescent="0.35">
      <c r="A149307">
        <v>1982372892</v>
      </c>
      <c r="B149307">
        <v>2</v>
      </c>
      <c r="C149307" s="1" t="s">
        <v>154990</v>
      </c>
      <c r="D149307" s="1" t="s">
        <v>16</v>
      </c>
      <c r="E149307" s="1" t="s">
        <v>3632</v>
      </c>
      <c r="F149307" s="1" t="s">
        <v>10</v>
      </c>
      <c r="G149307" s="1" t="s">
        <v>1047</v>
      </c>
    </row>
    <row r="149308" spans="1:7" hidden="1" x14ac:dyDescent="0.35">
      <c r="A149308">
        <v>1508534488</v>
      </c>
      <c r="B149308">
        <v>2</v>
      </c>
      <c r="C149308" s="1" t="s">
        <v>154991</v>
      </c>
      <c r="D149308" s="1" t="s">
        <v>16</v>
      </c>
      <c r="E149308" s="1" t="s">
        <v>3072</v>
      </c>
      <c r="F149308" s="1" t="s">
        <v>10</v>
      </c>
      <c r="G149308" s="1" t="s">
        <v>38302</v>
      </c>
    </row>
    <row r="149309" spans="1:7" hidden="1" x14ac:dyDescent="0.35">
      <c r="A149309">
        <v>1437827359</v>
      </c>
      <c r="B149309">
        <v>2</v>
      </c>
      <c r="C149309" s="1" t="s">
        <v>154992</v>
      </c>
      <c r="D149309" s="1" t="s">
        <v>16</v>
      </c>
      <c r="E149309" s="1" t="s">
        <v>3658</v>
      </c>
      <c r="F149309" s="1" t="s">
        <v>10</v>
      </c>
      <c r="G149309" s="1" t="s">
        <v>11</v>
      </c>
    </row>
    <row r="149310" spans="1:7" hidden="1" x14ac:dyDescent="0.35">
      <c r="A149310">
        <v>1932877818</v>
      </c>
      <c r="B149310">
        <v>2</v>
      </c>
      <c r="C149310" s="1" t="s">
        <v>154993</v>
      </c>
      <c r="D149310" s="1" t="s">
        <v>16</v>
      </c>
      <c r="E149310" s="1" t="s">
        <v>1104</v>
      </c>
      <c r="F149310" s="1" t="s">
        <v>10</v>
      </c>
      <c r="G149310" s="1" t="s">
        <v>26610</v>
      </c>
    </row>
    <row r="149311" spans="1:7" hidden="1" x14ac:dyDescent="0.35">
      <c r="A149311">
        <v>1003584970</v>
      </c>
      <c r="B149311">
        <v>2</v>
      </c>
      <c r="C149311" s="1" t="s">
        <v>154994</v>
      </c>
      <c r="D149311" s="1" t="s">
        <v>16</v>
      </c>
      <c r="E149311" s="1" t="s">
        <v>165</v>
      </c>
      <c r="F149311" s="1" t="s">
        <v>10</v>
      </c>
      <c r="G149311" s="1" t="s">
        <v>600</v>
      </c>
    </row>
    <row r="149312" spans="1:7" hidden="1" x14ac:dyDescent="0.35">
      <c r="A149312">
        <v>1477221307</v>
      </c>
      <c r="B149312">
        <v>2</v>
      </c>
      <c r="C149312" s="1" t="s">
        <v>154995</v>
      </c>
      <c r="D149312" s="1" t="s">
        <v>16</v>
      </c>
      <c r="E149312" s="1" t="s">
        <v>342</v>
      </c>
      <c r="F149312" s="1" t="s">
        <v>10</v>
      </c>
      <c r="G149312" s="1" t="s">
        <v>1829</v>
      </c>
    </row>
    <row r="149313" spans="1:7" hidden="1" x14ac:dyDescent="0.35">
      <c r="A149313">
        <v>1831867670</v>
      </c>
      <c r="B149313">
        <v>2</v>
      </c>
      <c r="C149313" s="1" t="s">
        <v>154996</v>
      </c>
      <c r="D149313" s="1" t="s">
        <v>16</v>
      </c>
      <c r="E149313" s="1" t="s">
        <v>13</v>
      </c>
      <c r="F149313" s="1" t="s">
        <v>10</v>
      </c>
      <c r="G149313" s="1" t="s">
        <v>600</v>
      </c>
    </row>
    <row r="149314" spans="1:7" hidden="1" x14ac:dyDescent="0.35">
      <c r="A149314">
        <v>1144998998</v>
      </c>
      <c r="B149314">
        <v>2</v>
      </c>
      <c r="C149314" s="1" t="s">
        <v>154997</v>
      </c>
      <c r="D149314" s="1" t="s">
        <v>16</v>
      </c>
      <c r="E149314" s="1" t="s">
        <v>1086</v>
      </c>
      <c r="F149314" s="1" t="s">
        <v>10</v>
      </c>
      <c r="G149314" s="1" t="s">
        <v>11</v>
      </c>
    </row>
    <row r="149315" spans="1:7" hidden="1" x14ac:dyDescent="0.35">
      <c r="A149315">
        <v>1962170738</v>
      </c>
      <c r="B149315">
        <v>2</v>
      </c>
      <c r="C149315" s="1" t="s">
        <v>154998</v>
      </c>
      <c r="D149315" s="1" t="s">
        <v>16</v>
      </c>
      <c r="E149315" s="1" t="s">
        <v>594</v>
      </c>
      <c r="F149315" s="1" t="s">
        <v>10</v>
      </c>
      <c r="G149315" s="1" t="s">
        <v>5331</v>
      </c>
    </row>
    <row r="149316" spans="1:7" hidden="1" x14ac:dyDescent="0.35">
      <c r="A149316">
        <v>1215605084</v>
      </c>
      <c r="B149316">
        <v>2</v>
      </c>
      <c r="C149316" s="1" t="s">
        <v>154999</v>
      </c>
      <c r="D149316" s="1" t="s">
        <v>16</v>
      </c>
      <c r="E149316" s="1" t="s">
        <v>284</v>
      </c>
      <c r="F149316" s="1" t="s">
        <v>10</v>
      </c>
      <c r="G149316" s="1" t="s">
        <v>424</v>
      </c>
    </row>
    <row r="149317" spans="1:7" hidden="1" x14ac:dyDescent="0.35">
      <c r="A149317">
        <v>1699443465</v>
      </c>
      <c r="B149317">
        <v>2</v>
      </c>
      <c r="C149317" s="1" t="s">
        <v>155000</v>
      </c>
      <c r="D149317" s="1" t="s">
        <v>16</v>
      </c>
      <c r="E149317" s="1" t="s">
        <v>63</v>
      </c>
      <c r="F149317" s="1" t="s">
        <v>10</v>
      </c>
      <c r="G149317" s="1" t="s">
        <v>1076</v>
      </c>
    </row>
    <row r="149318" spans="1:7" hidden="1" x14ac:dyDescent="0.35">
      <c r="A149318">
        <v>1891463659</v>
      </c>
      <c r="B149318">
        <v>2</v>
      </c>
      <c r="C149318" s="1" t="s">
        <v>155001</v>
      </c>
      <c r="D149318" s="1" t="s">
        <v>16</v>
      </c>
      <c r="E149318" s="1" t="s">
        <v>435</v>
      </c>
      <c r="F149318" s="1" t="s">
        <v>10</v>
      </c>
      <c r="G149318" s="1" t="s">
        <v>37</v>
      </c>
    </row>
    <row r="149319" spans="1:7" hidden="1" x14ac:dyDescent="0.35">
      <c r="A149319">
        <v>1952079725</v>
      </c>
      <c r="B149319">
        <v>2</v>
      </c>
      <c r="C149319" s="1" t="s">
        <v>155002</v>
      </c>
      <c r="D149319" s="1" t="s">
        <v>16</v>
      </c>
      <c r="E149319" s="1" t="s">
        <v>354</v>
      </c>
      <c r="F149319" s="1" t="s">
        <v>10</v>
      </c>
      <c r="G149319" s="1" t="s">
        <v>144</v>
      </c>
    </row>
    <row r="149320" spans="1:7" hidden="1" x14ac:dyDescent="0.35">
      <c r="A149320">
        <v>1427726215</v>
      </c>
      <c r="B149320">
        <v>2</v>
      </c>
      <c r="C149320" s="1" t="s">
        <v>155003</v>
      </c>
      <c r="D149320" s="1" t="s">
        <v>16</v>
      </c>
      <c r="E149320" s="1" t="s">
        <v>12014</v>
      </c>
      <c r="F149320" s="1" t="s">
        <v>10</v>
      </c>
      <c r="G149320" s="1" t="s">
        <v>659</v>
      </c>
    </row>
    <row r="149321" spans="1:7" hidden="1" x14ac:dyDescent="0.35">
      <c r="A149321">
        <v>1083382899</v>
      </c>
      <c r="B149321">
        <v>2</v>
      </c>
      <c r="C149321" s="1" t="s">
        <v>155004</v>
      </c>
      <c r="D149321" s="1" t="s">
        <v>155005</v>
      </c>
      <c r="E149321" s="1" t="s">
        <v>919</v>
      </c>
      <c r="F149321" s="1" t="s">
        <v>10</v>
      </c>
      <c r="G149321" s="1" t="s">
        <v>1076</v>
      </c>
    </row>
    <row r="149322" spans="1:7" hidden="1" x14ac:dyDescent="0.35">
      <c r="A149322">
        <v>1437827243</v>
      </c>
      <c r="B149322">
        <v>2</v>
      </c>
      <c r="C149322" s="1" t="s">
        <v>132104</v>
      </c>
      <c r="D149322" s="1" t="s">
        <v>16</v>
      </c>
      <c r="E149322" s="1" t="s">
        <v>318</v>
      </c>
      <c r="F149322" s="1" t="s">
        <v>10</v>
      </c>
      <c r="G149322" s="1" t="s">
        <v>1544</v>
      </c>
    </row>
    <row r="149323" spans="1:7" hidden="1" x14ac:dyDescent="0.35">
      <c r="A149323">
        <v>1841968641</v>
      </c>
      <c r="B149323">
        <v>2</v>
      </c>
      <c r="C149323" s="1" t="s">
        <v>155006</v>
      </c>
      <c r="D149323" s="1" t="s">
        <v>16</v>
      </c>
      <c r="E149323" s="1" t="s">
        <v>1871</v>
      </c>
      <c r="F149323" s="1" t="s">
        <v>10</v>
      </c>
      <c r="G149323" s="1" t="s">
        <v>22</v>
      </c>
    </row>
    <row r="149324" spans="1:7" hidden="1" x14ac:dyDescent="0.35">
      <c r="A149324">
        <v>1508534314</v>
      </c>
      <c r="B149324">
        <v>2</v>
      </c>
      <c r="C149324" s="1" t="s">
        <v>155007</v>
      </c>
      <c r="D149324" s="1" t="s">
        <v>16</v>
      </c>
      <c r="E149324" s="1" t="s">
        <v>1753</v>
      </c>
      <c r="F149324" s="1" t="s">
        <v>10</v>
      </c>
      <c r="G149324" s="1" t="s">
        <v>1047</v>
      </c>
    </row>
    <row r="149325" spans="1:7" hidden="1" x14ac:dyDescent="0.35">
      <c r="A149325">
        <v>1871261677</v>
      </c>
      <c r="B149325">
        <v>2</v>
      </c>
      <c r="C149325" s="1" t="s">
        <v>155008</v>
      </c>
      <c r="D149325" s="1" t="s">
        <v>16</v>
      </c>
      <c r="E149325" s="1" t="s">
        <v>129</v>
      </c>
      <c r="F149325" s="1" t="s">
        <v>10</v>
      </c>
      <c r="G149325" s="1" t="s">
        <v>47830</v>
      </c>
    </row>
    <row r="149326" spans="1:7" hidden="1" x14ac:dyDescent="0.35">
      <c r="A149326">
        <v>1831867639</v>
      </c>
      <c r="B149326">
        <v>2</v>
      </c>
      <c r="C149326" s="1" t="s">
        <v>155009</v>
      </c>
      <c r="D149326" s="1" t="s">
        <v>16</v>
      </c>
      <c r="E149326" s="1" t="s">
        <v>919</v>
      </c>
      <c r="F149326" s="1" t="s">
        <v>10</v>
      </c>
      <c r="G149326" s="1" t="s">
        <v>1076</v>
      </c>
    </row>
    <row r="149327" spans="1:7" hidden="1" x14ac:dyDescent="0.35">
      <c r="A149327">
        <v>1508535246</v>
      </c>
      <c r="B149327">
        <v>2</v>
      </c>
      <c r="C149327" s="1" t="s">
        <v>155010</v>
      </c>
      <c r="D149327" s="1" t="s">
        <v>155011</v>
      </c>
      <c r="E149327" s="1" t="s">
        <v>1761</v>
      </c>
      <c r="F149327" s="1" t="s">
        <v>10</v>
      </c>
      <c r="G149327" s="1" t="s">
        <v>1490</v>
      </c>
    </row>
    <row r="149328" spans="1:7" hidden="1" x14ac:dyDescent="0.35">
      <c r="A149328">
        <v>1760151419</v>
      </c>
      <c r="B149328">
        <v>2</v>
      </c>
      <c r="C149328" s="1" t="s">
        <v>155012</v>
      </c>
      <c r="D149328" s="1" t="s">
        <v>16</v>
      </c>
      <c r="E149328" s="1" t="s">
        <v>551</v>
      </c>
      <c r="F149328" s="1" t="s">
        <v>10</v>
      </c>
      <c r="G149328" s="1" t="s">
        <v>156</v>
      </c>
    </row>
    <row r="149329" spans="1:7" hidden="1" x14ac:dyDescent="0.35">
      <c r="A149329">
        <v>1942979620</v>
      </c>
      <c r="B149329">
        <v>2</v>
      </c>
      <c r="C149329" s="1" t="s">
        <v>155013</v>
      </c>
      <c r="D149329" s="1" t="s">
        <v>16</v>
      </c>
      <c r="E149329" s="1" t="s">
        <v>1571</v>
      </c>
      <c r="F149329" s="1" t="s">
        <v>10</v>
      </c>
      <c r="G149329" s="1" t="s">
        <v>22</v>
      </c>
    </row>
    <row r="149330" spans="1:7" hidden="1" x14ac:dyDescent="0.35">
      <c r="A149330">
        <v>1255000923</v>
      </c>
      <c r="B149330">
        <v>2</v>
      </c>
      <c r="C149330" s="1" t="s">
        <v>155014</v>
      </c>
      <c r="D149330" s="1" t="s">
        <v>16</v>
      </c>
      <c r="E149330" s="1" t="s">
        <v>248</v>
      </c>
      <c r="F149330" s="1" t="s">
        <v>10</v>
      </c>
      <c r="G149330" s="1" t="s">
        <v>144</v>
      </c>
    </row>
    <row r="149331" spans="1:7" hidden="1" x14ac:dyDescent="0.35">
      <c r="A149331">
        <v>1073282745</v>
      </c>
      <c r="B149331">
        <v>2</v>
      </c>
      <c r="C149331" s="1" t="s">
        <v>155015</v>
      </c>
      <c r="D149331" s="1" t="s">
        <v>16</v>
      </c>
      <c r="E149331" s="1" t="s">
        <v>123</v>
      </c>
      <c r="F149331" s="1" t="s">
        <v>10</v>
      </c>
      <c r="G149331" s="1" t="s">
        <v>22</v>
      </c>
    </row>
    <row r="149332" spans="1:7" hidden="1" x14ac:dyDescent="0.35">
      <c r="A149332">
        <v>1699444364</v>
      </c>
      <c r="B149332">
        <v>2</v>
      </c>
      <c r="C149332" s="1" t="s">
        <v>155016</v>
      </c>
      <c r="D149332" s="1" t="s">
        <v>16</v>
      </c>
      <c r="E149332" s="1" t="s">
        <v>13</v>
      </c>
      <c r="F149332" s="1" t="s">
        <v>10</v>
      </c>
      <c r="G149332" s="1" t="s">
        <v>4003</v>
      </c>
    </row>
    <row r="149333" spans="1:7" hidden="1" x14ac:dyDescent="0.35">
      <c r="A149333">
        <v>1649949314</v>
      </c>
      <c r="B149333">
        <v>2</v>
      </c>
      <c r="C149333" s="1" t="s">
        <v>155017</v>
      </c>
      <c r="D149333" s="1" t="s">
        <v>16</v>
      </c>
      <c r="E149333" s="1" t="s">
        <v>123</v>
      </c>
      <c r="F149333" s="1" t="s">
        <v>10</v>
      </c>
      <c r="G149333" s="1" t="s">
        <v>22</v>
      </c>
    </row>
    <row r="149334" spans="1:7" hidden="1" x14ac:dyDescent="0.35">
      <c r="A149334">
        <v>1265101943</v>
      </c>
      <c r="B149334">
        <v>2</v>
      </c>
      <c r="C149334" s="1" t="s">
        <v>155018</v>
      </c>
      <c r="D149334" s="1" t="s">
        <v>16</v>
      </c>
      <c r="E149334" s="1" t="s">
        <v>303</v>
      </c>
      <c r="F149334" s="1" t="s">
        <v>10</v>
      </c>
      <c r="G149334" s="1" t="s">
        <v>11</v>
      </c>
    </row>
    <row r="149335" spans="1:7" hidden="1" x14ac:dyDescent="0.35">
      <c r="A149335">
        <v>1982373676</v>
      </c>
      <c r="B149335">
        <v>2</v>
      </c>
      <c r="C149335" s="1" t="s">
        <v>155019</v>
      </c>
      <c r="D149335" s="1" t="s">
        <v>16</v>
      </c>
      <c r="E149335" s="1" t="s">
        <v>110</v>
      </c>
      <c r="F149335" s="1" t="s">
        <v>10</v>
      </c>
      <c r="G149335" s="1" t="s">
        <v>11</v>
      </c>
    </row>
    <row r="149336" spans="1:7" hidden="1" x14ac:dyDescent="0.35">
      <c r="A149336">
        <v>1609545391</v>
      </c>
      <c r="B149336">
        <v>2</v>
      </c>
      <c r="C149336" s="1" t="s">
        <v>135324</v>
      </c>
      <c r="D149336" s="1" t="s">
        <v>155020</v>
      </c>
      <c r="E149336" s="1" t="s">
        <v>109</v>
      </c>
      <c r="F149336" s="1" t="s">
        <v>10</v>
      </c>
      <c r="G149336" s="1" t="s">
        <v>4165</v>
      </c>
    </row>
    <row r="149337" spans="1:7" hidden="1" x14ac:dyDescent="0.35">
      <c r="A149337">
        <v>1346919081</v>
      </c>
      <c r="B149337">
        <v>2</v>
      </c>
      <c r="C149337" s="1" t="s">
        <v>155021</v>
      </c>
      <c r="D149337" s="1" t="s">
        <v>16</v>
      </c>
      <c r="E149337" s="1" t="s">
        <v>109</v>
      </c>
      <c r="F149337" s="1" t="s">
        <v>10</v>
      </c>
      <c r="G149337" s="1" t="s">
        <v>1076</v>
      </c>
    </row>
    <row r="149338" spans="1:7" hidden="1" x14ac:dyDescent="0.35">
      <c r="A149338">
        <v>1417626227</v>
      </c>
      <c r="B149338">
        <v>2</v>
      </c>
      <c r="C149338" s="1" t="s">
        <v>155022</v>
      </c>
      <c r="D149338" s="1" t="s">
        <v>16</v>
      </c>
      <c r="E149338" s="1" t="s">
        <v>2262</v>
      </c>
      <c r="F149338" s="1" t="s">
        <v>10</v>
      </c>
      <c r="G149338" s="1" t="s">
        <v>1490</v>
      </c>
    </row>
    <row r="149339" spans="1:7" hidden="1" x14ac:dyDescent="0.35">
      <c r="A149339">
        <v>1144999822</v>
      </c>
      <c r="B149339">
        <v>2</v>
      </c>
      <c r="C149339" s="1" t="s">
        <v>155023</v>
      </c>
      <c r="D149339" s="1" t="s">
        <v>16</v>
      </c>
      <c r="E149339" s="1" t="s">
        <v>939</v>
      </c>
      <c r="F149339" s="1" t="s">
        <v>10</v>
      </c>
      <c r="G149339" s="1" t="s">
        <v>83</v>
      </c>
    </row>
    <row r="149340" spans="1:7" hidden="1" x14ac:dyDescent="0.35">
      <c r="A149340">
        <v>1316616097</v>
      </c>
      <c r="B149340">
        <v>2</v>
      </c>
      <c r="C149340" s="1" t="s">
        <v>155024</v>
      </c>
      <c r="D149340" s="1" t="s">
        <v>16</v>
      </c>
      <c r="E149340" s="1" t="s">
        <v>275</v>
      </c>
      <c r="F149340" s="1" t="s">
        <v>10</v>
      </c>
      <c r="G149340" s="1" t="s">
        <v>11</v>
      </c>
    </row>
    <row r="149341" spans="1:7" hidden="1" x14ac:dyDescent="0.35">
      <c r="A149341">
        <v>1821767575</v>
      </c>
      <c r="B149341">
        <v>2</v>
      </c>
      <c r="C149341" s="1" t="s">
        <v>155025</v>
      </c>
      <c r="D149341" s="1" t="s">
        <v>16</v>
      </c>
      <c r="E149341" s="1" t="s">
        <v>1585</v>
      </c>
      <c r="F149341" s="1" t="s">
        <v>10</v>
      </c>
      <c r="G149341" s="1" t="s">
        <v>22</v>
      </c>
    </row>
    <row r="149342" spans="1:7" hidden="1" x14ac:dyDescent="0.35">
      <c r="A149342">
        <v>1811666506</v>
      </c>
      <c r="B149342">
        <v>2</v>
      </c>
      <c r="C149342" s="1" t="s">
        <v>155026</v>
      </c>
      <c r="D149342" s="1" t="s">
        <v>16</v>
      </c>
      <c r="E149342" s="1" t="s">
        <v>1007</v>
      </c>
      <c r="F149342" s="1" t="s">
        <v>10</v>
      </c>
      <c r="G149342" s="1" t="s">
        <v>2081</v>
      </c>
    </row>
    <row r="149343" spans="1:7" hidden="1" x14ac:dyDescent="0.35">
      <c r="A149343">
        <v>1629747316</v>
      </c>
      <c r="B149343">
        <v>2</v>
      </c>
      <c r="C149343" s="1" t="s">
        <v>155027</v>
      </c>
      <c r="D149343" s="1" t="s">
        <v>16</v>
      </c>
      <c r="E149343" s="1" t="s">
        <v>687</v>
      </c>
      <c r="F149343" s="1" t="s">
        <v>10</v>
      </c>
      <c r="G149343" s="1" t="s">
        <v>7397</v>
      </c>
    </row>
    <row r="149344" spans="1:7" hidden="1" x14ac:dyDescent="0.35">
      <c r="A149344">
        <v>1891464582</v>
      </c>
      <c r="B149344">
        <v>2</v>
      </c>
      <c r="C149344" s="1" t="s">
        <v>135324</v>
      </c>
      <c r="D149344" s="1" t="s">
        <v>155028</v>
      </c>
      <c r="E149344" s="1" t="s">
        <v>109</v>
      </c>
      <c r="F149344" s="1" t="s">
        <v>10</v>
      </c>
      <c r="G149344" s="1" t="s">
        <v>4165</v>
      </c>
    </row>
    <row r="149345" spans="1:7" hidden="1" x14ac:dyDescent="0.35">
      <c r="A149345">
        <v>1447929245</v>
      </c>
      <c r="B149345">
        <v>2</v>
      </c>
      <c r="C149345" s="1" t="s">
        <v>155029</v>
      </c>
      <c r="D149345" s="1" t="s">
        <v>16</v>
      </c>
      <c r="E149345" s="1" t="s">
        <v>91</v>
      </c>
      <c r="F149345" s="1" t="s">
        <v>10</v>
      </c>
      <c r="G149345" s="1" t="s">
        <v>229</v>
      </c>
    </row>
    <row r="149346" spans="1:7" hidden="1" x14ac:dyDescent="0.35">
      <c r="A149346">
        <v>1699444380</v>
      </c>
      <c r="B149346">
        <v>2</v>
      </c>
      <c r="C149346" s="1" t="s">
        <v>155030</v>
      </c>
      <c r="D149346" s="1" t="s">
        <v>16</v>
      </c>
      <c r="E149346" s="1" t="s">
        <v>138</v>
      </c>
      <c r="F149346" s="1" t="s">
        <v>10</v>
      </c>
      <c r="G149346" s="1" t="s">
        <v>588</v>
      </c>
    </row>
    <row r="149347" spans="1:7" hidden="1" x14ac:dyDescent="0.35">
      <c r="A149347">
        <v>1649949371</v>
      </c>
      <c r="B149347">
        <v>2</v>
      </c>
      <c r="C149347" s="1" t="s">
        <v>155031</v>
      </c>
      <c r="D149347" s="1" t="s">
        <v>16</v>
      </c>
      <c r="E149347" s="1" t="s">
        <v>123</v>
      </c>
      <c r="F149347" s="1" t="s">
        <v>10</v>
      </c>
      <c r="G149347" s="1" t="s">
        <v>11</v>
      </c>
    </row>
    <row r="149348" spans="1:7" hidden="1" x14ac:dyDescent="0.35">
      <c r="A149348">
        <v>1841969524</v>
      </c>
      <c r="B149348">
        <v>2</v>
      </c>
      <c r="C149348" s="1" t="s">
        <v>155032</v>
      </c>
      <c r="D149348" s="1" t="s">
        <v>16</v>
      </c>
      <c r="E149348" s="1" t="s">
        <v>586</v>
      </c>
      <c r="F149348" s="1" t="s">
        <v>10</v>
      </c>
      <c r="G149348" s="1" t="s">
        <v>22</v>
      </c>
    </row>
    <row r="149349" spans="1:7" hidden="1" x14ac:dyDescent="0.35">
      <c r="A149349">
        <v>1457020125</v>
      </c>
      <c r="B149349">
        <v>2</v>
      </c>
      <c r="C149349" s="1" t="s">
        <v>155033</v>
      </c>
      <c r="D149349" s="1" t="s">
        <v>16</v>
      </c>
      <c r="E149349" s="1" t="s">
        <v>142</v>
      </c>
      <c r="F149349" s="1" t="s">
        <v>10</v>
      </c>
      <c r="G149349" s="1" t="s">
        <v>1073</v>
      </c>
    </row>
    <row r="149350" spans="1:7" hidden="1" x14ac:dyDescent="0.35">
      <c r="A149350">
        <v>1497424196</v>
      </c>
      <c r="B149350">
        <v>2</v>
      </c>
      <c r="C149350" s="1" t="s">
        <v>155034</v>
      </c>
      <c r="D149350" s="1" t="s">
        <v>16</v>
      </c>
      <c r="E149350" s="1" t="s">
        <v>9</v>
      </c>
      <c r="F149350" s="1" t="s">
        <v>10</v>
      </c>
      <c r="G149350" s="1" t="s">
        <v>4426</v>
      </c>
    </row>
    <row r="149351" spans="1:7" hidden="1" x14ac:dyDescent="0.35">
      <c r="A149351">
        <v>1982372710</v>
      </c>
      <c r="B149351">
        <v>2</v>
      </c>
      <c r="C149351" s="1" t="s">
        <v>155035</v>
      </c>
      <c r="D149351" s="1" t="s">
        <v>16</v>
      </c>
      <c r="E149351" s="1" t="s">
        <v>129</v>
      </c>
      <c r="F149351" s="1" t="s">
        <v>10</v>
      </c>
      <c r="G149351" s="1" t="s">
        <v>11</v>
      </c>
    </row>
    <row r="149352" spans="1:7" hidden="1" x14ac:dyDescent="0.35">
      <c r="A149352">
        <v>1447929260</v>
      </c>
      <c r="B149352">
        <v>2</v>
      </c>
      <c r="C149352" s="1" t="s">
        <v>155036</v>
      </c>
      <c r="D149352" s="1" t="s">
        <v>16</v>
      </c>
      <c r="E149352" s="1" t="s">
        <v>165</v>
      </c>
      <c r="F149352" s="1" t="s">
        <v>10</v>
      </c>
      <c r="G149352" s="1" t="s">
        <v>2081</v>
      </c>
    </row>
    <row r="149353" spans="1:7" hidden="1" x14ac:dyDescent="0.35">
      <c r="A149353">
        <v>1790454510</v>
      </c>
      <c r="B149353">
        <v>2</v>
      </c>
      <c r="C149353" s="1" t="s">
        <v>155037</v>
      </c>
      <c r="D149353" s="1" t="s">
        <v>16</v>
      </c>
      <c r="E149353" s="1" t="s">
        <v>1086</v>
      </c>
      <c r="F149353" s="1" t="s">
        <v>10</v>
      </c>
      <c r="G149353" s="1" t="s">
        <v>11</v>
      </c>
    </row>
    <row r="149354" spans="1:7" hidden="1" x14ac:dyDescent="0.35">
      <c r="A149354">
        <v>1053080713</v>
      </c>
      <c r="B149354">
        <v>2</v>
      </c>
      <c r="C149354" s="1" t="s">
        <v>121598</v>
      </c>
      <c r="D149354" s="1" t="s">
        <v>16</v>
      </c>
      <c r="E149354" s="1" t="s">
        <v>720</v>
      </c>
      <c r="F149354" s="1" t="s">
        <v>10</v>
      </c>
      <c r="G149354" s="1" t="s">
        <v>120</v>
      </c>
    </row>
    <row r="149355" spans="1:7" hidden="1" x14ac:dyDescent="0.35">
      <c r="A149355">
        <v>1093484834</v>
      </c>
      <c r="B149355">
        <v>2</v>
      </c>
      <c r="C149355" s="1" t="s">
        <v>155038</v>
      </c>
      <c r="D149355" s="1" t="s">
        <v>16</v>
      </c>
      <c r="E149355" s="1" t="s">
        <v>432</v>
      </c>
      <c r="F149355" s="1" t="s">
        <v>10</v>
      </c>
      <c r="G149355" s="1" t="s">
        <v>1544</v>
      </c>
    </row>
    <row r="149356" spans="1:7" hidden="1" x14ac:dyDescent="0.35">
      <c r="A149356">
        <v>1467121186</v>
      </c>
      <c r="B149356">
        <v>2</v>
      </c>
      <c r="C149356" s="1" t="s">
        <v>155039</v>
      </c>
      <c r="D149356" s="1" t="s">
        <v>16</v>
      </c>
      <c r="E149356" s="1" t="s">
        <v>1655</v>
      </c>
      <c r="F149356" s="1" t="s">
        <v>10</v>
      </c>
      <c r="G149356" s="1" t="s">
        <v>8012</v>
      </c>
    </row>
    <row r="149357" spans="1:7" hidden="1" x14ac:dyDescent="0.35">
      <c r="A149357">
        <v>1568131365</v>
      </c>
      <c r="B149357">
        <v>2</v>
      </c>
      <c r="C149357" s="1" t="s">
        <v>155040</v>
      </c>
      <c r="D149357" s="1" t="s">
        <v>16</v>
      </c>
      <c r="E149357" s="1" t="s">
        <v>165</v>
      </c>
      <c r="F149357" s="1" t="s">
        <v>10</v>
      </c>
      <c r="G149357" s="1" t="s">
        <v>2081</v>
      </c>
    </row>
    <row r="149358" spans="1:7" hidden="1" x14ac:dyDescent="0.35">
      <c r="A149358">
        <v>1932878659</v>
      </c>
      <c r="B149358">
        <v>2</v>
      </c>
      <c r="C149358" s="1" t="s">
        <v>155041</v>
      </c>
      <c r="D149358" s="1" t="s">
        <v>16</v>
      </c>
      <c r="E149358" s="1" t="s">
        <v>440</v>
      </c>
      <c r="F149358" s="1" t="s">
        <v>10</v>
      </c>
      <c r="G149358" s="1" t="s">
        <v>360</v>
      </c>
    </row>
    <row r="149359" spans="1:7" hidden="1" x14ac:dyDescent="0.35">
      <c r="A149359">
        <v>1487323101</v>
      </c>
      <c r="B149359">
        <v>2</v>
      </c>
      <c r="C149359" s="1" t="s">
        <v>155042</v>
      </c>
      <c r="D149359" s="1" t="s">
        <v>16</v>
      </c>
      <c r="E149359" s="1" t="s">
        <v>1379</v>
      </c>
      <c r="F149359" s="1" t="s">
        <v>10</v>
      </c>
      <c r="G149359" s="1" t="s">
        <v>11</v>
      </c>
    </row>
    <row r="149360" spans="1:7" hidden="1" x14ac:dyDescent="0.35">
      <c r="A149360">
        <v>1407525264</v>
      </c>
      <c r="B149360">
        <v>2</v>
      </c>
      <c r="C149360" s="1" t="s">
        <v>155043</v>
      </c>
      <c r="D149360" s="1" t="s">
        <v>16</v>
      </c>
      <c r="E149360" s="1" t="s">
        <v>88</v>
      </c>
      <c r="F149360" s="1" t="s">
        <v>10</v>
      </c>
      <c r="G149360" s="1" t="s">
        <v>120</v>
      </c>
    </row>
    <row r="149361" spans="1:7" hidden="1" x14ac:dyDescent="0.35">
      <c r="A149361">
        <v>1245909001</v>
      </c>
      <c r="B149361">
        <v>2</v>
      </c>
      <c r="C149361" s="1" t="s">
        <v>155044</v>
      </c>
      <c r="D149361" s="1" t="s">
        <v>16</v>
      </c>
      <c r="E149361" s="1" t="s">
        <v>75</v>
      </c>
      <c r="F149361" s="1" t="s">
        <v>10</v>
      </c>
      <c r="G149361" s="1" t="s">
        <v>144</v>
      </c>
    </row>
    <row r="149362" spans="1:7" hidden="1" x14ac:dyDescent="0.35">
      <c r="A149362">
        <v>1457020273</v>
      </c>
      <c r="B149362">
        <v>2</v>
      </c>
      <c r="C149362" s="1" t="s">
        <v>155045</v>
      </c>
      <c r="D149362" s="1" t="s">
        <v>16</v>
      </c>
      <c r="E149362" s="1" t="s">
        <v>1571</v>
      </c>
      <c r="F149362" s="1" t="s">
        <v>10</v>
      </c>
      <c r="G149362" s="1" t="s">
        <v>11</v>
      </c>
    </row>
    <row r="149363" spans="1:7" hidden="1" x14ac:dyDescent="0.35">
      <c r="A149363">
        <v>1467121251</v>
      </c>
      <c r="B149363">
        <v>2</v>
      </c>
      <c r="C149363" s="1" t="s">
        <v>155046</v>
      </c>
      <c r="D149363" s="1" t="s">
        <v>120015</v>
      </c>
      <c r="E149363" s="1" t="s">
        <v>26</v>
      </c>
      <c r="F149363" s="1" t="s">
        <v>10</v>
      </c>
      <c r="G149363" s="1" t="s">
        <v>120</v>
      </c>
    </row>
    <row r="149364" spans="1:7" hidden="1" x14ac:dyDescent="0.35">
      <c r="A149364">
        <v>1609545490</v>
      </c>
      <c r="B149364">
        <v>2</v>
      </c>
      <c r="C149364" s="1" t="s">
        <v>155047</v>
      </c>
      <c r="D149364" s="1" t="s">
        <v>16</v>
      </c>
      <c r="E149364" s="1" t="s">
        <v>310</v>
      </c>
      <c r="F149364" s="1" t="s">
        <v>10</v>
      </c>
      <c r="G149364" s="1" t="s">
        <v>120</v>
      </c>
    </row>
    <row r="149365" spans="1:7" hidden="1" x14ac:dyDescent="0.35">
      <c r="A149365">
        <v>1154090926</v>
      </c>
      <c r="B149365">
        <v>2</v>
      </c>
      <c r="C149365" s="1" t="s">
        <v>155048</v>
      </c>
      <c r="D149365" s="1" t="s">
        <v>16</v>
      </c>
      <c r="E149365" s="1" t="s">
        <v>4312</v>
      </c>
      <c r="F149365" s="1" t="s">
        <v>10</v>
      </c>
      <c r="G149365" s="1" t="s">
        <v>330</v>
      </c>
    </row>
    <row r="149366" spans="1:7" hidden="1" x14ac:dyDescent="0.35">
      <c r="A149366">
        <v>1417626284</v>
      </c>
      <c r="B149366">
        <v>2</v>
      </c>
      <c r="C149366" s="1" t="s">
        <v>155049</v>
      </c>
      <c r="D149366" s="1" t="s">
        <v>16</v>
      </c>
      <c r="E149366" s="1" t="s">
        <v>440</v>
      </c>
      <c r="F149366" s="1" t="s">
        <v>10</v>
      </c>
      <c r="G149366" s="1" t="s">
        <v>424</v>
      </c>
    </row>
    <row r="149367" spans="1:7" hidden="1" x14ac:dyDescent="0.35">
      <c r="A149367">
        <v>1992474779</v>
      </c>
      <c r="B149367">
        <v>2</v>
      </c>
      <c r="C149367" s="1" t="s">
        <v>155050</v>
      </c>
      <c r="D149367" s="1" t="s">
        <v>16</v>
      </c>
      <c r="E149367" s="1" t="s">
        <v>65</v>
      </c>
      <c r="F149367" s="1" t="s">
        <v>10</v>
      </c>
      <c r="G149367" s="1" t="s">
        <v>4003</v>
      </c>
    </row>
    <row r="149368" spans="1:7" hidden="1" x14ac:dyDescent="0.35">
      <c r="A149368">
        <v>1861161473</v>
      </c>
      <c r="B149368">
        <v>2</v>
      </c>
      <c r="C149368" s="1" t="s">
        <v>155051</v>
      </c>
      <c r="D149368" s="1" t="s">
        <v>16</v>
      </c>
      <c r="E149368" s="1" t="s">
        <v>497</v>
      </c>
      <c r="F149368" s="1" t="s">
        <v>10</v>
      </c>
      <c r="G149368" s="1" t="s">
        <v>2247</v>
      </c>
    </row>
    <row r="149369" spans="1:7" hidden="1" x14ac:dyDescent="0.35">
      <c r="A149369">
        <v>1205505781</v>
      </c>
      <c r="B149369">
        <v>2</v>
      </c>
      <c r="C149369" s="1" t="s">
        <v>155052</v>
      </c>
      <c r="D149369" s="1" t="s">
        <v>16</v>
      </c>
      <c r="E149369" s="1" t="s">
        <v>26</v>
      </c>
      <c r="F149369" s="1" t="s">
        <v>10</v>
      </c>
      <c r="G149369" s="1" t="s">
        <v>4595</v>
      </c>
    </row>
    <row r="149370" spans="1:7" hidden="1" x14ac:dyDescent="0.35">
      <c r="A149370">
        <v>1700555364</v>
      </c>
      <c r="B149370">
        <v>2</v>
      </c>
      <c r="C149370" s="1" t="s">
        <v>155053</v>
      </c>
      <c r="D149370" s="1" t="s">
        <v>16</v>
      </c>
      <c r="E149370" s="1" t="s">
        <v>13</v>
      </c>
      <c r="F149370" s="1" t="s">
        <v>10</v>
      </c>
      <c r="G149370" s="1" t="s">
        <v>85</v>
      </c>
    </row>
    <row r="149371" spans="1:7" hidden="1" x14ac:dyDescent="0.35">
      <c r="A149371">
        <v>1538838115</v>
      </c>
      <c r="B149371">
        <v>2</v>
      </c>
      <c r="C149371" s="1" t="s">
        <v>155054</v>
      </c>
      <c r="D149371" s="1" t="s">
        <v>16</v>
      </c>
      <c r="E149371" s="1" t="s">
        <v>1090</v>
      </c>
      <c r="F149371" s="1" t="s">
        <v>10</v>
      </c>
      <c r="G149371" s="1" t="s">
        <v>22</v>
      </c>
    </row>
    <row r="149372" spans="1:7" hidden="1" x14ac:dyDescent="0.35">
      <c r="A149372">
        <v>1629747142</v>
      </c>
      <c r="B149372">
        <v>2</v>
      </c>
      <c r="C149372" s="1" t="s">
        <v>155055</v>
      </c>
      <c r="D149372" s="1" t="s">
        <v>155056</v>
      </c>
      <c r="E149372" s="1" t="s">
        <v>259</v>
      </c>
      <c r="F149372" s="1" t="s">
        <v>10</v>
      </c>
      <c r="G149372" s="1" t="s">
        <v>812</v>
      </c>
    </row>
    <row r="149373" spans="1:7" hidden="1" x14ac:dyDescent="0.35">
      <c r="A149373">
        <v>1346919933</v>
      </c>
      <c r="B149373">
        <v>2</v>
      </c>
      <c r="C149373" s="1" t="s">
        <v>155057</v>
      </c>
      <c r="D149373" s="1" t="s">
        <v>16</v>
      </c>
      <c r="E149373" s="1" t="s">
        <v>259</v>
      </c>
      <c r="F149373" s="1" t="s">
        <v>10</v>
      </c>
      <c r="G149373" s="1" t="s">
        <v>144</v>
      </c>
    </row>
    <row r="149374" spans="1:7" hidden="1" x14ac:dyDescent="0.35">
      <c r="A149374">
        <v>1255000840</v>
      </c>
      <c r="B149374">
        <v>2</v>
      </c>
      <c r="C149374" s="1" t="s">
        <v>155058</v>
      </c>
      <c r="D149374" s="1" t="s">
        <v>16</v>
      </c>
      <c r="E149374" s="1" t="s">
        <v>1300</v>
      </c>
      <c r="F149374" s="1" t="s">
        <v>10</v>
      </c>
      <c r="G149374" s="1" t="s">
        <v>854</v>
      </c>
    </row>
    <row r="149375" spans="1:7" hidden="1" x14ac:dyDescent="0.35">
      <c r="A149375">
        <v>1568131092</v>
      </c>
      <c r="B149375">
        <v>2</v>
      </c>
      <c r="C149375" s="1" t="s">
        <v>155059</v>
      </c>
      <c r="D149375" s="1" t="s">
        <v>16</v>
      </c>
      <c r="E149375" s="1" t="s">
        <v>1541</v>
      </c>
      <c r="F149375" s="1" t="s">
        <v>10</v>
      </c>
      <c r="G149375" s="1" t="s">
        <v>11</v>
      </c>
    </row>
    <row r="149376" spans="1:7" hidden="1" x14ac:dyDescent="0.35">
      <c r="A149376">
        <v>1821767351</v>
      </c>
      <c r="B149376">
        <v>2</v>
      </c>
      <c r="C149376" s="1" t="s">
        <v>47752</v>
      </c>
      <c r="D149376" s="1" t="s">
        <v>16</v>
      </c>
      <c r="E149376" s="1" t="s">
        <v>310</v>
      </c>
      <c r="F149376" s="1" t="s">
        <v>10</v>
      </c>
      <c r="G149376" s="1" t="s">
        <v>4003</v>
      </c>
    </row>
    <row r="149377" spans="1:7" hidden="1" x14ac:dyDescent="0.35">
      <c r="A149377">
        <v>1043989551</v>
      </c>
      <c r="B149377">
        <v>2</v>
      </c>
      <c r="C149377" s="1" t="s">
        <v>155060</v>
      </c>
      <c r="D149377" s="1" t="s">
        <v>16</v>
      </c>
      <c r="E149377" s="1" t="s">
        <v>1300</v>
      </c>
      <c r="F149377" s="1" t="s">
        <v>10</v>
      </c>
      <c r="G149377" s="1" t="s">
        <v>1047</v>
      </c>
    </row>
    <row r="149378" spans="1:7" hidden="1" x14ac:dyDescent="0.35">
      <c r="A149378">
        <v>1114696705</v>
      </c>
      <c r="B149378">
        <v>2</v>
      </c>
      <c r="C149378" s="1" t="s">
        <v>155061</v>
      </c>
      <c r="D149378" s="1" t="s">
        <v>16</v>
      </c>
      <c r="E149378" s="1" t="s">
        <v>418</v>
      </c>
      <c r="F149378" s="1" t="s">
        <v>10</v>
      </c>
      <c r="G149378" s="1" t="s">
        <v>7492</v>
      </c>
    </row>
    <row r="149379" spans="1:7" hidden="1" x14ac:dyDescent="0.35">
      <c r="A149379">
        <v>1912676479</v>
      </c>
      <c r="B149379">
        <v>2</v>
      </c>
      <c r="C149379" s="1" t="s">
        <v>155062</v>
      </c>
      <c r="D149379" s="1" t="s">
        <v>16</v>
      </c>
      <c r="E149379" s="1" t="s">
        <v>275</v>
      </c>
      <c r="F149379" s="1" t="s">
        <v>10</v>
      </c>
      <c r="G149379" s="1" t="s">
        <v>11</v>
      </c>
    </row>
    <row r="149380" spans="1:7" hidden="1" x14ac:dyDescent="0.35">
      <c r="A149380">
        <v>1396414785</v>
      </c>
      <c r="B149380">
        <v>2</v>
      </c>
      <c r="C149380" s="1" t="s">
        <v>155063</v>
      </c>
      <c r="D149380" s="1" t="s">
        <v>16</v>
      </c>
      <c r="E149380" s="1" t="s">
        <v>1423</v>
      </c>
      <c r="F149380" s="1" t="s">
        <v>10</v>
      </c>
      <c r="G149380" s="1" t="s">
        <v>22</v>
      </c>
    </row>
    <row r="149381" spans="1:7" hidden="1" x14ac:dyDescent="0.35">
      <c r="A149381">
        <v>1265101794</v>
      </c>
      <c r="B149381">
        <v>2</v>
      </c>
      <c r="C149381" s="1" t="s">
        <v>30630</v>
      </c>
      <c r="D149381" s="1" t="s">
        <v>155064</v>
      </c>
      <c r="E149381" s="1" t="s">
        <v>385</v>
      </c>
      <c r="F149381" s="1" t="s">
        <v>10</v>
      </c>
      <c r="G149381" s="1" t="s">
        <v>2842</v>
      </c>
    </row>
    <row r="149382" spans="1:7" hidden="1" x14ac:dyDescent="0.35">
      <c r="A149382">
        <v>1447929906</v>
      </c>
      <c r="B149382">
        <v>2</v>
      </c>
      <c r="C149382" s="1" t="s">
        <v>155065</v>
      </c>
      <c r="D149382" s="1" t="s">
        <v>16</v>
      </c>
      <c r="E149382" s="1" t="s">
        <v>275</v>
      </c>
      <c r="F149382" s="1" t="s">
        <v>10</v>
      </c>
      <c r="G149382" s="1" t="s">
        <v>11</v>
      </c>
    </row>
    <row r="149383" spans="1:7" hidden="1" x14ac:dyDescent="0.35">
      <c r="A149383">
        <v>1134898844</v>
      </c>
      <c r="B149383">
        <v>2</v>
      </c>
      <c r="C149383" s="1" t="s">
        <v>155066</v>
      </c>
      <c r="D149383" s="1" t="s">
        <v>16</v>
      </c>
      <c r="E149383" s="1" t="s">
        <v>2729</v>
      </c>
      <c r="F149383" s="1" t="s">
        <v>10</v>
      </c>
      <c r="G149383" s="1" t="s">
        <v>1073</v>
      </c>
    </row>
    <row r="149384" spans="1:7" hidden="1" x14ac:dyDescent="0.35">
      <c r="A149384">
        <v>1871262352</v>
      </c>
      <c r="B149384">
        <v>2</v>
      </c>
      <c r="C149384" s="1" t="s">
        <v>155067</v>
      </c>
      <c r="D149384" s="1" t="s">
        <v>16</v>
      </c>
      <c r="E149384" s="1" t="s">
        <v>220</v>
      </c>
      <c r="F149384" s="1" t="s">
        <v>10</v>
      </c>
      <c r="G149384" s="1" t="s">
        <v>107</v>
      </c>
    </row>
    <row r="149385" spans="1:7" hidden="1" x14ac:dyDescent="0.35">
      <c r="A149385">
        <v>1134898612</v>
      </c>
      <c r="B149385">
        <v>2</v>
      </c>
      <c r="C149385" s="1" t="s">
        <v>155068</v>
      </c>
      <c r="D149385" s="1" t="s">
        <v>16</v>
      </c>
      <c r="E149385" s="1" t="s">
        <v>275</v>
      </c>
      <c r="F149385" s="1" t="s">
        <v>10</v>
      </c>
      <c r="G149385" s="1" t="s">
        <v>11</v>
      </c>
    </row>
    <row r="149386" spans="1:7" hidden="1" x14ac:dyDescent="0.35">
      <c r="A149386">
        <v>1588333009</v>
      </c>
      <c r="B149386">
        <v>2</v>
      </c>
      <c r="C149386" s="1" t="s">
        <v>155069</v>
      </c>
      <c r="D149386" s="1" t="s">
        <v>16</v>
      </c>
      <c r="E149386" s="1" t="s">
        <v>314</v>
      </c>
      <c r="F149386" s="1" t="s">
        <v>10</v>
      </c>
      <c r="G149386" s="1" t="s">
        <v>1076</v>
      </c>
    </row>
    <row r="149387" spans="1:7" hidden="1" x14ac:dyDescent="0.35">
      <c r="A149387">
        <v>1780353227</v>
      </c>
      <c r="B149387">
        <v>2</v>
      </c>
      <c r="C149387" s="1" t="s">
        <v>155070</v>
      </c>
      <c r="D149387" s="1" t="s">
        <v>16</v>
      </c>
      <c r="E149387" s="1" t="s">
        <v>2408</v>
      </c>
      <c r="F149387" s="1" t="s">
        <v>10</v>
      </c>
      <c r="G149387" s="1" t="s">
        <v>1441</v>
      </c>
    </row>
    <row r="149388" spans="1:7" hidden="1" x14ac:dyDescent="0.35">
      <c r="A149388">
        <v>1528737087</v>
      </c>
      <c r="B149388">
        <v>2</v>
      </c>
      <c r="C149388" s="1" t="s">
        <v>28448</v>
      </c>
      <c r="D149388" s="1" t="s">
        <v>16</v>
      </c>
      <c r="E149388" s="1" t="s">
        <v>13</v>
      </c>
      <c r="F149388" s="1" t="s">
        <v>10</v>
      </c>
      <c r="G149388" s="1" t="s">
        <v>1124</v>
      </c>
    </row>
    <row r="149389" spans="1:7" hidden="1" x14ac:dyDescent="0.35">
      <c r="A149389">
        <v>1427727981</v>
      </c>
      <c r="B149389">
        <v>2</v>
      </c>
      <c r="C149389" s="1" t="s">
        <v>155071</v>
      </c>
      <c r="D149389" s="1" t="s">
        <v>16</v>
      </c>
      <c r="E149389" s="1" t="s">
        <v>13</v>
      </c>
      <c r="F149389" s="1" t="s">
        <v>10</v>
      </c>
      <c r="G149389" s="1" t="s">
        <v>22</v>
      </c>
    </row>
    <row r="149390" spans="1:7" hidden="1" x14ac:dyDescent="0.35">
      <c r="A149390">
        <v>1437828035</v>
      </c>
      <c r="B149390">
        <v>2</v>
      </c>
      <c r="C149390" s="1" t="s">
        <v>155072</v>
      </c>
      <c r="D149390" s="1" t="s">
        <v>16</v>
      </c>
      <c r="E149390" s="1" t="s">
        <v>65</v>
      </c>
      <c r="F149390" s="1" t="s">
        <v>10</v>
      </c>
      <c r="G149390" s="1" t="s">
        <v>833</v>
      </c>
    </row>
    <row r="149391" spans="1:7" hidden="1" x14ac:dyDescent="0.35">
      <c r="A149391">
        <v>1073282679</v>
      </c>
      <c r="B149391">
        <v>2</v>
      </c>
      <c r="C149391" s="1" t="s">
        <v>155073</v>
      </c>
      <c r="D149391" s="1" t="s">
        <v>16</v>
      </c>
      <c r="E149391" s="1" t="s">
        <v>82</v>
      </c>
      <c r="F149391" s="1" t="s">
        <v>10</v>
      </c>
      <c r="G149391" s="1" t="s">
        <v>58022</v>
      </c>
    </row>
    <row r="149392" spans="1:7" hidden="1" x14ac:dyDescent="0.35">
      <c r="A149392">
        <v>1932878477</v>
      </c>
      <c r="B149392">
        <v>2</v>
      </c>
      <c r="C149392" s="1" t="s">
        <v>155074</v>
      </c>
      <c r="D149392" s="1" t="s">
        <v>16</v>
      </c>
      <c r="E149392" s="1" t="s">
        <v>440</v>
      </c>
      <c r="F149392" s="1" t="s">
        <v>10</v>
      </c>
      <c r="G149392" s="1" t="s">
        <v>360</v>
      </c>
    </row>
    <row r="149393" spans="1:7" hidden="1" x14ac:dyDescent="0.35">
      <c r="A149393">
        <v>1982373437</v>
      </c>
      <c r="B149393">
        <v>2</v>
      </c>
      <c r="C149393" s="1" t="s">
        <v>155075</v>
      </c>
      <c r="D149393" s="1" t="s">
        <v>16</v>
      </c>
      <c r="E149393" s="1" t="s">
        <v>13</v>
      </c>
      <c r="F149393" s="1" t="s">
        <v>10</v>
      </c>
      <c r="G149393" s="1" t="s">
        <v>22</v>
      </c>
    </row>
    <row r="149394" spans="1:7" hidden="1" x14ac:dyDescent="0.35">
      <c r="A149394">
        <v>1992474498</v>
      </c>
      <c r="B149394">
        <v>2</v>
      </c>
      <c r="C149394" s="1" t="s">
        <v>155076</v>
      </c>
      <c r="D149394" s="1" t="s">
        <v>16</v>
      </c>
      <c r="E149394" s="1" t="s">
        <v>275</v>
      </c>
      <c r="F149394" s="1" t="s">
        <v>10</v>
      </c>
      <c r="G149394" s="1" t="s">
        <v>22</v>
      </c>
    </row>
    <row r="149395" spans="1:7" hidden="1" x14ac:dyDescent="0.35">
      <c r="A149395">
        <v>1306515879</v>
      </c>
      <c r="B149395">
        <v>2</v>
      </c>
      <c r="C149395" s="1" t="s">
        <v>155077</v>
      </c>
      <c r="D149395" s="1" t="s">
        <v>16</v>
      </c>
      <c r="E149395" s="1" t="s">
        <v>149</v>
      </c>
      <c r="F149395" s="1" t="s">
        <v>10</v>
      </c>
      <c r="G149395" s="1" t="s">
        <v>2910</v>
      </c>
    </row>
    <row r="149396" spans="1:7" hidden="1" x14ac:dyDescent="0.35">
      <c r="A149396">
        <v>1114696689</v>
      </c>
      <c r="B149396">
        <v>2</v>
      </c>
      <c r="C149396" s="1" t="s">
        <v>155078</v>
      </c>
      <c r="D149396" s="1" t="s">
        <v>16</v>
      </c>
      <c r="E149396" s="1" t="s">
        <v>275</v>
      </c>
      <c r="F149396" s="1" t="s">
        <v>10</v>
      </c>
      <c r="G149396" s="1" t="s">
        <v>11</v>
      </c>
    </row>
    <row r="149397" spans="1:7" hidden="1" x14ac:dyDescent="0.35">
      <c r="A149397">
        <v>1922777499</v>
      </c>
      <c r="B149397">
        <v>2</v>
      </c>
      <c r="C149397" s="1" t="s">
        <v>155079</v>
      </c>
      <c r="D149397" s="1" t="s">
        <v>16</v>
      </c>
      <c r="E149397" s="1" t="s">
        <v>235</v>
      </c>
      <c r="F149397" s="1" t="s">
        <v>10</v>
      </c>
      <c r="G149397" s="1" t="s">
        <v>1490</v>
      </c>
    </row>
    <row r="149398" spans="1:7" hidden="1" x14ac:dyDescent="0.35">
      <c r="A149398">
        <v>1366111841</v>
      </c>
      <c r="B149398">
        <v>2</v>
      </c>
      <c r="C149398" s="1" t="s">
        <v>155080</v>
      </c>
      <c r="D149398" s="1" t="s">
        <v>16</v>
      </c>
      <c r="E149398" s="1" t="s">
        <v>687</v>
      </c>
      <c r="F149398" s="1" t="s">
        <v>10</v>
      </c>
      <c r="G149398" s="1" t="s">
        <v>33</v>
      </c>
    </row>
    <row r="149399" spans="1:7" hidden="1" x14ac:dyDescent="0.35">
      <c r="A149399">
        <v>1215606769</v>
      </c>
      <c r="B149399">
        <v>2</v>
      </c>
      <c r="C149399" s="1" t="s">
        <v>155081</v>
      </c>
      <c r="D149399" s="1" t="s">
        <v>16</v>
      </c>
      <c r="E149399" s="1" t="s">
        <v>2926</v>
      </c>
      <c r="F149399" s="1" t="s">
        <v>10</v>
      </c>
      <c r="G149399" s="1" t="s">
        <v>1076</v>
      </c>
    </row>
    <row r="149400" spans="1:7" hidden="1" x14ac:dyDescent="0.35">
      <c r="A149400">
        <v>1609545128</v>
      </c>
      <c r="B149400">
        <v>2</v>
      </c>
      <c r="C149400" s="1" t="s">
        <v>155082</v>
      </c>
      <c r="D149400" s="1" t="s">
        <v>16</v>
      </c>
      <c r="E149400" s="1" t="s">
        <v>275</v>
      </c>
      <c r="F149400" s="1" t="s">
        <v>10</v>
      </c>
      <c r="G149400" s="1" t="s">
        <v>11</v>
      </c>
    </row>
    <row r="149401" spans="1:7" hidden="1" x14ac:dyDescent="0.35">
      <c r="A149401">
        <v>1154090678</v>
      </c>
      <c r="B149401">
        <v>2</v>
      </c>
      <c r="C149401" s="1" t="s">
        <v>155083</v>
      </c>
      <c r="D149401" s="1" t="s">
        <v>16</v>
      </c>
      <c r="E149401" s="1" t="s">
        <v>275</v>
      </c>
      <c r="F149401" s="1" t="s">
        <v>10</v>
      </c>
      <c r="G149401" s="1" t="s">
        <v>11</v>
      </c>
    </row>
    <row r="149402" spans="1:7" hidden="1" x14ac:dyDescent="0.35">
      <c r="A149402">
        <v>1225707938</v>
      </c>
      <c r="B149402">
        <v>2</v>
      </c>
      <c r="C149402" s="1" t="s">
        <v>155084</v>
      </c>
      <c r="D149402" s="1" t="s">
        <v>16</v>
      </c>
      <c r="E149402" s="1" t="s">
        <v>259</v>
      </c>
      <c r="F149402" s="1" t="s">
        <v>10</v>
      </c>
      <c r="G149402" s="1" t="s">
        <v>72412</v>
      </c>
    </row>
    <row r="149403" spans="1:7" hidden="1" x14ac:dyDescent="0.35">
      <c r="A149403">
        <v>1457020091</v>
      </c>
      <c r="B149403">
        <v>2</v>
      </c>
      <c r="C149403" s="1" t="s">
        <v>155085</v>
      </c>
      <c r="D149403" s="1" t="s">
        <v>16</v>
      </c>
      <c r="E149403" s="1" t="s">
        <v>374</v>
      </c>
      <c r="F149403" s="1" t="s">
        <v>10</v>
      </c>
      <c r="G149403" s="1" t="s">
        <v>11</v>
      </c>
    </row>
    <row r="149404" spans="1:7" hidden="1" x14ac:dyDescent="0.35">
      <c r="A149404">
        <v>1255000667</v>
      </c>
      <c r="B149404">
        <v>2</v>
      </c>
      <c r="C149404" s="1" t="s">
        <v>155086</v>
      </c>
      <c r="D149404" s="1" t="s">
        <v>16</v>
      </c>
      <c r="E149404" s="1" t="s">
        <v>374</v>
      </c>
      <c r="F149404" s="1" t="s">
        <v>10</v>
      </c>
      <c r="G149404" s="1" t="s">
        <v>11</v>
      </c>
    </row>
    <row r="149405" spans="1:7" hidden="1" x14ac:dyDescent="0.35">
      <c r="A149405">
        <v>1528737913</v>
      </c>
      <c r="B149405">
        <v>2</v>
      </c>
      <c r="C149405" s="1" t="s">
        <v>155087</v>
      </c>
      <c r="D149405" s="1" t="s">
        <v>16</v>
      </c>
      <c r="E149405" s="1" t="s">
        <v>723</v>
      </c>
      <c r="F149405" s="1" t="s">
        <v>10</v>
      </c>
      <c r="G149405" s="1" t="s">
        <v>144</v>
      </c>
    </row>
    <row r="149406" spans="1:7" hidden="1" x14ac:dyDescent="0.35">
      <c r="A149406">
        <v>1164191417</v>
      </c>
      <c r="B149406">
        <v>2</v>
      </c>
      <c r="C149406" s="1" t="s">
        <v>155088</v>
      </c>
      <c r="D149406" s="1" t="s">
        <v>155089</v>
      </c>
      <c r="E149406" s="1" t="s">
        <v>26</v>
      </c>
      <c r="F149406" s="1" t="s">
        <v>10</v>
      </c>
      <c r="G149406" s="1" t="s">
        <v>2793</v>
      </c>
    </row>
    <row r="149407" spans="1:7" hidden="1" x14ac:dyDescent="0.35">
      <c r="A149407">
        <v>1710656137</v>
      </c>
      <c r="B149407">
        <v>2</v>
      </c>
      <c r="C149407" s="1" t="s">
        <v>154583</v>
      </c>
      <c r="D149407" s="1" t="s">
        <v>16</v>
      </c>
      <c r="E149407" s="1" t="s">
        <v>418</v>
      </c>
      <c r="F149407" s="1" t="s">
        <v>10</v>
      </c>
      <c r="G149407" s="1" t="s">
        <v>1076</v>
      </c>
    </row>
    <row r="149408" spans="1:7" hidden="1" x14ac:dyDescent="0.35">
      <c r="A149408">
        <v>1366111650</v>
      </c>
      <c r="B149408">
        <v>2</v>
      </c>
      <c r="C149408" s="1" t="s">
        <v>155090</v>
      </c>
      <c r="D149408" s="1" t="s">
        <v>16</v>
      </c>
      <c r="E149408" s="1" t="s">
        <v>123</v>
      </c>
      <c r="F149408" s="1" t="s">
        <v>10</v>
      </c>
      <c r="G149408" s="1" t="s">
        <v>22</v>
      </c>
    </row>
    <row r="149409" spans="1:7" hidden="1" x14ac:dyDescent="0.35">
      <c r="A149409">
        <v>1184393555</v>
      </c>
      <c r="B149409">
        <v>2</v>
      </c>
      <c r="C149409" s="1" t="s">
        <v>155091</v>
      </c>
      <c r="D149409" s="1" t="s">
        <v>16</v>
      </c>
      <c r="E149409" s="1" t="s">
        <v>63</v>
      </c>
      <c r="F149409" s="1" t="s">
        <v>10</v>
      </c>
      <c r="G149409" s="1" t="s">
        <v>2247</v>
      </c>
    </row>
    <row r="149410" spans="1:7" hidden="1" x14ac:dyDescent="0.35">
      <c r="A149410">
        <v>1952070252</v>
      </c>
      <c r="B149410">
        <v>2</v>
      </c>
      <c r="C149410" s="1" t="s">
        <v>155092</v>
      </c>
      <c r="D149410" s="1" t="s">
        <v>16</v>
      </c>
      <c r="E149410" s="1" t="s">
        <v>1249</v>
      </c>
      <c r="F149410" s="1" t="s">
        <v>10</v>
      </c>
      <c r="G149410" s="1" t="s">
        <v>31556</v>
      </c>
    </row>
    <row r="149411" spans="1:7" hidden="1" x14ac:dyDescent="0.35">
      <c r="A149411">
        <v>1023787439</v>
      </c>
      <c r="B149411">
        <v>2</v>
      </c>
      <c r="C149411" s="1" t="s">
        <v>155093</v>
      </c>
      <c r="D149411" s="1" t="s">
        <v>16</v>
      </c>
      <c r="E149411" s="1" t="s">
        <v>54533</v>
      </c>
      <c r="F149411" s="1" t="s">
        <v>10</v>
      </c>
      <c r="G149411" s="1" t="s">
        <v>600</v>
      </c>
    </row>
    <row r="149412" spans="1:7" hidden="1" x14ac:dyDescent="0.35">
      <c r="A149412">
        <v>1659040939</v>
      </c>
      <c r="B149412">
        <v>2</v>
      </c>
      <c r="C149412" s="1" t="s">
        <v>140405</v>
      </c>
      <c r="D149412" s="1" t="s">
        <v>16</v>
      </c>
      <c r="E149412" s="1" t="s">
        <v>13</v>
      </c>
      <c r="F149412" s="1" t="s">
        <v>10</v>
      </c>
      <c r="G149412" s="1" t="s">
        <v>1076</v>
      </c>
    </row>
    <row r="149413" spans="1:7" hidden="1" x14ac:dyDescent="0.35">
      <c r="A149413">
        <v>1972272367</v>
      </c>
      <c r="B149413">
        <v>2</v>
      </c>
      <c r="C149413" s="1" t="s">
        <v>155094</v>
      </c>
      <c r="D149413" s="1" t="s">
        <v>155095</v>
      </c>
      <c r="E149413" s="1" t="s">
        <v>885</v>
      </c>
      <c r="F149413" s="1" t="s">
        <v>10</v>
      </c>
      <c r="G149413" s="1" t="s">
        <v>833</v>
      </c>
    </row>
    <row r="149414" spans="1:7" hidden="1" x14ac:dyDescent="0.35">
      <c r="A149414">
        <v>1295404598</v>
      </c>
      <c r="B149414">
        <v>2</v>
      </c>
      <c r="C149414" s="1" t="s">
        <v>56509</v>
      </c>
      <c r="D149414" s="1" t="s">
        <v>16</v>
      </c>
      <c r="E149414" s="1" t="s">
        <v>2104</v>
      </c>
      <c r="F149414" s="1" t="s">
        <v>10</v>
      </c>
      <c r="G149414" s="1" t="s">
        <v>22629</v>
      </c>
    </row>
    <row r="149415" spans="1:7" hidden="1" x14ac:dyDescent="0.35">
      <c r="A149415">
        <v>1184393464</v>
      </c>
      <c r="B149415">
        <v>2</v>
      </c>
      <c r="C149415" s="1" t="s">
        <v>155096</v>
      </c>
      <c r="D149415" s="1" t="s">
        <v>16</v>
      </c>
      <c r="E149415" s="1" t="s">
        <v>275</v>
      </c>
      <c r="F149415" s="1" t="s">
        <v>10</v>
      </c>
      <c r="G149415" s="1" t="s">
        <v>11</v>
      </c>
    </row>
    <row r="149416" spans="1:7" hidden="1" x14ac:dyDescent="0.35">
      <c r="A149416">
        <v>1922777259</v>
      </c>
      <c r="B149416">
        <v>2</v>
      </c>
      <c r="C149416" s="1" t="s">
        <v>155097</v>
      </c>
      <c r="D149416" s="1" t="s">
        <v>16</v>
      </c>
      <c r="E149416" s="1" t="s">
        <v>499</v>
      </c>
      <c r="F149416" s="1" t="s">
        <v>10</v>
      </c>
      <c r="G149416" s="1" t="s">
        <v>40</v>
      </c>
    </row>
    <row r="149417" spans="1:7" hidden="1" x14ac:dyDescent="0.35">
      <c r="A149417">
        <v>1710656046</v>
      </c>
      <c r="B149417">
        <v>2</v>
      </c>
      <c r="C149417" s="1" t="s">
        <v>155098</v>
      </c>
      <c r="D149417" s="1" t="s">
        <v>16</v>
      </c>
      <c r="E149417" s="1" t="s">
        <v>275</v>
      </c>
      <c r="F149417" s="1" t="s">
        <v>10</v>
      </c>
      <c r="G149417" s="1" t="s">
        <v>11</v>
      </c>
    </row>
    <row r="149418" spans="1:7" hidden="1" x14ac:dyDescent="0.35">
      <c r="A149418">
        <v>1396414744</v>
      </c>
      <c r="B149418">
        <v>2</v>
      </c>
      <c r="C149418" s="1" t="s">
        <v>155099</v>
      </c>
      <c r="D149418" s="1" t="s">
        <v>16</v>
      </c>
      <c r="E149418" s="1" t="s">
        <v>118082</v>
      </c>
      <c r="F149418" s="1" t="s">
        <v>10</v>
      </c>
      <c r="G149418" s="1" t="s">
        <v>3951</v>
      </c>
    </row>
    <row r="149419" spans="1:7" hidden="1" x14ac:dyDescent="0.35">
      <c r="A149419">
        <v>1154090546</v>
      </c>
      <c r="B149419">
        <v>2</v>
      </c>
      <c r="C149419" s="1" t="s">
        <v>155100</v>
      </c>
      <c r="D149419" s="1" t="s">
        <v>16</v>
      </c>
      <c r="E149419" s="1" t="s">
        <v>123</v>
      </c>
      <c r="F149419" s="1" t="s">
        <v>10</v>
      </c>
      <c r="G149419" s="1" t="s">
        <v>7894</v>
      </c>
    </row>
    <row r="149420" spans="1:7" hidden="1" x14ac:dyDescent="0.35">
      <c r="A149420">
        <v>1063181451</v>
      </c>
      <c r="B149420">
        <v>2</v>
      </c>
      <c r="C149420" s="1" t="s">
        <v>155101</v>
      </c>
      <c r="D149420" s="1" t="s">
        <v>16</v>
      </c>
      <c r="E149420" s="1" t="s">
        <v>57</v>
      </c>
      <c r="F149420" s="1" t="s">
        <v>10</v>
      </c>
      <c r="G149420" s="1" t="s">
        <v>1076</v>
      </c>
    </row>
    <row r="149421" spans="1:7" hidden="1" x14ac:dyDescent="0.35">
      <c r="A149421">
        <v>1265101679</v>
      </c>
      <c r="B149421">
        <v>2</v>
      </c>
      <c r="C149421" s="1" t="s">
        <v>155102</v>
      </c>
      <c r="D149421" s="1" t="s">
        <v>16</v>
      </c>
      <c r="E149421" s="1" t="s">
        <v>46929</v>
      </c>
      <c r="F149421" s="1" t="s">
        <v>10</v>
      </c>
      <c r="G149421" s="1" t="s">
        <v>144</v>
      </c>
    </row>
    <row r="149422" spans="1:7" hidden="1" x14ac:dyDescent="0.35">
      <c r="A149422">
        <v>1700555042</v>
      </c>
      <c r="B149422">
        <v>2</v>
      </c>
      <c r="C149422" s="1" t="s">
        <v>155103</v>
      </c>
      <c r="D149422" s="1" t="s">
        <v>16</v>
      </c>
      <c r="E149422" s="1" t="s">
        <v>1848</v>
      </c>
      <c r="F149422" s="1" t="s">
        <v>10</v>
      </c>
      <c r="G149422" s="1" t="s">
        <v>2014</v>
      </c>
    </row>
    <row r="149423" spans="1:7" hidden="1" x14ac:dyDescent="0.35">
      <c r="A149423">
        <v>1043989387</v>
      </c>
      <c r="B149423">
        <v>2</v>
      </c>
      <c r="C149423" s="1" t="s">
        <v>155104</v>
      </c>
      <c r="D149423" s="1" t="s">
        <v>16</v>
      </c>
      <c r="E149423" s="1" t="s">
        <v>275</v>
      </c>
      <c r="F149423" s="1" t="s">
        <v>10</v>
      </c>
      <c r="G149423" s="1" t="s">
        <v>11</v>
      </c>
    </row>
    <row r="149424" spans="1:7" hidden="1" x14ac:dyDescent="0.35">
      <c r="A149424">
        <v>1457020760</v>
      </c>
      <c r="B149424">
        <v>2</v>
      </c>
      <c r="C149424" s="1" t="s">
        <v>155105</v>
      </c>
      <c r="D149424" s="1" t="s">
        <v>155106</v>
      </c>
      <c r="E149424" s="1" t="s">
        <v>482</v>
      </c>
      <c r="F149424" s="1" t="s">
        <v>10</v>
      </c>
      <c r="G149424" s="1" t="s">
        <v>2793</v>
      </c>
    </row>
    <row r="149425" spans="1:7" hidden="1" x14ac:dyDescent="0.35">
      <c r="A149425">
        <v>1124797451</v>
      </c>
      <c r="B149425">
        <v>2</v>
      </c>
      <c r="C149425" s="1" t="s">
        <v>155107</v>
      </c>
      <c r="D149425" s="1" t="s">
        <v>16</v>
      </c>
      <c r="E149425" s="1" t="s">
        <v>123</v>
      </c>
      <c r="F149425" s="1" t="s">
        <v>10</v>
      </c>
      <c r="G149425" s="1" t="s">
        <v>11</v>
      </c>
    </row>
    <row r="149426" spans="1:7" hidden="1" x14ac:dyDescent="0.35">
      <c r="A149426">
        <v>1376212613</v>
      </c>
      <c r="B149426">
        <v>2</v>
      </c>
      <c r="C149426" s="1" t="s">
        <v>155108</v>
      </c>
      <c r="D149426" s="1" t="s">
        <v>16</v>
      </c>
      <c r="E149426" s="1" t="s">
        <v>551</v>
      </c>
      <c r="F149426" s="1" t="s">
        <v>10</v>
      </c>
      <c r="G149426" s="1" t="s">
        <v>1565</v>
      </c>
    </row>
    <row r="149427" spans="1:7" hidden="1" x14ac:dyDescent="0.35">
      <c r="A149427">
        <v>1548939887</v>
      </c>
      <c r="B149427">
        <v>2</v>
      </c>
      <c r="C149427" s="1" t="s">
        <v>155109</v>
      </c>
      <c r="D149427" s="1" t="s">
        <v>16</v>
      </c>
      <c r="E149427" s="1" t="s">
        <v>275</v>
      </c>
      <c r="F149427" s="1" t="s">
        <v>10</v>
      </c>
      <c r="G149427" s="1" t="s">
        <v>11</v>
      </c>
    </row>
    <row r="149428" spans="1:7" hidden="1" x14ac:dyDescent="0.35">
      <c r="A149428">
        <v>1144999467</v>
      </c>
      <c r="B149428">
        <v>2</v>
      </c>
      <c r="C149428" s="1" t="s">
        <v>155110</v>
      </c>
      <c r="D149428" s="1" t="s">
        <v>16</v>
      </c>
      <c r="E149428" s="1" t="s">
        <v>275</v>
      </c>
      <c r="F149428" s="1" t="s">
        <v>10</v>
      </c>
      <c r="G149428" s="1" t="s">
        <v>11</v>
      </c>
    </row>
    <row r="149429" spans="1:7" hidden="1" x14ac:dyDescent="0.35">
      <c r="A149429">
        <v>1932878261</v>
      </c>
      <c r="B149429">
        <v>2</v>
      </c>
      <c r="C149429" s="1" t="s">
        <v>155111</v>
      </c>
      <c r="D149429" s="1" t="s">
        <v>155112</v>
      </c>
      <c r="E149429" s="1" t="s">
        <v>245</v>
      </c>
      <c r="F149429" s="1" t="s">
        <v>10</v>
      </c>
      <c r="G149429" s="1" t="s">
        <v>152741</v>
      </c>
    </row>
    <row r="149430" spans="1:7" hidden="1" x14ac:dyDescent="0.35">
      <c r="A149430">
        <v>1881363133</v>
      </c>
      <c r="B149430">
        <v>2</v>
      </c>
      <c r="C149430" s="1" t="s">
        <v>155113</v>
      </c>
      <c r="D149430" s="1" t="s">
        <v>16</v>
      </c>
      <c r="E149430" s="1" t="s">
        <v>275</v>
      </c>
      <c r="F149430" s="1" t="s">
        <v>10</v>
      </c>
      <c r="G149430" s="1" t="s">
        <v>11</v>
      </c>
    </row>
    <row r="149431" spans="1:7" hidden="1" x14ac:dyDescent="0.35">
      <c r="A149431">
        <v>1306515655</v>
      </c>
      <c r="B149431">
        <v>2</v>
      </c>
      <c r="C149431" s="1" t="s">
        <v>155114</v>
      </c>
      <c r="D149431" s="1" t="s">
        <v>16</v>
      </c>
      <c r="E149431" s="1" t="s">
        <v>303</v>
      </c>
      <c r="F149431" s="1" t="s">
        <v>10</v>
      </c>
      <c r="G149431" s="1" t="s">
        <v>11</v>
      </c>
    </row>
    <row r="149432" spans="1:7" hidden="1" x14ac:dyDescent="0.35">
      <c r="A149432">
        <v>1114696465</v>
      </c>
      <c r="B149432">
        <v>2</v>
      </c>
      <c r="C149432" s="1" t="s">
        <v>155115</v>
      </c>
      <c r="D149432" s="1" t="s">
        <v>16</v>
      </c>
      <c r="E149432" s="1" t="s">
        <v>303</v>
      </c>
      <c r="F149432" s="1" t="s">
        <v>10</v>
      </c>
      <c r="G149432" s="1" t="s">
        <v>11</v>
      </c>
    </row>
    <row r="149433" spans="1:7" hidden="1" x14ac:dyDescent="0.35">
      <c r="A149433">
        <v>1932878287</v>
      </c>
      <c r="B149433">
        <v>2</v>
      </c>
      <c r="C149433" s="1" t="s">
        <v>88749</v>
      </c>
      <c r="D149433" s="1" t="s">
        <v>155116</v>
      </c>
      <c r="E149433" s="1" t="s">
        <v>235</v>
      </c>
      <c r="F149433" s="1" t="s">
        <v>10</v>
      </c>
      <c r="G149433" s="1" t="s">
        <v>360</v>
      </c>
    </row>
    <row r="149434" spans="1:7" hidden="1" x14ac:dyDescent="0.35">
      <c r="A149434">
        <v>1225707540</v>
      </c>
      <c r="B149434">
        <v>2</v>
      </c>
      <c r="C149434" s="1" t="s">
        <v>155117</v>
      </c>
      <c r="D149434" s="1" t="s">
        <v>16</v>
      </c>
      <c r="E149434" s="1" t="s">
        <v>26</v>
      </c>
      <c r="F149434" s="1" t="s">
        <v>10</v>
      </c>
      <c r="G149434" s="1" t="s">
        <v>5331</v>
      </c>
    </row>
    <row r="149435" spans="1:7" hidden="1" x14ac:dyDescent="0.35">
      <c r="A149435">
        <v>1184393449</v>
      </c>
      <c r="B149435">
        <v>2</v>
      </c>
      <c r="C149435" s="1" t="s">
        <v>155118</v>
      </c>
      <c r="D149435" s="1" t="s">
        <v>16</v>
      </c>
      <c r="E149435" s="1" t="s">
        <v>60</v>
      </c>
      <c r="F149435" s="1" t="s">
        <v>10</v>
      </c>
      <c r="G149435" s="1" t="s">
        <v>11</v>
      </c>
    </row>
    <row r="149436" spans="1:7" hidden="1" x14ac:dyDescent="0.35">
      <c r="A149436">
        <v>1114696382</v>
      </c>
      <c r="B149436">
        <v>2</v>
      </c>
      <c r="C149436" s="1" t="s">
        <v>155119</v>
      </c>
      <c r="D149436" s="1" t="s">
        <v>16</v>
      </c>
      <c r="E149436" s="1" t="s">
        <v>222</v>
      </c>
      <c r="F149436" s="1" t="s">
        <v>10</v>
      </c>
      <c r="G149436" s="1" t="s">
        <v>37</v>
      </c>
    </row>
    <row r="149437" spans="1:7" hidden="1" x14ac:dyDescent="0.35">
      <c r="A149437">
        <v>1508535873</v>
      </c>
      <c r="B149437">
        <v>2</v>
      </c>
      <c r="C149437" s="1" t="s">
        <v>155120</v>
      </c>
      <c r="D149437" s="1" t="s">
        <v>16</v>
      </c>
      <c r="E149437" s="1" t="s">
        <v>123</v>
      </c>
      <c r="F149437" s="1" t="s">
        <v>10</v>
      </c>
      <c r="G149437" s="1" t="s">
        <v>22</v>
      </c>
    </row>
    <row r="149438" spans="1:7" hidden="1" x14ac:dyDescent="0.35">
      <c r="A149438">
        <v>1861161135</v>
      </c>
      <c r="B149438">
        <v>2</v>
      </c>
      <c r="C149438" s="1" t="s">
        <v>155121</v>
      </c>
      <c r="D149438" s="1" t="s">
        <v>16</v>
      </c>
      <c r="E149438" s="1" t="s">
        <v>1007</v>
      </c>
      <c r="F149438" s="1" t="s">
        <v>10</v>
      </c>
      <c r="G149438" s="1" t="s">
        <v>961</v>
      </c>
    </row>
    <row r="149439" spans="1:7" hidden="1" x14ac:dyDescent="0.35">
      <c r="A149439">
        <v>1679242945</v>
      </c>
      <c r="B149439">
        <v>2</v>
      </c>
      <c r="C149439" s="1" t="s">
        <v>155122</v>
      </c>
      <c r="D149439" s="1" t="s">
        <v>16</v>
      </c>
      <c r="E149439" s="1" t="s">
        <v>220</v>
      </c>
      <c r="F149439" s="1" t="s">
        <v>10</v>
      </c>
      <c r="G149439" s="1" t="s">
        <v>22</v>
      </c>
    </row>
    <row r="149440" spans="1:7" hidden="1" x14ac:dyDescent="0.35">
      <c r="A149440">
        <v>1588333850</v>
      </c>
      <c r="B149440">
        <v>2</v>
      </c>
      <c r="C149440" s="1" t="s">
        <v>155123</v>
      </c>
      <c r="D149440" s="1" t="s">
        <v>16</v>
      </c>
      <c r="E149440" s="1" t="s">
        <v>275</v>
      </c>
      <c r="F149440" s="1" t="s">
        <v>10</v>
      </c>
      <c r="G149440" s="1" t="s">
        <v>11</v>
      </c>
    </row>
    <row r="149441" spans="1:7" hidden="1" x14ac:dyDescent="0.35">
      <c r="A149441">
        <v>1437828795</v>
      </c>
      <c r="B149441">
        <v>2</v>
      </c>
      <c r="C149441" s="1" t="s">
        <v>155124</v>
      </c>
      <c r="D149441" s="1" t="s">
        <v>16</v>
      </c>
      <c r="E149441" s="1" t="s">
        <v>65</v>
      </c>
      <c r="F149441" s="1" t="s">
        <v>10</v>
      </c>
      <c r="G149441" s="1" t="s">
        <v>31731</v>
      </c>
    </row>
    <row r="149442" spans="1:7" hidden="1" x14ac:dyDescent="0.35">
      <c r="A149442">
        <v>1396414561</v>
      </c>
      <c r="B149442">
        <v>2</v>
      </c>
      <c r="C149442" s="1" t="s">
        <v>155125</v>
      </c>
      <c r="D149442" s="1" t="s">
        <v>16</v>
      </c>
      <c r="E149442" s="1" t="s">
        <v>13</v>
      </c>
      <c r="F149442" s="1" t="s">
        <v>10</v>
      </c>
      <c r="G149442" s="1" t="s">
        <v>11</v>
      </c>
    </row>
    <row r="149443" spans="1:7" hidden="1" x14ac:dyDescent="0.35">
      <c r="A149443">
        <v>1588333686</v>
      </c>
      <c r="B149443">
        <v>2</v>
      </c>
      <c r="C149443" s="1" t="s">
        <v>155126</v>
      </c>
      <c r="D149443" s="1" t="s">
        <v>16</v>
      </c>
      <c r="E149443" s="1" t="s">
        <v>142</v>
      </c>
      <c r="F149443" s="1" t="s">
        <v>10</v>
      </c>
      <c r="G149443" s="1" t="s">
        <v>7492</v>
      </c>
    </row>
    <row r="149444" spans="1:7" hidden="1" x14ac:dyDescent="0.35">
      <c r="A149444">
        <v>1801565908</v>
      </c>
      <c r="B149444">
        <v>2</v>
      </c>
      <c r="C149444" s="1" t="s">
        <v>155127</v>
      </c>
      <c r="D149444" s="1" t="s">
        <v>16</v>
      </c>
      <c r="E149444" s="1" t="s">
        <v>760</v>
      </c>
      <c r="F149444" s="1" t="s">
        <v>10</v>
      </c>
      <c r="G149444" s="1" t="s">
        <v>22</v>
      </c>
    </row>
    <row r="149445" spans="1:7" hidden="1" x14ac:dyDescent="0.35">
      <c r="A149445">
        <v>1326717588</v>
      </c>
      <c r="B149445">
        <v>2</v>
      </c>
      <c r="C149445" s="1" t="s">
        <v>155128</v>
      </c>
      <c r="D149445" s="1" t="s">
        <v>16</v>
      </c>
      <c r="E149445" s="1" t="s">
        <v>123</v>
      </c>
      <c r="F149445" s="1" t="s">
        <v>10</v>
      </c>
      <c r="G149445" s="1" t="s">
        <v>13407</v>
      </c>
    </row>
    <row r="149446" spans="1:7" hidden="1" x14ac:dyDescent="0.35">
      <c r="A149446">
        <v>1598434755</v>
      </c>
      <c r="B149446">
        <v>2</v>
      </c>
      <c r="C149446" s="1" t="s">
        <v>155129</v>
      </c>
      <c r="D149446" s="1" t="s">
        <v>16</v>
      </c>
      <c r="E149446" s="1" t="s">
        <v>21</v>
      </c>
      <c r="F149446" s="1" t="s">
        <v>10</v>
      </c>
      <c r="G149446" s="1" t="s">
        <v>11</v>
      </c>
    </row>
    <row r="149447" spans="1:7" hidden="1" x14ac:dyDescent="0.35">
      <c r="A149447">
        <v>1144999327</v>
      </c>
      <c r="B149447">
        <v>2</v>
      </c>
      <c r="C149447" s="1" t="s">
        <v>155130</v>
      </c>
      <c r="D149447" s="1" t="s">
        <v>16</v>
      </c>
      <c r="E149447" s="1" t="s">
        <v>145</v>
      </c>
      <c r="F149447" s="1" t="s">
        <v>10</v>
      </c>
      <c r="G149447" s="1" t="s">
        <v>1076</v>
      </c>
    </row>
    <row r="149448" spans="1:7" hidden="1" x14ac:dyDescent="0.35">
      <c r="A149448">
        <v>1487323549</v>
      </c>
      <c r="B149448">
        <v>2</v>
      </c>
      <c r="C149448" s="1" t="s">
        <v>155131</v>
      </c>
      <c r="D149448" s="1" t="s">
        <v>16</v>
      </c>
      <c r="E149448" s="1" t="s">
        <v>88</v>
      </c>
      <c r="F149448" s="1" t="s">
        <v>10</v>
      </c>
      <c r="G149448" s="1" t="s">
        <v>3540</v>
      </c>
    </row>
    <row r="149449" spans="1:7" hidden="1" x14ac:dyDescent="0.35">
      <c r="A149449">
        <v>1922777085</v>
      </c>
      <c r="B149449">
        <v>2</v>
      </c>
      <c r="C149449" s="1" t="s">
        <v>113647</v>
      </c>
      <c r="D149449" s="1" t="s">
        <v>16</v>
      </c>
      <c r="E149449" s="1" t="s">
        <v>1615</v>
      </c>
      <c r="F149449" s="1" t="s">
        <v>10</v>
      </c>
      <c r="G149449" s="1" t="s">
        <v>1124</v>
      </c>
    </row>
    <row r="149450" spans="1:7" hidden="1" x14ac:dyDescent="0.35">
      <c r="A149450">
        <v>1457020620</v>
      </c>
      <c r="B149450">
        <v>2</v>
      </c>
      <c r="C149450" s="1" t="s">
        <v>155132</v>
      </c>
      <c r="D149450" s="1" t="s">
        <v>16</v>
      </c>
      <c r="E149450" s="1" t="s">
        <v>235</v>
      </c>
      <c r="F149450" s="1" t="s">
        <v>10</v>
      </c>
      <c r="G149450" s="1" t="s">
        <v>1076</v>
      </c>
    </row>
    <row r="149451" spans="1:7" hidden="1" x14ac:dyDescent="0.35">
      <c r="A149451">
        <v>1184393357</v>
      </c>
      <c r="B149451">
        <v>2</v>
      </c>
      <c r="C149451" s="1" t="s">
        <v>155133</v>
      </c>
      <c r="D149451" s="1" t="s">
        <v>16</v>
      </c>
      <c r="E149451" s="1" t="s">
        <v>200</v>
      </c>
      <c r="F149451" s="1" t="s">
        <v>10</v>
      </c>
      <c r="G149451" s="1" t="s">
        <v>144</v>
      </c>
    </row>
    <row r="149452" spans="1:7" hidden="1" x14ac:dyDescent="0.35">
      <c r="A149452">
        <v>1225707334</v>
      </c>
      <c r="B149452">
        <v>2</v>
      </c>
      <c r="C149452" s="1" t="s">
        <v>155134</v>
      </c>
      <c r="D149452" s="1" t="s">
        <v>16</v>
      </c>
      <c r="E149452" s="1" t="s">
        <v>26</v>
      </c>
      <c r="F149452" s="1" t="s">
        <v>10</v>
      </c>
      <c r="G149452" s="1" t="s">
        <v>138168</v>
      </c>
    </row>
    <row r="149453" spans="1:7" hidden="1" x14ac:dyDescent="0.35">
      <c r="A149453">
        <v>1043989155</v>
      </c>
      <c r="B149453">
        <v>2</v>
      </c>
      <c r="C149453" s="1" t="s">
        <v>155135</v>
      </c>
      <c r="D149453" s="1" t="s">
        <v>16</v>
      </c>
      <c r="E149453" s="1" t="s">
        <v>333</v>
      </c>
      <c r="F149453" s="1" t="s">
        <v>10</v>
      </c>
      <c r="G149453" s="1" t="s">
        <v>11</v>
      </c>
    </row>
    <row r="149454" spans="1:7" hidden="1" x14ac:dyDescent="0.35">
      <c r="A149454">
        <v>1235808478</v>
      </c>
      <c r="B149454">
        <v>2</v>
      </c>
      <c r="C149454" s="1" t="s">
        <v>155136</v>
      </c>
      <c r="D149454" s="1" t="s">
        <v>16</v>
      </c>
      <c r="E149454" s="1" t="s">
        <v>3658</v>
      </c>
      <c r="F149454" s="1" t="s">
        <v>10</v>
      </c>
      <c r="G149454" s="1" t="s">
        <v>40</v>
      </c>
    </row>
    <row r="149455" spans="1:7" hidden="1" x14ac:dyDescent="0.35">
      <c r="A149455">
        <v>1154090272</v>
      </c>
      <c r="B149455">
        <v>2</v>
      </c>
      <c r="C149455" s="1" t="s">
        <v>155137</v>
      </c>
      <c r="D149455" s="1" t="s">
        <v>16</v>
      </c>
      <c r="E149455" s="1" t="s">
        <v>803</v>
      </c>
      <c r="F149455" s="1" t="s">
        <v>10</v>
      </c>
      <c r="G149455" s="1" t="s">
        <v>11</v>
      </c>
    </row>
    <row r="149456" spans="1:7" hidden="1" x14ac:dyDescent="0.35">
      <c r="A149456">
        <v>1801565072</v>
      </c>
      <c r="B149456">
        <v>2</v>
      </c>
      <c r="C149456" s="1" t="s">
        <v>155138</v>
      </c>
      <c r="D149456" s="1" t="s">
        <v>16</v>
      </c>
      <c r="E149456" s="1" t="s">
        <v>13</v>
      </c>
      <c r="F149456" s="1" t="s">
        <v>10</v>
      </c>
      <c r="G149456" s="1" t="s">
        <v>22</v>
      </c>
    </row>
    <row r="149457" spans="1:7" hidden="1" x14ac:dyDescent="0.35">
      <c r="A149457">
        <v>1538838636</v>
      </c>
      <c r="B149457">
        <v>2</v>
      </c>
      <c r="C149457" s="1" t="s">
        <v>155139</v>
      </c>
      <c r="D149457" s="1" t="s">
        <v>16</v>
      </c>
      <c r="E149457" s="1" t="s">
        <v>13</v>
      </c>
      <c r="F149457" s="1" t="s">
        <v>10</v>
      </c>
      <c r="G149457" s="1" t="s">
        <v>107</v>
      </c>
    </row>
    <row r="149458" spans="1:7" hidden="1" x14ac:dyDescent="0.35">
      <c r="A149458">
        <v>1205505393</v>
      </c>
      <c r="B149458">
        <v>2</v>
      </c>
      <c r="C149458" s="1" t="s">
        <v>155140</v>
      </c>
      <c r="D149458" s="1" t="s">
        <v>16</v>
      </c>
      <c r="E149458" s="1" t="s">
        <v>442</v>
      </c>
      <c r="F149458" s="1" t="s">
        <v>10</v>
      </c>
      <c r="G149458" s="1" t="s">
        <v>11</v>
      </c>
    </row>
    <row r="149459" spans="1:7" hidden="1" x14ac:dyDescent="0.35">
      <c r="A149459">
        <v>1487323572</v>
      </c>
      <c r="B149459">
        <v>2</v>
      </c>
      <c r="C149459" s="1" t="s">
        <v>155141</v>
      </c>
      <c r="D149459" s="1" t="s">
        <v>16</v>
      </c>
      <c r="E149459" s="1" t="s">
        <v>1316</v>
      </c>
      <c r="F149459" s="1" t="s">
        <v>10</v>
      </c>
      <c r="G149459" s="1" t="s">
        <v>515</v>
      </c>
    </row>
    <row r="149460" spans="1:7" hidden="1" x14ac:dyDescent="0.35">
      <c r="A149460">
        <v>1568131654</v>
      </c>
      <c r="B149460">
        <v>2</v>
      </c>
      <c r="C149460" s="1" t="s">
        <v>155142</v>
      </c>
      <c r="D149460" s="1" t="s">
        <v>16</v>
      </c>
      <c r="E149460" s="1" t="s">
        <v>275</v>
      </c>
      <c r="F149460" s="1" t="s">
        <v>10</v>
      </c>
      <c r="G149460" s="1" t="s">
        <v>11</v>
      </c>
    </row>
    <row r="149461" spans="1:7" hidden="1" x14ac:dyDescent="0.35">
      <c r="A149461">
        <v>1134898299</v>
      </c>
      <c r="B149461">
        <v>2</v>
      </c>
      <c r="C149461" s="1" t="s">
        <v>155143</v>
      </c>
      <c r="D149461" s="1" t="s">
        <v>155144</v>
      </c>
      <c r="E149461" s="1" t="s">
        <v>13</v>
      </c>
      <c r="F149461" s="1" t="s">
        <v>10</v>
      </c>
      <c r="G149461" s="1" t="s">
        <v>229</v>
      </c>
    </row>
    <row r="149462" spans="1:7" hidden="1" x14ac:dyDescent="0.35">
      <c r="A149462">
        <v>1366111585</v>
      </c>
      <c r="B149462">
        <v>2</v>
      </c>
      <c r="C149462" s="1" t="s">
        <v>155145</v>
      </c>
      <c r="D149462" s="1" t="s">
        <v>16</v>
      </c>
      <c r="E149462" s="1" t="s">
        <v>245</v>
      </c>
      <c r="F149462" s="1" t="s">
        <v>10</v>
      </c>
      <c r="G149462" s="1" t="s">
        <v>144</v>
      </c>
    </row>
    <row r="149463" spans="1:7" hidden="1" x14ac:dyDescent="0.35">
      <c r="A149463">
        <v>1972272169</v>
      </c>
      <c r="B149463">
        <v>2</v>
      </c>
      <c r="C149463" s="1" t="s">
        <v>114852</v>
      </c>
      <c r="D149463" s="1" t="s">
        <v>16</v>
      </c>
      <c r="E149463" s="1" t="s">
        <v>235</v>
      </c>
      <c r="F149463" s="1" t="s">
        <v>10</v>
      </c>
      <c r="G149463" s="1" t="s">
        <v>127</v>
      </c>
    </row>
    <row r="149464" spans="1:7" hidden="1" x14ac:dyDescent="0.35">
      <c r="A149464">
        <v>1619646726</v>
      </c>
      <c r="B149464">
        <v>2</v>
      </c>
      <c r="C149464" s="1" t="s">
        <v>5209</v>
      </c>
      <c r="D149464" s="1" t="s">
        <v>155146</v>
      </c>
      <c r="E149464" s="1" t="s">
        <v>13</v>
      </c>
      <c r="F149464" s="1" t="s">
        <v>10</v>
      </c>
      <c r="G149464" s="1" t="s">
        <v>181</v>
      </c>
    </row>
    <row r="149465" spans="1:7" hidden="1" x14ac:dyDescent="0.35">
      <c r="A149465">
        <v>1871262089</v>
      </c>
      <c r="B149465">
        <v>2</v>
      </c>
      <c r="C149465" s="1" t="s">
        <v>155147</v>
      </c>
      <c r="D149465" s="1" t="s">
        <v>155148</v>
      </c>
      <c r="E149465" s="1" t="s">
        <v>2067</v>
      </c>
      <c r="F149465" s="1" t="s">
        <v>10</v>
      </c>
      <c r="G149465" s="1" t="s">
        <v>178</v>
      </c>
    </row>
    <row r="149466" spans="1:7" hidden="1" x14ac:dyDescent="0.35">
      <c r="A149466">
        <v>1881363968</v>
      </c>
      <c r="B149466">
        <v>2</v>
      </c>
      <c r="C149466" s="1" t="s">
        <v>155149</v>
      </c>
      <c r="D149466" s="1" t="s">
        <v>16</v>
      </c>
      <c r="E149466" s="1" t="s">
        <v>200</v>
      </c>
      <c r="F149466" s="1" t="s">
        <v>10</v>
      </c>
      <c r="G149466" s="1" t="s">
        <v>5331</v>
      </c>
    </row>
    <row r="149467" spans="1:7" hidden="1" x14ac:dyDescent="0.35">
      <c r="A149467">
        <v>1720757834</v>
      </c>
      <c r="B149467">
        <v>2</v>
      </c>
      <c r="C149467" s="1" t="s">
        <v>155150</v>
      </c>
      <c r="D149467" s="1" t="s">
        <v>16</v>
      </c>
      <c r="E149467" s="1" t="s">
        <v>1379</v>
      </c>
      <c r="F149467" s="1" t="s">
        <v>10</v>
      </c>
      <c r="G149467" s="1" t="s">
        <v>229</v>
      </c>
    </row>
    <row r="149468" spans="1:7" hidden="1" x14ac:dyDescent="0.35">
      <c r="A149468">
        <v>1568131746</v>
      </c>
      <c r="B149468">
        <v>2</v>
      </c>
      <c r="C149468" s="1" t="s">
        <v>155151</v>
      </c>
      <c r="D149468" s="1" t="s">
        <v>16</v>
      </c>
      <c r="E149468" s="1" t="s">
        <v>342</v>
      </c>
      <c r="F149468" s="1" t="s">
        <v>10</v>
      </c>
      <c r="G149468" s="1" t="s">
        <v>11</v>
      </c>
    </row>
    <row r="149469" spans="1:7" hidden="1" x14ac:dyDescent="0.35">
      <c r="A149469">
        <v>1275202376</v>
      </c>
      <c r="B149469">
        <v>2</v>
      </c>
      <c r="C149469" s="1" t="s">
        <v>155152</v>
      </c>
      <c r="D149469" s="1" t="s">
        <v>16</v>
      </c>
      <c r="E149469" s="1" t="s">
        <v>42</v>
      </c>
      <c r="F149469" s="1" t="s">
        <v>10</v>
      </c>
      <c r="G149469" s="1" t="s">
        <v>40</v>
      </c>
    </row>
    <row r="149470" spans="1:7" hidden="1" x14ac:dyDescent="0.35">
      <c r="A149470">
        <v>1629747738</v>
      </c>
      <c r="B149470">
        <v>2</v>
      </c>
      <c r="C149470" s="1" t="s">
        <v>155153</v>
      </c>
      <c r="D149470" s="1" t="s">
        <v>16</v>
      </c>
      <c r="E149470" s="1" t="s">
        <v>1541</v>
      </c>
      <c r="F149470" s="1" t="s">
        <v>10</v>
      </c>
      <c r="G149470" s="1" t="s">
        <v>33</v>
      </c>
    </row>
    <row r="149471" spans="1:7" hidden="1" x14ac:dyDescent="0.35">
      <c r="A149471">
        <v>1285303453</v>
      </c>
      <c r="B149471">
        <v>2</v>
      </c>
      <c r="C149471" s="1" t="s">
        <v>155154</v>
      </c>
      <c r="D149471" s="1" t="s">
        <v>16</v>
      </c>
      <c r="E149471" s="1" t="s">
        <v>21</v>
      </c>
      <c r="F149471" s="1" t="s">
        <v>10</v>
      </c>
      <c r="G149471" s="1" t="s">
        <v>3165</v>
      </c>
    </row>
    <row r="149472" spans="1:7" hidden="1" x14ac:dyDescent="0.35">
      <c r="A149472">
        <v>1205505435</v>
      </c>
      <c r="B149472">
        <v>2</v>
      </c>
      <c r="C149472" s="1" t="s">
        <v>155155</v>
      </c>
      <c r="D149472" s="1" t="s">
        <v>16</v>
      </c>
      <c r="E149472" s="1" t="s">
        <v>65</v>
      </c>
      <c r="F149472" s="1" t="s">
        <v>10</v>
      </c>
      <c r="G149472" s="1" t="s">
        <v>961</v>
      </c>
    </row>
    <row r="149473" spans="1:7" hidden="1" x14ac:dyDescent="0.35">
      <c r="A149473">
        <v>1326717521</v>
      </c>
      <c r="B149473">
        <v>2</v>
      </c>
      <c r="C149473" s="1" t="s">
        <v>114852</v>
      </c>
      <c r="D149473" s="1" t="s">
        <v>16</v>
      </c>
      <c r="E149473" s="1" t="s">
        <v>310</v>
      </c>
      <c r="F149473" s="1" t="s">
        <v>10</v>
      </c>
      <c r="G149473" s="1" t="s">
        <v>127</v>
      </c>
    </row>
    <row r="149474" spans="1:7" hidden="1" x14ac:dyDescent="0.35">
      <c r="A149474">
        <v>1558030635</v>
      </c>
      <c r="B149474">
        <v>2</v>
      </c>
      <c r="C149474" s="1" t="s">
        <v>40433</v>
      </c>
      <c r="D149474" s="1" t="s">
        <v>16</v>
      </c>
      <c r="E149474" s="1" t="s">
        <v>65</v>
      </c>
      <c r="F149474" s="1" t="s">
        <v>10</v>
      </c>
      <c r="G149474" s="1" t="s">
        <v>229</v>
      </c>
    </row>
    <row r="149475" spans="1:7" hidden="1" x14ac:dyDescent="0.35">
      <c r="A149475">
        <v>1467121525</v>
      </c>
      <c r="B149475">
        <v>2</v>
      </c>
      <c r="C149475" s="1" t="s">
        <v>113647</v>
      </c>
      <c r="D149475" s="1" t="s">
        <v>16</v>
      </c>
      <c r="E149475" s="1" t="s">
        <v>995</v>
      </c>
      <c r="F149475" s="1" t="s">
        <v>10</v>
      </c>
      <c r="G149475" s="1" t="s">
        <v>1124</v>
      </c>
    </row>
    <row r="149476" spans="1:7" hidden="1" x14ac:dyDescent="0.35">
      <c r="A149476">
        <v>1710656962</v>
      </c>
      <c r="B149476">
        <v>2</v>
      </c>
      <c r="C149476" s="1" t="s">
        <v>155156</v>
      </c>
      <c r="D149476" s="1" t="s">
        <v>16</v>
      </c>
      <c r="E149476" s="1" t="s">
        <v>123</v>
      </c>
      <c r="F149476" s="1" t="s">
        <v>10</v>
      </c>
      <c r="G149476" s="1" t="s">
        <v>986</v>
      </c>
    </row>
    <row r="149477" spans="1:7" hidden="1" x14ac:dyDescent="0.35">
      <c r="A149477">
        <v>1902575004</v>
      </c>
      <c r="B149477">
        <v>2</v>
      </c>
      <c r="C149477" s="1" t="s">
        <v>155157</v>
      </c>
      <c r="D149477" s="1" t="s">
        <v>16</v>
      </c>
      <c r="E149477" s="1" t="s">
        <v>42</v>
      </c>
      <c r="F149477" s="1" t="s">
        <v>10</v>
      </c>
      <c r="G149477" s="1" t="s">
        <v>11</v>
      </c>
    </row>
    <row r="149478" spans="1:7" hidden="1" x14ac:dyDescent="0.35">
      <c r="A149478">
        <v>1497424592</v>
      </c>
      <c r="B149478">
        <v>2</v>
      </c>
      <c r="C149478" s="1" t="s">
        <v>155158</v>
      </c>
      <c r="D149478" s="1" t="s">
        <v>16</v>
      </c>
      <c r="E149478" s="1" t="s">
        <v>1177</v>
      </c>
      <c r="F149478" s="1" t="s">
        <v>10</v>
      </c>
      <c r="G149478" s="1" t="s">
        <v>144</v>
      </c>
    </row>
    <row r="149479" spans="1:7" hidden="1" x14ac:dyDescent="0.35">
      <c r="A149479">
        <v>1316616402</v>
      </c>
      <c r="B149479">
        <v>2</v>
      </c>
      <c r="C149479" s="1" t="s">
        <v>5688</v>
      </c>
      <c r="D149479" s="1" t="s">
        <v>155159</v>
      </c>
      <c r="E149479" s="1" t="s">
        <v>82</v>
      </c>
      <c r="F149479" s="1" t="s">
        <v>10</v>
      </c>
      <c r="G149479" s="1" t="s">
        <v>43</v>
      </c>
    </row>
    <row r="149480" spans="1:7" hidden="1" x14ac:dyDescent="0.35">
      <c r="A149480">
        <v>1295404366</v>
      </c>
      <c r="B149480">
        <v>2</v>
      </c>
      <c r="C149480" s="1" t="s">
        <v>155160</v>
      </c>
      <c r="D149480" s="1" t="s">
        <v>16</v>
      </c>
      <c r="E149480" s="1" t="s">
        <v>220</v>
      </c>
      <c r="F149480" s="1" t="s">
        <v>10</v>
      </c>
      <c r="G149480" s="1" t="s">
        <v>11</v>
      </c>
    </row>
    <row r="149481" spans="1:7" hidden="1" x14ac:dyDescent="0.35">
      <c r="A149481">
        <v>1720757891</v>
      </c>
      <c r="B149481">
        <v>2</v>
      </c>
      <c r="C149481" s="1" t="s">
        <v>148579</v>
      </c>
      <c r="D149481" s="1" t="s">
        <v>16</v>
      </c>
      <c r="E149481" s="1" t="s">
        <v>310</v>
      </c>
      <c r="F149481" s="1" t="s">
        <v>10</v>
      </c>
      <c r="G149481" s="1" t="s">
        <v>20658</v>
      </c>
    </row>
    <row r="149482" spans="1:7" hidden="1" x14ac:dyDescent="0.35">
      <c r="A149482">
        <v>1689343824</v>
      </c>
      <c r="B149482">
        <v>2</v>
      </c>
      <c r="C149482" s="1" t="s">
        <v>155161</v>
      </c>
      <c r="D149482" s="1" t="s">
        <v>16</v>
      </c>
      <c r="E149482" s="1" t="s">
        <v>13</v>
      </c>
      <c r="F149482" s="1" t="s">
        <v>10</v>
      </c>
      <c r="G149482" s="1" t="s">
        <v>11</v>
      </c>
    </row>
    <row r="149483" spans="1:7" hidden="1" x14ac:dyDescent="0.35">
      <c r="A149483">
        <v>1922777069</v>
      </c>
      <c r="B149483">
        <v>2</v>
      </c>
      <c r="C149483" s="1" t="s">
        <v>155162</v>
      </c>
      <c r="D149483" s="1" t="s">
        <v>16</v>
      </c>
      <c r="E149483" s="1" t="s">
        <v>47</v>
      </c>
      <c r="F149483" s="1" t="s">
        <v>10</v>
      </c>
      <c r="G149483" s="1" t="s">
        <v>4426</v>
      </c>
    </row>
    <row r="149484" spans="1:7" hidden="1" x14ac:dyDescent="0.35">
      <c r="A149484">
        <v>1033888151</v>
      </c>
      <c r="B149484">
        <v>2</v>
      </c>
      <c r="C149484" s="1" t="s">
        <v>155163</v>
      </c>
      <c r="D149484" s="1" t="s">
        <v>16</v>
      </c>
      <c r="E149484" s="1" t="s">
        <v>371</v>
      </c>
      <c r="F149484" s="1" t="s">
        <v>10</v>
      </c>
      <c r="G149484" s="1" t="s">
        <v>11</v>
      </c>
    </row>
    <row r="149485" spans="1:7" hidden="1" x14ac:dyDescent="0.35">
      <c r="A149485">
        <v>1336818467</v>
      </c>
      <c r="B149485">
        <v>2</v>
      </c>
      <c r="C149485" s="1" t="s">
        <v>155164</v>
      </c>
      <c r="D149485" s="1" t="s">
        <v>16</v>
      </c>
      <c r="E149485" s="1" t="s">
        <v>145</v>
      </c>
      <c r="F149485" s="1" t="s">
        <v>10</v>
      </c>
      <c r="G149485" s="1" t="s">
        <v>6027</v>
      </c>
    </row>
    <row r="149486" spans="1:7" hidden="1" x14ac:dyDescent="0.35">
      <c r="A149486">
        <v>1811666969</v>
      </c>
      <c r="B149486">
        <v>2</v>
      </c>
      <c r="C149486" s="1" t="s">
        <v>155165</v>
      </c>
      <c r="D149486" s="1" t="s">
        <v>16</v>
      </c>
      <c r="E149486" s="1" t="s">
        <v>1571</v>
      </c>
      <c r="F149486" s="1" t="s">
        <v>10</v>
      </c>
      <c r="G149486" s="1" t="s">
        <v>360</v>
      </c>
    </row>
    <row r="149487" spans="1:7" hidden="1" x14ac:dyDescent="0.35">
      <c r="A149487">
        <v>1588333611</v>
      </c>
      <c r="B149487">
        <v>2</v>
      </c>
      <c r="C149487" s="1" t="s">
        <v>155166</v>
      </c>
      <c r="D149487" s="1" t="s">
        <v>16</v>
      </c>
      <c r="E149487" s="1" t="s">
        <v>82</v>
      </c>
      <c r="F149487" s="1" t="s">
        <v>10</v>
      </c>
      <c r="G149487" s="1" t="s">
        <v>71</v>
      </c>
    </row>
    <row r="149488" spans="1:7" hidden="1" x14ac:dyDescent="0.35">
      <c r="A149488">
        <v>1821767971</v>
      </c>
      <c r="B149488">
        <v>2</v>
      </c>
      <c r="C149488" s="1" t="s">
        <v>155167</v>
      </c>
      <c r="D149488" s="1" t="s">
        <v>16</v>
      </c>
      <c r="E149488" s="1" t="s">
        <v>350</v>
      </c>
      <c r="F149488" s="1" t="s">
        <v>10</v>
      </c>
      <c r="G149488" s="1" t="s">
        <v>8699</v>
      </c>
    </row>
    <row r="149489" spans="1:7" hidden="1" x14ac:dyDescent="0.35">
      <c r="A149489">
        <v>1245909399</v>
      </c>
      <c r="B149489">
        <v>2</v>
      </c>
      <c r="C149489" s="1" t="s">
        <v>155168</v>
      </c>
      <c r="D149489" s="1" t="s">
        <v>16</v>
      </c>
      <c r="E149489" s="1" t="s">
        <v>13</v>
      </c>
      <c r="F149489" s="1" t="s">
        <v>10</v>
      </c>
      <c r="G149489" s="1" t="s">
        <v>2081</v>
      </c>
    </row>
    <row r="149490" spans="1:7" hidden="1" x14ac:dyDescent="0.35">
      <c r="A149490">
        <v>1144999111</v>
      </c>
      <c r="B149490">
        <v>2</v>
      </c>
      <c r="C149490" s="1" t="s">
        <v>155169</v>
      </c>
      <c r="D149490" s="1" t="s">
        <v>16</v>
      </c>
      <c r="E149490" s="1" t="s">
        <v>189</v>
      </c>
      <c r="F149490" s="1" t="s">
        <v>10</v>
      </c>
      <c r="G149490" s="1" t="s">
        <v>240</v>
      </c>
    </row>
    <row r="149491" spans="1:7" hidden="1" x14ac:dyDescent="0.35">
      <c r="A149491">
        <v>1326717398</v>
      </c>
      <c r="B149491">
        <v>2</v>
      </c>
      <c r="C149491" s="1" t="s">
        <v>155170</v>
      </c>
      <c r="D149491" s="1" t="s">
        <v>16</v>
      </c>
      <c r="E149491" s="1" t="s">
        <v>2823</v>
      </c>
      <c r="F149491" s="1" t="s">
        <v>10</v>
      </c>
      <c r="G149491" s="1" t="s">
        <v>22</v>
      </c>
    </row>
    <row r="149492" spans="1:7" hidden="1" x14ac:dyDescent="0.35">
      <c r="A149492">
        <v>1629747670</v>
      </c>
      <c r="B149492">
        <v>2</v>
      </c>
      <c r="C149492" s="1" t="s">
        <v>155171</v>
      </c>
      <c r="D149492" s="1" t="s">
        <v>16</v>
      </c>
      <c r="E149492" s="1" t="s">
        <v>138</v>
      </c>
      <c r="F149492" s="1" t="s">
        <v>10</v>
      </c>
      <c r="G149492" s="1" t="s">
        <v>28976</v>
      </c>
    </row>
    <row r="149493" spans="1:7" hidden="1" x14ac:dyDescent="0.35">
      <c r="A149493">
        <v>1336818483</v>
      </c>
      <c r="B149493">
        <v>2</v>
      </c>
      <c r="C149493" s="1" t="s">
        <v>155172</v>
      </c>
      <c r="D149493" s="1" t="s">
        <v>16</v>
      </c>
      <c r="E149493" s="1" t="s">
        <v>5894</v>
      </c>
      <c r="F149493" s="1" t="s">
        <v>10</v>
      </c>
      <c r="G149493" s="1" t="s">
        <v>1490</v>
      </c>
    </row>
    <row r="149494" spans="1:7" hidden="1" x14ac:dyDescent="0.35">
      <c r="A149494">
        <v>1962171918</v>
      </c>
      <c r="B149494">
        <v>2</v>
      </c>
      <c r="C149494" s="1" t="s">
        <v>155173</v>
      </c>
      <c r="D149494" s="1" t="s">
        <v>155174</v>
      </c>
      <c r="E149494" s="1" t="s">
        <v>1871</v>
      </c>
      <c r="F149494" s="1" t="s">
        <v>10</v>
      </c>
      <c r="G149494" s="1" t="s">
        <v>1544</v>
      </c>
    </row>
    <row r="149495" spans="1:7" hidden="1" x14ac:dyDescent="0.35">
      <c r="A149495">
        <v>1235808296</v>
      </c>
      <c r="B149495">
        <v>2</v>
      </c>
      <c r="C149495" s="1" t="s">
        <v>155175</v>
      </c>
      <c r="D149495" s="1" t="s">
        <v>16</v>
      </c>
      <c r="E149495" s="1" t="s">
        <v>18017</v>
      </c>
      <c r="F149495" s="1" t="s">
        <v>10</v>
      </c>
      <c r="G149495" s="1" t="s">
        <v>5373</v>
      </c>
    </row>
    <row r="149496" spans="1:7" hidden="1" x14ac:dyDescent="0.35">
      <c r="A149496">
        <v>1710656772</v>
      </c>
      <c r="B149496">
        <v>2</v>
      </c>
      <c r="C149496" s="1" t="s">
        <v>155176</v>
      </c>
      <c r="D149496" s="1" t="s">
        <v>16</v>
      </c>
      <c r="E149496" s="1" t="s">
        <v>354</v>
      </c>
      <c r="F149496" s="1" t="s">
        <v>10</v>
      </c>
      <c r="G149496" s="1" t="s">
        <v>2081</v>
      </c>
    </row>
    <row r="149497" spans="1:7" hidden="1" x14ac:dyDescent="0.35">
      <c r="A149497">
        <v>1003585092</v>
      </c>
      <c r="B149497">
        <v>2</v>
      </c>
      <c r="C149497" s="1" t="s">
        <v>155177</v>
      </c>
      <c r="D149497" s="1" t="s">
        <v>16</v>
      </c>
      <c r="E149497" s="1" t="s">
        <v>2067</v>
      </c>
      <c r="F149497" s="1" t="s">
        <v>10</v>
      </c>
      <c r="G149497" s="1" t="s">
        <v>22</v>
      </c>
    </row>
    <row r="149498" spans="1:7" hidden="1" x14ac:dyDescent="0.35">
      <c r="A149498">
        <v>1497424378</v>
      </c>
      <c r="B149498">
        <v>2</v>
      </c>
      <c r="C149498" s="1" t="s">
        <v>155178</v>
      </c>
      <c r="D149498" s="1" t="s">
        <v>16</v>
      </c>
      <c r="E149498" s="1" t="s">
        <v>2422</v>
      </c>
      <c r="F149498" s="1" t="s">
        <v>10</v>
      </c>
      <c r="G149498" s="1" t="s">
        <v>11</v>
      </c>
    </row>
    <row r="149499" spans="1:7" hidden="1" x14ac:dyDescent="0.35">
      <c r="A149499">
        <v>1639848518</v>
      </c>
      <c r="B149499">
        <v>2</v>
      </c>
      <c r="C149499" s="1" t="s">
        <v>155179</v>
      </c>
      <c r="D149499" s="1" t="s">
        <v>16</v>
      </c>
      <c r="E149499" s="1" t="s">
        <v>123</v>
      </c>
      <c r="F149499" s="1" t="s">
        <v>10</v>
      </c>
      <c r="G149499" s="1" t="s">
        <v>11</v>
      </c>
    </row>
    <row r="149500" spans="1:7" hidden="1" x14ac:dyDescent="0.35">
      <c r="A149500">
        <v>1780353607</v>
      </c>
      <c r="B149500">
        <v>2</v>
      </c>
      <c r="C149500" s="1" t="s">
        <v>155180</v>
      </c>
      <c r="D149500" s="1" t="s">
        <v>16</v>
      </c>
      <c r="E149500" s="1" t="s">
        <v>1302</v>
      </c>
      <c r="F149500" s="1" t="s">
        <v>10</v>
      </c>
      <c r="G149500" s="1" t="s">
        <v>1003</v>
      </c>
    </row>
    <row r="149501" spans="1:7" hidden="1" x14ac:dyDescent="0.35">
      <c r="A149501">
        <v>1629747548</v>
      </c>
      <c r="B149501">
        <v>2</v>
      </c>
      <c r="C149501" s="1" t="s">
        <v>155181</v>
      </c>
      <c r="D149501" s="1" t="s">
        <v>16</v>
      </c>
      <c r="E149501" s="1" t="s">
        <v>82</v>
      </c>
      <c r="F149501" s="1" t="s">
        <v>10</v>
      </c>
      <c r="G149501" s="1" t="s">
        <v>4595</v>
      </c>
    </row>
    <row r="149502" spans="1:7" hidden="1" x14ac:dyDescent="0.35">
      <c r="A149502">
        <v>1457020380</v>
      </c>
      <c r="B149502">
        <v>2</v>
      </c>
      <c r="C149502" s="1" t="s">
        <v>155182</v>
      </c>
      <c r="D149502" s="1" t="s">
        <v>16</v>
      </c>
      <c r="E149502" s="1" t="s">
        <v>823</v>
      </c>
      <c r="F149502" s="1" t="s">
        <v>10</v>
      </c>
      <c r="G149502" s="1" t="s">
        <v>2224</v>
      </c>
    </row>
    <row r="149503" spans="1:7" hidden="1" x14ac:dyDescent="0.35">
      <c r="A149503">
        <v>1629747647</v>
      </c>
      <c r="B149503">
        <v>2</v>
      </c>
      <c r="C149503" s="1" t="s">
        <v>155183</v>
      </c>
      <c r="D149503" s="1" t="s">
        <v>16</v>
      </c>
      <c r="E149503" s="1" t="s">
        <v>13</v>
      </c>
      <c r="F149503" s="1" t="s">
        <v>10</v>
      </c>
      <c r="G149503" s="1" t="s">
        <v>5331</v>
      </c>
    </row>
    <row r="149504" spans="1:7" hidden="1" x14ac:dyDescent="0.35">
      <c r="A149504">
        <v>1295405140</v>
      </c>
      <c r="B149504">
        <v>2</v>
      </c>
      <c r="C149504" s="1" t="s">
        <v>155184</v>
      </c>
      <c r="D149504" s="1" t="s">
        <v>155185</v>
      </c>
      <c r="E149504" s="1" t="s">
        <v>82</v>
      </c>
      <c r="F149504" s="1" t="s">
        <v>10</v>
      </c>
      <c r="G149504" s="1" t="s">
        <v>5331</v>
      </c>
    </row>
    <row r="149505" spans="1:7" hidden="1" x14ac:dyDescent="0.35">
      <c r="A149505">
        <v>1275203101</v>
      </c>
      <c r="B149505">
        <v>2</v>
      </c>
      <c r="C149505" s="1" t="s">
        <v>155186</v>
      </c>
      <c r="D149505" s="1" t="s">
        <v>16</v>
      </c>
      <c r="E149505" s="1" t="s">
        <v>123</v>
      </c>
      <c r="F149505" s="1" t="s">
        <v>10</v>
      </c>
      <c r="G149505" s="1" t="s">
        <v>22</v>
      </c>
    </row>
    <row r="149506" spans="1:7" hidden="1" x14ac:dyDescent="0.35">
      <c r="A149506">
        <v>1457020349</v>
      </c>
      <c r="B149506">
        <v>2</v>
      </c>
      <c r="C149506" s="1" t="s">
        <v>33373</v>
      </c>
      <c r="D149506" s="1" t="s">
        <v>155187</v>
      </c>
      <c r="E149506" s="1" t="s">
        <v>3969</v>
      </c>
      <c r="F149506" s="1" t="s">
        <v>10</v>
      </c>
      <c r="G149506" s="1" t="s">
        <v>893</v>
      </c>
    </row>
    <row r="149507" spans="1:7" hidden="1" x14ac:dyDescent="0.35">
      <c r="A149507">
        <v>1922777960</v>
      </c>
      <c r="B149507">
        <v>2</v>
      </c>
      <c r="C149507" s="1" t="s">
        <v>155188</v>
      </c>
      <c r="D149507" s="1" t="s">
        <v>16</v>
      </c>
      <c r="E149507" s="1" t="s">
        <v>5010</v>
      </c>
      <c r="F149507" s="1" t="s">
        <v>10</v>
      </c>
      <c r="G149507" s="1" t="s">
        <v>645</v>
      </c>
    </row>
    <row r="149508" spans="1:7" hidden="1" x14ac:dyDescent="0.35">
      <c r="A149508">
        <v>1669141529</v>
      </c>
      <c r="B149508">
        <v>2</v>
      </c>
      <c r="C149508" s="1" t="s">
        <v>25611</v>
      </c>
      <c r="D149508" s="1" t="s">
        <v>16</v>
      </c>
      <c r="E149508" s="1" t="s">
        <v>165</v>
      </c>
      <c r="F149508" s="1" t="s">
        <v>10</v>
      </c>
      <c r="G149508" s="1" t="s">
        <v>229</v>
      </c>
    </row>
    <row r="149509" spans="1:7" hidden="1" x14ac:dyDescent="0.35">
      <c r="A149509">
        <v>1275202178</v>
      </c>
      <c r="B149509">
        <v>2</v>
      </c>
      <c r="C149509" s="1" t="s">
        <v>155189</v>
      </c>
      <c r="D149509" s="1" t="s">
        <v>16</v>
      </c>
      <c r="E149509" s="1" t="s">
        <v>220</v>
      </c>
      <c r="F149509" s="1" t="s">
        <v>10</v>
      </c>
      <c r="G149509" s="1" t="s">
        <v>22</v>
      </c>
    </row>
    <row r="149510" spans="1:7" hidden="1" x14ac:dyDescent="0.35">
      <c r="A149510">
        <v>1740959667</v>
      </c>
      <c r="B149510">
        <v>2</v>
      </c>
      <c r="C149510" s="1" t="s">
        <v>155190</v>
      </c>
      <c r="D149510" s="1" t="s">
        <v>16</v>
      </c>
      <c r="E149510" s="1" t="s">
        <v>586</v>
      </c>
      <c r="F149510" s="1" t="s">
        <v>10</v>
      </c>
      <c r="G149510" s="1" t="s">
        <v>11</v>
      </c>
    </row>
    <row r="149511" spans="1:7" hidden="1" x14ac:dyDescent="0.35">
      <c r="A149511">
        <v>1750050795</v>
      </c>
      <c r="B149511">
        <v>2</v>
      </c>
      <c r="C149511" s="1" t="s">
        <v>155191</v>
      </c>
      <c r="D149511" s="1" t="s">
        <v>16</v>
      </c>
      <c r="E149511" s="1" t="s">
        <v>687</v>
      </c>
      <c r="F149511" s="1" t="s">
        <v>10</v>
      </c>
      <c r="G149511" s="1" t="s">
        <v>1124</v>
      </c>
    </row>
    <row r="149512" spans="1:7" hidden="1" x14ac:dyDescent="0.35">
      <c r="A149512">
        <v>1245909100</v>
      </c>
      <c r="B149512">
        <v>2</v>
      </c>
      <c r="C149512" s="1" t="s">
        <v>97861</v>
      </c>
      <c r="D149512" s="1" t="s">
        <v>16</v>
      </c>
      <c r="E149512" s="1" t="s">
        <v>453</v>
      </c>
      <c r="F149512" s="1" t="s">
        <v>10</v>
      </c>
      <c r="G149512" s="1" t="s">
        <v>4655</v>
      </c>
    </row>
    <row r="149513" spans="1:7" hidden="1" x14ac:dyDescent="0.35">
      <c r="A149513">
        <v>1831869775</v>
      </c>
      <c r="B149513">
        <v>2</v>
      </c>
      <c r="C149513" s="1" t="s">
        <v>155192</v>
      </c>
      <c r="D149513" s="1" t="s">
        <v>16</v>
      </c>
      <c r="E149513" s="1" t="s">
        <v>685</v>
      </c>
      <c r="F149513" s="1" t="s">
        <v>10</v>
      </c>
      <c r="G149513" s="1" t="s">
        <v>1490</v>
      </c>
    </row>
    <row r="149514" spans="1:7" hidden="1" x14ac:dyDescent="0.35">
      <c r="A149514">
        <v>1902576846</v>
      </c>
      <c r="B149514">
        <v>2</v>
      </c>
      <c r="C149514" s="1" t="s">
        <v>155193</v>
      </c>
      <c r="D149514" s="1" t="s">
        <v>16</v>
      </c>
      <c r="E149514" s="1" t="s">
        <v>406</v>
      </c>
      <c r="F149514" s="1" t="s">
        <v>10</v>
      </c>
      <c r="G149514" s="1" t="s">
        <v>1119</v>
      </c>
    </row>
    <row r="149515" spans="1:7" hidden="1" x14ac:dyDescent="0.35">
      <c r="A149515">
        <v>1134898091</v>
      </c>
      <c r="B149515">
        <v>2</v>
      </c>
      <c r="C149515" s="1" t="s">
        <v>155194</v>
      </c>
      <c r="D149515" s="1" t="s">
        <v>16</v>
      </c>
      <c r="E149515" s="1" t="s">
        <v>50</v>
      </c>
      <c r="F149515" s="1" t="s">
        <v>10</v>
      </c>
      <c r="G149515" s="1" t="s">
        <v>424</v>
      </c>
    </row>
    <row r="149516" spans="1:7" hidden="1" x14ac:dyDescent="0.35">
      <c r="A149516">
        <v>1669141537</v>
      </c>
      <c r="B149516">
        <v>2</v>
      </c>
      <c r="C149516" s="1" t="s">
        <v>155195</v>
      </c>
      <c r="D149516" s="1" t="s">
        <v>16</v>
      </c>
      <c r="E149516" s="1" t="s">
        <v>245</v>
      </c>
      <c r="F149516" s="1" t="s">
        <v>10</v>
      </c>
      <c r="G149516" s="1" t="s">
        <v>11</v>
      </c>
    </row>
    <row r="149517" spans="1:7" hidden="1" x14ac:dyDescent="0.35">
      <c r="A149517">
        <v>1932878881</v>
      </c>
      <c r="B149517">
        <v>2</v>
      </c>
      <c r="C149517" s="1" t="s">
        <v>155196</v>
      </c>
      <c r="D149517" s="1" t="s">
        <v>16</v>
      </c>
      <c r="E149517" s="1" t="s">
        <v>376</v>
      </c>
      <c r="F149517" s="1" t="s">
        <v>10</v>
      </c>
      <c r="G149517" s="1" t="s">
        <v>4595</v>
      </c>
    </row>
    <row r="149518" spans="1:7" hidden="1" x14ac:dyDescent="0.35">
      <c r="A149518">
        <v>1487323358</v>
      </c>
      <c r="B149518">
        <v>2</v>
      </c>
      <c r="C149518" s="1" t="s">
        <v>155197</v>
      </c>
      <c r="D149518" s="1" t="s">
        <v>16</v>
      </c>
      <c r="E149518" s="1" t="s">
        <v>1181</v>
      </c>
      <c r="F149518" s="1" t="s">
        <v>10</v>
      </c>
      <c r="G149518" s="1" t="s">
        <v>424</v>
      </c>
    </row>
    <row r="149519" spans="1:7" hidden="1" x14ac:dyDescent="0.35">
      <c r="A149519">
        <v>1730858606</v>
      </c>
      <c r="B149519">
        <v>2</v>
      </c>
      <c r="C149519" s="1" t="s">
        <v>155198</v>
      </c>
      <c r="D149519" s="1" t="s">
        <v>16</v>
      </c>
      <c r="E149519" s="1" t="s">
        <v>60</v>
      </c>
      <c r="F149519" s="1" t="s">
        <v>10</v>
      </c>
      <c r="G149519" s="1" t="s">
        <v>692</v>
      </c>
    </row>
    <row r="149520" spans="1:7" hidden="1" x14ac:dyDescent="0.35">
      <c r="A149520">
        <v>1265101158</v>
      </c>
      <c r="B149520">
        <v>2</v>
      </c>
      <c r="C149520" s="1" t="s">
        <v>155199</v>
      </c>
      <c r="D149520" s="1" t="s">
        <v>16</v>
      </c>
      <c r="E149520" s="1" t="s">
        <v>123</v>
      </c>
      <c r="F149520" s="1" t="s">
        <v>10</v>
      </c>
      <c r="G149520" s="1" t="s">
        <v>833</v>
      </c>
    </row>
    <row r="149521" spans="1:7" hidden="1" x14ac:dyDescent="0.35">
      <c r="A149521">
        <v>1396415220</v>
      </c>
      <c r="B149521">
        <v>2</v>
      </c>
      <c r="C149521" s="1" t="s">
        <v>155200</v>
      </c>
      <c r="D149521" s="1" t="s">
        <v>16</v>
      </c>
      <c r="E149521" s="1" t="s">
        <v>123</v>
      </c>
      <c r="F149521" s="1" t="s">
        <v>10</v>
      </c>
      <c r="G149521" s="1" t="s">
        <v>22</v>
      </c>
    </row>
    <row r="149522" spans="1:7" hidden="1" x14ac:dyDescent="0.35">
      <c r="A149522">
        <v>1619646593</v>
      </c>
      <c r="B149522">
        <v>2</v>
      </c>
      <c r="C149522" s="1" t="s">
        <v>155201</v>
      </c>
      <c r="D149522" s="1" t="s">
        <v>16</v>
      </c>
      <c r="E149522" s="1" t="s">
        <v>13</v>
      </c>
      <c r="F149522" s="1" t="s">
        <v>10</v>
      </c>
      <c r="G149522" s="1" t="s">
        <v>2224</v>
      </c>
    </row>
    <row r="149523" spans="1:7" hidden="1" x14ac:dyDescent="0.35">
      <c r="A149523">
        <v>1518636406</v>
      </c>
      <c r="B149523">
        <v>2</v>
      </c>
      <c r="C149523" s="1" t="s">
        <v>155202</v>
      </c>
      <c r="D149523" s="1" t="s">
        <v>16</v>
      </c>
      <c r="E149523" s="1" t="s">
        <v>123</v>
      </c>
      <c r="F149523" s="1" t="s">
        <v>10</v>
      </c>
      <c r="G149523" s="1" t="s">
        <v>22</v>
      </c>
    </row>
    <row r="149524" spans="1:7" hidden="1" x14ac:dyDescent="0.35">
      <c r="A149524">
        <v>1144999004</v>
      </c>
      <c r="B149524">
        <v>2</v>
      </c>
      <c r="C149524" s="1" t="s">
        <v>155203</v>
      </c>
      <c r="D149524" s="1" t="s">
        <v>16</v>
      </c>
      <c r="E149524" s="1" t="s">
        <v>29</v>
      </c>
      <c r="F149524" s="1" t="s">
        <v>10</v>
      </c>
      <c r="G149524" s="1" t="s">
        <v>4003</v>
      </c>
    </row>
    <row r="149525" spans="1:7" hidden="1" x14ac:dyDescent="0.35">
      <c r="A149525">
        <v>1073282943</v>
      </c>
      <c r="B149525">
        <v>2</v>
      </c>
      <c r="C149525" s="1" t="s">
        <v>155204</v>
      </c>
      <c r="D149525" s="1" t="s">
        <v>16</v>
      </c>
      <c r="E149525" s="1" t="s">
        <v>626</v>
      </c>
      <c r="F149525" s="1" t="s">
        <v>10</v>
      </c>
      <c r="G149525" s="1" t="s">
        <v>154</v>
      </c>
    </row>
    <row r="149526" spans="1:7" hidden="1" x14ac:dyDescent="0.35">
      <c r="A149526">
        <v>1720758576</v>
      </c>
      <c r="B149526">
        <v>2</v>
      </c>
      <c r="C149526" s="1" t="s">
        <v>155205</v>
      </c>
      <c r="D149526" s="1" t="s">
        <v>16</v>
      </c>
      <c r="E149526" s="1" t="s">
        <v>26</v>
      </c>
      <c r="F149526" s="1" t="s">
        <v>10</v>
      </c>
      <c r="G149526" s="1" t="s">
        <v>22</v>
      </c>
    </row>
    <row r="149527" spans="1:7" hidden="1" x14ac:dyDescent="0.35">
      <c r="A149527">
        <v>1659041424</v>
      </c>
      <c r="B149527">
        <v>2</v>
      </c>
      <c r="C149527" s="1" t="s">
        <v>155206</v>
      </c>
      <c r="D149527" s="1" t="s">
        <v>16</v>
      </c>
      <c r="E149527" s="1" t="s">
        <v>275</v>
      </c>
      <c r="F149527" s="1" t="s">
        <v>10</v>
      </c>
      <c r="G149527" s="1" t="s">
        <v>986</v>
      </c>
    </row>
    <row r="149528" spans="1:7" hidden="1" x14ac:dyDescent="0.35">
      <c r="A149528">
        <v>1356011217</v>
      </c>
      <c r="B149528">
        <v>2</v>
      </c>
      <c r="C149528" s="1" t="s">
        <v>155207</v>
      </c>
      <c r="D149528" s="1" t="s">
        <v>155208</v>
      </c>
      <c r="E149528" s="1" t="s">
        <v>82</v>
      </c>
      <c r="F149528" s="1" t="s">
        <v>10</v>
      </c>
      <c r="G149528" s="1" t="s">
        <v>71</v>
      </c>
    </row>
    <row r="149529" spans="1:7" hidden="1" x14ac:dyDescent="0.35">
      <c r="A149529">
        <v>1982374773</v>
      </c>
      <c r="B149529">
        <v>2</v>
      </c>
      <c r="C149529" s="1" t="s">
        <v>155209</v>
      </c>
      <c r="D149529" s="1" t="s">
        <v>16</v>
      </c>
      <c r="E149529" s="1" t="s">
        <v>1007</v>
      </c>
      <c r="F149529" s="1" t="s">
        <v>10</v>
      </c>
      <c r="G149529" s="1" t="s">
        <v>22</v>
      </c>
    </row>
    <row r="149530" spans="1:7" hidden="1" x14ac:dyDescent="0.35">
      <c r="A149530">
        <v>1548930415</v>
      </c>
      <c r="B149530">
        <v>2</v>
      </c>
      <c r="C149530" s="1" t="s">
        <v>77233</v>
      </c>
      <c r="D149530" s="1" t="s">
        <v>16</v>
      </c>
      <c r="E149530" s="1" t="s">
        <v>13</v>
      </c>
      <c r="F149530" s="1" t="s">
        <v>10</v>
      </c>
      <c r="G149530" s="1" t="s">
        <v>37</v>
      </c>
    </row>
    <row r="149531" spans="1:7" hidden="1" x14ac:dyDescent="0.35">
      <c r="A149531">
        <v>1003586801</v>
      </c>
      <c r="B149531">
        <v>2</v>
      </c>
      <c r="C149531" s="1" t="s">
        <v>155210</v>
      </c>
      <c r="D149531" s="1" t="s">
        <v>155211</v>
      </c>
      <c r="E149531" s="1" t="s">
        <v>687</v>
      </c>
      <c r="F149531" s="1" t="s">
        <v>10</v>
      </c>
      <c r="G149531" s="1" t="s">
        <v>2793</v>
      </c>
    </row>
    <row r="149532" spans="1:7" hidden="1" x14ac:dyDescent="0.35">
      <c r="A149532">
        <v>1306516174</v>
      </c>
      <c r="B149532">
        <v>2</v>
      </c>
      <c r="C149532" s="1" t="s">
        <v>155212</v>
      </c>
      <c r="D149532" s="1" t="s">
        <v>16</v>
      </c>
      <c r="E149532" s="1" t="s">
        <v>60</v>
      </c>
      <c r="F149532" s="1" t="s">
        <v>10</v>
      </c>
      <c r="G149532" s="1" t="s">
        <v>2737</v>
      </c>
    </row>
    <row r="149533" spans="1:7" hidden="1" x14ac:dyDescent="0.35">
      <c r="A149533">
        <v>1003586900</v>
      </c>
      <c r="B149533">
        <v>2</v>
      </c>
      <c r="C149533" s="1" t="s">
        <v>59003</v>
      </c>
      <c r="D149533" s="1" t="s">
        <v>16</v>
      </c>
      <c r="E149533" s="1" t="s">
        <v>165</v>
      </c>
      <c r="F149533" s="1" t="s">
        <v>10</v>
      </c>
      <c r="G149533" s="1" t="s">
        <v>1544</v>
      </c>
    </row>
    <row r="149534" spans="1:7" hidden="1" x14ac:dyDescent="0.35">
      <c r="A149534">
        <v>1013687870</v>
      </c>
      <c r="B149534">
        <v>2</v>
      </c>
      <c r="C149534" s="1" t="s">
        <v>155213</v>
      </c>
      <c r="D149534" s="1" t="s">
        <v>16</v>
      </c>
      <c r="E149534" s="1" t="s">
        <v>1725</v>
      </c>
      <c r="F149534" s="1" t="s">
        <v>10</v>
      </c>
      <c r="G149534" s="1" t="s">
        <v>1490</v>
      </c>
    </row>
    <row r="149535" spans="1:7" hidden="1" x14ac:dyDescent="0.35">
      <c r="A149535">
        <v>1013687847</v>
      </c>
      <c r="B149535">
        <v>2</v>
      </c>
      <c r="C149535" s="1" t="s">
        <v>33373</v>
      </c>
      <c r="D149535" s="1" t="s">
        <v>16</v>
      </c>
      <c r="E149535" s="1" t="s">
        <v>3928</v>
      </c>
      <c r="F149535" s="1" t="s">
        <v>10</v>
      </c>
      <c r="G149535" s="1" t="s">
        <v>893</v>
      </c>
    </row>
    <row r="149536" spans="1:7" hidden="1" x14ac:dyDescent="0.35">
      <c r="A149536">
        <v>1407526270</v>
      </c>
      <c r="B149536">
        <v>2</v>
      </c>
      <c r="C149536" s="1" t="s">
        <v>155214</v>
      </c>
      <c r="D149536" s="1" t="s">
        <v>155215</v>
      </c>
      <c r="E149536" s="1" t="s">
        <v>1648</v>
      </c>
      <c r="F149536" s="1" t="s">
        <v>10</v>
      </c>
      <c r="G149536" s="1" t="s">
        <v>229</v>
      </c>
    </row>
    <row r="149537" spans="1:7" hidden="1" x14ac:dyDescent="0.35">
      <c r="A149537">
        <v>1609546464</v>
      </c>
      <c r="B149537">
        <v>2</v>
      </c>
      <c r="C149537" s="1" t="s">
        <v>155216</v>
      </c>
      <c r="D149537" s="1" t="s">
        <v>16</v>
      </c>
      <c r="E149537" s="1" t="s">
        <v>65</v>
      </c>
      <c r="F149537" s="1" t="s">
        <v>10</v>
      </c>
      <c r="G149537" s="1" t="s">
        <v>181</v>
      </c>
    </row>
    <row r="149538" spans="1:7" hidden="1" x14ac:dyDescent="0.35">
      <c r="A149538">
        <v>1114697976</v>
      </c>
      <c r="B149538">
        <v>2</v>
      </c>
      <c r="C149538" s="1" t="s">
        <v>34579</v>
      </c>
      <c r="D149538" s="1" t="s">
        <v>16</v>
      </c>
      <c r="E149538" s="1" t="s">
        <v>145</v>
      </c>
      <c r="F149538" s="1" t="s">
        <v>10</v>
      </c>
      <c r="G149538" s="1" t="s">
        <v>2910</v>
      </c>
    </row>
    <row r="149539" spans="1:7" hidden="1" x14ac:dyDescent="0.35">
      <c r="A149539">
        <v>1396415006</v>
      </c>
      <c r="B149539">
        <v>2</v>
      </c>
      <c r="C149539" s="1" t="s">
        <v>155217</v>
      </c>
      <c r="D149539" s="1" t="s">
        <v>16</v>
      </c>
      <c r="E149539" s="1" t="s">
        <v>1121</v>
      </c>
      <c r="F149539" s="1" t="s">
        <v>10</v>
      </c>
      <c r="G149539" s="1" t="s">
        <v>144</v>
      </c>
    </row>
    <row r="149540" spans="1:7" hidden="1" x14ac:dyDescent="0.35">
      <c r="A149540">
        <v>1114697828</v>
      </c>
      <c r="B149540">
        <v>2</v>
      </c>
      <c r="C149540" s="1" t="s">
        <v>155218</v>
      </c>
      <c r="D149540" s="1" t="s">
        <v>16</v>
      </c>
      <c r="E149540" s="1" t="s">
        <v>165</v>
      </c>
      <c r="F149540" s="1" t="s">
        <v>10</v>
      </c>
      <c r="G149540" s="1" t="s">
        <v>22</v>
      </c>
    </row>
    <row r="149541" spans="1:7" hidden="1" x14ac:dyDescent="0.35">
      <c r="A149541">
        <v>1326718149</v>
      </c>
      <c r="B149541">
        <v>2</v>
      </c>
      <c r="C149541" s="1" t="s">
        <v>33373</v>
      </c>
      <c r="D149541" s="1" t="s">
        <v>16</v>
      </c>
      <c r="E149541" s="1" t="s">
        <v>98597</v>
      </c>
      <c r="F149541" s="1" t="s">
        <v>10</v>
      </c>
      <c r="G149541" s="1" t="s">
        <v>893</v>
      </c>
    </row>
    <row r="149542" spans="1:7" hidden="1" x14ac:dyDescent="0.35">
      <c r="A149542">
        <v>1316617137</v>
      </c>
      <c r="B149542">
        <v>2</v>
      </c>
      <c r="C149542" s="1" t="s">
        <v>155219</v>
      </c>
      <c r="D149542" s="1" t="s">
        <v>16</v>
      </c>
      <c r="E149542" s="1" t="s">
        <v>97</v>
      </c>
      <c r="F149542" s="1" t="s">
        <v>10</v>
      </c>
      <c r="G149542" s="1" t="s">
        <v>1339</v>
      </c>
    </row>
    <row r="149543" spans="1:7" hidden="1" x14ac:dyDescent="0.35">
      <c r="A149543">
        <v>1063182913</v>
      </c>
      <c r="B149543">
        <v>2</v>
      </c>
      <c r="C149543" s="1" t="s">
        <v>155220</v>
      </c>
      <c r="D149543" s="1" t="s">
        <v>16</v>
      </c>
      <c r="E149543" s="1" t="s">
        <v>177</v>
      </c>
      <c r="F149543" s="1" t="s">
        <v>10</v>
      </c>
      <c r="G149543" s="1" t="s">
        <v>11</v>
      </c>
    </row>
    <row r="149544" spans="1:7" hidden="1" x14ac:dyDescent="0.35">
      <c r="A149544">
        <v>1720758592</v>
      </c>
      <c r="B149544">
        <v>2</v>
      </c>
      <c r="C149544" s="1" t="s">
        <v>155221</v>
      </c>
      <c r="D149544" s="1" t="s">
        <v>16</v>
      </c>
      <c r="E149544" s="1" t="s">
        <v>930</v>
      </c>
      <c r="F149544" s="1" t="s">
        <v>10</v>
      </c>
      <c r="G149544" s="1" t="s">
        <v>360</v>
      </c>
    </row>
    <row r="149545" spans="1:7" hidden="1" x14ac:dyDescent="0.35">
      <c r="A149545">
        <v>1609546506</v>
      </c>
      <c r="B149545">
        <v>2</v>
      </c>
      <c r="C149545" s="1" t="s">
        <v>155222</v>
      </c>
      <c r="D149545" s="1" t="s">
        <v>16</v>
      </c>
      <c r="E149545" s="1" t="s">
        <v>374</v>
      </c>
      <c r="F149545" s="1" t="s">
        <v>10</v>
      </c>
      <c r="G149545" s="1" t="s">
        <v>1124</v>
      </c>
    </row>
    <row r="149546" spans="1:7" hidden="1" x14ac:dyDescent="0.35">
      <c r="A149546">
        <v>1174293997</v>
      </c>
      <c r="B149546">
        <v>2</v>
      </c>
      <c r="C149546" s="1" t="s">
        <v>8605</v>
      </c>
      <c r="D149546" s="1" t="s">
        <v>16</v>
      </c>
      <c r="E149546" s="1" t="s">
        <v>235</v>
      </c>
      <c r="F149546" s="1" t="s">
        <v>10</v>
      </c>
      <c r="G149546" s="1" t="s">
        <v>281</v>
      </c>
    </row>
    <row r="149547" spans="1:7" hidden="1" x14ac:dyDescent="0.35">
      <c r="A149547">
        <v>1497425276</v>
      </c>
      <c r="B149547">
        <v>2</v>
      </c>
      <c r="C149547" s="1" t="s">
        <v>483</v>
      </c>
      <c r="D149547" s="1" t="s">
        <v>155223</v>
      </c>
      <c r="E149547" s="1" t="s">
        <v>1959</v>
      </c>
      <c r="F149547" s="1" t="s">
        <v>10</v>
      </c>
      <c r="G149547" s="1" t="s">
        <v>1076</v>
      </c>
    </row>
    <row r="149548" spans="1:7" hidden="1" x14ac:dyDescent="0.35">
      <c r="A149548">
        <v>1962172726</v>
      </c>
      <c r="B149548">
        <v>2</v>
      </c>
      <c r="C149548" s="1" t="s">
        <v>34579</v>
      </c>
      <c r="D149548" s="1" t="s">
        <v>16</v>
      </c>
      <c r="E149548" s="1" t="s">
        <v>145</v>
      </c>
      <c r="F149548" s="1" t="s">
        <v>10</v>
      </c>
      <c r="G149548" s="1" t="s">
        <v>2910</v>
      </c>
    </row>
    <row r="149549" spans="1:7" hidden="1" x14ac:dyDescent="0.35">
      <c r="A149549">
        <v>1295405033</v>
      </c>
      <c r="B149549">
        <v>2</v>
      </c>
      <c r="C149549" s="1" t="s">
        <v>155224</v>
      </c>
      <c r="D149549" s="1" t="s">
        <v>16</v>
      </c>
      <c r="E149549" s="1" t="s">
        <v>385</v>
      </c>
      <c r="F149549" s="1" t="s">
        <v>10</v>
      </c>
      <c r="G149549" s="1" t="s">
        <v>2842</v>
      </c>
    </row>
    <row r="149550" spans="1:7" hidden="1" x14ac:dyDescent="0.35">
      <c r="A149550">
        <v>1154091957</v>
      </c>
      <c r="B149550">
        <v>2</v>
      </c>
      <c r="C149550" s="1" t="s">
        <v>155225</v>
      </c>
      <c r="D149550" s="1" t="s">
        <v>16</v>
      </c>
      <c r="E149550" s="1" t="s">
        <v>1146</v>
      </c>
      <c r="F149550" s="1" t="s">
        <v>10</v>
      </c>
      <c r="G149550" s="1" t="s">
        <v>3403</v>
      </c>
    </row>
    <row r="149551" spans="1:7" hidden="1" x14ac:dyDescent="0.35">
      <c r="A149551">
        <v>1275203077</v>
      </c>
      <c r="B149551">
        <v>2</v>
      </c>
      <c r="C149551" s="1" t="s">
        <v>155225</v>
      </c>
      <c r="D149551" s="1" t="s">
        <v>16</v>
      </c>
      <c r="E149551" s="1" t="s">
        <v>245</v>
      </c>
      <c r="F149551" s="1" t="s">
        <v>10</v>
      </c>
      <c r="G149551" s="1" t="s">
        <v>3403</v>
      </c>
    </row>
    <row r="149552" spans="1:7" hidden="1" x14ac:dyDescent="0.35">
      <c r="A149552">
        <v>1700556503</v>
      </c>
      <c r="B149552">
        <v>2</v>
      </c>
      <c r="C149552" s="1" t="s">
        <v>155225</v>
      </c>
      <c r="D149552" s="1" t="s">
        <v>16</v>
      </c>
      <c r="E149552" s="1" t="s">
        <v>129</v>
      </c>
      <c r="F149552" s="1" t="s">
        <v>10</v>
      </c>
      <c r="G149552" s="1" t="s">
        <v>3403</v>
      </c>
    </row>
    <row r="149553" spans="1:7" hidden="1" x14ac:dyDescent="0.35">
      <c r="A149553">
        <v>1437829231</v>
      </c>
      <c r="B149553">
        <v>2</v>
      </c>
      <c r="C149553" s="1" t="s">
        <v>155226</v>
      </c>
      <c r="D149553" s="1" t="s">
        <v>16</v>
      </c>
      <c r="E149553" s="1" t="s">
        <v>57</v>
      </c>
      <c r="F149553" s="1" t="s">
        <v>10</v>
      </c>
      <c r="G149553" s="1" t="s">
        <v>58022</v>
      </c>
    </row>
    <row r="149554" spans="1:7" hidden="1" x14ac:dyDescent="0.35">
      <c r="A149554">
        <v>1740950542</v>
      </c>
      <c r="B149554">
        <v>2</v>
      </c>
      <c r="C149554" s="1" t="s">
        <v>153337</v>
      </c>
      <c r="D149554" s="1" t="s">
        <v>16</v>
      </c>
      <c r="E149554" s="1" t="s">
        <v>1748</v>
      </c>
      <c r="F149554" s="1" t="s">
        <v>10</v>
      </c>
      <c r="G149554" s="1" t="s">
        <v>3403</v>
      </c>
    </row>
    <row r="149555" spans="1:7" hidden="1" x14ac:dyDescent="0.35">
      <c r="A149555">
        <v>1982374724</v>
      </c>
      <c r="B149555">
        <v>2</v>
      </c>
      <c r="C149555" s="1" t="s">
        <v>155227</v>
      </c>
      <c r="D149555" s="1" t="s">
        <v>16</v>
      </c>
      <c r="E149555" s="1" t="s">
        <v>97</v>
      </c>
      <c r="F149555" s="1" t="s">
        <v>10</v>
      </c>
      <c r="G149555" s="1" t="s">
        <v>22</v>
      </c>
    </row>
    <row r="149556" spans="1:7" hidden="1" x14ac:dyDescent="0.35">
      <c r="A149556">
        <v>1154091999</v>
      </c>
      <c r="B149556">
        <v>2</v>
      </c>
      <c r="C149556" s="1" t="s">
        <v>155228</v>
      </c>
      <c r="D149556" s="1" t="s">
        <v>16</v>
      </c>
      <c r="E149556" s="1" t="s">
        <v>4108</v>
      </c>
      <c r="F149556" s="1" t="s">
        <v>10</v>
      </c>
      <c r="G149556" s="1" t="s">
        <v>144</v>
      </c>
    </row>
    <row r="149557" spans="1:7" hidden="1" x14ac:dyDescent="0.35">
      <c r="A149557">
        <v>1952071755</v>
      </c>
      <c r="B149557">
        <v>2</v>
      </c>
      <c r="C149557" s="1" t="s">
        <v>155225</v>
      </c>
      <c r="D149557" s="1" t="s">
        <v>16</v>
      </c>
      <c r="E149557" s="1" t="s">
        <v>2948</v>
      </c>
      <c r="F149557" s="1" t="s">
        <v>10</v>
      </c>
      <c r="G149557" s="1" t="s">
        <v>3403</v>
      </c>
    </row>
    <row r="149558" spans="1:7" hidden="1" x14ac:dyDescent="0.35">
      <c r="A149558">
        <v>1629748348</v>
      </c>
      <c r="B149558">
        <v>2</v>
      </c>
      <c r="C149558" s="1" t="s">
        <v>155229</v>
      </c>
      <c r="D149558" s="1" t="s">
        <v>16</v>
      </c>
      <c r="E149558" s="1" t="s">
        <v>2352</v>
      </c>
      <c r="F149558" s="1" t="s">
        <v>10</v>
      </c>
      <c r="G149558" s="1" t="s">
        <v>1490</v>
      </c>
    </row>
    <row r="149559" spans="1:7" hidden="1" x14ac:dyDescent="0.35">
      <c r="A149559">
        <v>1134899859</v>
      </c>
      <c r="B149559">
        <v>2</v>
      </c>
      <c r="C149559" s="1" t="s">
        <v>155230</v>
      </c>
      <c r="D149559" s="1" t="s">
        <v>16</v>
      </c>
      <c r="E149559" s="1" t="s">
        <v>110</v>
      </c>
      <c r="F149559" s="1" t="s">
        <v>10</v>
      </c>
      <c r="G149559" s="1" t="s">
        <v>22</v>
      </c>
    </row>
    <row r="149560" spans="1:7" hidden="1" x14ac:dyDescent="0.35">
      <c r="A149560">
        <v>1386314185</v>
      </c>
      <c r="B149560">
        <v>2</v>
      </c>
      <c r="C149560" s="1" t="s">
        <v>155231</v>
      </c>
      <c r="D149560" s="1" t="s">
        <v>16</v>
      </c>
      <c r="E149560" s="1" t="s">
        <v>3091</v>
      </c>
      <c r="F149560" s="1" t="s">
        <v>10</v>
      </c>
      <c r="G149560" s="1" t="s">
        <v>154</v>
      </c>
    </row>
    <row r="149561" spans="1:7" hidden="1" x14ac:dyDescent="0.35">
      <c r="A149561">
        <v>1407526114</v>
      </c>
      <c r="B149561">
        <v>2</v>
      </c>
      <c r="C149561" s="1" t="s">
        <v>155232</v>
      </c>
      <c r="D149561" s="1" t="s">
        <v>16</v>
      </c>
      <c r="E149561" s="1" t="s">
        <v>123</v>
      </c>
      <c r="F149561" s="1" t="s">
        <v>10</v>
      </c>
      <c r="G149561" s="1" t="s">
        <v>11</v>
      </c>
    </row>
    <row r="149562" spans="1:7" hidden="1" x14ac:dyDescent="0.35">
      <c r="A149562">
        <v>1306516109</v>
      </c>
      <c r="B149562">
        <v>2</v>
      </c>
      <c r="C149562" s="1" t="s">
        <v>153337</v>
      </c>
      <c r="D149562" s="1" t="s">
        <v>16</v>
      </c>
      <c r="E149562" s="1" t="s">
        <v>1564</v>
      </c>
      <c r="F149562" s="1" t="s">
        <v>10</v>
      </c>
      <c r="G149562" s="1" t="s">
        <v>3403</v>
      </c>
    </row>
    <row r="149563" spans="1:7" hidden="1" x14ac:dyDescent="0.35">
      <c r="A149563">
        <v>1124798921</v>
      </c>
      <c r="B149563">
        <v>2</v>
      </c>
      <c r="C149563" s="1" t="s">
        <v>105378</v>
      </c>
      <c r="D149563" s="1" t="s">
        <v>16</v>
      </c>
      <c r="E149563" s="1" t="s">
        <v>26</v>
      </c>
      <c r="F149563" s="1" t="s">
        <v>10</v>
      </c>
      <c r="G149563" s="1" t="s">
        <v>11</v>
      </c>
    </row>
    <row r="149564" spans="1:7" hidden="1" x14ac:dyDescent="0.35">
      <c r="A149564">
        <v>1205506003</v>
      </c>
      <c r="B149564">
        <v>2</v>
      </c>
      <c r="C149564" s="1" t="s">
        <v>153337</v>
      </c>
      <c r="D149564" s="1" t="s">
        <v>16</v>
      </c>
      <c r="E149564" s="1" t="s">
        <v>821</v>
      </c>
      <c r="F149564" s="1" t="s">
        <v>10</v>
      </c>
      <c r="G149564" s="1" t="s">
        <v>3403</v>
      </c>
    </row>
    <row r="149565" spans="1:7" hidden="1" x14ac:dyDescent="0.35">
      <c r="A149565">
        <v>1841960648</v>
      </c>
      <c r="B149565">
        <v>2</v>
      </c>
      <c r="C149565" s="1" t="s">
        <v>155233</v>
      </c>
      <c r="D149565" s="1" t="s">
        <v>16</v>
      </c>
      <c r="E149565" s="1" t="s">
        <v>123</v>
      </c>
      <c r="F149565" s="1" t="s">
        <v>10</v>
      </c>
      <c r="G149565" s="1" t="s">
        <v>22</v>
      </c>
    </row>
    <row r="149566" spans="1:7" hidden="1" x14ac:dyDescent="0.35">
      <c r="A149566">
        <v>1578233375</v>
      </c>
      <c r="B149566">
        <v>2</v>
      </c>
      <c r="C149566" s="1" t="s">
        <v>153337</v>
      </c>
      <c r="D149566" s="1" t="s">
        <v>16</v>
      </c>
      <c r="E149566" s="1" t="s">
        <v>82</v>
      </c>
      <c r="F149566" s="1" t="s">
        <v>10</v>
      </c>
      <c r="G149566" s="1" t="s">
        <v>3403</v>
      </c>
    </row>
    <row r="149567" spans="1:7" hidden="1" x14ac:dyDescent="0.35">
      <c r="A149567">
        <v>1467122192</v>
      </c>
      <c r="B149567">
        <v>2</v>
      </c>
      <c r="C149567" s="1" t="s">
        <v>155234</v>
      </c>
      <c r="D149567" s="1" t="s">
        <v>16</v>
      </c>
      <c r="E149567" s="1" t="s">
        <v>342</v>
      </c>
      <c r="F149567" s="1" t="s">
        <v>10</v>
      </c>
      <c r="G149567" s="1" t="s">
        <v>4003</v>
      </c>
    </row>
    <row r="149568" spans="1:7" hidden="1" x14ac:dyDescent="0.35">
      <c r="A149568">
        <v>1124798954</v>
      </c>
      <c r="B149568">
        <v>2</v>
      </c>
      <c r="C149568" s="1" t="s">
        <v>155235</v>
      </c>
      <c r="D149568" s="1" t="s">
        <v>16</v>
      </c>
      <c r="E149568" s="1" t="s">
        <v>3658</v>
      </c>
      <c r="F149568" s="1" t="s">
        <v>10</v>
      </c>
      <c r="G149568" s="1" t="s">
        <v>833</v>
      </c>
    </row>
    <row r="149569" spans="1:7" hidden="1" x14ac:dyDescent="0.35">
      <c r="A149569">
        <v>1073283933</v>
      </c>
      <c r="B149569">
        <v>2</v>
      </c>
      <c r="C149569" s="1" t="s">
        <v>155236</v>
      </c>
      <c r="D149569" s="1" t="s">
        <v>16</v>
      </c>
      <c r="E149569" s="1" t="s">
        <v>640</v>
      </c>
      <c r="F149569" s="1" t="s">
        <v>10</v>
      </c>
      <c r="G149569" s="1" t="s">
        <v>1717</v>
      </c>
    </row>
    <row r="149570" spans="1:7" hidden="1" x14ac:dyDescent="0.35">
      <c r="A149570">
        <v>1043980915</v>
      </c>
      <c r="B149570">
        <v>2</v>
      </c>
      <c r="C149570" s="1" t="s">
        <v>155237</v>
      </c>
      <c r="D149570" s="1" t="s">
        <v>155238</v>
      </c>
      <c r="E149570" s="1" t="s">
        <v>138</v>
      </c>
      <c r="F149570" s="1" t="s">
        <v>10</v>
      </c>
      <c r="G149570" s="1" t="s">
        <v>154</v>
      </c>
    </row>
    <row r="149571" spans="1:7" hidden="1" x14ac:dyDescent="0.35">
      <c r="A149571">
        <v>1982374799</v>
      </c>
      <c r="B149571">
        <v>2</v>
      </c>
      <c r="C149571" s="1" t="s">
        <v>155239</v>
      </c>
      <c r="D149571" s="1" t="s">
        <v>16</v>
      </c>
      <c r="E149571" s="1" t="s">
        <v>57</v>
      </c>
      <c r="F149571" s="1" t="s">
        <v>10</v>
      </c>
      <c r="G149571" s="1" t="s">
        <v>854</v>
      </c>
    </row>
    <row r="149572" spans="1:7" hidden="1" x14ac:dyDescent="0.35">
      <c r="A149572">
        <v>1568132165</v>
      </c>
      <c r="B149572">
        <v>2</v>
      </c>
      <c r="C149572" s="1" t="s">
        <v>155240</v>
      </c>
      <c r="D149572" s="1" t="s">
        <v>16</v>
      </c>
      <c r="E149572" s="1" t="s">
        <v>3012</v>
      </c>
      <c r="F149572" s="1" t="s">
        <v>10</v>
      </c>
      <c r="G149572" s="1" t="s">
        <v>11</v>
      </c>
    </row>
    <row r="149573" spans="1:7" hidden="1" x14ac:dyDescent="0.35">
      <c r="A149573">
        <v>1568132140</v>
      </c>
      <c r="B149573">
        <v>2</v>
      </c>
      <c r="C149573" s="1" t="s">
        <v>155241</v>
      </c>
      <c r="D149573" s="1" t="s">
        <v>16</v>
      </c>
      <c r="E149573" s="1" t="s">
        <v>60</v>
      </c>
      <c r="F149573" s="1" t="s">
        <v>10</v>
      </c>
      <c r="G149573" s="1" t="s">
        <v>1544</v>
      </c>
    </row>
    <row r="149574" spans="1:7" hidden="1" x14ac:dyDescent="0.35">
      <c r="A149574">
        <v>1073283750</v>
      </c>
      <c r="B149574">
        <v>2</v>
      </c>
      <c r="C149574" s="1" t="s">
        <v>155242</v>
      </c>
      <c r="D149574" s="1" t="s">
        <v>16</v>
      </c>
      <c r="E149574" s="1" t="s">
        <v>24175</v>
      </c>
      <c r="F149574" s="1" t="s">
        <v>10</v>
      </c>
      <c r="G149574" s="1" t="s">
        <v>144</v>
      </c>
    </row>
    <row r="149575" spans="1:7" hidden="1" x14ac:dyDescent="0.35">
      <c r="A149575">
        <v>1063182624</v>
      </c>
      <c r="B149575">
        <v>2</v>
      </c>
      <c r="C149575" s="1" t="s">
        <v>155243</v>
      </c>
      <c r="D149575" s="1" t="s">
        <v>16</v>
      </c>
      <c r="E149575" s="1" t="s">
        <v>220</v>
      </c>
      <c r="F149575" s="1" t="s">
        <v>10</v>
      </c>
      <c r="G149575" s="1" t="s">
        <v>33</v>
      </c>
    </row>
    <row r="149576" spans="1:7" hidden="1" x14ac:dyDescent="0.35">
      <c r="A149576">
        <v>1396415949</v>
      </c>
      <c r="B149576">
        <v>2</v>
      </c>
      <c r="C149576" s="1" t="s">
        <v>80404</v>
      </c>
      <c r="D149576" s="1" t="s">
        <v>16</v>
      </c>
      <c r="E149576" s="1" t="s">
        <v>123</v>
      </c>
      <c r="F149576" s="1" t="s">
        <v>10</v>
      </c>
      <c r="G149576" s="1" t="s">
        <v>382</v>
      </c>
    </row>
    <row r="149577" spans="1:7" hidden="1" x14ac:dyDescent="0.35">
      <c r="A149577">
        <v>1861162505</v>
      </c>
      <c r="B149577">
        <v>2</v>
      </c>
      <c r="C149577" s="1" t="s">
        <v>155244</v>
      </c>
      <c r="D149577" s="1" t="s">
        <v>16</v>
      </c>
      <c r="E149577" s="1" t="s">
        <v>220</v>
      </c>
      <c r="F149577" s="1" t="s">
        <v>10</v>
      </c>
      <c r="G149577" s="1" t="s">
        <v>11</v>
      </c>
    </row>
    <row r="149578" spans="1:7" hidden="1" x14ac:dyDescent="0.35">
      <c r="A149578">
        <v>1518637156</v>
      </c>
      <c r="B149578">
        <v>2</v>
      </c>
      <c r="C149578" s="1" t="s">
        <v>155245</v>
      </c>
      <c r="D149578" s="1" t="s">
        <v>155246</v>
      </c>
      <c r="E149578" s="1" t="s">
        <v>29</v>
      </c>
      <c r="F149578" s="1" t="s">
        <v>10</v>
      </c>
      <c r="G149578" s="1" t="s">
        <v>1124</v>
      </c>
    </row>
    <row r="149579" spans="1:7" hidden="1" x14ac:dyDescent="0.35">
      <c r="A149579">
        <v>1295405884</v>
      </c>
      <c r="B149579">
        <v>2</v>
      </c>
      <c r="C149579" s="1" t="s">
        <v>155247</v>
      </c>
      <c r="D149579" s="1" t="s">
        <v>16</v>
      </c>
      <c r="E149579" s="1" t="s">
        <v>687</v>
      </c>
      <c r="F149579" s="1" t="s">
        <v>10</v>
      </c>
      <c r="G149579" s="1" t="s">
        <v>4165</v>
      </c>
    </row>
    <row r="149580" spans="1:7" hidden="1" x14ac:dyDescent="0.35">
      <c r="A149580">
        <v>1235809898</v>
      </c>
      <c r="B149580">
        <v>2</v>
      </c>
      <c r="C149580" s="1" t="s">
        <v>155248</v>
      </c>
      <c r="D149580" s="1" t="s">
        <v>16</v>
      </c>
      <c r="E149580" s="1" t="s">
        <v>1871</v>
      </c>
      <c r="F149580" s="1" t="s">
        <v>10</v>
      </c>
      <c r="G149580" s="1" t="s">
        <v>11</v>
      </c>
    </row>
    <row r="149581" spans="1:7" hidden="1" x14ac:dyDescent="0.35">
      <c r="A149581">
        <v>1639849219</v>
      </c>
      <c r="B149581">
        <v>2</v>
      </c>
      <c r="C149581" s="1" t="s">
        <v>155249</v>
      </c>
      <c r="D149581" s="1" t="s">
        <v>16</v>
      </c>
      <c r="E149581" s="1" t="s">
        <v>1894</v>
      </c>
      <c r="F149581" s="1" t="s">
        <v>10</v>
      </c>
      <c r="G149581" s="1" t="s">
        <v>181</v>
      </c>
    </row>
    <row r="149582" spans="1:7" hidden="1" x14ac:dyDescent="0.35">
      <c r="A149582">
        <v>1255001806</v>
      </c>
      <c r="B149582">
        <v>2</v>
      </c>
      <c r="C149582" s="1" t="s">
        <v>155250</v>
      </c>
      <c r="D149582" s="1" t="s">
        <v>16</v>
      </c>
      <c r="E149582" s="1" t="s">
        <v>1302</v>
      </c>
      <c r="F149582" s="1" t="s">
        <v>10</v>
      </c>
      <c r="G149582" s="1" t="s">
        <v>1003</v>
      </c>
    </row>
    <row r="149583" spans="1:7" hidden="1" x14ac:dyDescent="0.35">
      <c r="A149583">
        <v>1245900893</v>
      </c>
      <c r="B149583">
        <v>2</v>
      </c>
      <c r="C149583" s="1" t="s">
        <v>155251</v>
      </c>
      <c r="D149583" s="1" t="s">
        <v>16</v>
      </c>
      <c r="E149583" s="1" t="s">
        <v>129</v>
      </c>
      <c r="F149583" s="1" t="s">
        <v>10</v>
      </c>
      <c r="G149583" s="1" t="s">
        <v>8699</v>
      </c>
    </row>
    <row r="149584" spans="1:7" hidden="1" x14ac:dyDescent="0.35">
      <c r="A149584">
        <v>1114697711</v>
      </c>
      <c r="B149584">
        <v>2</v>
      </c>
      <c r="C149584" s="1" t="s">
        <v>155252</v>
      </c>
      <c r="D149584" s="1" t="s">
        <v>16</v>
      </c>
      <c r="E149584" s="1" t="s">
        <v>3012</v>
      </c>
      <c r="F149584" s="1" t="s">
        <v>10</v>
      </c>
      <c r="G149584" s="1" t="s">
        <v>11</v>
      </c>
    </row>
    <row r="149585" spans="1:7" hidden="1" x14ac:dyDescent="0.35">
      <c r="A149585">
        <v>1902576515</v>
      </c>
      <c r="B149585">
        <v>2</v>
      </c>
      <c r="C149585" s="1" t="s">
        <v>155253</v>
      </c>
      <c r="D149585" s="1" t="s">
        <v>16</v>
      </c>
      <c r="E149585" s="1" t="s">
        <v>3072</v>
      </c>
      <c r="F149585" s="1" t="s">
        <v>10</v>
      </c>
      <c r="G149585" s="1" t="s">
        <v>1544</v>
      </c>
    </row>
    <row r="149586" spans="1:7" hidden="1" x14ac:dyDescent="0.35">
      <c r="A149586">
        <v>1790455301</v>
      </c>
      <c r="B149586">
        <v>2</v>
      </c>
      <c r="C149586" s="1" t="s">
        <v>155254</v>
      </c>
      <c r="D149586" s="1" t="s">
        <v>16</v>
      </c>
      <c r="E149586" s="1" t="s">
        <v>275</v>
      </c>
      <c r="F149586" s="1" t="s">
        <v>10</v>
      </c>
      <c r="G149586" s="1" t="s">
        <v>22</v>
      </c>
    </row>
    <row r="149587" spans="1:7" hidden="1" x14ac:dyDescent="0.35">
      <c r="A149587">
        <v>1326718933</v>
      </c>
      <c r="B149587">
        <v>2</v>
      </c>
      <c r="C149587" s="1" t="s">
        <v>155255</v>
      </c>
      <c r="D149587" s="1" t="s">
        <v>16</v>
      </c>
      <c r="E149587" s="1" t="s">
        <v>3892</v>
      </c>
      <c r="F149587" s="1" t="s">
        <v>10</v>
      </c>
      <c r="G149587" s="1" t="s">
        <v>1076</v>
      </c>
    </row>
    <row r="149588" spans="1:7" hidden="1" x14ac:dyDescent="0.35">
      <c r="A149588">
        <v>1407526023</v>
      </c>
      <c r="B149588">
        <v>2</v>
      </c>
      <c r="C149588" s="1" t="s">
        <v>155256</v>
      </c>
      <c r="D149588" s="1" t="s">
        <v>16</v>
      </c>
      <c r="E149588" s="1" t="s">
        <v>275</v>
      </c>
      <c r="F149588" s="1" t="s">
        <v>10</v>
      </c>
      <c r="G149588" s="1" t="s">
        <v>22</v>
      </c>
    </row>
    <row r="149589" spans="1:7" hidden="1" x14ac:dyDescent="0.35">
      <c r="A149589">
        <v>1396415980</v>
      </c>
      <c r="B149589">
        <v>2</v>
      </c>
      <c r="C149589" s="1" t="s">
        <v>155257</v>
      </c>
      <c r="D149589" s="1" t="s">
        <v>16</v>
      </c>
      <c r="E149589" s="1" t="s">
        <v>280</v>
      </c>
      <c r="F149589" s="1" t="s">
        <v>10</v>
      </c>
      <c r="G149589" s="1" t="s">
        <v>1076</v>
      </c>
    </row>
    <row r="149590" spans="1:7" hidden="1" x14ac:dyDescent="0.35">
      <c r="A149590">
        <v>1972273597</v>
      </c>
      <c r="B149590">
        <v>2</v>
      </c>
      <c r="C149590" s="1" t="s">
        <v>155258</v>
      </c>
      <c r="D149590" s="1" t="s">
        <v>16</v>
      </c>
      <c r="E149590" s="1" t="s">
        <v>453</v>
      </c>
      <c r="F149590" s="1" t="s">
        <v>10</v>
      </c>
      <c r="G149590" s="1" t="s">
        <v>26610</v>
      </c>
    </row>
    <row r="149591" spans="1:7" hidden="1" x14ac:dyDescent="0.35">
      <c r="A149591">
        <v>1629748272</v>
      </c>
      <c r="B149591">
        <v>2</v>
      </c>
      <c r="C149591" s="1" t="s">
        <v>155259</v>
      </c>
      <c r="D149591" s="1" t="s">
        <v>16</v>
      </c>
      <c r="E149591" s="1" t="s">
        <v>13</v>
      </c>
      <c r="F149591" s="1" t="s">
        <v>10</v>
      </c>
      <c r="G149591" s="1" t="s">
        <v>4426</v>
      </c>
    </row>
    <row r="149592" spans="1:7" hidden="1" x14ac:dyDescent="0.35">
      <c r="A149592">
        <v>1992475529</v>
      </c>
      <c r="B149592">
        <v>2</v>
      </c>
      <c r="C149592" s="1" t="s">
        <v>155260</v>
      </c>
      <c r="D149592" s="1" t="s">
        <v>16</v>
      </c>
      <c r="E149592" s="1" t="s">
        <v>548</v>
      </c>
      <c r="F149592" s="1" t="s">
        <v>10</v>
      </c>
      <c r="G149592" s="1" t="s">
        <v>144</v>
      </c>
    </row>
    <row r="149593" spans="1:7" hidden="1" x14ac:dyDescent="0.35">
      <c r="A149593">
        <v>1821768318</v>
      </c>
      <c r="B149593">
        <v>2</v>
      </c>
      <c r="C149593" s="1" t="s">
        <v>155261</v>
      </c>
      <c r="D149593" s="1" t="s">
        <v>16</v>
      </c>
      <c r="E149593" s="1" t="s">
        <v>57</v>
      </c>
      <c r="F149593" s="1" t="s">
        <v>10</v>
      </c>
      <c r="G149593" s="1" t="s">
        <v>30</v>
      </c>
    </row>
    <row r="149594" spans="1:7" hidden="1" x14ac:dyDescent="0.35">
      <c r="A149594">
        <v>1124798624</v>
      </c>
      <c r="B149594">
        <v>2</v>
      </c>
      <c r="C149594" s="1" t="s">
        <v>155262</v>
      </c>
      <c r="D149594" s="1" t="s">
        <v>155263</v>
      </c>
      <c r="E149594" s="1" t="s">
        <v>57</v>
      </c>
      <c r="F149594" s="1" t="s">
        <v>10</v>
      </c>
      <c r="G149594" s="1" t="s">
        <v>58022</v>
      </c>
    </row>
    <row r="149595" spans="1:7" hidden="1" x14ac:dyDescent="0.35">
      <c r="A149595">
        <v>1023788684</v>
      </c>
      <c r="B149595">
        <v>2</v>
      </c>
      <c r="C149595" s="1" t="s">
        <v>155264</v>
      </c>
      <c r="D149595" s="1" t="s">
        <v>16</v>
      </c>
      <c r="E149595" s="1" t="s">
        <v>1571</v>
      </c>
      <c r="F149595" s="1" t="s">
        <v>10</v>
      </c>
      <c r="G149595" s="1" t="s">
        <v>181</v>
      </c>
    </row>
    <row r="149596" spans="1:7" hidden="1" x14ac:dyDescent="0.35">
      <c r="A149596">
        <v>1982374559</v>
      </c>
      <c r="B149596">
        <v>2</v>
      </c>
      <c r="C149596" s="1" t="s">
        <v>9129</v>
      </c>
      <c r="D149596" s="1" t="s">
        <v>92841</v>
      </c>
      <c r="E149596" s="1" t="s">
        <v>245</v>
      </c>
      <c r="F149596" s="1" t="s">
        <v>10</v>
      </c>
      <c r="G149596" s="1" t="s">
        <v>23609</v>
      </c>
    </row>
    <row r="149597" spans="1:7" hidden="1" x14ac:dyDescent="0.35">
      <c r="A149597">
        <v>1912677576</v>
      </c>
      <c r="B149597">
        <v>2</v>
      </c>
      <c r="C149597" s="1" t="s">
        <v>155265</v>
      </c>
      <c r="D149597" s="1" t="s">
        <v>16</v>
      </c>
      <c r="E149597" s="1" t="s">
        <v>235</v>
      </c>
      <c r="F149597" s="1" t="s">
        <v>10</v>
      </c>
      <c r="G149597" s="1" t="s">
        <v>1544</v>
      </c>
    </row>
    <row r="149598" spans="1:7" hidden="1" x14ac:dyDescent="0.35">
      <c r="A149598">
        <v>1770253361</v>
      </c>
      <c r="B149598">
        <v>2</v>
      </c>
      <c r="C149598" s="1" t="s">
        <v>155266</v>
      </c>
      <c r="D149598" s="1" t="s">
        <v>16</v>
      </c>
      <c r="E149598" s="1" t="s">
        <v>3272</v>
      </c>
      <c r="F149598" s="1" t="s">
        <v>10</v>
      </c>
      <c r="G149598" s="1" t="s">
        <v>22</v>
      </c>
    </row>
    <row r="149599" spans="1:7" hidden="1" x14ac:dyDescent="0.35">
      <c r="A149599">
        <v>1245900836</v>
      </c>
      <c r="B149599">
        <v>2</v>
      </c>
      <c r="C149599" s="1" t="s">
        <v>155267</v>
      </c>
      <c r="D149599" s="1" t="s">
        <v>16</v>
      </c>
      <c r="E149599" s="1" t="s">
        <v>13</v>
      </c>
      <c r="F149599" s="1" t="s">
        <v>10</v>
      </c>
      <c r="G149599" s="1" t="s">
        <v>107</v>
      </c>
    </row>
    <row r="149600" spans="1:7" hidden="1" x14ac:dyDescent="0.35">
      <c r="A149600">
        <v>1982374484</v>
      </c>
      <c r="B149600">
        <v>2</v>
      </c>
      <c r="C149600" s="1" t="s">
        <v>155268</v>
      </c>
      <c r="D149600" s="1" t="s">
        <v>16</v>
      </c>
      <c r="E149600" s="1" t="s">
        <v>57</v>
      </c>
      <c r="F149600" s="1" t="s">
        <v>10</v>
      </c>
      <c r="G149600" s="1" t="s">
        <v>71</v>
      </c>
    </row>
    <row r="149601" spans="1:7" hidden="1" x14ac:dyDescent="0.35">
      <c r="A149601">
        <v>1730859265</v>
      </c>
      <c r="B149601">
        <v>2</v>
      </c>
      <c r="C149601" s="1" t="s">
        <v>155269</v>
      </c>
      <c r="D149601" s="1" t="s">
        <v>16</v>
      </c>
      <c r="E149601" s="1" t="s">
        <v>26</v>
      </c>
      <c r="F149601" s="1" t="s">
        <v>10</v>
      </c>
      <c r="G149601" s="1" t="s">
        <v>22</v>
      </c>
    </row>
    <row r="149602" spans="1:7" hidden="1" x14ac:dyDescent="0.35">
      <c r="A149602">
        <v>1427728955</v>
      </c>
      <c r="B149602">
        <v>2</v>
      </c>
      <c r="C149602" s="1" t="s">
        <v>151945</v>
      </c>
      <c r="D149602" s="1" t="s">
        <v>155270</v>
      </c>
      <c r="E149602" s="1" t="s">
        <v>1553</v>
      </c>
      <c r="F149602" s="1" t="s">
        <v>10</v>
      </c>
      <c r="G149602" s="1" t="s">
        <v>833</v>
      </c>
    </row>
    <row r="149603" spans="1:7" hidden="1" x14ac:dyDescent="0.35">
      <c r="A149603">
        <v>1841960374</v>
      </c>
      <c r="B149603">
        <v>2</v>
      </c>
      <c r="C149603" s="1" t="s">
        <v>151945</v>
      </c>
      <c r="D149603" s="1" t="s">
        <v>16</v>
      </c>
      <c r="E149603" s="1" t="s">
        <v>212</v>
      </c>
      <c r="F149603" s="1" t="s">
        <v>10</v>
      </c>
      <c r="G149603" s="1" t="s">
        <v>833</v>
      </c>
    </row>
    <row r="149604" spans="1:7" hidden="1" x14ac:dyDescent="0.35">
      <c r="A149604">
        <v>1366112898</v>
      </c>
      <c r="B149604">
        <v>2</v>
      </c>
      <c r="C149604" s="1" t="s">
        <v>155271</v>
      </c>
      <c r="D149604" s="1" t="s">
        <v>16</v>
      </c>
      <c r="E149604" s="1" t="s">
        <v>149</v>
      </c>
      <c r="F149604" s="1" t="s">
        <v>10</v>
      </c>
      <c r="G149604" s="1" t="s">
        <v>1124</v>
      </c>
    </row>
    <row r="149605" spans="1:7" hidden="1" x14ac:dyDescent="0.35">
      <c r="A149605">
        <v>1881364388</v>
      </c>
      <c r="B149605">
        <v>2</v>
      </c>
      <c r="C149605" s="1" t="s">
        <v>155272</v>
      </c>
      <c r="D149605" s="1" t="s">
        <v>16</v>
      </c>
      <c r="E149605" s="1" t="s">
        <v>3871</v>
      </c>
      <c r="F149605" s="1" t="s">
        <v>10</v>
      </c>
      <c r="G149605" s="1" t="s">
        <v>83</v>
      </c>
    </row>
    <row r="149606" spans="1:7" hidden="1" x14ac:dyDescent="0.35">
      <c r="A149606">
        <v>1437829934</v>
      </c>
      <c r="B149606">
        <v>2</v>
      </c>
      <c r="C149606" s="1" t="s">
        <v>155273</v>
      </c>
      <c r="D149606" s="1" t="s">
        <v>16</v>
      </c>
      <c r="E149606" s="1" t="s">
        <v>82</v>
      </c>
      <c r="F149606" s="1" t="s">
        <v>10</v>
      </c>
      <c r="G149606" s="1" t="s">
        <v>229</v>
      </c>
    </row>
    <row r="149607" spans="1:7" hidden="1" x14ac:dyDescent="0.35">
      <c r="A149607">
        <v>1063182566</v>
      </c>
      <c r="B149607">
        <v>2</v>
      </c>
      <c r="C149607" s="1" t="s">
        <v>155274</v>
      </c>
      <c r="D149607" s="1" t="s">
        <v>16</v>
      </c>
      <c r="E149607" s="1" t="s">
        <v>1541</v>
      </c>
      <c r="F149607" s="1" t="s">
        <v>10</v>
      </c>
      <c r="G149607" s="1" t="s">
        <v>833</v>
      </c>
    </row>
    <row r="149608" spans="1:7" hidden="1" x14ac:dyDescent="0.35">
      <c r="A149608">
        <v>1831869346</v>
      </c>
      <c r="B149608">
        <v>2</v>
      </c>
      <c r="C149608" s="1" t="s">
        <v>155275</v>
      </c>
      <c r="D149608" s="1" t="s">
        <v>16</v>
      </c>
      <c r="E149608" s="1" t="s">
        <v>758</v>
      </c>
      <c r="F149608" s="1" t="s">
        <v>10</v>
      </c>
      <c r="G149608" s="1" t="s">
        <v>83</v>
      </c>
    </row>
    <row r="149609" spans="1:7" hidden="1" x14ac:dyDescent="0.35">
      <c r="A149609">
        <v>1053081596</v>
      </c>
      <c r="B149609">
        <v>2</v>
      </c>
      <c r="C149609" s="1" t="s">
        <v>155276</v>
      </c>
      <c r="D149609" s="1" t="s">
        <v>16</v>
      </c>
      <c r="E149609" s="1" t="s">
        <v>145</v>
      </c>
      <c r="F149609" s="1" t="s">
        <v>10</v>
      </c>
      <c r="G149609" s="1" t="s">
        <v>659</v>
      </c>
    </row>
    <row r="149610" spans="1:7" hidden="1" x14ac:dyDescent="0.35">
      <c r="A149610">
        <v>1780354209</v>
      </c>
      <c r="B149610">
        <v>2</v>
      </c>
      <c r="C149610" s="1" t="s">
        <v>155277</v>
      </c>
      <c r="D149610" s="1" t="s">
        <v>16</v>
      </c>
      <c r="E149610" s="1" t="s">
        <v>57</v>
      </c>
      <c r="F149610" s="1" t="s">
        <v>10</v>
      </c>
      <c r="G149610" s="1" t="s">
        <v>22</v>
      </c>
    </row>
    <row r="149611" spans="1:7" hidden="1" x14ac:dyDescent="0.35">
      <c r="A149611">
        <v>1417627944</v>
      </c>
      <c r="B149611">
        <v>2</v>
      </c>
      <c r="C149611" s="1" t="s">
        <v>151945</v>
      </c>
      <c r="D149611" s="1" t="s">
        <v>155278</v>
      </c>
      <c r="E149611" s="1" t="s">
        <v>374</v>
      </c>
      <c r="F149611" s="1" t="s">
        <v>10</v>
      </c>
      <c r="G149611" s="1" t="s">
        <v>833</v>
      </c>
    </row>
    <row r="149612" spans="1:7" hidden="1" x14ac:dyDescent="0.35">
      <c r="A149612">
        <v>1710657283</v>
      </c>
      <c r="B149612">
        <v>2</v>
      </c>
      <c r="C149612" s="1" t="s">
        <v>155279</v>
      </c>
      <c r="D149612" s="1" t="s">
        <v>16</v>
      </c>
      <c r="E149612" s="1" t="s">
        <v>9</v>
      </c>
      <c r="F149612" s="1" t="s">
        <v>10</v>
      </c>
      <c r="G149612" s="1" t="s">
        <v>144</v>
      </c>
    </row>
    <row r="149613" spans="1:7" hidden="1" x14ac:dyDescent="0.35">
      <c r="A149613">
        <v>1902576325</v>
      </c>
      <c r="B149613">
        <v>2</v>
      </c>
      <c r="C149613" s="1" t="s">
        <v>155280</v>
      </c>
      <c r="D149613" s="1" t="s">
        <v>16</v>
      </c>
      <c r="E149613" s="1" t="s">
        <v>275</v>
      </c>
      <c r="F149613" s="1" t="s">
        <v>10</v>
      </c>
      <c r="G149613" s="1" t="s">
        <v>22</v>
      </c>
    </row>
    <row r="149614" spans="1:7" hidden="1" x14ac:dyDescent="0.35">
      <c r="A149614">
        <v>1447920806</v>
      </c>
      <c r="B149614">
        <v>2</v>
      </c>
      <c r="C149614" s="1" t="s">
        <v>155281</v>
      </c>
      <c r="D149614" s="1" t="s">
        <v>16</v>
      </c>
      <c r="E149614" s="1" t="s">
        <v>123</v>
      </c>
      <c r="F149614" s="1" t="s">
        <v>10</v>
      </c>
      <c r="G149614" s="1" t="s">
        <v>22</v>
      </c>
    </row>
    <row r="149615" spans="1:7" hidden="1" x14ac:dyDescent="0.35">
      <c r="A149615">
        <v>1114697513</v>
      </c>
      <c r="B149615">
        <v>2</v>
      </c>
      <c r="C149615" s="1" t="s">
        <v>155282</v>
      </c>
      <c r="D149615" s="1" t="s">
        <v>155283</v>
      </c>
      <c r="E149615" s="1" t="s">
        <v>2067</v>
      </c>
      <c r="F149615" s="1" t="s">
        <v>10</v>
      </c>
      <c r="G149615" s="1" t="s">
        <v>22</v>
      </c>
    </row>
    <row r="149616" spans="1:7" hidden="1" x14ac:dyDescent="0.35">
      <c r="A149616">
        <v>1801566237</v>
      </c>
      <c r="B149616">
        <v>2</v>
      </c>
      <c r="C149616" s="1" t="s">
        <v>155284</v>
      </c>
      <c r="D149616" s="1" t="s">
        <v>16</v>
      </c>
      <c r="E149616" s="1" t="s">
        <v>149</v>
      </c>
      <c r="F149616" s="1" t="s">
        <v>10</v>
      </c>
      <c r="G149616" s="1" t="s">
        <v>107</v>
      </c>
    </row>
    <row r="149617" spans="1:7" hidden="1" x14ac:dyDescent="0.35">
      <c r="A149617">
        <v>1174293542</v>
      </c>
      <c r="B149617">
        <v>2</v>
      </c>
      <c r="C149617" s="1" t="s">
        <v>155285</v>
      </c>
      <c r="D149617" s="1" t="s">
        <v>16</v>
      </c>
      <c r="E149617" s="1" t="s">
        <v>1121</v>
      </c>
      <c r="F149617" s="1" t="s">
        <v>10</v>
      </c>
      <c r="G149617" s="1" t="s">
        <v>5373</v>
      </c>
    </row>
    <row r="149618" spans="1:7" hidden="1" x14ac:dyDescent="0.35">
      <c r="A149618">
        <v>1891465217</v>
      </c>
      <c r="B149618">
        <v>2</v>
      </c>
      <c r="C149618" s="1" t="s">
        <v>155286</v>
      </c>
      <c r="D149618" s="1" t="s">
        <v>16</v>
      </c>
      <c r="E149618" s="1" t="s">
        <v>82</v>
      </c>
      <c r="F149618" s="1" t="s">
        <v>10</v>
      </c>
      <c r="G149618" s="1" t="s">
        <v>154</v>
      </c>
    </row>
    <row r="149619" spans="1:7" hidden="1" x14ac:dyDescent="0.35">
      <c r="A149619">
        <v>1700556123</v>
      </c>
      <c r="B149619">
        <v>2</v>
      </c>
      <c r="C149619" s="1" t="s">
        <v>155287</v>
      </c>
      <c r="D149619" s="1" t="s">
        <v>16</v>
      </c>
      <c r="E149619" s="1" t="s">
        <v>165</v>
      </c>
      <c r="F149619" s="1" t="s">
        <v>10</v>
      </c>
      <c r="G149619" s="1" t="s">
        <v>424</v>
      </c>
    </row>
    <row r="149620" spans="1:7" hidden="1" x14ac:dyDescent="0.35">
      <c r="A149620">
        <v>1831869270</v>
      </c>
      <c r="B149620">
        <v>2</v>
      </c>
      <c r="C149620" s="1" t="s">
        <v>155288</v>
      </c>
      <c r="D149620" s="1" t="s">
        <v>16</v>
      </c>
      <c r="E149620" s="1" t="s">
        <v>220</v>
      </c>
      <c r="F149620" s="1" t="s">
        <v>10</v>
      </c>
      <c r="G149620" s="1" t="s">
        <v>22</v>
      </c>
    </row>
    <row r="149621" spans="1:7" hidden="1" x14ac:dyDescent="0.35">
      <c r="A149621">
        <v>1295405769</v>
      </c>
      <c r="B149621">
        <v>2</v>
      </c>
      <c r="C149621" s="1" t="s">
        <v>155289</v>
      </c>
      <c r="D149621" s="1" t="s">
        <v>16</v>
      </c>
      <c r="E149621" s="1" t="s">
        <v>145</v>
      </c>
      <c r="F149621" s="1" t="s">
        <v>10</v>
      </c>
      <c r="G149621" s="1" t="s">
        <v>659</v>
      </c>
    </row>
    <row r="149622" spans="1:7" hidden="1" x14ac:dyDescent="0.35">
      <c r="A149622">
        <v>1811667264</v>
      </c>
      <c r="B149622">
        <v>2</v>
      </c>
      <c r="C149622" s="1" t="s">
        <v>155290</v>
      </c>
      <c r="D149622" s="1" t="s">
        <v>16</v>
      </c>
      <c r="E149622" s="1" t="s">
        <v>4472</v>
      </c>
      <c r="F149622" s="1" t="s">
        <v>10</v>
      </c>
      <c r="G149622" s="1" t="s">
        <v>100</v>
      </c>
    </row>
    <row r="149623" spans="1:7" hidden="1" x14ac:dyDescent="0.35">
      <c r="A149623">
        <v>1427728815</v>
      </c>
      <c r="B149623">
        <v>2</v>
      </c>
      <c r="C149623" s="1" t="s">
        <v>155291</v>
      </c>
      <c r="D149623" s="1" t="s">
        <v>155292</v>
      </c>
      <c r="E149623" s="1" t="s">
        <v>586</v>
      </c>
      <c r="F149623" s="1" t="s">
        <v>10</v>
      </c>
      <c r="G149623" s="1" t="s">
        <v>33</v>
      </c>
    </row>
    <row r="149624" spans="1:7" hidden="1" x14ac:dyDescent="0.35">
      <c r="A149624">
        <v>1457021891</v>
      </c>
      <c r="B149624">
        <v>2</v>
      </c>
      <c r="C149624" s="1" t="s">
        <v>155293</v>
      </c>
      <c r="D149624" s="1" t="s">
        <v>16</v>
      </c>
      <c r="E149624" s="1" t="s">
        <v>1318</v>
      </c>
      <c r="F149624" s="1" t="s">
        <v>10</v>
      </c>
      <c r="G149624" s="1" t="s">
        <v>11</v>
      </c>
    </row>
    <row r="149625" spans="1:7" hidden="1" x14ac:dyDescent="0.35">
      <c r="A149625">
        <v>1942970330</v>
      </c>
      <c r="B149625">
        <v>2</v>
      </c>
      <c r="C149625" s="1" t="s">
        <v>155294</v>
      </c>
      <c r="D149625" s="1" t="s">
        <v>16</v>
      </c>
      <c r="E149625" s="1" t="s">
        <v>82</v>
      </c>
      <c r="F149625" s="1" t="s">
        <v>10</v>
      </c>
      <c r="G149625" s="1" t="s">
        <v>71</v>
      </c>
    </row>
    <row r="149626" spans="1:7" hidden="1" x14ac:dyDescent="0.35">
      <c r="A149626">
        <v>1609546175</v>
      </c>
      <c r="B149626">
        <v>2</v>
      </c>
      <c r="C149626" s="1" t="s">
        <v>155295</v>
      </c>
      <c r="D149626" s="1" t="s">
        <v>16</v>
      </c>
      <c r="E149626" s="1" t="s">
        <v>145</v>
      </c>
      <c r="F149626" s="1" t="s">
        <v>10</v>
      </c>
      <c r="G149626" s="1" t="s">
        <v>659</v>
      </c>
    </row>
    <row r="149627" spans="1:7" hidden="1" x14ac:dyDescent="0.35">
      <c r="A149627">
        <v>1184394595</v>
      </c>
      <c r="B149627">
        <v>2</v>
      </c>
      <c r="C149627" s="1" t="s">
        <v>155296</v>
      </c>
      <c r="D149627" s="1" t="s">
        <v>16</v>
      </c>
      <c r="E149627" s="1" t="s">
        <v>4122</v>
      </c>
      <c r="F149627" s="1" t="s">
        <v>10</v>
      </c>
      <c r="G149627" s="1" t="s">
        <v>1124</v>
      </c>
    </row>
    <row r="149628" spans="1:7" hidden="1" x14ac:dyDescent="0.35">
      <c r="A149628">
        <v>1821768284</v>
      </c>
      <c r="B149628">
        <v>2</v>
      </c>
      <c r="C149628" s="1" t="s">
        <v>123746</v>
      </c>
      <c r="D149628" s="1" t="s">
        <v>16</v>
      </c>
      <c r="E149628" s="1" t="s">
        <v>310</v>
      </c>
      <c r="F149628" s="1" t="s">
        <v>10</v>
      </c>
      <c r="G149628" s="1" t="s">
        <v>120</v>
      </c>
    </row>
    <row r="149629" spans="1:7" hidden="1" x14ac:dyDescent="0.35">
      <c r="A149629">
        <v>1134899693</v>
      </c>
      <c r="B149629">
        <v>2</v>
      </c>
      <c r="C149629" s="1" t="s">
        <v>155297</v>
      </c>
      <c r="D149629" s="1" t="s">
        <v>16</v>
      </c>
      <c r="E149629" s="1" t="s">
        <v>1612</v>
      </c>
      <c r="F149629" s="1" t="s">
        <v>10</v>
      </c>
      <c r="G149629" s="1" t="s">
        <v>4655</v>
      </c>
    </row>
    <row r="149630" spans="1:7" hidden="1" x14ac:dyDescent="0.35">
      <c r="A149630">
        <v>1609546043</v>
      </c>
      <c r="B149630">
        <v>2</v>
      </c>
      <c r="C149630" s="1" t="s">
        <v>155298</v>
      </c>
      <c r="D149630" s="1" t="s">
        <v>16</v>
      </c>
      <c r="E149630" s="1" t="s">
        <v>123</v>
      </c>
      <c r="F149630" s="1" t="s">
        <v>10</v>
      </c>
      <c r="G149630" s="1" t="s">
        <v>22</v>
      </c>
    </row>
    <row r="149631" spans="1:7" hidden="1" x14ac:dyDescent="0.35">
      <c r="A149631">
        <v>1518637958</v>
      </c>
      <c r="B149631">
        <v>2</v>
      </c>
      <c r="C149631" s="1" t="s">
        <v>155299</v>
      </c>
      <c r="D149631" s="1" t="s">
        <v>16</v>
      </c>
      <c r="E149631" s="1" t="s">
        <v>165</v>
      </c>
      <c r="F149631" s="1" t="s">
        <v>10</v>
      </c>
      <c r="G149631" s="1" t="s">
        <v>11</v>
      </c>
    </row>
    <row r="149632" spans="1:7" hidden="1" x14ac:dyDescent="0.35">
      <c r="A149632">
        <v>1861162109</v>
      </c>
      <c r="B149632">
        <v>2</v>
      </c>
      <c r="C149632" s="1" t="s">
        <v>155300</v>
      </c>
      <c r="D149632" s="1" t="s">
        <v>16</v>
      </c>
      <c r="E149632" s="1" t="s">
        <v>220</v>
      </c>
      <c r="F149632" s="1" t="s">
        <v>10</v>
      </c>
      <c r="G149632" s="1" t="s">
        <v>22</v>
      </c>
    </row>
    <row r="149633" spans="1:7" hidden="1" x14ac:dyDescent="0.35">
      <c r="A149633">
        <v>1215607551</v>
      </c>
      <c r="B149633">
        <v>2</v>
      </c>
      <c r="C149633" s="1" t="s">
        <v>155301</v>
      </c>
      <c r="D149633" s="1" t="s">
        <v>16</v>
      </c>
      <c r="E149633" s="1" t="s">
        <v>280</v>
      </c>
      <c r="F149633" s="1" t="s">
        <v>10</v>
      </c>
      <c r="G149633" s="1" t="s">
        <v>144</v>
      </c>
    </row>
    <row r="149634" spans="1:7" hidden="1" x14ac:dyDescent="0.35">
      <c r="A149634">
        <v>1891465050</v>
      </c>
      <c r="B149634">
        <v>2</v>
      </c>
      <c r="C149634" s="1" t="s">
        <v>155302</v>
      </c>
      <c r="D149634" s="1" t="s">
        <v>16</v>
      </c>
      <c r="E149634" s="1" t="s">
        <v>123</v>
      </c>
      <c r="F149634" s="1" t="s">
        <v>10</v>
      </c>
      <c r="G149634" s="1" t="s">
        <v>22</v>
      </c>
    </row>
    <row r="149635" spans="1:7" hidden="1" x14ac:dyDescent="0.35">
      <c r="A149635">
        <v>1225708696</v>
      </c>
      <c r="B149635">
        <v>2</v>
      </c>
      <c r="C149635" s="1" t="s">
        <v>155303</v>
      </c>
      <c r="D149635" s="1" t="s">
        <v>16</v>
      </c>
      <c r="E149635" s="1" t="s">
        <v>165</v>
      </c>
      <c r="F149635" s="1" t="s">
        <v>10</v>
      </c>
      <c r="G149635" s="1" t="s">
        <v>424</v>
      </c>
    </row>
    <row r="149636" spans="1:7" hidden="1" x14ac:dyDescent="0.35">
      <c r="A149636">
        <v>1982374229</v>
      </c>
      <c r="B149636">
        <v>2</v>
      </c>
      <c r="C149636" s="1" t="s">
        <v>148669</v>
      </c>
      <c r="D149636" s="1" t="s">
        <v>16</v>
      </c>
      <c r="E149636" s="1" t="s">
        <v>13</v>
      </c>
      <c r="F149636" s="1" t="s">
        <v>10</v>
      </c>
      <c r="G149636" s="1" t="s">
        <v>154</v>
      </c>
    </row>
    <row r="149637" spans="1:7" hidden="1" x14ac:dyDescent="0.35">
      <c r="A149637">
        <v>1689344947</v>
      </c>
      <c r="B149637">
        <v>2</v>
      </c>
      <c r="C149637" s="1" t="s">
        <v>155304</v>
      </c>
      <c r="D149637" s="1" t="s">
        <v>16</v>
      </c>
      <c r="E149637" s="1" t="s">
        <v>4572</v>
      </c>
      <c r="F149637" s="1" t="s">
        <v>10</v>
      </c>
      <c r="G149637" s="1" t="s">
        <v>181</v>
      </c>
    </row>
    <row r="149638" spans="1:7" hidden="1" x14ac:dyDescent="0.35">
      <c r="A149638">
        <v>1124798483</v>
      </c>
      <c r="B149638">
        <v>2</v>
      </c>
      <c r="C149638" s="1" t="s">
        <v>153543</v>
      </c>
      <c r="D149638" s="1" t="s">
        <v>16</v>
      </c>
      <c r="E149638" s="1" t="s">
        <v>123</v>
      </c>
      <c r="F149638" s="1" t="s">
        <v>10</v>
      </c>
      <c r="G149638" s="1" t="s">
        <v>22</v>
      </c>
    </row>
    <row r="149639" spans="1:7" hidden="1" x14ac:dyDescent="0.35">
      <c r="A149639">
        <v>1750051942</v>
      </c>
      <c r="B149639">
        <v>2</v>
      </c>
      <c r="C149639" s="1" t="s">
        <v>155305</v>
      </c>
      <c r="D149639" s="1" t="s">
        <v>16</v>
      </c>
      <c r="E149639" s="1" t="s">
        <v>103</v>
      </c>
      <c r="F149639" s="1" t="s">
        <v>10</v>
      </c>
      <c r="G149639" s="1" t="s">
        <v>22</v>
      </c>
    </row>
    <row r="149640" spans="1:7" hidden="1" x14ac:dyDescent="0.35">
      <c r="A149640">
        <v>1548930803</v>
      </c>
      <c r="B149640">
        <v>2</v>
      </c>
      <c r="C149640" s="1" t="s">
        <v>155306</v>
      </c>
      <c r="D149640" s="1" t="s">
        <v>16</v>
      </c>
      <c r="E149640" s="1" t="s">
        <v>1634</v>
      </c>
      <c r="F149640" s="1" t="s">
        <v>10</v>
      </c>
      <c r="G149640" s="1" t="s">
        <v>229</v>
      </c>
    </row>
    <row r="149641" spans="1:7" hidden="1" x14ac:dyDescent="0.35">
      <c r="A149641">
        <v>1003586355</v>
      </c>
      <c r="B149641">
        <v>2</v>
      </c>
      <c r="C149641" s="1" t="s">
        <v>155307</v>
      </c>
      <c r="D149641" s="1" t="s">
        <v>16</v>
      </c>
      <c r="E149641" s="1" t="s">
        <v>976</v>
      </c>
      <c r="F149641" s="1" t="s">
        <v>10</v>
      </c>
      <c r="G149641" s="1" t="s">
        <v>11</v>
      </c>
    </row>
    <row r="149642" spans="1:7" hidden="1" x14ac:dyDescent="0.35">
      <c r="A149642">
        <v>1619647898</v>
      </c>
      <c r="B149642">
        <v>2</v>
      </c>
      <c r="C149642" s="1" t="s">
        <v>155308</v>
      </c>
      <c r="D149642" s="1" t="s">
        <v>16</v>
      </c>
      <c r="E149642" s="1" t="s">
        <v>275</v>
      </c>
      <c r="F149642" s="1" t="s">
        <v>10</v>
      </c>
      <c r="G149642" s="1" t="s">
        <v>22</v>
      </c>
    </row>
    <row r="149643" spans="1:7" hidden="1" x14ac:dyDescent="0.35">
      <c r="A149643">
        <v>1336819515</v>
      </c>
      <c r="B149643">
        <v>2</v>
      </c>
      <c r="C149643" s="1" t="s">
        <v>133012</v>
      </c>
      <c r="D149643" s="1" t="s">
        <v>16</v>
      </c>
      <c r="E149643" s="1" t="s">
        <v>2395</v>
      </c>
      <c r="F149643" s="1" t="s">
        <v>10</v>
      </c>
      <c r="G149643" s="1" t="s">
        <v>2327</v>
      </c>
    </row>
    <row r="149644" spans="1:7" hidden="1" x14ac:dyDescent="0.35">
      <c r="A149644">
        <v>1518637719</v>
      </c>
      <c r="B149644">
        <v>2</v>
      </c>
      <c r="C149644" s="1" t="s">
        <v>155309</v>
      </c>
      <c r="D149644" s="1" t="s">
        <v>16</v>
      </c>
      <c r="E149644" s="1" t="s">
        <v>26</v>
      </c>
      <c r="F149644" s="1" t="s">
        <v>10</v>
      </c>
      <c r="G149644" s="1" t="s">
        <v>5279</v>
      </c>
    </row>
    <row r="149645" spans="1:7" hidden="1" x14ac:dyDescent="0.35">
      <c r="A149645">
        <v>1407526874</v>
      </c>
      <c r="B149645">
        <v>2</v>
      </c>
      <c r="C149645" s="1" t="s">
        <v>155310</v>
      </c>
      <c r="D149645" s="1" t="s">
        <v>16</v>
      </c>
      <c r="E149645" s="1" t="s">
        <v>138</v>
      </c>
      <c r="F149645" s="1" t="s">
        <v>10</v>
      </c>
      <c r="G149645" s="1" t="s">
        <v>4003</v>
      </c>
    </row>
    <row r="149646" spans="1:7" hidden="1" x14ac:dyDescent="0.35">
      <c r="A149646">
        <v>1659041986</v>
      </c>
      <c r="B149646">
        <v>2</v>
      </c>
      <c r="C149646" s="1" t="s">
        <v>155311</v>
      </c>
      <c r="D149646" s="1" t="s">
        <v>16</v>
      </c>
      <c r="E149646" s="1" t="s">
        <v>220</v>
      </c>
      <c r="F149646" s="1" t="s">
        <v>10</v>
      </c>
      <c r="G149646" s="1" t="s">
        <v>22</v>
      </c>
    </row>
    <row r="149647" spans="1:7" hidden="1" x14ac:dyDescent="0.35">
      <c r="A149647">
        <v>1376213546</v>
      </c>
      <c r="B149647">
        <v>2</v>
      </c>
      <c r="C149647" s="1" t="s">
        <v>155312</v>
      </c>
      <c r="D149647" s="1" t="s">
        <v>16</v>
      </c>
      <c r="E149647" s="1" t="s">
        <v>976</v>
      </c>
      <c r="F149647" s="1" t="s">
        <v>10</v>
      </c>
      <c r="G149647" s="1" t="s">
        <v>986</v>
      </c>
    </row>
    <row r="149648" spans="1:7" hidden="1" x14ac:dyDescent="0.35">
      <c r="A149648">
        <v>1699445916</v>
      </c>
      <c r="B149648">
        <v>2</v>
      </c>
      <c r="C149648" s="1" t="s">
        <v>155313</v>
      </c>
      <c r="D149648" s="1" t="s">
        <v>16</v>
      </c>
      <c r="E149648" s="1" t="s">
        <v>165</v>
      </c>
      <c r="F149648" s="1" t="s">
        <v>10</v>
      </c>
      <c r="G149648" s="1" t="s">
        <v>5279</v>
      </c>
    </row>
    <row r="149649" spans="1:7" hidden="1" x14ac:dyDescent="0.35">
      <c r="A149649">
        <v>1336819598</v>
      </c>
      <c r="B149649">
        <v>2</v>
      </c>
      <c r="C149649" s="1" t="s">
        <v>155314</v>
      </c>
      <c r="D149649" s="1" t="s">
        <v>16</v>
      </c>
      <c r="E149649" s="1" t="s">
        <v>123</v>
      </c>
      <c r="F149649" s="1" t="s">
        <v>10</v>
      </c>
      <c r="G149649" s="1" t="s">
        <v>22</v>
      </c>
    </row>
    <row r="149650" spans="1:7" hidden="1" x14ac:dyDescent="0.35">
      <c r="A149650">
        <v>1457021735</v>
      </c>
      <c r="B149650">
        <v>2</v>
      </c>
      <c r="C149650" s="1" t="s">
        <v>155315</v>
      </c>
      <c r="D149650" s="1" t="s">
        <v>16</v>
      </c>
      <c r="E149650" s="1" t="s">
        <v>13</v>
      </c>
      <c r="F149650" s="1" t="s">
        <v>10</v>
      </c>
      <c r="G149650" s="1" t="s">
        <v>22</v>
      </c>
    </row>
    <row r="149651" spans="1:7" hidden="1" x14ac:dyDescent="0.35">
      <c r="A149651">
        <v>1174293435</v>
      </c>
      <c r="B149651">
        <v>2</v>
      </c>
      <c r="C149651" s="1" t="s">
        <v>132937</v>
      </c>
      <c r="D149651" s="1" t="s">
        <v>16</v>
      </c>
      <c r="E149651" s="1" t="s">
        <v>418</v>
      </c>
      <c r="F149651" s="1" t="s">
        <v>10</v>
      </c>
      <c r="G149651" s="1" t="s">
        <v>1544</v>
      </c>
    </row>
    <row r="149652" spans="1:7" hidden="1" x14ac:dyDescent="0.35">
      <c r="A149652">
        <v>1427728617</v>
      </c>
      <c r="B149652">
        <v>2</v>
      </c>
      <c r="C149652" s="1" t="s">
        <v>118032</v>
      </c>
      <c r="D149652" s="1" t="s">
        <v>16</v>
      </c>
      <c r="E149652" s="1" t="s">
        <v>13</v>
      </c>
      <c r="F149652" s="1" t="s">
        <v>10</v>
      </c>
      <c r="G149652" s="1" t="s">
        <v>37</v>
      </c>
    </row>
    <row r="149653" spans="1:7" hidden="1" x14ac:dyDescent="0.35">
      <c r="A149653">
        <v>1952071128</v>
      </c>
      <c r="B149653">
        <v>2</v>
      </c>
      <c r="C149653" s="1" t="s">
        <v>122388</v>
      </c>
      <c r="D149653" s="1" t="s">
        <v>16</v>
      </c>
      <c r="E149653" s="1" t="s">
        <v>1766</v>
      </c>
      <c r="F149653" s="1" t="s">
        <v>10</v>
      </c>
      <c r="G149653" s="1" t="s">
        <v>20658</v>
      </c>
    </row>
    <row r="149654" spans="1:7" hidden="1" x14ac:dyDescent="0.35">
      <c r="A149654">
        <v>1861162034</v>
      </c>
      <c r="B149654">
        <v>2</v>
      </c>
      <c r="C149654" s="1" t="s">
        <v>155316</v>
      </c>
      <c r="D149654" s="1" t="s">
        <v>16</v>
      </c>
      <c r="E149654" s="1" t="s">
        <v>73</v>
      </c>
      <c r="F149654" s="1" t="s">
        <v>10</v>
      </c>
      <c r="G149654" s="1" t="s">
        <v>5999</v>
      </c>
    </row>
    <row r="149655" spans="1:7" hidden="1" x14ac:dyDescent="0.35">
      <c r="A149655">
        <v>1467122655</v>
      </c>
      <c r="B149655">
        <v>2</v>
      </c>
      <c r="C149655" s="1" t="s">
        <v>155317</v>
      </c>
      <c r="D149655" s="1" t="s">
        <v>16</v>
      </c>
      <c r="E149655" s="1" t="s">
        <v>374</v>
      </c>
      <c r="F149655" s="1" t="s">
        <v>10</v>
      </c>
      <c r="G149655" s="1" t="s">
        <v>71</v>
      </c>
    </row>
    <row r="149656" spans="1:7" hidden="1" x14ac:dyDescent="0.35">
      <c r="A149656">
        <v>1285304592</v>
      </c>
      <c r="B149656">
        <v>2</v>
      </c>
      <c r="C149656" s="1" t="s">
        <v>142238</v>
      </c>
      <c r="D149656" s="1" t="s">
        <v>16</v>
      </c>
      <c r="E149656" s="1" t="s">
        <v>170</v>
      </c>
      <c r="F149656" s="1" t="s">
        <v>10</v>
      </c>
      <c r="G149656" s="1" t="s">
        <v>20658</v>
      </c>
    </row>
    <row r="149657" spans="1:7" hidden="1" x14ac:dyDescent="0.35">
      <c r="A149657">
        <v>1922778265</v>
      </c>
      <c r="B149657">
        <v>2</v>
      </c>
      <c r="C149657" s="1" t="s">
        <v>155318</v>
      </c>
      <c r="D149657" s="1" t="s">
        <v>16</v>
      </c>
      <c r="E149657" s="1" t="s">
        <v>5363</v>
      </c>
      <c r="F149657" s="1" t="s">
        <v>10</v>
      </c>
      <c r="G149657" s="1" t="s">
        <v>45468</v>
      </c>
    </row>
    <row r="149658" spans="1:7" hidden="1" x14ac:dyDescent="0.35">
      <c r="A149658">
        <v>1942970124</v>
      </c>
      <c r="B149658">
        <v>2</v>
      </c>
      <c r="C149658" s="1" t="s">
        <v>102216</v>
      </c>
      <c r="D149658" s="1" t="s">
        <v>16</v>
      </c>
      <c r="E149658" s="1" t="s">
        <v>1953</v>
      </c>
      <c r="F149658" s="1" t="s">
        <v>10</v>
      </c>
      <c r="G149658" s="1" t="s">
        <v>674</v>
      </c>
    </row>
    <row r="149659" spans="1:7" hidden="1" x14ac:dyDescent="0.35">
      <c r="A149659">
        <v>1548930845</v>
      </c>
      <c r="B149659">
        <v>2</v>
      </c>
      <c r="C149659" s="1" t="s">
        <v>155319</v>
      </c>
      <c r="D149659" s="1" t="s">
        <v>16</v>
      </c>
      <c r="E149659" s="1" t="s">
        <v>310</v>
      </c>
      <c r="F149659" s="1" t="s">
        <v>10</v>
      </c>
      <c r="G149659" s="1" t="s">
        <v>630</v>
      </c>
    </row>
    <row r="149660" spans="1:7" hidden="1" x14ac:dyDescent="0.35">
      <c r="A149660">
        <v>1508536780</v>
      </c>
      <c r="B149660">
        <v>2</v>
      </c>
      <c r="C149660" s="1" t="s">
        <v>133020</v>
      </c>
      <c r="D149660" s="1" t="s">
        <v>16</v>
      </c>
      <c r="E149660" s="1" t="s">
        <v>2395</v>
      </c>
      <c r="F149660" s="1" t="s">
        <v>10</v>
      </c>
      <c r="G149660" s="1" t="s">
        <v>18</v>
      </c>
    </row>
    <row r="149661" spans="1:7" hidden="1" x14ac:dyDescent="0.35">
      <c r="A149661">
        <v>1053081240</v>
      </c>
      <c r="B149661">
        <v>2</v>
      </c>
      <c r="C149661" s="1" t="s">
        <v>155320</v>
      </c>
      <c r="D149661" s="1" t="s">
        <v>16</v>
      </c>
      <c r="E149661" s="1" t="s">
        <v>365</v>
      </c>
      <c r="F149661" s="1" t="s">
        <v>10</v>
      </c>
      <c r="G149661" s="1" t="s">
        <v>22</v>
      </c>
    </row>
    <row r="149662" spans="1:7" hidden="1" x14ac:dyDescent="0.35">
      <c r="A149662">
        <v>1417627720</v>
      </c>
      <c r="B149662">
        <v>2</v>
      </c>
      <c r="C149662" s="1" t="s">
        <v>155321</v>
      </c>
      <c r="D149662" s="1" t="s">
        <v>155322</v>
      </c>
      <c r="E149662" s="1" t="s">
        <v>106</v>
      </c>
      <c r="F149662" s="1" t="s">
        <v>10</v>
      </c>
      <c r="G149662" s="1" t="s">
        <v>5279</v>
      </c>
    </row>
    <row r="149663" spans="1:7" hidden="1" x14ac:dyDescent="0.35">
      <c r="A149663">
        <v>1881364081</v>
      </c>
      <c r="B149663">
        <v>2</v>
      </c>
      <c r="C149663" s="1" t="s">
        <v>155323</v>
      </c>
      <c r="D149663" s="1" t="s">
        <v>16</v>
      </c>
      <c r="E149663" s="1" t="s">
        <v>374</v>
      </c>
      <c r="F149663" s="1" t="s">
        <v>10</v>
      </c>
      <c r="G149663" s="1" t="s">
        <v>1490</v>
      </c>
    </row>
    <row r="149664" spans="1:7" hidden="1" x14ac:dyDescent="0.35">
      <c r="A149664">
        <v>1902576234</v>
      </c>
      <c r="B149664">
        <v>2</v>
      </c>
      <c r="C149664" s="1" t="s">
        <v>83087</v>
      </c>
      <c r="D149664" s="1" t="s">
        <v>16</v>
      </c>
      <c r="E149664" s="1" t="s">
        <v>545</v>
      </c>
      <c r="F149664" s="1" t="s">
        <v>10</v>
      </c>
      <c r="G149664" s="1" t="s">
        <v>1467</v>
      </c>
    </row>
    <row r="149665" spans="1:7" hidden="1" x14ac:dyDescent="0.35">
      <c r="A149665">
        <v>1083384267</v>
      </c>
      <c r="B149665">
        <v>2</v>
      </c>
      <c r="C149665" s="1" t="s">
        <v>155324</v>
      </c>
      <c r="D149665" s="1" t="s">
        <v>16</v>
      </c>
      <c r="E149665" s="1" t="s">
        <v>82</v>
      </c>
      <c r="F149665" s="1" t="s">
        <v>10</v>
      </c>
      <c r="G149665" s="1" t="s">
        <v>40</v>
      </c>
    </row>
    <row r="149666" spans="1:7" hidden="1" x14ac:dyDescent="0.35">
      <c r="A149666">
        <v>1801566138</v>
      </c>
      <c r="B149666">
        <v>2</v>
      </c>
      <c r="C149666" s="1" t="s">
        <v>155325</v>
      </c>
      <c r="D149666" s="1" t="s">
        <v>16</v>
      </c>
      <c r="E149666" s="1" t="s">
        <v>94</v>
      </c>
      <c r="F149666" s="1" t="s">
        <v>10</v>
      </c>
      <c r="G149666" s="1" t="s">
        <v>22</v>
      </c>
    </row>
    <row r="149667" spans="1:7" hidden="1" x14ac:dyDescent="0.35">
      <c r="A149667">
        <v>1649940867</v>
      </c>
      <c r="B149667">
        <v>2</v>
      </c>
      <c r="C149667" s="1" t="s">
        <v>155326</v>
      </c>
      <c r="D149667" s="1" t="s">
        <v>16</v>
      </c>
      <c r="E149667" s="1" t="s">
        <v>145</v>
      </c>
      <c r="F149667" s="1" t="s">
        <v>10</v>
      </c>
      <c r="G149667" s="1" t="s">
        <v>11</v>
      </c>
    </row>
    <row r="149668" spans="1:7" hidden="1" x14ac:dyDescent="0.35">
      <c r="A149668">
        <v>1083384291</v>
      </c>
      <c r="B149668">
        <v>2</v>
      </c>
      <c r="C149668" s="1" t="s">
        <v>155327</v>
      </c>
      <c r="D149668" s="1" t="s">
        <v>16</v>
      </c>
      <c r="E149668" s="1" t="s">
        <v>1753</v>
      </c>
      <c r="F149668" s="1" t="s">
        <v>10</v>
      </c>
      <c r="G149668" s="1" t="s">
        <v>4003</v>
      </c>
    </row>
    <row r="149669" spans="1:7" hidden="1" x14ac:dyDescent="0.35">
      <c r="A149669">
        <v>1447920673</v>
      </c>
      <c r="B149669">
        <v>2</v>
      </c>
      <c r="C149669" s="1" t="s">
        <v>155328</v>
      </c>
      <c r="D149669" s="1" t="s">
        <v>16</v>
      </c>
      <c r="E149669" s="1" t="s">
        <v>145</v>
      </c>
      <c r="F149669" s="1" t="s">
        <v>10</v>
      </c>
      <c r="G149669" s="1" t="s">
        <v>11</v>
      </c>
    </row>
    <row r="149670" spans="1:7" hidden="1" x14ac:dyDescent="0.35">
      <c r="A149670">
        <v>1790455921</v>
      </c>
      <c r="B149670">
        <v>2</v>
      </c>
      <c r="C149670" s="1" t="s">
        <v>155329</v>
      </c>
      <c r="D149670" s="1" t="s">
        <v>16</v>
      </c>
      <c r="E149670" s="1" t="s">
        <v>145</v>
      </c>
      <c r="F149670" s="1" t="s">
        <v>10</v>
      </c>
      <c r="G149670" s="1" t="s">
        <v>11</v>
      </c>
    </row>
    <row r="149671" spans="1:7" hidden="1" x14ac:dyDescent="0.35">
      <c r="A149671">
        <v>1770253916</v>
      </c>
      <c r="B149671">
        <v>2</v>
      </c>
      <c r="C149671" s="1" t="s">
        <v>155330</v>
      </c>
      <c r="D149671" s="1" t="s">
        <v>16</v>
      </c>
      <c r="E149671" s="1" t="s">
        <v>453</v>
      </c>
      <c r="F149671" s="1" t="s">
        <v>10</v>
      </c>
      <c r="G149671" s="1" t="s">
        <v>11</v>
      </c>
    </row>
    <row r="149672" spans="1:7" hidden="1" x14ac:dyDescent="0.35">
      <c r="A149672">
        <v>1336819564</v>
      </c>
      <c r="B149672">
        <v>2</v>
      </c>
      <c r="C149672" s="1" t="s">
        <v>155331</v>
      </c>
      <c r="D149672" s="1" t="s">
        <v>155332</v>
      </c>
      <c r="E149672" s="1" t="s">
        <v>26</v>
      </c>
      <c r="F149672" s="1" t="s">
        <v>10</v>
      </c>
      <c r="G149672" s="1" t="s">
        <v>8092</v>
      </c>
    </row>
    <row r="149673" spans="1:7" hidden="1" x14ac:dyDescent="0.35">
      <c r="A149673">
        <v>1588334734</v>
      </c>
      <c r="B149673">
        <v>2</v>
      </c>
      <c r="C149673" s="1" t="s">
        <v>155333</v>
      </c>
      <c r="D149673" s="1" t="s">
        <v>16</v>
      </c>
      <c r="E149673" s="1" t="s">
        <v>145</v>
      </c>
      <c r="F149673" s="1" t="s">
        <v>10</v>
      </c>
      <c r="G149673" s="1" t="s">
        <v>11</v>
      </c>
    </row>
    <row r="149674" spans="1:7" hidden="1" x14ac:dyDescent="0.35">
      <c r="A149674">
        <v>1922778174</v>
      </c>
      <c r="B149674">
        <v>2</v>
      </c>
      <c r="C149674" s="1" t="s">
        <v>155334</v>
      </c>
      <c r="D149674" s="1" t="s">
        <v>16</v>
      </c>
      <c r="E149674" s="1" t="s">
        <v>123</v>
      </c>
      <c r="F149674" s="1" t="s">
        <v>10</v>
      </c>
      <c r="G149674" s="1" t="s">
        <v>11</v>
      </c>
    </row>
    <row r="149675" spans="1:7" hidden="1" x14ac:dyDescent="0.35">
      <c r="A149675">
        <v>1700556958</v>
      </c>
      <c r="B149675">
        <v>2</v>
      </c>
      <c r="C149675" s="1" t="s">
        <v>155335</v>
      </c>
      <c r="D149675" s="1" t="s">
        <v>16</v>
      </c>
      <c r="E149675" s="1" t="s">
        <v>1502</v>
      </c>
      <c r="F149675" s="1" t="s">
        <v>10</v>
      </c>
      <c r="G149675" s="1" t="s">
        <v>33</v>
      </c>
    </row>
    <row r="149676" spans="1:7" hidden="1" x14ac:dyDescent="0.35">
      <c r="A149676">
        <v>1386314490</v>
      </c>
      <c r="B149676">
        <v>2</v>
      </c>
      <c r="C149676" s="1" t="s">
        <v>155336</v>
      </c>
      <c r="D149676" s="1" t="s">
        <v>16</v>
      </c>
      <c r="E149676" s="1" t="s">
        <v>1086</v>
      </c>
      <c r="F149676" s="1" t="s">
        <v>10</v>
      </c>
      <c r="G149676" s="1" t="s">
        <v>2369</v>
      </c>
    </row>
    <row r="149677" spans="1:7" hidden="1" x14ac:dyDescent="0.35">
      <c r="A149677">
        <v>1568132546</v>
      </c>
      <c r="B149677">
        <v>2</v>
      </c>
      <c r="C149677" s="1" t="s">
        <v>155337</v>
      </c>
      <c r="D149677" s="1" t="s">
        <v>16</v>
      </c>
      <c r="E149677" s="1" t="s">
        <v>8320</v>
      </c>
      <c r="F149677" s="1" t="s">
        <v>10</v>
      </c>
      <c r="G149677" s="1" t="s">
        <v>1544</v>
      </c>
    </row>
    <row r="149678" spans="1:7" hidden="1" x14ac:dyDescent="0.35">
      <c r="A149678">
        <v>1730859745</v>
      </c>
      <c r="B149678">
        <v>2</v>
      </c>
      <c r="C149678" s="1" t="s">
        <v>155338</v>
      </c>
      <c r="D149678" s="1" t="s">
        <v>16</v>
      </c>
      <c r="E149678" s="1" t="s">
        <v>3463</v>
      </c>
      <c r="F149678" s="1" t="s">
        <v>10</v>
      </c>
      <c r="G149678" s="1" t="s">
        <v>76</v>
      </c>
    </row>
    <row r="149679" spans="1:7" hidden="1" x14ac:dyDescent="0.35">
      <c r="A149679">
        <v>1144990102</v>
      </c>
      <c r="B149679">
        <v>2</v>
      </c>
      <c r="C149679" s="1" t="s">
        <v>155339</v>
      </c>
      <c r="D149679" s="1" t="s">
        <v>16</v>
      </c>
      <c r="E149679" s="1" t="s">
        <v>1871</v>
      </c>
      <c r="F149679" s="1" t="s">
        <v>10</v>
      </c>
      <c r="G149679" s="1" t="s">
        <v>22</v>
      </c>
    </row>
    <row r="149680" spans="1:7" hidden="1" x14ac:dyDescent="0.35">
      <c r="A149680">
        <v>1134899123</v>
      </c>
      <c r="B149680">
        <v>2</v>
      </c>
      <c r="C149680" s="1" t="s">
        <v>155340</v>
      </c>
      <c r="D149680" s="1" t="s">
        <v>97259</v>
      </c>
      <c r="E149680" s="1" t="s">
        <v>395</v>
      </c>
      <c r="F149680" s="1" t="s">
        <v>10</v>
      </c>
      <c r="G149680" s="1" t="s">
        <v>5999</v>
      </c>
    </row>
    <row r="149681" spans="1:7" hidden="1" x14ac:dyDescent="0.35">
      <c r="A149681">
        <v>1770253767</v>
      </c>
      <c r="B149681">
        <v>2</v>
      </c>
      <c r="C149681" s="1" t="s">
        <v>155341</v>
      </c>
      <c r="D149681" s="1" t="s">
        <v>155342</v>
      </c>
      <c r="E149681" s="1" t="s">
        <v>65</v>
      </c>
      <c r="F149681" s="1" t="s">
        <v>10</v>
      </c>
      <c r="G149681" s="1" t="s">
        <v>1124</v>
      </c>
    </row>
    <row r="149682" spans="1:7" hidden="1" x14ac:dyDescent="0.35">
      <c r="A149682">
        <v>1245900216</v>
      </c>
      <c r="B149682">
        <v>2</v>
      </c>
      <c r="C149682" s="1" t="s">
        <v>155343</v>
      </c>
      <c r="D149682" s="1" t="s">
        <v>16</v>
      </c>
      <c r="E149682" s="1" t="s">
        <v>2422</v>
      </c>
      <c r="F149682" s="1" t="s">
        <v>10</v>
      </c>
      <c r="G149682" s="1" t="s">
        <v>11</v>
      </c>
    </row>
    <row r="149683" spans="1:7" hidden="1" x14ac:dyDescent="0.35">
      <c r="A149683">
        <v>1336819317</v>
      </c>
      <c r="B149683">
        <v>2</v>
      </c>
      <c r="C149683" s="1" t="s">
        <v>155344</v>
      </c>
      <c r="D149683" s="1" t="s">
        <v>16</v>
      </c>
      <c r="E149683" s="1" t="s">
        <v>54443</v>
      </c>
      <c r="F149683" s="1" t="s">
        <v>10</v>
      </c>
      <c r="G149683" s="1" t="s">
        <v>58022</v>
      </c>
    </row>
    <row r="149684" spans="1:7" hidden="1" x14ac:dyDescent="0.35">
      <c r="A149684">
        <v>1114697125</v>
      </c>
      <c r="B149684">
        <v>2</v>
      </c>
      <c r="C149684" s="1" t="s">
        <v>155345</v>
      </c>
      <c r="D149684" s="1" t="s">
        <v>16</v>
      </c>
      <c r="E149684" s="1" t="s">
        <v>1571</v>
      </c>
      <c r="F149684" s="1" t="s">
        <v>10</v>
      </c>
      <c r="G149684" s="1" t="s">
        <v>5279</v>
      </c>
    </row>
    <row r="149685" spans="1:7" hidden="1" x14ac:dyDescent="0.35">
      <c r="A149685">
        <v>1578233581</v>
      </c>
      <c r="B149685">
        <v>2</v>
      </c>
      <c r="C149685" s="1" t="s">
        <v>155346</v>
      </c>
      <c r="D149685" s="1" t="s">
        <v>16</v>
      </c>
      <c r="E149685" s="1" t="s">
        <v>1766</v>
      </c>
      <c r="F149685" s="1" t="s">
        <v>10</v>
      </c>
      <c r="G149685" s="1" t="s">
        <v>11</v>
      </c>
    </row>
    <row r="149686" spans="1:7" hidden="1" x14ac:dyDescent="0.35">
      <c r="A149686">
        <v>1992475032</v>
      </c>
      <c r="B149686">
        <v>2</v>
      </c>
      <c r="C149686" s="1" t="s">
        <v>970</v>
      </c>
      <c r="D149686" s="1" t="s">
        <v>88388</v>
      </c>
      <c r="E149686" s="1" t="s">
        <v>13</v>
      </c>
      <c r="F149686" s="1" t="s">
        <v>10</v>
      </c>
      <c r="G149686" s="1" t="s">
        <v>4341</v>
      </c>
    </row>
    <row r="149687" spans="1:7" hidden="1" x14ac:dyDescent="0.35">
      <c r="A149687">
        <v>1770253726</v>
      </c>
      <c r="B149687">
        <v>2</v>
      </c>
      <c r="C149687" s="1" t="s">
        <v>155347</v>
      </c>
      <c r="D149687" s="1" t="s">
        <v>16</v>
      </c>
      <c r="E149687" s="1" t="s">
        <v>13</v>
      </c>
      <c r="F149687" s="1" t="s">
        <v>10</v>
      </c>
      <c r="G149687" s="1" t="s">
        <v>22</v>
      </c>
    </row>
    <row r="149688" spans="1:7" hidden="1" x14ac:dyDescent="0.35">
      <c r="A149688">
        <v>1073283065</v>
      </c>
      <c r="B149688">
        <v>2</v>
      </c>
      <c r="C149688" s="1" t="s">
        <v>155348</v>
      </c>
      <c r="D149688" s="1" t="s">
        <v>16</v>
      </c>
      <c r="E149688" s="1" t="s">
        <v>683</v>
      </c>
      <c r="F149688" s="1" t="s">
        <v>10</v>
      </c>
      <c r="G149688" s="1" t="s">
        <v>144</v>
      </c>
    </row>
    <row r="149689" spans="1:7" hidden="1" x14ac:dyDescent="0.35">
      <c r="A149689">
        <v>1447920442</v>
      </c>
      <c r="B149689">
        <v>2</v>
      </c>
      <c r="C149689" s="1" t="s">
        <v>155349</v>
      </c>
      <c r="D149689" s="1" t="s">
        <v>16</v>
      </c>
      <c r="E149689" s="1" t="s">
        <v>142</v>
      </c>
      <c r="F149689" s="1" t="s">
        <v>10</v>
      </c>
      <c r="G149689" s="1" t="s">
        <v>360</v>
      </c>
    </row>
    <row r="149690" spans="1:7" hidden="1" x14ac:dyDescent="0.35">
      <c r="A149690">
        <v>1265102263</v>
      </c>
      <c r="B149690">
        <v>2</v>
      </c>
      <c r="C149690" s="1" t="s">
        <v>155350</v>
      </c>
      <c r="D149690" s="1" t="s">
        <v>16</v>
      </c>
      <c r="E149690" s="1" t="s">
        <v>232</v>
      </c>
      <c r="F149690" s="1" t="s">
        <v>10</v>
      </c>
      <c r="G149690" s="1" t="s">
        <v>812</v>
      </c>
    </row>
    <row r="149691" spans="1:7" hidden="1" x14ac:dyDescent="0.35">
      <c r="A149691">
        <v>1104596170</v>
      </c>
      <c r="B149691">
        <v>2</v>
      </c>
      <c r="C149691" s="1" t="s">
        <v>155351</v>
      </c>
      <c r="D149691" s="1" t="s">
        <v>16</v>
      </c>
      <c r="E149691" s="1" t="s">
        <v>3398</v>
      </c>
      <c r="F149691" s="1" t="s">
        <v>10</v>
      </c>
      <c r="G149691" s="1" t="s">
        <v>22</v>
      </c>
    </row>
    <row r="149692" spans="1:7" hidden="1" x14ac:dyDescent="0.35">
      <c r="A149692">
        <v>1235809336</v>
      </c>
      <c r="B149692">
        <v>2</v>
      </c>
      <c r="C149692" s="1" t="s">
        <v>155352</v>
      </c>
      <c r="D149692" s="1" t="s">
        <v>16</v>
      </c>
      <c r="E149692" s="1" t="s">
        <v>165</v>
      </c>
      <c r="F149692" s="1" t="s">
        <v>10</v>
      </c>
      <c r="G149692" s="1" t="s">
        <v>22</v>
      </c>
    </row>
    <row r="149693" spans="1:7" hidden="1" x14ac:dyDescent="0.35">
      <c r="A149693">
        <v>1649940719</v>
      </c>
      <c r="B149693">
        <v>2</v>
      </c>
      <c r="C149693" s="1" t="s">
        <v>155353</v>
      </c>
      <c r="D149693" s="1" t="s">
        <v>16</v>
      </c>
      <c r="E149693" s="1" t="s">
        <v>350</v>
      </c>
      <c r="F149693" s="1" t="s">
        <v>10</v>
      </c>
      <c r="G149693" s="1" t="s">
        <v>33</v>
      </c>
    </row>
    <row r="149694" spans="1:7" hidden="1" x14ac:dyDescent="0.35">
      <c r="A149694">
        <v>1376213447</v>
      </c>
      <c r="B149694">
        <v>2</v>
      </c>
      <c r="C149694" s="1" t="s">
        <v>155354</v>
      </c>
      <c r="D149694" s="1" t="s">
        <v>16</v>
      </c>
      <c r="E149694" s="1" t="s">
        <v>570</v>
      </c>
      <c r="F149694" s="1" t="s">
        <v>10</v>
      </c>
      <c r="G149694" s="1" t="s">
        <v>22</v>
      </c>
    </row>
    <row r="149695" spans="1:7" hidden="1" x14ac:dyDescent="0.35">
      <c r="A149695">
        <v>1851061832</v>
      </c>
      <c r="B149695">
        <v>2</v>
      </c>
      <c r="C149695" s="1" t="s">
        <v>155355</v>
      </c>
      <c r="D149695" s="1" t="s">
        <v>16</v>
      </c>
      <c r="E149695" s="1" t="s">
        <v>26</v>
      </c>
      <c r="F149695" s="1" t="s">
        <v>10</v>
      </c>
      <c r="G149695" s="1" t="s">
        <v>590</v>
      </c>
    </row>
    <row r="149696" spans="1:7" hidden="1" x14ac:dyDescent="0.35">
      <c r="A149696">
        <v>1487324463</v>
      </c>
      <c r="B149696">
        <v>2</v>
      </c>
      <c r="C149696" s="1" t="s">
        <v>155356</v>
      </c>
      <c r="D149696" s="1" t="s">
        <v>155357</v>
      </c>
      <c r="E149696" s="1" t="s">
        <v>1379</v>
      </c>
      <c r="F149696" s="1" t="s">
        <v>10</v>
      </c>
      <c r="G149696" s="1" t="s">
        <v>781</v>
      </c>
    </row>
    <row r="149697" spans="1:7" hidden="1" x14ac:dyDescent="0.35">
      <c r="A149697">
        <v>1366112336</v>
      </c>
      <c r="B149697">
        <v>2</v>
      </c>
      <c r="C149697" s="1" t="s">
        <v>155358</v>
      </c>
      <c r="D149697" s="1" t="s">
        <v>16</v>
      </c>
      <c r="E149697" s="1" t="s">
        <v>13</v>
      </c>
      <c r="F149697" s="1" t="s">
        <v>10</v>
      </c>
      <c r="G149697" s="1" t="s">
        <v>22</v>
      </c>
    </row>
    <row r="149698" spans="1:7" hidden="1" x14ac:dyDescent="0.35">
      <c r="A149698">
        <v>1659041721</v>
      </c>
      <c r="B149698">
        <v>2</v>
      </c>
      <c r="C149698" s="1" t="s">
        <v>155359</v>
      </c>
      <c r="D149698" s="1" t="s">
        <v>16</v>
      </c>
      <c r="E149698" s="1" t="s">
        <v>514</v>
      </c>
      <c r="F149698" s="1" t="s">
        <v>10</v>
      </c>
      <c r="G149698" s="1" t="s">
        <v>11</v>
      </c>
    </row>
    <row r="149699" spans="1:7" hidden="1" x14ac:dyDescent="0.35">
      <c r="A149699">
        <v>1568132637</v>
      </c>
      <c r="B149699">
        <v>2</v>
      </c>
      <c r="C149699" s="1" t="s">
        <v>155360</v>
      </c>
      <c r="D149699" s="1" t="s">
        <v>16</v>
      </c>
      <c r="E149699" s="1" t="s">
        <v>13318</v>
      </c>
      <c r="F149699" s="1" t="s">
        <v>10</v>
      </c>
      <c r="G149699" s="1" t="s">
        <v>659</v>
      </c>
    </row>
    <row r="149700" spans="1:7" hidden="1" x14ac:dyDescent="0.35">
      <c r="A149700">
        <v>1013687151</v>
      </c>
      <c r="B149700">
        <v>2</v>
      </c>
      <c r="C149700" s="1" t="s">
        <v>155361</v>
      </c>
      <c r="D149700" s="1" t="s">
        <v>16</v>
      </c>
      <c r="E149700" s="1" t="s">
        <v>13</v>
      </c>
      <c r="F149700" s="1" t="s">
        <v>10</v>
      </c>
      <c r="G149700" s="1" t="s">
        <v>22</v>
      </c>
    </row>
    <row r="149701" spans="1:7" hidden="1" x14ac:dyDescent="0.35">
      <c r="A149701">
        <v>1053081059</v>
      </c>
      <c r="B149701">
        <v>2</v>
      </c>
      <c r="C149701" s="1" t="s">
        <v>155362</v>
      </c>
      <c r="D149701" s="1" t="s">
        <v>16</v>
      </c>
      <c r="E149701" s="1" t="s">
        <v>82</v>
      </c>
      <c r="F149701" s="1" t="s">
        <v>10</v>
      </c>
      <c r="G149701" s="1" t="s">
        <v>2430</v>
      </c>
    </row>
    <row r="149702" spans="1:7" hidden="1" x14ac:dyDescent="0.35">
      <c r="A149702">
        <v>1376213371</v>
      </c>
      <c r="B149702">
        <v>2</v>
      </c>
      <c r="C149702" s="1" t="s">
        <v>155363</v>
      </c>
      <c r="D149702" s="1" t="s">
        <v>16</v>
      </c>
      <c r="E149702" s="1" t="s">
        <v>177</v>
      </c>
      <c r="F149702" s="1" t="s">
        <v>10</v>
      </c>
      <c r="G149702" s="1" t="s">
        <v>22</v>
      </c>
    </row>
    <row r="149703" spans="1:7" hidden="1" x14ac:dyDescent="0.35">
      <c r="A149703">
        <v>1962173815</v>
      </c>
      <c r="B149703">
        <v>2</v>
      </c>
      <c r="C149703" s="1" t="s">
        <v>155364</v>
      </c>
      <c r="D149703" s="1" t="s">
        <v>16</v>
      </c>
      <c r="E149703" s="1" t="s">
        <v>1723</v>
      </c>
      <c r="F149703" s="1" t="s">
        <v>10</v>
      </c>
      <c r="G149703" s="1" t="s">
        <v>1076</v>
      </c>
    </row>
    <row r="149704" spans="1:7" hidden="1" x14ac:dyDescent="0.35">
      <c r="A149704">
        <v>1568133437</v>
      </c>
      <c r="B149704">
        <v>2</v>
      </c>
      <c r="C149704" s="1" t="s">
        <v>155365</v>
      </c>
      <c r="D149704" s="1" t="s">
        <v>155366</v>
      </c>
      <c r="E149704" s="1" t="s">
        <v>82</v>
      </c>
      <c r="F149704" s="1" t="s">
        <v>10</v>
      </c>
      <c r="G149704" s="1" t="s">
        <v>83</v>
      </c>
    </row>
    <row r="149705" spans="1:7" hidden="1" x14ac:dyDescent="0.35">
      <c r="A149705">
        <v>1962173963</v>
      </c>
      <c r="B149705">
        <v>2</v>
      </c>
      <c r="C149705" s="1" t="s">
        <v>50356</v>
      </c>
      <c r="D149705" s="1" t="s">
        <v>16</v>
      </c>
      <c r="E149705" s="1" t="s">
        <v>264</v>
      </c>
      <c r="F149705" s="1" t="s">
        <v>10</v>
      </c>
      <c r="G149705" s="1" t="s">
        <v>854</v>
      </c>
    </row>
    <row r="149706" spans="1:7" hidden="1" x14ac:dyDescent="0.35">
      <c r="A149706">
        <v>1215608195</v>
      </c>
      <c r="B149706">
        <v>2</v>
      </c>
      <c r="C149706" s="1" t="s">
        <v>155367</v>
      </c>
      <c r="D149706" s="1" t="s">
        <v>16</v>
      </c>
      <c r="E149706" s="1" t="s">
        <v>275</v>
      </c>
      <c r="F149706" s="1" t="s">
        <v>10</v>
      </c>
      <c r="G149706" s="1" t="s">
        <v>22</v>
      </c>
    </row>
    <row r="149707" spans="1:7" hidden="1" x14ac:dyDescent="0.35">
      <c r="A149707">
        <v>1780355792</v>
      </c>
      <c r="B149707">
        <v>2</v>
      </c>
      <c r="C149707" s="1" t="s">
        <v>155368</v>
      </c>
      <c r="D149707" s="1" t="s">
        <v>16</v>
      </c>
      <c r="E149707" s="1" t="s">
        <v>57</v>
      </c>
      <c r="F149707" s="1" t="s">
        <v>10</v>
      </c>
      <c r="G149707" s="1" t="s">
        <v>11</v>
      </c>
    </row>
    <row r="149708" spans="1:7" hidden="1" x14ac:dyDescent="0.35">
      <c r="A149708">
        <v>1962173856</v>
      </c>
      <c r="B149708">
        <v>2</v>
      </c>
      <c r="C149708" s="1" t="s">
        <v>155369</v>
      </c>
      <c r="D149708" s="1" t="s">
        <v>16</v>
      </c>
      <c r="E149708" s="1" t="s">
        <v>1871</v>
      </c>
      <c r="F149708" s="1" t="s">
        <v>10</v>
      </c>
      <c r="G149708" s="1" t="s">
        <v>5331</v>
      </c>
    </row>
    <row r="149709" spans="1:7" hidden="1" x14ac:dyDescent="0.35">
      <c r="A149709">
        <v>1598436545</v>
      </c>
      <c r="B149709">
        <v>2</v>
      </c>
      <c r="C149709" s="1" t="s">
        <v>155370</v>
      </c>
      <c r="D149709" s="1" t="s">
        <v>16</v>
      </c>
      <c r="E149709" s="1" t="s">
        <v>106</v>
      </c>
      <c r="F149709" s="1" t="s">
        <v>10</v>
      </c>
      <c r="G149709" s="1" t="s">
        <v>4003</v>
      </c>
    </row>
    <row r="149710" spans="1:7" hidden="1" x14ac:dyDescent="0.35">
      <c r="A149710">
        <v>1437820487</v>
      </c>
      <c r="B149710">
        <v>2</v>
      </c>
      <c r="C149710" s="1" t="s">
        <v>155371</v>
      </c>
      <c r="D149710" s="1" t="s">
        <v>16</v>
      </c>
      <c r="E149710" s="1" t="s">
        <v>314</v>
      </c>
      <c r="F149710" s="1" t="s">
        <v>10</v>
      </c>
      <c r="G149710" s="1" t="s">
        <v>833</v>
      </c>
    </row>
    <row r="149711" spans="1:7" hidden="1" x14ac:dyDescent="0.35">
      <c r="A149711">
        <v>1649941527</v>
      </c>
      <c r="B149711">
        <v>2</v>
      </c>
      <c r="C149711" s="1" t="s">
        <v>155372</v>
      </c>
      <c r="D149711" s="1" t="s">
        <v>16</v>
      </c>
      <c r="E149711" s="1" t="s">
        <v>803</v>
      </c>
      <c r="F149711" s="1" t="s">
        <v>10</v>
      </c>
      <c r="G149711" s="1" t="s">
        <v>22</v>
      </c>
    </row>
    <row r="149712" spans="1:7" hidden="1" x14ac:dyDescent="0.35">
      <c r="A149712">
        <v>1912678848</v>
      </c>
      <c r="B149712">
        <v>2</v>
      </c>
      <c r="C149712" s="1" t="s">
        <v>155373</v>
      </c>
      <c r="D149712" s="1" t="s">
        <v>16</v>
      </c>
      <c r="E149712" s="1" t="s">
        <v>687</v>
      </c>
      <c r="F149712" s="1" t="s">
        <v>10</v>
      </c>
      <c r="G149712" s="1" t="s">
        <v>76</v>
      </c>
    </row>
    <row r="149713" spans="1:7" hidden="1" x14ac:dyDescent="0.35">
      <c r="A149713">
        <v>1619648581</v>
      </c>
      <c r="B149713">
        <v>2</v>
      </c>
      <c r="C149713" s="1" t="s">
        <v>155374</v>
      </c>
      <c r="D149713" s="1" t="s">
        <v>16</v>
      </c>
      <c r="E149713" s="1" t="s">
        <v>220</v>
      </c>
      <c r="F149713" s="1" t="s">
        <v>10</v>
      </c>
      <c r="G149713" s="1" t="s">
        <v>22</v>
      </c>
    </row>
    <row r="149714" spans="1:7" hidden="1" x14ac:dyDescent="0.35">
      <c r="A149714">
        <v>1265103196</v>
      </c>
      <c r="B149714">
        <v>2</v>
      </c>
      <c r="C149714" s="1" t="s">
        <v>155375</v>
      </c>
      <c r="D149714" s="1" t="s">
        <v>16</v>
      </c>
      <c r="E149714" s="1" t="s">
        <v>333</v>
      </c>
      <c r="F149714" s="1" t="s">
        <v>10</v>
      </c>
      <c r="G149714" s="1" t="s">
        <v>22</v>
      </c>
    </row>
    <row r="149715" spans="1:7" hidden="1" x14ac:dyDescent="0.35">
      <c r="A149715">
        <v>1811668734</v>
      </c>
      <c r="B149715">
        <v>2</v>
      </c>
      <c r="C149715" s="1" t="s">
        <v>155376</v>
      </c>
      <c r="D149715" s="1" t="s">
        <v>16</v>
      </c>
      <c r="E149715" s="1" t="s">
        <v>895</v>
      </c>
      <c r="F149715" s="1" t="s">
        <v>10</v>
      </c>
      <c r="G149715" s="1" t="s">
        <v>11</v>
      </c>
    </row>
    <row r="149716" spans="1:7" hidden="1" x14ac:dyDescent="0.35">
      <c r="A149716">
        <v>1710658638</v>
      </c>
      <c r="B149716">
        <v>2</v>
      </c>
      <c r="C149716" s="1" t="s">
        <v>155377</v>
      </c>
      <c r="D149716" s="1" t="s">
        <v>16</v>
      </c>
      <c r="E149716" s="1" t="s">
        <v>9</v>
      </c>
      <c r="F149716" s="1" t="s">
        <v>10</v>
      </c>
      <c r="G149716" s="1" t="s">
        <v>11</v>
      </c>
    </row>
    <row r="149717" spans="1:7" hidden="1" x14ac:dyDescent="0.35">
      <c r="A149717">
        <v>1245901164</v>
      </c>
      <c r="B149717">
        <v>2</v>
      </c>
      <c r="C149717" s="1" t="s">
        <v>155378</v>
      </c>
      <c r="D149717" s="1" t="s">
        <v>16</v>
      </c>
      <c r="E149717" s="1" t="s">
        <v>82</v>
      </c>
      <c r="F149717" s="1" t="s">
        <v>10</v>
      </c>
      <c r="G149717" s="1" t="s">
        <v>89919</v>
      </c>
    </row>
    <row r="149718" spans="1:7" hidden="1" x14ac:dyDescent="0.35">
      <c r="A149718">
        <v>1497426340</v>
      </c>
      <c r="B149718">
        <v>2</v>
      </c>
      <c r="C149718" s="1" t="s">
        <v>155379</v>
      </c>
      <c r="D149718" s="1" t="s">
        <v>16</v>
      </c>
      <c r="E149718" s="1" t="s">
        <v>3871</v>
      </c>
      <c r="F149718" s="1" t="s">
        <v>10</v>
      </c>
      <c r="G149718" s="1" t="s">
        <v>1076</v>
      </c>
    </row>
    <row r="149719" spans="1:7" hidden="1" x14ac:dyDescent="0.35">
      <c r="A149719">
        <v>1568133411</v>
      </c>
      <c r="B149719">
        <v>2</v>
      </c>
      <c r="C149719" s="1" t="s">
        <v>155380</v>
      </c>
      <c r="D149719" s="1" t="s">
        <v>16</v>
      </c>
      <c r="E149719" s="1" t="s">
        <v>42</v>
      </c>
      <c r="F149719" s="1" t="s">
        <v>10</v>
      </c>
      <c r="G149719" s="1" t="s">
        <v>33</v>
      </c>
    </row>
    <row r="149720" spans="1:7" hidden="1" x14ac:dyDescent="0.35">
      <c r="A149720">
        <v>1932870896</v>
      </c>
      <c r="B149720">
        <v>2</v>
      </c>
      <c r="C149720" s="1" t="s">
        <v>155381</v>
      </c>
      <c r="D149720" s="1" t="s">
        <v>16</v>
      </c>
      <c r="E149720" s="1" t="s">
        <v>624</v>
      </c>
      <c r="F149720" s="1" t="s">
        <v>10</v>
      </c>
      <c r="G149720" s="1" t="s">
        <v>854</v>
      </c>
    </row>
    <row r="149721" spans="1:7" hidden="1" x14ac:dyDescent="0.35">
      <c r="A149721">
        <v>1245901115</v>
      </c>
      <c r="B149721">
        <v>2</v>
      </c>
      <c r="C149721" s="1" t="s">
        <v>155382</v>
      </c>
      <c r="D149721" s="1" t="s">
        <v>16</v>
      </c>
      <c r="E149721" s="1" t="s">
        <v>604</v>
      </c>
      <c r="F149721" s="1" t="s">
        <v>10</v>
      </c>
      <c r="G149721" s="1" t="s">
        <v>40</v>
      </c>
    </row>
    <row r="149722" spans="1:7" hidden="1" x14ac:dyDescent="0.35">
      <c r="A149722">
        <v>1376214361</v>
      </c>
      <c r="B149722">
        <v>2</v>
      </c>
      <c r="C149722" s="1" t="s">
        <v>155383</v>
      </c>
      <c r="D149722" s="1" t="s">
        <v>16</v>
      </c>
      <c r="E149722" s="1" t="s">
        <v>275</v>
      </c>
      <c r="F149722" s="1" t="s">
        <v>10</v>
      </c>
      <c r="G149722" s="1" t="s">
        <v>22</v>
      </c>
    </row>
    <row r="149723" spans="1:7" hidden="1" x14ac:dyDescent="0.35">
      <c r="A149723">
        <v>1629749577</v>
      </c>
      <c r="B149723">
        <v>2</v>
      </c>
      <c r="C149723" s="1" t="s">
        <v>155384</v>
      </c>
      <c r="D149723" s="1" t="s">
        <v>16</v>
      </c>
      <c r="E149723" s="1" t="s">
        <v>1564</v>
      </c>
      <c r="F149723" s="1" t="s">
        <v>10</v>
      </c>
      <c r="G149723" s="1" t="s">
        <v>428</v>
      </c>
    </row>
    <row r="149724" spans="1:7" hidden="1" x14ac:dyDescent="0.35">
      <c r="A149724">
        <v>1275204133</v>
      </c>
      <c r="B149724">
        <v>2</v>
      </c>
      <c r="C149724" s="1" t="s">
        <v>155385</v>
      </c>
      <c r="D149724" s="1" t="s">
        <v>16</v>
      </c>
      <c r="E149724" s="1" t="s">
        <v>482</v>
      </c>
      <c r="F149724" s="1" t="s">
        <v>10</v>
      </c>
      <c r="G149724" s="1" t="s">
        <v>11</v>
      </c>
    </row>
    <row r="149725" spans="1:7" hidden="1" x14ac:dyDescent="0.35">
      <c r="A149725">
        <v>1649941519</v>
      </c>
      <c r="B149725">
        <v>2</v>
      </c>
      <c r="C149725" s="1" t="s">
        <v>155386</v>
      </c>
      <c r="D149725" s="1" t="s">
        <v>16</v>
      </c>
      <c r="E149725" s="1" t="s">
        <v>97</v>
      </c>
      <c r="F149725" s="1" t="s">
        <v>10</v>
      </c>
      <c r="G149725" s="1" t="s">
        <v>22</v>
      </c>
    </row>
    <row r="149726" spans="1:7" hidden="1" x14ac:dyDescent="0.35">
      <c r="A149726">
        <v>1639840630</v>
      </c>
      <c r="B149726">
        <v>2</v>
      </c>
      <c r="C149726" s="1" t="s">
        <v>155387</v>
      </c>
      <c r="D149726" s="1" t="s">
        <v>16</v>
      </c>
      <c r="E149726" s="1" t="s">
        <v>586</v>
      </c>
      <c r="F149726" s="1" t="s">
        <v>10</v>
      </c>
      <c r="G149726" s="1" t="s">
        <v>22</v>
      </c>
    </row>
    <row r="149727" spans="1:7" hidden="1" x14ac:dyDescent="0.35">
      <c r="A149727">
        <v>1609547629</v>
      </c>
      <c r="B149727">
        <v>2</v>
      </c>
      <c r="C149727" s="1" t="s">
        <v>155388</v>
      </c>
      <c r="D149727" s="1" t="s">
        <v>16</v>
      </c>
      <c r="E149727" s="1" t="s">
        <v>284</v>
      </c>
      <c r="F149727" s="1" t="s">
        <v>10</v>
      </c>
      <c r="G149727" s="1" t="s">
        <v>981</v>
      </c>
    </row>
    <row r="149728" spans="1:7" hidden="1" x14ac:dyDescent="0.35">
      <c r="A149728">
        <v>1528738556</v>
      </c>
      <c r="B149728">
        <v>2</v>
      </c>
      <c r="C149728" s="1" t="s">
        <v>155389</v>
      </c>
      <c r="D149728" s="1" t="s">
        <v>16</v>
      </c>
      <c r="E149728" s="1" t="s">
        <v>149</v>
      </c>
      <c r="F149728" s="1" t="s">
        <v>10</v>
      </c>
      <c r="G149728" s="1" t="s">
        <v>5331</v>
      </c>
    </row>
    <row r="149729" spans="1:7" hidden="1" x14ac:dyDescent="0.35">
      <c r="A149729">
        <v>1396416343</v>
      </c>
      <c r="B149729">
        <v>2</v>
      </c>
      <c r="C149729" s="1" t="s">
        <v>155390</v>
      </c>
      <c r="D149729" s="1" t="s">
        <v>16</v>
      </c>
      <c r="E149729" s="1" t="s">
        <v>65</v>
      </c>
      <c r="F149729" s="1" t="s">
        <v>10</v>
      </c>
      <c r="G149729" s="1" t="s">
        <v>1047</v>
      </c>
    </row>
    <row r="149730" spans="1:7" hidden="1" x14ac:dyDescent="0.35">
      <c r="A149730">
        <v>1205507258</v>
      </c>
      <c r="B149730">
        <v>2</v>
      </c>
      <c r="C149730" s="1" t="s">
        <v>155391</v>
      </c>
      <c r="D149730" s="1" t="s">
        <v>16</v>
      </c>
      <c r="E149730" s="1" t="s">
        <v>9953</v>
      </c>
      <c r="F149730" s="1" t="s">
        <v>10</v>
      </c>
      <c r="G149730" s="1" t="s">
        <v>1124</v>
      </c>
    </row>
    <row r="149731" spans="1:7" hidden="1" x14ac:dyDescent="0.35">
      <c r="A149731">
        <v>1245901107</v>
      </c>
      <c r="B149731">
        <v>2</v>
      </c>
      <c r="C149731" s="1" t="s">
        <v>155392</v>
      </c>
      <c r="D149731" s="1" t="s">
        <v>16</v>
      </c>
      <c r="E149731" s="1" t="s">
        <v>177</v>
      </c>
      <c r="F149731" s="1" t="s">
        <v>10</v>
      </c>
      <c r="G149731" s="1" t="s">
        <v>22</v>
      </c>
    </row>
    <row r="149732" spans="1:7" hidden="1" x14ac:dyDescent="0.35">
      <c r="A149732">
        <v>1730850652</v>
      </c>
      <c r="B149732">
        <v>2</v>
      </c>
      <c r="C149732" s="1" t="s">
        <v>155393</v>
      </c>
      <c r="D149732" s="1" t="s">
        <v>16</v>
      </c>
      <c r="E149732" s="1" t="s">
        <v>13</v>
      </c>
      <c r="F149732" s="1" t="s">
        <v>10</v>
      </c>
      <c r="G149732" s="1" t="s">
        <v>154</v>
      </c>
    </row>
    <row r="149733" spans="1:7" hidden="1" x14ac:dyDescent="0.35">
      <c r="A149733">
        <v>1104597038</v>
      </c>
      <c r="B149733">
        <v>2</v>
      </c>
      <c r="C149733" s="1" t="s">
        <v>155394</v>
      </c>
      <c r="D149733" s="1" t="s">
        <v>16</v>
      </c>
      <c r="E149733" s="1" t="s">
        <v>453</v>
      </c>
      <c r="F149733" s="1" t="s">
        <v>10</v>
      </c>
      <c r="G149733" s="1" t="s">
        <v>144</v>
      </c>
    </row>
    <row r="149734" spans="1:7" hidden="1" x14ac:dyDescent="0.35">
      <c r="A149734">
        <v>1003587874</v>
      </c>
      <c r="B149734">
        <v>2</v>
      </c>
      <c r="C149734" s="1" t="s">
        <v>155395</v>
      </c>
      <c r="D149734" s="1" t="s">
        <v>16</v>
      </c>
      <c r="E149734" s="1" t="s">
        <v>13</v>
      </c>
      <c r="F149734" s="1" t="s">
        <v>10</v>
      </c>
      <c r="G149734" s="1" t="s">
        <v>11</v>
      </c>
    </row>
    <row r="149735" spans="1:7" hidden="1" x14ac:dyDescent="0.35">
      <c r="A149735">
        <v>1922779776</v>
      </c>
      <c r="B149735">
        <v>2</v>
      </c>
      <c r="C149735" s="1" t="s">
        <v>115561</v>
      </c>
      <c r="D149735" s="1" t="s">
        <v>16</v>
      </c>
      <c r="E149735" s="1" t="s">
        <v>1571</v>
      </c>
      <c r="F149735" s="1" t="s">
        <v>10</v>
      </c>
      <c r="G149735" s="1" t="s">
        <v>190</v>
      </c>
    </row>
    <row r="149736" spans="1:7" hidden="1" x14ac:dyDescent="0.35">
      <c r="A149736">
        <v>1104597806</v>
      </c>
      <c r="B149736">
        <v>2</v>
      </c>
      <c r="C149736" s="1" t="s">
        <v>155396</v>
      </c>
      <c r="D149736" s="1" t="s">
        <v>16</v>
      </c>
      <c r="E149736" s="1" t="s">
        <v>26</v>
      </c>
      <c r="F149736" s="1" t="s">
        <v>10</v>
      </c>
      <c r="G149736" s="1" t="s">
        <v>83</v>
      </c>
    </row>
    <row r="149737" spans="1:7" hidden="1" x14ac:dyDescent="0.35">
      <c r="A149737">
        <v>1396416152</v>
      </c>
      <c r="B149737">
        <v>2</v>
      </c>
      <c r="C149737" s="1" t="s">
        <v>149215</v>
      </c>
      <c r="D149737" s="1" t="s">
        <v>16</v>
      </c>
      <c r="E149737" s="1" t="s">
        <v>73</v>
      </c>
      <c r="F149737" s="1" t="s">
        <v>10</v>
      </c>
      <c r="G149737" s="1" t="s">
        <v>33</v>
      </c>
    </row>
    <row r="149738" spans="1:7" hidden="1" x14ac:dyDescent="0.35">
      <c r="A149738">
        <v>1841961562</v>
      </c>
      <c r="B149738">
        <v>2</v>
      </c>
      <c r="C149738" s="1" t="s">
        <v>155397</v>
      </c>
      <c r="D149738" s="1" t="s">
        <v>16</v>
      </c>
      <c r="E149738" s="1" t="s">
        <v>29</v>
      </c>
      <c r="F149738" s="1" t="s">
        <v>10</v>
      </c>
      <c r="G149738" s="1" t="s">
        <v>360</v>
      </c>
    </row>
    <row r="149739" spans="1:7" hidden="1" x14ac:dyDescent="0.35">
      <c r="A149739">
        <v>1487325106</v>
      </c>
      <c r="B149739">
        <v>2</v>
      </c>
      <c r="C149739" s="1" t="s">
        <v>155398</v>
      </c>
      <c r="D149739" s="1" t="s">
        <v>16</v>
      </c>
      <c r="E149739" s="1" t="s">
        <v>416</v>
      </c>
      <c r="F149739" s="1" t="s">
        <v>10</v>
      </c>
      <c r="G149739" s="1" t="s">
        <v>28976</v>
      </c>
    </row>
    <row r="149740" spans="1:7" hidden="1" x14ac:dyDescent="0.35">
      <c r="A149740">
        <v>1689345431</v>
      </c>
      <c r="B149740">
        <v>2</v>
      </c>
      <c r="C149740" s="1" t="s">
        <v>155399</v>
      </c>
      <c r="D149740" s="1" t="s">
        <v>16</v>
      </c>
      <c r="E149740" s="1" t="s">
        <v>13</v>
      </c>
      <c r="F149740" s="1" t="s">
        <v>10</v>
      </c>
      <c r="G149740" s="1" t="s">
        <v>11</v>
      </c>
    </row>
    <row r="149741" spans="1:7" hidden="1" x14ac:dyDescent="0.35">
      <c r="A149741">
        <v>1114698982</v>
      </c>
      <c r="B149741">
        <v>2</v>
      </c>
      <c r="C149741" s="1" t="s">
        <v>155400</v>
      </c>
      <c r="D149741" s="1" t="s">
        <v>155401</v>
      </c>
      <c r="E149741" s="1" t="s">
        <v>3632</v>
      </c>
      <c r="F149741" s="1" t="s">
        <v>10</v>
      </c>
      <c r="G149741" s="1" t="s">
        <v>89502</v>
      </c>
    </row>
    <row r="149742" spans="1:7" hidden="1" x14ac:dyDescent="0.35">
      <c r="A149742">
        <v>1255002077</v>
      </c>
      <c r="B149742">
        <v>2</v>
      </c>
      <c r="C149742" s="1" t="s">
        <v>154563</v>
      </c>
      <c r="D149742" s="1" t="s">
        <v>5839</v>
      </c>
      <c r="E149742" s="1" t="s">
        <v>145</v>
      </c>
      <c r="F149742" s="1" t="s">
        <v>10</v>
      </c>
      <c r="G149742" s="1" t="s">
        <v>4341</v>
      </c>
    </row>
    <row r="149743" spans="1:7" hidden="1" x14ac:dyDescent="0.35">
      <c r="A149743">
        <v>1508537325</v>
      </c>
      <c r="B149743">
        <v>2</v>
      </c>
      <c r="C149743" s="1" t="s">
        <v>155402</v>
      </c>
      <c r="D149743" s="1" t="s">
        <v>16</v>
      </c>
      <c r="E149743" s="1" t="s">
        <v>165</v>
      </c>
      <c r="F149743" s="1" t="s">
        <v>10</v>
      </c>
      <c r="G149743" s="1" t="s">
        <v>5279</v>
      </c>
    </row>
    <row r="149744" spans="1:7" hidden="1" x14ac:dyDescent="0.35">
      <c r="A149744">
        <v>1780355438</v>
      </c>
      <c r="B149744">
        <v>2</v>
      </c>
      <c r="C149744" s="1" t="s">
        <v>155403</v>
      </c>
      <c r="D149744" s="1" t="s">
        <v>16</v>
      </c>
      <c r="E149744" s="1" t="s">
        <v>165</v>
      </c>
      <c r="F149744" s="1" t="s">
        <v>10</v>
      </c>
      <c r="G149744" s="1" t="s">
        <v>22</v>
      </c>
    </row>
    <row r="149745" spans="1:7" hidden="1" x14ac:dyDescent="0.35">
      <c r="A149745">
        <v>1831860584</v>
      </c>
      <c r="B149745">
        <v>2</v>
      </c>
      <c r="C149745" s="1" t="s">
        <v>155404</v>
      </c>
      <c r="D149745" s="1" t="s">
        <v>16</v>
      </c>
      <c r="E149745" s="1" t="s">
        <v>374</v>
      </c>
      <c r="F149745" s="1" t="s">
        <v>10</v>
      </c>
      <c r="G149745" s="1" t="s">
        <v>1076</v>
      </c>
    </row>
    <row r="149746" spans="1:7" hidden="1" x14ac:dyDescent="0.35">
      <c r="A149746">
        <v>1497426118</v>
      </c>
      <c r="B149746">
        <v>2</v>
      </c>
      <c r="C149746" s="1" t="s">
        <v>155405</v>
      </c>
      <c r="D149746" s="1" t="s">
        <v>16</v>
      </c>
      <c r="E149746" s="1" t="s">
        <v>212</v>
      </c>
      <c r="F149746" s="1" t="s">
        <v>10</v>
      </c>
      <c r="G149746" s="1" t="s">
        <v>2247</v>
      </c>
    </row>
    <row r="149747" spans="1:7" hidden="1" x14ac:dyDescent="0.35">
      <c r="A149747">
        <v>1750052551</v>
      </c>
      <c r="B149747">
        <v>2</v>
      </c>
      <c r="C149747" s="1" t="s">
        <v>155406</v>
      </c>
      <c r="D149747" s="1" t="s">
        <v>16</v>
      </c>
      <c r="E149747" s="1" t="s">
        <v>687</v>
      </c>
      <c r="F149747" s="1" t="s">
        <v>10</v>
      </c>
      <c r="G149747" s="1" t="s">
        <v>854</v>
      </c>
    </row>
    <row r="149748" spans="1:7" hidden="1" x14ac:dyDescent="0.35">
      <c r="A149748">
        <v>1265103063</v>
      </c>
      <c r="B149748">
        <v>2</v>
      </c>
      <c r="C149748" s="1" t="s">
        <v>155407</v>
      </c>
      <c r="D149748" s="1" t="s">
        <v>16</v>
      </c>
      <c r="E149748" s="1" t="s">
        <v>13</v>
      </c>
      <c r="F149748" s="1" t="s">
        <v>10</v>
      </c>
      <c r="G149748" s="1" t="s">
        <v>11</v>
      </c>
    </row>
    <row r="149749" spans="1:7" hidden="1" x14ac:dyDescent="0.35">
      <c r="A149749">
        <v>1447921176</v>
      </c>
      <c r="B149749">
        <v>2</v>
      </c>
      <c r="C149749" s="1" t="s">
        <v>155408</v>
      </c>
      <c r="D149749" s="1" t="s">
        <v>16</v>
      </c>
      <c r="E149749" s="1" t="s">
        <v>1272</v>
      </c>
      <c r="F149749" s="1" t="s">
        <v>10</v>
      </c>
      <c r="G149749" s="1" t="s">
        <v>43</v>
      </c>
    </row>
    <row r="149750" spans="1:7" hidden="1" x14ac:dyDescent="0.35">
      <c r="A149750">
        <v>1891466520</v>
      </c>
      <c r="B149750">
        <v>2</v>
      </c>
      <c r="C149750" s="1" t="s">
        <v>155409</v>
      </c>
      <c r="D149750" s="1" t="s">
        <v>16</v>
      </c>
      <c r="E149750" s="1" t="s">
        <v>4312</v>
      </c>
      <c r="F149750" s="1" t="s">
        <v>10</v>
      </c>
      <c r="G149750" s="1" t="s">
        <v>3951</v>
      </c>
    </row>
    <row r="149751" spans="1:7" hidden="1" x14ac:dyDescent="0.35">
      <c r="A149751">
        <v>1255002903</v>
      </c>
      <c r="B149751">
        <v>2</v>
      </c>
      <c r="C149751" s="1" t="s">
        <v>155410</v>
      </c>
      <c r="D149751" s="1" t="s">
        <v>16</v>
      </c>
      <c r="E149751" s="1" t="s">
        <v>57</v>
      </c>
      <c r="F149751" s="1" t="s">
        <v>10</v>
      </c>
      <c r="G149751" s="1" t="s">
        <v>1490</v>
      </c>
    </row>
    <row r="149752" spans="1:7" hidden="1" x14ac:dyDescent="0.35">
      <c r="A149752">
        <v>1033880828</v>
      </c>
      <c r="B149752">
        <v>2</v>
      </c>
      <c r="C149752" s="1" t="s">
        <v>155411</v>
      </c>
      <c r="D149752" s="1" t="s">
        <v>16</v>
      </c>
      <c r="E149752" s="1" t="s">
        <v>624</v>
      </c>
      <c r="F149752" s="1" t="s">
        <v>10</v>
      </c>
      <c r="G149752" s="1" t="s">
        <v>1047</v>
      </c>
    </row>
    <row r="149753" spans="1:7" hidden="1" x14ac:dyDescent="0.35">
      <c r="A149753">
        <v>1215608914</v>
      </c>
      <c r="B149753">
        <v>2</v>
      </c>
      <c r="C149753" s="1" t="s">
        <v>155412</v>
      </c>
      <c r="D149753" s="1" t="s">
        <v>16</v>
      </c>
      <c r="E149753" s="1" t="s">
        <v>60</v>
      </c>
      <c r="F149753" s="1" t="s">
        <v>10</v>
      </c>
      <c r="G149753" s="1" t="s">
        <v>360</v>
      </c>
    </row>
    <row r="149754" spans="1:7" hidden="1" x14ac:dyDescent="0.35">
      <c r="A149754">
        <v>1275204976</v>
      </c>
      <c r="B149754">
        <v>2</v>
      </c>
      <c r="C149754" s="1" t="s">
        <v>155413</v>
      </c>
      <c r="D149754" s="1" t="s">
        <v>16</v>
      </c>
      <c r="E149754" s="1" t="s">
        <v>13</v>
      </c>
      <c r="F149754" s="1" t="s">
        <v>10</v>
      </c>
      <c r="G149754" s="1" t="s">
        <v>39713</v>
      </c>
    </row>
    <row r="149755" spans="1:7" hidden="1" x14ac:dyDescent="0.35">
      <c r="A149755">
        <v>1083385785</v>
      </c>
      <c r="B149755">
        <v>2</v>
      </c>
      <c r="C149755" s="1" t="s">
        <v>155414</v>
      </c>
      <c r="D149755" s="1" t="s">
        <v>16</v>
      </c>
      <c r="E149755" s="1" t="s">
        <v>42</v>
      </c>
      <c r="F149755" s="1" t="s">
        <v>10</v>
      </c>
      <c r="G149755" s="1" t="s">
        <v>15411</v>
      </c>
    </row>
    <row r="149756" spans="1:7" hidden="1" x14ac:dyDescent="0.35">
      <c r="A149756">
        <v>1851062566</v>
      </c>
      <c r="B149756">
        <v>2</v>
      </c>
      <c r="C149756" s="1" t="s">
        <v>44423</v>
      </c>
      <c r="D149756" s="1" t="s">
        <v>16</v>
      </c>
      <c r="E149756" s="1" t="s">
        <v>908</v>
      </c>
      <c r="F149756" s="1" t="s">
        <v>10</v>
      </c>
      <c r="G149756" s="1" t="s">
        <v>107</v>
      </c>
    </row>
    <row r="149757" spans="1:7" hidden="1" x14ac:dyDescent="0.35">
      <c r="A149757">
        <v>1992476642</v>
      </c>
      <c r="B149757">
        <v>2</v>
      </c>
      <c r="C149757" s="1" t="s">
        <v>155415</v>
      </c>
      <c r="D149757" s="1" t="s">
        <v>16</v>
      </c>
      <c r="E149757" s="1" t="s">
        <v>995</v>
      </c>
      <c r="F149757" s="1" t="s">
        <v>10</v>
      </c>
      <c r="G149757" s="1" t="s">
        <v>2842</v>
      </c>
    </row>
    <row r="149758" spans="1:7" hidden="1" x14ac:dyDescent="0.35">
      <c r="A149758">
        <v>1225709967</v>
      </c>
      <c r="B149758">
        <v>2</v>
      </c>
      <c r="C149758" s="1" t="s">
        <v>67511</v>
      </c>
      <c r="D149758" s="1" t="s">
        <v>16</v>
      </c>
      <c r="E149758" s="1" t="s">
        <v>1564</v>
      </c>
      <c r="F149758" s="1" t="s">
        <v>10</v>
      </c>
      <c r="G149758" s="1" t="s">
        <v>154</v>
      </c>
    </row>
    <row r="149759" spans="1:7" hidden="1" x14ac:dyDescent="0.35">
      <c r="A149759">
        <v>1043981939</v>
      </c>
      <c r="B149759">
        <v>2</v>
      </c>
      <c r="C149759" s="1" t="s">
        <v>155416</v>
      </c>
      <c r="D149759" s="1" t="s">
        <v>16</v>
      </c>
      <c r="E149759" s="1" t="s">
        <v>275</v>
      </c>
      <c r="F149759" s="1" t="s">
        <v>10</v>
      </c>
      <c r="G149759" s="1" t="s">
        <v>22</v>
      </c>
    </row>
    <row r="149760" spans="1:7" hidden="1" x14ac:dyDescent="0.35">
      <c r="A149760">
        <v>1245901081</v>
      </c>
      <c r="B149760">
        <v>2</v>
      </c>
      <c r="C149760" s="1" t="s">
        <v>3180</v>
      </c>
      <c r="D149760" s="1" t="s">
        <v>16</v>
      </c>
      <c r="E149760" s="1" t="s">
        <v>1753</v>
      </c>
      <c r="F149760" s="1" t="s">
        <v>10</v>
      </c>
      <c r="G149760" s="1" t="s">
        <v>521</v>
      </c>
    </row>
    <row r="149761" spans="1:7" hidden="1" x14ac:dyDescent="0.35">
      <c r="A149761">
        <v>1407527161</v>
      </c>
      <c r="B149761">
        <v>2</v>
      </c>
      <c r="C149761" s="1" t="s">
        <v>118720</v>
      </c>
      <c r="D149761" s="1" t="s">
        <v>155417</v>
      </c>
      <c r="E149761" s="1" t="s">
        <v>873</v>
      </c>
      <c r="F149761" s="1" t="s">
        <v>10</v>
      </c>
      <c r="G149761" s="1" t="s">
        <v>4165</v>
      </c>
    </row>
    <row r="149762" spans="1:7" hidden="1" x14ac:dyDescent="0.35">
      <c r="A149762">
        <v>1639840309</v>
      </c>
      <c r="B149762">
        <v>2</v>
      </c>
      <c r="C149762" s="1" t="s">
        <v>155418</v>
      </c>
      <c r="D149762" s="1" t="s">
        <v>16</v>
      </c>
      <c r="E149762" s="1" t="s">
        <v>222</v>
      </c>
      <c r="F149762" s="1" t="s">
        <v>10</v>
      </c>
      <c r="G149762" s="1" t="s">
        <v>85</v>
      </c>
    </row>
    <row r="149763" spans="1:7" hidden="1" x14ac:dyDescent="0.35">
      <c r="A149763">
        <v>1033880794</v>
      </c>
      <c r="B149763">
        <v>2</v>
      </c>
      <c r="C149763" s="1" t="s">
        <v>155419</v>
      </c>
      <c r="D149763" s="1" t="s">
        <v>16</v>
      </c>
      <c r="E149763" s="1" t="s">
        <v>57</v>
      </c>
      <c r="F149763" s="1" t="s">
        <v>10</v>
      </c>
      <c r="G149763" s="1" t="s">
        <v>4003</v>
      </c>
    </row>
    <row r="149764" spans="1:7" hidden="1" x14ac:dyDescent="0.35">
      <c r="A149764">
        <v>1891466488</v>
      </c>
      <c r="B149764">
        <v>2</v>
      </c>
      <c r="C149764" s="1" t="s">
        <v>155420</v>
      </c>
      <c r="D149764" s="1" t="s">
        <v>16</v>
      </c>
      <c r="E149764" s="1" t="s">
        <v>212</v>
      </c>
      <c r="F149764" s="1" t="s">
        <v>10</v>
      </c>
      <c r="G149764" s="1" t="s">
        <v>2247</v>
      </c>
    </row>
    <row r="149765" spans="1:7" hidden="1" x14ac:dyDescent="0.35">
      <c r="A149765">
        <v>1790456226</v>
      </c>
      <c r="B149765">
        <v>2</v>
      </c>
      <c r="C149765" s="1" t="s">
        <v>155421</v>
      </c>
      <c r="D149765" s="1" t="s">
        <v>16</v>
      </c>
      <c r="E149765" s="1" t="s">
        <v>976</v>
      </c>
      <c r="F149765" s="1" t="s">
        <v>10</v>
      </c>
      <c r="G149765" s="1" t="s">
        <v>2910</v>
      </c>
    </row>
    <row r="149766" spans="1:7" hidden="1" x14ac:dyDescent="0.35">
      <c r="A149766">
        <v>1255002838</v>
      </c>
      <c r="B149766">
        <v>2</v>
      </c>
      <c r="C149766" s="1" t="s">
        <v>60674</v>
      </c>
      <c r="D149766" s="1" t="s">
        <v>16</v>
      </c>
      <c r="E149766" s="1" t="s">
        <v>145</v>
      </c>
      <c r="F149766" s="1" t="s">
        <v>10</v>
      </c>
      <c r="G149766" s="1" t="s">
        <v>195</v>
      </c>
    </row>
    <row r="149767" spans="1:7" hidden="1" x14ac:dyDescent="0.35">
      <c r="A149767">
        <v>1245901826</v>
      </c>
      <c r="B149767">
        <v>2</v>
      </c>
      <c r="C149767" s="1" t="s">
        <v>155422</v>
      </c>
      <c r="D149767" s="1" t="s">
        <v>16</v>
      </c>
      <c r="E149767" s="1" t="s">
        <v>586</v>
      </c>
      <c r="F149767" s="1" t="s">
        <v>10</v>
      </c>
      <c r="G149767" s="1" t="s">
        <v>22</v>
      </c>
    </row>
    <row r="149768" spans="1:7" hidden="1" x14ac:dyDescent="0.35">
      <c r="A149768">
        <v>1053082586</v>
      </c>
      <c r="B149768">
        <v>2</v>
      </c>
      <c r="C149768" s="1" t="s">
        <v>155423</v>
      </c>
      <c r="D149768" s="1" t="s">
        <v>16</v>
      </c>
      <c r="E149768" s="1" t="s">
        <v>1723</v>
      </c>
      <c r="F149768" s="1" t="s">
        <v>10</v>
      </c>
      <c r="G149768" s="1" t="s">
        <v>40</v>
      </c>
    </row>
    <row r="149769" spans="1:7" hidden="1" x14ac:dyDescent="0.35">
      <c r="A149769">
        <v>1972274645</v>
      </c>
      <c r="B149769">
        <v>2</v>
      </c>
      <c r="C149769" s="1" t="s">
        <v>155424</v>
      </c>
      <c r="D149769" s="1" t="s">
        <v>16</v>
      </c>
      <c r="E149769" s="1" t="s">
        <v>406</v>
      </c>
      <c r="F149769" s="1" t="s">
        <v>10</v>
      </c>
      <c r="G149769" s="1" t="s">
        <v>11</v>
      </c>
    </row>
    <row r="149770" spans="1:7" hidden="1" x14ac:dyDescent="0.35">
      <c r="A149770">
        <v>1184395691</v>
      </c>
      <c r="B149770">
        <v>2</v>
      </c>
      <c r="C149770" s="1" t="s">
        <v>155425</v>
      </c>
      <c r="D149770" s="1" t="s">
        <v>16</v>
      </c>
      <c r="E149770" s="1" t="s">
        <v>514</v>
      </c>
      <c r="F149770" s="1" t="s">
        <v>10</v>
      </c>
      <c r="G149770" s="1" t="s">
        <v>2793</v>
      </c>
    </row>
    <row r="149771" spans="1:7" hidden="1" x14ac:dyDescent="0.35">
      <c r="A149771">
        <v>1720759244</v>
      </c>
      <c r="B149771">
        <v>2</v>
      </c>
      <c r="C149771" s="1" t="s">
        <v>155426</v>
      </c>
      <c r="D149771" s="1" t="s">
        <v>16</v>
      </c>
      <c r="E149771" s="1" t="s">
        <v>145</v>
      </c>
      <c r="F149771" s="1" t="s">
        <v>10</v>
      </c>
      <c r="G149771" s="1" t="s">
        <v>144</v>
      </c>
    </row>
    <row r="149772" spans="1:7" hidden="1" x14ac:dyDescent="0.35">
      <c r="A149772">
        <v>1396416988</v>
      </c>
      <c r="B149772">
        <v>2</v>
      </c>
      <c r="C149772" s="1" t="s">
        <v>155295</v>
      </c>
      <c r="D149772" s="1" t="s">
        <v>16</v>
      </c>
      <c r="E149772" s="1" t="s">
        <v>145</v>
      </c>
      <c r="F149772" s="1" t="s">
        <v>10</v>
      </c>
      <c r="G149772" s="1" t="s">
        <v>659</v>
      </c>
    </row>
    <row r="149773" spans="1:7" hidden="1" x14ac:dyDescent="0.35">
      <c r="A149773">
        <v>1710658216</v>
      </c>
      <c r="B149773">
        <v>2</v>
      </c>
      <c r="C149773" s="1" t="s">
        <v>155427</v>
      </c>
      <c r="D149773" s="1" t="s">
        <v>16</v>
      </c>
      <c r="E149773" s="1" t="s">
        <v>94</v>
      </c>
      <c r="F149773" s="1" t="s">
        <v>10</v>
      </c>
      <c r="G149773" s="1" t="s">
        <v>5279</v>
      </c>
    </row>
    <row r="149774" spans="1:7" hidden="1" x14ac:dyDescent="0.35">
      <c r="A149774">
        <v>1447921960</v>
      </c>
      <c r="B149774">
        <v>2</v>
      </c>
      <c r="C149774" s="1" t="s">
        <v>155428</v>
      </c>
      <c r="D149774" s="1" t="s">
        <v>16</v>
      </c>
      <c r="E149774" s="1" t="s">
        <v>65</v>
      </c>
      <c r="F149774" s="1" t="s">
        <v>10</v>
      </c>
      <c r="G149774" s="1" t="s">
        <v>229</v>
      </c>
    </row>
    <row r="149775" spans="1:7" hidden="1" x14ac:dyDescent="0.35">
      <c r="A149775">
        <v>1912678582</v>
      </c>
      <c r="B149775">
        <v>2</v>
      </c>
      <c r="C149775" s="1" t="s">
        <v>155429</v>
      </c>
      <c r="D149775" s="1" t="s">
        <v>16</v>
      </c>
      <c r="E149775" s="1" t="s">
        <v>758</v>
      </c>
      <c r="F149775" s="1" t="s">
        <v>10</v>
      </c>
      <c r="G149775" s="1" t="s">
        <v>1047</v>
      </c>
    </row>
    <row r="149776" spans="1:7" hidden="1" x14ac:dyDescent="0.35">
      <c r="A149776">
        <v>1376214866</v>
      </c>
      <c r="B149776">
        <v>2</v>
      </c>
      <c r="C149776" s="1" t="s">
        <v>155430</v>
      </c>
      <c r="D149776" s="1" t="s">
        <v>16</v>
      </c>
      <c r="E149776" s="1" t="s">
        <v>469</v>
      </c>
      <c r="F149776" s="1" t="s">
        <v>10</v>
      </c>
      <c r="G149776" s="1" t="s">
        <v>4655</v>
      </c>
    </row>
    <row r="149777" spans="1:7" hidden="1" x14ac:dyDescent="0.35">
      <c r="A149777">
        <v>1609547108</v>
      </c>
      <c r="B149777">
        <v>2</v>
      </c>
      <c r="C149777" s="1" t="s">
        <v>155431</v>
      </c>
      <c r="D149777" s="1" t="s">
        <v>16</v>
      </c>
      <c r="E149777" s="1" t="s">
        <v>13</v>
      </c>
      <c r="F149777" s="1" t="s">
        <v>10</v>
      </c>
      <c r="G149777" s="1" t="s">
        <v>1490</v>
      </c>
    </row>
    <row r="149778" spans="1:7" hidden="1" x14ac:dyDescent="0.35">
      <c r="A149778">
        <v>1659042331</v>
      </c>
      <c r="B149778">
        <v>2</v>
      </c>
      <c r="C149778" s="1" t="s">
        <v>155432</v>
      </c>
      <c r="D149778" s="1" t="s">
        <v>16</v>
      </c>
      <c r="E149778" s="1" t="s">
        <v>13</v>
      </c>
      <c r="F149778" s="1" t="s">
        <v>10</v>
      </c>
      <c r="G149778" s="1" t="s">
        <v>4964</v>
      </c>
    </row>
    <row r="149779" spans="1:7" hidden="1" x14ac:dyDescent="0.35">
      <c r="A149779">
        <v>1043981699</v>
      </c>
      <c r="B149779">
        <v>2</v>
      </c>
      <c r="C149779" s="1" t="s">
        <v>155433</v>
      </c>
      <c r="D149779" s="1" t="s">
        <v>16</v>
      </c>
      <c r="E149779" s="1" t="s">
        <v>97</v>
      </c>
      <c r="F149779" s="1" t="s">
        <v>10</v>
      </c>
      <c r="G149779" s="1" t="s">
        <v>1490</v>
      </c>
    </row>
    <row r="149780" spans="1:7" hidden="1" x14ac:dyDescent="0.35">
      <c r="A149780">
        <v>1942971593</v>
      </c>
      <c r="B149780">
        <v>2</v>
      </c>
      <c r="C149780" s="1" t="s">
        <v>155434</v>
      </c>
      <c r="D149780" s="1" t="s">
        <v>16</v>
      </c>
      <c r="E149780" s="1" t="s">
        <v>13</v>
      </c>
      <c r="F149780" s="1" t="s">
        <v>10</v>
      </c>
      <c r="G149780" s="1" t="s">
        <v>22</v>
      </c>
    </row>
    <row r="149781" spans="1:7" hidden="1" x14ac:dyDescent="0.35">
      <c r="A149781">
        <v>1689345373</v>
      </c>
      <c r="B149781">
        <v>2</v>
      </c>
      <c r="C149781" s="1" t="s">
        <v>155295</v>
      </c>
      <c r="D149781" s="1" t="s">
        <v>16</v>
      </c>
      <c r="E149781" s="1" t="s">
        <v>145</v>
      </c>
      <c r="F149781" s="1" t="s">
        <v>10</v>
      </c>
      <c r="G149781" s="1" t="s">
        <v>659</v>
      </c>
    </row>
    <row r="149782" spans="1:7" hidden="1" x14ac:dyDescent="0.35">
      <c r="A149782">
        <v>1134890643</v>
      </c>
      <c r="B149782">
        <v>2</v>
      </c>
      <c r="C149782" s="1" t="s">
        <v>155435</v>
      </c>
      <c r="D149782" s="1" t="s">
        <v>16</v>
      </c>
      <c r="E149782" s="1" t="s">
        <v>149</v>
      </c>
      <c r="F149782" s="1" t="s">
        <v>10</v>
      </c>
      <c r="G149782" s="1" t="s">
        <v>144</v>
      </c>
    </row>
    <row r="149783" spans="1:7" hidden="1" x14ac:dyDescent="0.35">
      <c r="A149783">
        <v>1396416954</v>
      </c>
      <c r="B149783">
        <v>2</v>
      </c>
      <c r="C149783" s="1" t="s">
        <v>127142</v>
      </c>
      <c r="D149783" s="1" t="s">
        <v>16</v>
      </c>
      <c r="E149783" s="1" t="s">
        <v>1324</v>
      </c>
      <c r="F149783" s="1" t="s">
        <v>10</v>
      </c>
      <c r="G149783" s="1" t="s">
        <v>833</v>
      </c>
    </row>
    <row r="149784" spans="1:7" hidden="1" x14ac:dyDescent="0.35">
      <c r="A149784">
        <v>1205507860</v>
      </c>
      <c r="B149784">
        <v>2</v>
      </c>
      <c r="C149784" s="1" t="s">
        <v>155436</v>
      </c>
      <c r="D149784" s="1" t="s">
        <v>16</v>
      </c>
      <c r="E149784" s="1" t="s">
        <v>1564</v>
      </c>
      <c r="F149784" s="1" t="s">
        <v>10</v>
      </c>
      <c r="G149784" s="1" t="s">
        <v>107</v>
      </c>
    </row>
    <row r="149785" spans="1:7" hidden="1" x14ac:dyDescent="0.35">
      <c r="A149785">
        <v>1437820933</v>
      </c>
      <c r="B149785">
        <v>2</v>
      </c>
      <c r="C149785" s="1" t="s">
        <v>155437</v>
      </c>
      <c r="D149785" s="1" t="s">
        <v>16</v>
      </c>
      <c r="E149785" s="1" t="s">
        <v>4472</v>
      </c>
      <c r="F149785" s="1" t="s">
        <v>10</v>
      </c>
      <c r="G149785" s="1" t="s">
        <v>33</v>
      </c>
    </row>
    <row r="149786" spans="1:7" hidden="1" x14ac:dyDescent="0.35">
      <c r="A149786">
        <v>1851062426</v>
      </c>
      <c r="B149786">
        <v>2</v>
      </c>
      <c r="C149786" s="1" t="s">
        <v>155438</v>
      </c>
      <c r="D149786" s="1" t="s">
        <v>16</v>
      </c>
      <c r="E149786" s="1" t="s">
        <v>245</v>
      </c>
      <c r="F149786" s="1" t="s">
        <v>10</v>
      </c>
      <c r="G149786" s="1" t="s">
        <v>181</v>
      </c>
    </row>
    <row r="149787" spans="1:7" hidden="1" x14ac:dyDescent="0.35">
      <c r="A149787">
        <v>1760153332</v>
      </c>
      <c r="B149787">
        <v>2</v>
      </c>
      <c r="C149787" s="1" t="s">
        <v>155439</v>
      </c>
      <c r="D149787" s="1" t="s">
        <v>16</v>
      </c>
      <c r="E149787" s="1" t="s">
        <v>586</v>
      </c>
      <c r="F149787" s="1" t="s">
        <v>10</v>
      </c>
      <c r="G149787" s="1" t="s">
        <v>22</v>
      </c>
    </row>
    <row r="149788" spans="1:7" hidden="1" x14ac:dyDescent="0.35">
      <c r="A149788">
        <v>1205507878</v>
      </c>
      <c r="B149788">
        <v>2</v>
      </c>
      <c r="C149788" s="1" t="s">
        <v>155440</v>
      </c>
      <c r="D149788" s="1" t="s">
        <v>16</v>
      </c>
      <c r="E149788" s="1" t="s">
        <v>586</v>
      </c>
      <c r="F149788" s="1" t="s">
        <v>10</v>
      </c>
      <c r="G149788" s="1" t="s">
        <v>22</v>
      </c>
    </row>
    <row r="149789" spans="1:7" hidden="1" x14ac:dyDescent="0.35">
      <c r="A149789">
        <v>1548931124</v>
      </c>
      <c r="B149789">
        <v>2</v>
      </c>
      <c r="C149789" s="1" t="s">
        <v>155441</v>
      </c>
      <c r="D149789" s="1" t="s">
        <v>16</v>
      </c>
      <c r="E149789" s="1" t="s">
        <v>586</v>
      </c>
      <c r="F149789" s="1" t="s">
        <v>10</v>
      </c>
      <c r="G149789" s="1" t="s">
        <v>22</v>
      </c>
    </row>
    <row r="149790" spans="1:7" hidden="1" x14ac:dyDescent="0.35">
      <c r="A149790">
        <v>1386315869</v>
      </c>
      <c r="B149790">
        <v>2</v>
      </c>
      <c r="C149790" s="1" t="s">
        <v>155442</v>
      </c>
      <c r="D149790" s="1" t="s">
        <v>16</v>
      </c>
      <c r="E149790" s="1" t="s">
        <v>687</v>
      </c>
      <c r="F149790" s="1" t="s">
        <v>10</v>
      </c>
      <c r="G149790" s="1" t="s">
        <v>33</v>
      </c>
    </row>
    <row r="149791" spans="1:7" hidden="1" x14ac:dyDescent="0.35">
      <c r="A149791">
        <v>1265103931</v>
      </c>
      <c r="B149791">
        <v>2</v>
      </c>
      <c r="C149791" s="1" t="s">
        <v>155443</v>
      </c>
      <c r="D149791" s="1" t="s">
        <v>16</v>
      </c>
      <c r="E149791" s="1" t="s">
        <v>466</v>
      </c>
      <c r="F149791" s="1" t="s">
        <v>10</v>
      </c>
      <c r="G149791" s="1" t="s">
        <v>26038</v>
      </c>
    </row>
    <row r="149792" spans="1:7" hidden="1" x14ac:dyDescent="0.35">
      <c r="A149792">
        <v>1437820925</v>
      </c>
      <c r="B149792">
        <v>2</v>
      </c>
      <c r="C149792" s="1" t="s">
        <v>155444</v>
      </c>
      <c r="D149792" s="1" t="s">
        <v>16</v>
      </c>
      <c r="E149792" s="1" t="s">
        <v>453</v>
      </c>
      <c r="F149792" s="1" t="s">
        <v>10</v>
      </c>
      <c r="G149792" s="1" t="s">
        <v>11</v>
      </c>
    </row>
    <row r="149793" spans="1:7" hidden="1" x14ac:dyDescent="0.35">
      <c r="A149793">
        <v>1386315927</v>
      </c>
      <c r="B149793">
        <v>2</v>
      </c>
      <c r="C149793" s="1" t="s">
        <v>155445</v>
      </c>
      <c r="D149793" s="1" t="s">
        <v>16</v>
      </c>
      <c r="E149793" s="1" t="s">
        <v>474</v>
      </c>
      <c r="F149793" s="1" t="s">
        <v>10</v>
      </c>
      <c r="G149793" s="1" t="s">
        <v>76</v>
      </c>
    </row>
    <row r="149794" spans="1:7" hidden="1" x14ac:dyDescent="0.35">
      <c r="A149794">
        <v>1841961364</v>
      </c>
      <c r="B149794">
        <v>2</v>
      </c>
      <c r="C149794" s="1" t="s">
        <v>155446</v>
      </c>
      <c r="D149794" s="1" t="s">
        <v>16</v>
      </c>
      <c r="E149794" s="1" t="s">
        <v>586</v>
      </c>
      <c r="F149794" s="1" t="s">
        <v>10</v>
      </c>
      <c r="G149794" s="1" t="s">
        <v>11</v>
      </c>
    </row>
    <row r="149795" spans="1:7" hidden="1" x14ac:dyDescent="0.35">
      <c r="A149795">
        <v>1760153381</v>
      </c>
      <c r="B149795">
        <v>2</v>
      </c>
      <c r="C149795" s="1" t="s">
        <v>155447</v>
      </c>
      <c r="D149795" s="1" t="s">
        <v>155447</v>
      </c>
      <c r="E149795" s="1" t="s">
        <v>82</v>
      </c>
      <c r="F149795" s="1" t="s">
        <v>10</v>
      </c>
      <c r="G149795" s="1" t="s">
        <v>20269</v>
      </c>
    </row>
    <row r="149796" spans="1:7" hidden="1" x14ac:dyDescent="0.35">
      <c r="A149796">
        <v>1588335087</v>
      </c>
      <c r="B149796">
        <v>2</v>
      </c>
      <c r="C149796" s="1" t="s">
        <v>155448</v>
      </c>
      <c r="D149796" s="1" t="s">
        <v>16</v>
      </c>
      <c r="E149796" s="1" t="s">
        <v>3928</v>
      </c>
      <c r="F149796" s="1" t="s">
        <v>10</v>
      </c>
      <c r="G149796" s="1" t="s">
        <v>76</v>
      </c>
    </row>
    <row r="149797" spans="1:7" hidden="1" x14ac:dyDescent="0.35">
      <c r="A149797">
        <v>1609547215</v>
      </c>
      <c r="B149797">
        <v>2</v>
      </c>
      <c r="C149797" s="1" t="s">
        <v>155449</v>
      </c>
      <c r="D149797" s="1" t="s">
        <v>16</v>
      </c>
      <c r="E149797" s="1" t="s">
        <v>453</v>
      </c>
      <c r="F149797" s="1" t="s">
        <v>10</v>
      </c>
      <c r="G149797" s="1" t="s">
        <v>13703</v>
      </c>
    </row>
    <row r="149798" spans="1:7" hidden="1" x14ac:dyDescent="0.35">
      <c r="A149798">
        <v>1043981681</v>
      </c>
      <c r="B149798">
        <v>2</v>
      </c>
      <c r="C149798" s="1" t="s">
        <v>155450</v>
      </c>
      <c r="D149798" s="1" t="s">
        <v>16</v>
      </c>
      <c r="E149798" s="1" t="s">
        <v>21416</v>
      </c>
      <c r="F149798" s="1" t="s">
        <v>10</v>
      </c>
      <c r="G149798" s="1" t="s">
        <v>1730</v>
      </c>
    </row>
    <row r="149799" spans="1:7" hidden="1" x14ac:dyDescent="0.35">
      <c r="A149799">
        <v>1093486623</v>
      </c>
      <c r="B149799">
        <v>2</v>
      </c>
      <c r="C149799" s="1" t="s">
        <v>155451</v>
      </c>
      <c r="D149799" s="1" t="s">
        <v>16</v>
      </c>
      <c r="E149799" s="1" t="s">
        <v>13</v>
      </c>
      <c r="F149799" s="1" t="s">
        <v>10</v>
      </c>
      <c r="G149799" s="1" t="s">
        <v>11</v>
      </c>
    </row>
    <row r="149800" spans="1:7" hidden="1" x14ac:dyDescent="0.35">
      <c r="A149800">
        <v>1699446096</v>
      </c>
      <c r="B149800">
        <v>2</v>
      </c>
      <c r="C149800" s="1" t="s">
        <v>155452</v>
      </c>
      <c r="D149800" s="1" t="s">
        <v>155453</v>
      </c>
      <c r="E149800" s="1" t="s">
        <v>914</v>
      </c>
      <c r="F149800" s="1" t="s">
        <v>10</v>
      </c>
      <c r="G149800" s="1" t="s">
        <v>1076</v>
      </c>
    </row>
    <row r="149801" spans="1:7" hidden="1" x14ac:dyDescent="0.35">
      <c r="A149801">
        <v>1225709769</v>
      </c>
      <c r="B149801">
        <v>2</v>
      </c>
      <c r="C149801" s="1" t="s">
        <v>155454</v>
      </c>
      <c r="D149801" s="1" t="s">
        <v>16</v>
      </c>
      <c r="E149801" s="1" t="s">
        <v>760</v>
      </c>
      <c r="F149801" s="1" t="s">
        <v>10</v>
      </c>
      <c r="G149801" s="1" t="s">
        <v>7692</v>
      </c>
    </row>
    <row r="149802" spans="1:7" hidden="1" x14ac:dyDescent="0.35">
      <c r="A149802">
        <v>1750052189</v>
      </c>
      <c r="B149802">
        <v>2</v>
      </c>
      <c r="C149802" s="1" t="s">
        <v>151945</v>
      </c>
      <c r="D149802" s="1" t="s">
        <v>155455</v>
      </c>
      <c r="E149802" s="1" t="s">
        <v>2054</v>
      </c>
      <c r="F149802" s="1" t="s">
        <v>10</v>
      </c>
      <c r="G149802" s="1" t="s">
        <v>833</v>
      </c>
    </row>
    <row r="149803" spans="1:7" hidden="1" x14ac:dyDescent="0.35">
      <c r="A149803">
        <v>1013688449</v>
      </c>
      <c r="B149803">
        <v>2</v>
      </c>
      <c r="C149803" s="1" t="s">
        <v>155456</v>
      </c>
      <c r="D149803" s="1" t="s">
        <v>16</v>
      </c>
      <c r="E149803" s="1" t="s">
        <v>306</v>
      </c>
      <c r="F149803" s="1" t="s">
        <v>10</v>
      </c>
      <c r="G149803" s="1" t="s">
        <v>120</v>
      </c>
    </row>
    <row r="149804" spans="1:7" hidden="1" x14ac:dyDescent="0.35">
      <c r="A149804">
        <v>1023789468</v>
      </c>
      <c r="B149804">
        <v>2</v>
      </c>
      <c r="C149804" s="1" t="s">
        <v>155457</v>
      </c>
      <c r="D149804" s="1" t="s">
        <v>16</v>
      </c>
      <c r="E149804" s="1" t="s">
        <v>310</v>
      </c>
      <c r="F149804" s="1" t="s">
        <v>10</v>
      </c>
      <c r="G149804" s="1" t="s">
        <v>17868</v>
      </c>
    </row>
    <row r="149805" spans="1:7" hidden="1" x14ac:dyDescent="0.35">
      <c r="A149805">
        <v>1396416863</v>
      </c>
      <c r="B149805">
        <v>2</v>
      </c>
      <c r="C149805" s="1" t="s">
        <v>155458</v>
      </c>
      <c r="D149805" s="1" t="s">
        <v>16</v>
      </c>
      <c r="E149805" s="1" t="s">
        <v>1553</v>
      </c>
      <c r="F149805" s="1" t="s">
        <v>10</v>
      </c>
      <c r="G149805" s="1" t="s">
        <v>229</v>
      </c>
    </row>
    <row r="149806" spans="1:7" hidden="1" x14ac:dyDescent="0.35">
      <c r="A149806">
        <v>1336810779</v>
      </c>
      <c r="B149806">
        <v>2</v>
      </c>
      <c r="C149806" s="1" t="s">
        <v>155459</v>
      </c>
      <c r="D149806" s="1" t="s">
        <v>16</v>
      </c>
      <c r="E149806" s="1" t="s">
        <v>342</v>
      </c>
      <c r="F149806" s="1" t="s">
        <v>10</v>
      </c>
      <c r="G149806" s="1" t="s">
        <v>41958</v>
      </c>
    </row>
    <row r="149807" spans="1:7" hidden="1" x14ac:dyDescent="0.35">
      <c r="A149807">
        <v>1558032938</v>
      </c>
      <c r="B149807">
        <v>2</v>
      </c>
      <c r="C149807" s="1" t="s">
        <v>132937</v>
      </c>
      <c r="D149807" s="1" t="s">
        <v>16</v>
      </c>
      <c r="E149807" s="1" t="s">
        <v>1541</v>
      </c>
      <c r="F149807" s="1" t="s">
        <v>10</v>
      </c>
      <c r="G149807" s="1" t="s">
        <v>2842</v>
      </c>
    </row>
    <row r="149808" spans="1:7" hidden="1" x14ac:dyDescent="0.35">
      <c r="A149808">
        <v>1912678343</v>
      </c>
      <c r="B149808">
        <v>2</v>
      </c>
      <c r="C149808" s="1" t="s">
        <v>155460</v>
      </c>
      <c r="D149808" s="1" t="s">
        <v>16</v>
      </c>
      <c r="E149808" s="1" t="s">
        <v>1379</v>
      </c>
      <c r="F149808" s="1" t="s">
        <v>10</v>
      </c>
      <c r="G149808" s="1" t="s">
        <v>22</v>
      </c>
    </row>
    <row r="149809" spans="1:7" hidden="1" x14ac:dyDescent="0.35">
      <c r="A149809">
        <v>1730850165</v>
      </c>
      <c r="B149809">
        <v>2</v>
      </c>
      <c r="C149809" s="1" t="s">
        <v>155461</v>
      </c>
      <c r="D149809" s="1" t="s">
        <v>16</v>
      </c>
      <c r="E149809" s="1" t="s">
        <v>110</v>
      </c>
      <c r="F149809" s="1" t="s">
        <v>10</v>
      </c>
      <c r="G149809" s="1" t="s">
        <v>22</v>
      </c>
    </row>
    <row r="149810" spans="1:7" hidden="1" x14ac:dyDescent="0.35">
      <c r="A149810">
        <v>1821769282</v>
      </c>
      <c r="B149810">
        <v>2</v>
      </c>
      <c r="C149810" s="1" t="s">
        <v>155462</v>
      </c>
      <c r="D149810" s="1" t="s">
        <v>16</v>
      </c>
      <c r="E149810" s="1" t="s">
        <v>469</v>
      </c>
      <c r="F149810" s="1" t="s">
        <v>10</v>
      </c>
      <c r="G149810" s="1" t="s">
        <v>181</v>
      </c>
    </row>
    <row r="149811" spans="1:7" hidden="1" x14ac:dyDescent="0.35">
      <c r="A149811">
        <v>1053082487</v>
      </c>
      <c r="B149811">
        <v>2</v>
      </c>
      <c r="C149811" s="1" t="s">
        <v>155463</v>
      </c>
      <c r="D149811" s="1" t="s">
        <v>16</v>
      </c>
      <c r="E149811" s="1" t="s">
        <v>110</v>
      </c>
      <c r="F149811" s="1" t="s">
        <v>10</v>
      </c>
      <c r="G149811" s="1" t="s">
        <v>11</v>
      </c>
    </row>
    <row r="149812" spans="1:7" hidden="1" x14ac:dyDescent="0.35">
      <c r="A149812">
        <v>1396416855</v>
      </c>
      <c r="B149812">
        <v>2</v>
      </c>
      <c r="C149812" s="1" t="s">
        <v>155464</v>
      </c>
      <c r="D149812" s="1" t="s">
        <v>16</v>
      </c>
      <c r="E149812" s="1" t="s">
        <v>350</v>
      </c>
      <c r="F149812" s="1" t="s">
        <v>10</v>
      </c>
      <c r="G149812" s="1" t="s">
        <v>33</v>
      </c>
    </row>
    <row r="149813" spans="1:7" hidden="1" x14ac:dyDescent="0.35">
      <c r="A149813">
        <v>1073284410</v>
      </c>
      <c r="B149813">
        <v>2</v>
      </c>
      <c r="C149813" s="1" t="s">
        <v>155465</v>
      </c>
      <c r="D149813" s="1" t="s">
        <v>16</v>
      </c>
      <c r="E149813" s="1" t="s">
        <v>723</v>
      </c>
      <c r="F149813" s="1" t="s">
        <v>10</v>
      </c>
      <c r="G149813" s="1" t="s">
        <v>1119</v>
      </c>
    </row>
    <row r="149814" spans="1:7" hidden="1" x14ac:dyDescent="0.35">
      <c r="A149814">
        <v>1093486441</v>
      </c>
      <c r="B149814">
        <v>2</v>
      </c>
      <c r="C149814" s="1" t="s">
        <v>155466</v>
      </c>
      <c r="D149814" s="1" t="s">
        <v>16</v>
      </c>
      <c r="E149814" s="1" t="s">
        <v>220</v>
      </c>
      <c r="F149814" s="1" t="s">
        <v>10</v>
      </c>
      <c r="G149814" s="1" t="s">
        <v>22</v>
      </c>
    </row>
    <row r="149815" spans="1:7" hidden="1" x14ac:dyDescent="0.35">
      <c r="A149815">
        <v>1518638964</v>
      </c>
      <c r="B149815">
        <v>2</v>
      </c>
      <c r="C149815" s="1" t="s">
        <v>155467</v>
      </c>
      <c r="D149815" s="1" t="s">
        <v>16</v>
      </c>
      <c r="E149815" s="1" t="s">
        <v>1541</v>
      </c>
      <c r="F149815" s="1" t="s">
        <v>10</v>
      </c>
      <c r="G149815" s="1" t="s">
        <v>1544</v>
      </c>
    </row>
    <row r="149816" spans="1:7" hidden="1" x14ac:dyDescent="0.35">
      <c r="A149816">
        <v>1356012710</v>
      </c>
      <c r="B149816">
        <v>2</v>
      </c>
      <c r="C149816" s="1" t="s">
        <v>155468</v>
      </c>
      <c r="D149816" s="1" t="s">
        <v>16</v>
      </c>
      <c r="E149816" s="1" t="s">
        <v>26</v>
      </c>
      <c r="F149816" s="1" t="s">
        <v>10</v>
      </c>
      <c r="G149816" s="1" t="s">
        <v>154</v>
      </c>
    </row>
    <row r="149817" spans="1:7" hidden="1" x14ac:dyDescent="0.35">
      <c r="A149817">
        <v>1952072498</v>
      </c>
      <c r="B149817">
        <v>2</v>
      </c>
      <c r="C149817" s="1" t="s">
        <v>155463</v>
      </c>
      <c r="D149817" s="1" t="s">
        <v>16</v>
      </c>
      <c r="E149817" s="1" t="s">
        <v>4472</v>
      </c>
      <c r="F149817" s="1" t="s">
        <v>10</v>
      </c>
      <c r="G149817" s="1" t="s">
        <v>11</v>
      </c>
    </row>
    <row r="149818" spans="1:7" hidden="1" x14ac:dyDescent="0.35">
      <c r="A149818">
        <v>1255002655</v>
      </c>
      <c r="B149818">
        <v>2</v>
      </c>
      <c r="C149818" s="1" t="s">
        <v>155469</v>
      </c>
      <c r="D149818" s="1" t="s">
        <v>155470</v>
      </c>
      <c r="E149818" s="1" t="s">
        <v>1343</v>
      </c>
      <c r="F149818" s="1" t="s">
        <v>10</v>
      </c>
      <c r="G149818" s="1" t="s">
        <v>100</v>
      </c>
    </row>
    <row r="149819" spans="1:7" hidden="1" x14ac:dyDescent="0.35">
      <c r="A149819">
        <v>1205507654</v>
      </c>
      <c r="B149819">
        <v>2</v>
      </c>
      <c r="C149819" s="1" t="s">
        <v>155471</v>
      </c>
      <c r="D149819" s="1" t="s">
        <v>16</v>
      </c>
      <c r="E149819" s="1" t="s">
        <v>1571</v>
      </c>
      <c r="F149819" s="1" t="s">
        <v>10</v>
      </c>
      <c r="G149819" s="1" t="s">
        <v>54</v>
      </c>
    </row>
    <row r="149820" spans="1:7" hidden="1" x14ac:dyDescent="0.35">
      <c r="A149820">
        <v>1689345001</v>
      </c>
      <c r="B149820">
        <v>2</v>
      </c>
      <c r="C149820" s="1" t="s">
        <v>155472</v>
      </c>
      <c r="D149820" s="1" t="s">
        <v>16</v>
      </c>
      <c r="E149820" s="1" t="s">
        <v>624</v>
      </c>
      <c r="F149820" s="1" t="s">
        <v>10</v>
      </c>
      <c r="G149820" s="1" t="s">
        <v>1076</v>
      </c>
    </row>
    <row r="149821" spans="1:7" hidden="1" x14ac:dyDescent="0.35">
      <c r="A149821">
        <v>1467123893</v>
      </c>
      <c r="B149821">
        <v>2</v>
      </c>
      <c r="C149821" s="1" t="s">
        <v>155473</v>
      </c>
      <c r="D149821" s="1" t="s">
        <v>16</v>
      </c>
      <c r="E149821" s="1" t="s">
        <v>4220</v>
      </c>
      <c r="F149821" s="1" t="s">
        <v>10</v>
      </c>
      <c r="G149821" s="1" t="s">
        <v>22</v>
      </c>
    </row>
    <row r="149822" spans="1:7" hidden="1" x14ac:dyDescent="0.35">
      <c r="A149822">
        <v>1093486490</v>
      </c>
      <c r="B149822">
        <v>2</v>
      </c>
      <c r="C149822" s="1" t="s">
        <v>155474</v>
      </c>
      <c r="D149822" s="1" t="s">
        <v>155475</v>
      </c>
      <c r="E149822" s="1" t="s">
        <v>1343</v>
      </c>
      <c r="F149822" s="1" t="s">
        <v>10</v>
      </c>
      <c r="G149822" s="1" t="s">
        <v>100</v>
      </c>
    </row>
    <row r="149823" spans="1:7" hidden="1" x14ac:dyDescent="0.35">
      <c r="A149823">
        <v>1568133908</v>
      </c>
      <c r="B149823">
        <v>2</v>
      </c>
      <c r="C149823" s="1" t="s">
        <v>155476</v>
      </c>
      <c r="D149823" s="1" t="s">
        <v>16</v>
      </c>
      <c r="E149823" s="1" t="s">
        <v>106</v>
      </c>
      <c r="F149823" s="1" t="s">
        <v>10</v>
      </c>
      <c r="G149823" s="1" t="s">
        <v>1441</v>
      </c>
    </row>
    <row r="149824" spans="1:7" hidden="1" x14ac:dyDescent="0.35">
      <c r="A149824">
        <v>1376214783</v>
      </c>
      <c r="B149824">
        <v>2</v>
      </c>
      <c r="C149824" s="1" t="s">
        <v>60674</v>
      </c>
      <c r="D149824" s="1" t="s">
        <v>16</v>
      </c>
      <c r="E149824" s="1" t="s">
        <v>145</v>
      </c>
      <c r="F149824" s="1" t="s">
        <v>10</v>
      </c>
      <c r="G149824" s="1" t="s">
        <v>195</v>
      </c>
    </row>
    <row r="149825" spans="1:7" hidden="1" x14ac:dyDescent="0.35">
      <c r="A149825">
        <v>1124799531</v>
      </c>
      <c r="B149825">
        <v>2</v>
      </c>
      <c r="C149825" s="1" t="s">
        <v>155477</v>
      </c>
      <c r="D149825" s="1" t="s">
        <v>16</v>
      </c>
      <c r="E149825" s="1" t="s">
        <v>1343</v>
      </c>
      <c r="F149825" s="1" t="s">
        <v>10</v>
      </c>
      <c r="G149825" s="1" t="s">
        <v>2008</v>
      </c>
    </row>
    <row r="149826" spans="1:7" hidden="1" x14ac:dyDescent="0.35">
      <c r="A149826">
        <v>1366113722</v>
      </c>
      <c r="B149826">
        <v>2</v>
      </c>
      <c r="C149826" s="1" t="s">
        <v>155478</v>
      </c>
      <c r="D149826" s="1" t="s">
        <v>16</v>
      </c>
      <c r="E149826" s="1" t="s">
        <v>6412</v>
      </c>
      <c r="F149826" s="1" t="s">
        <v>10</v>
      </c>
      <c r="G149826" s="1" t="s">
        <v>33</v>
      </c>
    </row>
    <row r="149827" spans="1:7" hidden="1" x14ac:dyDescent="0.35">
      <c r="A149827">
        <v>1124799572</v>
      </c>
      <c r="B149827">
        <v>2</v>
      </c>
      <c r="C149827" s="1" t="s">
        <v>155479</v>
      </c>
      <c r="D149827" s="1" t="s">
        <v>16</v>
      </c>
      <c r="E149827" s="1" t="s">
        <v>264</v>
      </c>
      <c r="F149827" s="1" t="s">
        <v>10</v>
      </c>
      <c r="G149827" s="1" t="s">
        <v>17684</v>
      </c>
    </row>
    <row r="149828" spans="1:7" hidden="1" x14ac:dyDescent="0.35">
      <c r="A149828">
        <v>1194496570</v>
      </c>
      <c r="B149828">
        <v>2</v>
      </c>
      <c r="C149828" s="1" t="s">
        <v>155480</v>
      </c>
      <c r="D149828" s="1" t="s">
        <v>16</v>
      </c>
      <c r="E149828" s="1" t="s">
        <v>1655</v>
      </c>
      <c r="F149828" s="1" t="s">
        <v>10</v>
      </c>
      <c r="G149828" s="1" t="s">
        <v>696</v>
      </c>
    </row>
    <row r="149829" spans="1:7" hidden="1" x14ac:dyDescent="0.35">
      <c r="A149829">
        <v>1801567177</v>
      </c>
      <c r="B149829">
        <v>2</v>
      </c>
      <c r="C149829" s="1" t="s">
        <v>155481</v>
      </c>
      <c r="D149829" s="1" t="s">
        <v>16</v>
      </c>
      <c r="E149829" s="1" t="s">
        <v>945</v>
      </c>
      <c r="F149829" s="1" t="s">
        <v>10</v>
      </c>
      <c r="G149829" s="1" t="s">
        <v>58022</v>
      </c>
    </row>
    <row r="149830" spans="1:7" hidden="1" x14ac:dyDescent="0.35">
      <c r="A149830">
        <v>1124799408</v>
      </c>
      <c r="B149830">
        <v>2</v>
      </c>
      <c r="C149830" s="1" t="s">
        <v>155482</v>
      </c>
      <c r="D149830" s="1" t="s">
        <v>16</v>
      </c>
      <c r="E149830" s="1" t="s">
        <v>626</v>
      </c>
      <c r="F149830" s="1" t="s">
        <v>10</v>
      </c>
      <c r="G149830" s="1" t="s">
        <v>144</v>
      </c>
    </row>
    <row r="149831" spans="1:7" hidden="1" x14ac:dyDescent="0.35">
      <c r="A149831">
        <v>1407527765</v>
      </c>
      <c r="B149831">
        <v>2</v>
      </c>
      <c r="C149831" s="1" t="s">
        <v>155483</v>
      </c>
      <c r="D149831" s="1" t="s">
        <v>16</v>
      </c>
      <c r="E149831" s="1" t="s">
        <v>995</v>
      </c>
      <c r="F149831" s="1" t="s">
        <v>10</v>
      </c>
      <c r="G149831" s="1" t="s">
        <v>1047</v>
      </c>
    </row>
    <row r="149832" spans="1:7" hidden="1" x14ac:dyDescent="0.35">
      <c r="A149832">
        <v>1043981327</v>
      </c>
      <c r="B149832">
        <v>2</v>
      </c>
      <c r="C149832" s="1" t="s">
        <v>155484</v>
      </c>
      <c r="D149832" s="1" t="s">
        <v>16</v>
      </c>
      <c r="E149832" s="1" t="s">
        <v>4194</v>
      </c>
      <c r="F149832" s="1" t="s">
        <v>10</v>
      </c>
      <c r="G149832" s="1" t="s">
        <v>33</v>
      </c>
    </row>
    <row r="149833" spans="1:7" hidden="1" x14ac:dyDescent="0.35">
      <c r="A149833">
        <v>1164193447</v>
      </c>
      <c r="B149833">
        <v>2</v>
      </c>
      <c r="C149833" s="1" t="s">
        <v>155485</v>
      </c>
      <c r="D149833" s="1" t="s">
        <v>16</v>
      </c>
      <c r="E149833" s="1" t="s">
        <v>165</v>
      </c>
      <c r="F149833" s="1" t="s">
        <v>10</v>
      </c>
      <c r="G149833" s="1" t="s">
        <v>1076</v>
      </c>
    </row>
    <row r="149834" spans="1:7" hidden="1" x14ac:dyDescent="0.35">
      <c r="A149834">
        <v>1023789302</v>
      </c>
      <c r="B149834">
        <v>2</v>
      </c>
      <c r="C149834" s="1" t="s">
        <v>155486</v>
      </c>
      <c r="D149834" s="1" t="s">
        <v>16</v>
      </c>
      <c r="E149834" s="1" t="s">
        <v>1761</v>
      </c>
      <c r="F149834" s="1" t="s">
        <v>10</v>
      </c>
      <c r="G149834" s="1" t="s">
        <v>1047</v>
      </c>
    </row>
    <row r="149835" spans="1:7" hidden="1" x14ac:dyDescent="0.35">
      <c r="A149835">
        <v>1679244933</v>
      </c>
      <c r="B149835">
        <v>2</v>
      </c>
      <c r="C149835" s="1" t="s">
        <v>112971</v>
      </c>
      <c r="D149835" s="1" t="s">
        <v>16</v>
      </c>
      <c r="E149835" s="1" t="s">
        <v>350</v>
      </c>
      <c r="F149835" s="1" t="s">
        <v>10</v>
      </c>
      <c r="G149835" s="1" t="s">
        <v>11</v>
      </c>
    </row>
    <row r="149836" spans="1:7" hidden="1" x14ac:dyDescent="0.35">
      <c r="A149836">
        <v>1356012678</v>
      </c>
      <c r="B149836">
        <v>2</v>
      </c>
      <c r="C149836" s="1" t="s">
        <v>155487</v>
      </c>
      <c r="D149836" s="1" t="s">
        <v>16</v>
      </c>
      <c r="E149836" s="1" t="s">
        <v>440</v>
      </c>
      <c r="F149836" s="1" t="s">
        <v>10</v>
      </c>
      <c r="G149836" s="1" t="s">
        <v>1829</v>
      </c>
    </row>
    <row r="149837" spans="1:7" hidden="1" x14ac:dyDescent="0.35">
      <c r="A149837">
        <v>1942971254</v>
      </c>
      <c r="B149837">
        <v>2</v>
      </c>
      <c r="C149837" s="1" t="s">
        <v>155488</v>
      </c>
      <c r="D149837" s="1" t="s">
        <v>16</v>
      </c>
      <c r="E149837" s="1" t="s">
        <v>1379</v>
      </c>
      <c r="F149837" s="1" t="s">
        <v>10</v>
      </c>
      <c r="G149837" s="1" t="s">
        <v>11</v>
      </c>
    </row>
    <row r="149838" spans="1:7" hidden="1" x14ac:dyDescent="0.35">
      <c r="A149838">
        <v>1295406593</v>
      </c>
      <c r="B149838">
        <v>2</v>
      </c>
      <c r="C149838" s="1" t="s">
        <v>155489</v>
      </c>
      <c r="D149838" s="1" t="s">
        <v>16</v>
      </c>
      <c r="E149838" s="1" t="s">
        <v>82</v>
      </c>
      <c r="F149838" s="1" t="s">
        <v>10</v>
      </c>
      <c r="G149838" s="1" t="s">
        <v>2271</v>
      </c>
    </row>
    <row r="149839" spans="1:7" hidden="1" x14ac:dyDescent="0.35">
      <c r="A149839">
        <v>1083385397</v>
      </c>
      <c r="B149839">
        <v>2</v>
      </c>
      <c r="C149839" s="1" t="s">
        <v>155490</v>
      </c>
      <c r="D149839" s="1" t="s">
        <v>16</v>
      </c>
      <c r="E149839" s="1" t="s">
        <v>248</v>
      </c>
      <c r="F149839" s="1" t="s">
        <v>10</v>
      </c>
      <c r="G149839" s="1" t="s">
        <v>11</v>
      </c>
    </row>
    <row r="149840" spans="1:7" hidden="1" x14ac:dyDescent="0.35">
      <c r="A149840">
        <v>1184395493</v>
      </c>
      <c r="B149840">
        <v>2</v>
      </c>
      <c r="C149840" s="1" t="s">
        <v>155491</v>
      </c>
      <c r="D149840" s="1" t="s">
        <v>16</v>
      </c>
      <c r="E149840" s="1" t="s">
        <v>227</v>
      </c>
      <c r="F149840" s="1" t="s">
        <v>10</v>
      </c>
      <c r="G149840" s="1" t="s">
        <v>986</v>
      </c>
    </row>
    <row r="149841" spans="1:7" hidden="1" x14ac:dyDescent="0.35">
      <c r="A149841">
        <v>1104597418</v>
      </c>
      <c r="B149841">
        <v>2</v>
      </c>
      <c r="C149841" s="1" t="s">
        <v>155492</v>
      </c>
      <c r="D149841" s="1" t="s">
        <v>16</v>
      </c>
      <c r="E149841" s="1" t="s">
        <v>303</v>
      </c>
      <c r="F149841" s="1" t="s">
        <v>10</v>
      </c>
      <c r="G149841" s="1" t="s">
        <v>600</v>
      </c>
    </row>
    <row r="149842" spans="1:7" hidden="1" x14ac:dyDescent="0.35">
      <c r="A149842">
        <v>1952072019</v>
      </c>
      <c r="B149842">
        <v>2</v>
      </c>
      <c r="C149842" s="1" t="s">
        <v>155493</v>
      </c>
      <c r="D149842" s="1" t="s">
        <v>16</v>
      </c>
      <c r="E149842" s="1" t="s">
        <v>222</v>
      </c>
      <c r="F149842" s="1" t="s">
        <v>10</v>
      </c>
      <c r="G149842" s="1" t="s">
        <v>20658</v>
      </c>
    </row>
    <row r="149843" spans="1:7" hidden="1" x14ac:dyDescent="0.35">
      <c r="A149843">
        <v>1689345746</v>
      </c>
      <c r="B149843">
        <v>2</v>
      </c>
      <c r="C149843" s="1" t="s">
        <v>155494</v>
      </c>
      <c r="D149843" s="1" t="s">
        <v>16</v>
      </c>
      <c r="E149843" s="1" t="s">
        <v>687</v>
      </c>
      <c r="F149843" s="1" t="s">
        <v>10</v>
      </c>
      <c r="G149843" s="1" t="s">
        <v>923</v>
      </c>
    </row>
    <row r="149844" spans="1:7" hidden="1" x14ac:dyDescent="0.35">
      <c r="A149844">
        <v>1558032706</v>
      </c>
      <c r="B149844">
        <v>2</v>
      </c>
      <c r="C149844" s="1" t="s">
        <v>155495</v>
      </c>
      <c r="D149844" s="1" t="s">
        <v>16</v>
      </c>
      <c r="E149844" s="1" t="s">
        <v>687</v>
      </c>
      <c r="F149844" s="1" t="s">
        <v>10</v>
      </c>
      <c r="G149844" s="1" t="s">
        <v>30</v>
      </c>
    </row>
    <row r="149845" spans="1:7" hidden="1" x14ac:dyDescent="0.35">
      <c r="A149845">
        <v>1427729607</v>
      </c>
      <c r="B149845">
        <v>2</v>
      </c>
      <c r="C149845" s="1" t="s">
        <v>155496</v>
      </c>
      <c r="D149845" s="1" t="s">
        <v>16</v>
      </c>
      <c r="E149845" s="1" t="s">
        <v>1461</v>
      </c>
      <c r="F149845" s="1" t="s">
        <v>10</v>
      </c>
      <c r="G149845" s="1" t="s">
        <v>22</v>
      </c>
    </row>
    <row r="149846" spans="1:7" hidden="1" x14ac:dyDescent="0.35">
      <c r="A149846">
        <v>1851062038</v>
      </c>
      <c r="B149846">
        <v>2</v>
      </c>
      <c r="C149846" s="1" t="s">
        <v>155497</v>
      </c>
      <c r="D149846" s="1" t="s">
        <v>16</v>
      </c>
      <c r="E149846" s="1" t="s">
        <v>548</v>
      </c>
      <c r="F149846" s="1" t="s">
        <v>10</v>
      </c>
      <c r="G149846" s="1" t="s">
        <v>71</v>
      </c>
    </row>
    <row r="149847" spans="1:7" hidden="1" x14ac:dyDescent="0.35">
      <c r="A149847">
        <v>1013688233</v>
      </c>
      <c r="B149847">
        <v>2</v>
      </c>
      <c r="C149847" s="1" t="s">
        <v>155498</v>
      </c>
      <c r="D149847" s="1" t="s">
        <v>16</v>
      </c>
      <c r="E149847" s="1" t="s">
        <v>79</v>
      </c>
      <c r="F149847" s="1" t="s">
        <v>10</v>
      </c>
      <c r="G149847" s="1" t="s">
        <v>833</v>
      </c>
    </row>
    <row r="149848" spans="1:7" hidden="1" x14ac:dyDescent="0.35">
      <c r="A149848">
        <v>1245901487</v>
      </c>
      <c r="B149848">
        <v>2</v>
      </c>
      <c r="C149848" s="1" t="s">
        <v>155499</v>
      </c>
      <c r="D149848" s="1" t="s">
        <v>16</v>
      </c>
      <c r="E149848" s="1" t="s">
        <v>594</v>
      </c>
      <c r="F149848" s="1" t="s">
        <v>10</v>
      </c>
      <c r="G149848" s="1" t="s">
        <v>7397</v>
      </c>
    </row>
    <row r="149849" spans="1:7" hidden="1" x14ac:dyDescent="0.35">
      <c r="A149849">
        <v>1063183234</v>
      </c>
      <c r="B149849">
        <v>2</v>
      </c>
      <c r="C149849" s="1" t="s">
        <v>155500</v>
      </c>
      <c r="D149849" s="1" t="s">
        <v>16</v>
      </c>
      <c r="E149849" s="1" t="s">
        <v>1564</v>
      </c>
      <c r="F149849" s="1" t="s">
        <v>10</v>
      </c>
      <c r="G149849" s="1" t="s">
        <v>13703</v>
      </c>
    </row>
    <row r="149850" spans="1:7" hidden="1" x14ac:dyDescent="0.35">
      <c r="A149850">
        <v>1952072027</v>
      </c>
      <c r="B149850">
        <v>2</v>
      </c>
      <c r="C149850" s="1" t="s">
        <v>155501</v>
      </c>
      <c r="D149850" s="1" t="s">
        <v>16</v>
      </c>
      <c r="E149850" s="1" t="s">
        <v>314</v>
      </c>
      <c r="F149850" s="1" t="s">
        <v>10</v>
      </c>
      <c r="G149850" s="1" t="s">
        <v>30930</v>
      </c>
    </row>
    <row r="149851" spans="1:7" hidden="1" x14ac:dyDescent="0.35">
      <c r="A149851">
        <v>1447921630</v>
      </c>
      <c r="B149851">
        <v>2</v>
      </c>
      <c r="C149851" s="1" t="s">
        <v>133777</v>
      </c>
      <c r="D149851" s="1" t="s">
        <v>16</v>
      </c>
      <c r="E149851" s="1" t="s">
        <v>1871</v>
      </c>
      <c r="F149851" s="1" t="s">
        <v>10</v>
      </c>
      <c r="G149851" s="1" t="s">
        <v>1544</v>
      </c>
    </row>
    <row r="149852" spans="1:7" hidden="1" x14ac:dyDescent="0.35">
      <c r="A149852">
        <v>1659042893</v>
      </c>
      <c r="B149852">
        <v>2</v>
      </c>
      <c r="C149852" s="1" t="s">
        <v>85966</v>
      </c>
      <c r="D149852" s="1" t="s">
        <v>16</v>
      </c>
      <c r="E149852" s="1" t="s">
        <v>942</v>
      </c>
      <c r="F149852" s="1" t="s">
        <v>10</v>
      </c>
      <c r="G149852" s="1" t="s">
        <v>1544</v>
      </c>
    </row>
    <row r="149853" spans="1:7" hidden="1" x14ac:dyDescent="0.35">
      <c r="A149853">
        <v>1356012413</v>
      </c>
      <c r="B149853">
        <v>2</v>
      </c>
      <c r="C149853" s="1" t="s">
        <v>155502</v>
      </c>
      <c r="D149853" s="1" t="s">
        <v>16</v>
      </c>
      <c r="E149853" s="1" t="s">
        <v>153</v>
      </c>
      <c r="F149853" s="1" t="s">
        <v>10</v>
      </c>
      <c r="G149853" s="1" t="s">
        <v>12594</v>
      </c>
    </row>
    <row r="149854" spans="1:7" hidden="1" x14ac:dyDescent="0.35">
      <c r="A149854">
        <v>1891466025</v>
      </c>
      <c r="B149854">
        <v>2</v>
      </c>
      <c r="C149854" s="1" t="s">
        <v>155503</v>
      </c>
      <c r="D149854" s="1" t="s">
        <v>16</v>
      </c>
      <c r="E149854" s="1" t="s">
        <v>275</v>
      </c>
      <c r="F149854" s="1" t="s">
        <v>10</v>
      </c>
      <c r="G149854" s="1" t="s">
        <v>11</v>
      </c>
    </row>
    <row r="149855" spans="1:7" hidden="1" x14ac:dyDescent="0.35">
      <c r="A149855">
        <v>1881365013</v>
      </c>
      <c r="B149855">
        <v>2</v>
      </c>
      <c r="C149855" s="1" t="s">
        <v>95481</v>
      </c>
      <c r="D149855" s="1" t="s">
        <v>16</v>
      </c>
      <c r="E149855" s="1" t="s">
        <v>354</v>
      </c>
      <c r="F149855" s="1" t="s">
        <v>10</v>
      </c>
      <c r="G149855" s="1" t="s">
        <v>144</v>
      </c>
    </row>
    <row r="149856" spans="1:7" hidden="1" x14ac:dyDescent="0.35">
      <c r="A149856">
        <v>1487325627</v>
      </c>
      <c r="B149856">
        <v>2</v>
      </c>
      <c r="C149856" s="1" t="s">
        <v>155504</v>
      </c>
      <c r="D149856" s="1" t="s">
        <v>16</v>
      </c>
      <c r="E149856" s="1" t="s">
        <v>342</v>
      </c>
      <c r="F149856" s="1" t="s">
        <v>10</v>
      </c>
      <c r="G149856" s="1" t="s">
        <v>1124</v>
      </c>
    </row>
    <row r="149857" spans="1:7" hidden="1" x14ac:dyDescent="0.35">
      <c r="A149857">
        <v>1205507340</v>
      </c>
      <c r="B149857">
        <v>2</v>
      </c>
      <c r="C149857" s="1" t="s">
        <v>155505</v>
      </c>
      <c r="D149857" s="1" t="s">
        <v>16</v>
      </c>
      <c r="E149857" s="1" t="s">
        <v>21</v>
      </c>
      <c r="F149857" s="1" t="s">
        <v>10</v>
      </c>
      <c r="G149857" s="1" t="s">
        <v>4426</v>
      </c>
    </row>
    <row r="149858" spans="1:7" hidden="1" x14ac:dyDescent="0.35">
      <c r="A149858">
        <v>1720759871</v>
      </c>
      <c r="B149858">
        <v>2</v>
      </c>
      <c r="C149858" s="1" t="s">
        <v>155506</v>
      </c>
      <c r="D149858" s="1" t="s">
        <v>155507</v>
      </c>
      <c r="E149858" s="1" t="s">
        <v>57</v>
      </c>
      <c r="F149858" s="1" t="s">
        <v>10</v>
      </c>
      <c r="G149858" s="1" t="s">
        <v>40</v>
      </c>
    </row>
    <row r="149859" spans="1:7" hidden="1" x14ac:dyDescent="0.35">
      <c r="A149859">
        <v>1194496380</v>
      </c>
      <c r="B149859">
        <v>2</v>
      </c>
      <c r="C149859" s="1" t="s">
        <v>43574</v>
      </c>
      <c r="D149859" s="1" t="s">
        <v>16</v>
      </c>
      <c r="E149859" s="1" t="s">
        <v>222</v>
      </c>
      <c r="F149859" s="1" t="s">
        <v>10</v>
      </c>
      <c r="G149859" s="1" t="s">
        <v>195</v>
      </c>
    </row>
    <row r="149860" spans="1:7" hidden="1" x14ac:dyDescent="0.35">
      <c r="A149860">
        <v>1619648938</v>
      </c>
      <c r="B149860">
        <v>2</v>
      </c>
      <c r="C149860" s="1" t="s">
        <v>155508</v>
      </c>
      <c r="D149860" s="1" t="s">
        <v>16</v>
      </c>
      <c r="E149860" s="1" t="s">
        <v>21</v>
      </c>
      <c r="F149860" s="1" t="s">
        <v>10</v>
      </c>
      <c r="G149860" s="1" t="s">
        <v>85</v>
      </c>
    </row>
    <row r="149861" spans="1:7" hidden="1" x14ac:dyDescent="0.35">
      <c r="A149861">
        <v>1962173294</v>
      </c>
      <c r="B149861">
        <v>2</v>
      </c>
      <c r="C149861" s="1" t="s">
        <v>155509</v>
      </c>
      <c r="D149861" s="1" t="s">
        <v>16</v>
      </c>
      <c r="E149861" s="1" t="s">
        <v>250</v>
      </c>
      <c r="F149861" s="1" t="s">
        <v>10</v>
      </c>
      <c r="G149861" s="1" t="s">
        <v>1076</v>
      </c>
    </row>
    <row r="149862" spans="1:7" hidden="1" x14ac:dyDescent="0.35">
      <c r="A149862">
        <v>1861163008</v>
      </c>
      <c r="B149862">
        <v>2</v>
      </c>
      <c r="C149862" s="1" t="s">
        <v>155510</v>
      </c>
      <c r="D149862" s="1" t="s">
        <v>16</v>
      </c>
      <c r="E149862" s="1" t="s">
        <v>885</v>
      </c>
      <c r="F149862" s="1" t="s">
        <v>10</v>
      </c>
      <c r="G149862" s="1" t="s">
        <v>7379</v>
      </c>
    </row>
    <row r="149863" spans="1:7" hidden="1" x14ac:dyDescent="0.35">
      <c r="A149863">
        <v>1942971189</v>
      </c>
      <c r="B149863">
        <v>2</v>
      </c>
      <c r="C149863" s="1" t="s">
        <v>155511</v>
      </c>
      <c r="D149863" s="1" t="s">
        <v>16</v>
      </c>
      <c r="E149863" s="1" t="s">
        <v>123</v>
      </c>
      <c r="F149863" s="1" t="s">
        <v>10</v>
      </c>
      <c r="G149863" s="1" t="s">
        <v>229</v>
      </c>
    </row>
    <row r="149864" spans="1:7" hidden="1" x14ac:dyDescent="0.35">
      <c r="A149864">
        <v>1033880224</v>
      </c>
      <c r="B149864">
        <v>2</v>
      </c>
      <c r="C149864" s="1" t="s">
        <v>155512</v>
      </c>
      <c r="D149864" s="1" t="s">
        <v>16</v>
      </c>
      <c r="E149864" s="1" t="s">
        <v>821</v>
      </c>
      <c r="F149864" s="1" t="s">
        <v>10</v>
      </c>
      <c r="G149864" s="1" t="s">
        <v>33</v>
      </c>
    </row>
    <row r="149865" spans="1:7" hidden="1" x14ac:dyDescent="0.35">
      <c r="A149865">
        <v>1437820636</v>
      </c>
      <c r="B149865">
        <v>2</v>
      </c>
      <c r="C149865" s="1" t="s">
        <v>155513</v>
      </c>
      <c r="D149865" s="1" t="s">
        <v>16</v>
      </c>
      <c r="E149865" s="1" t="s">
        <v>123</v>
      </c>
      <c r="F149865" s="1" t="s">
        <v>10</v>
      </c>
      <c r="G149865" s="1" t="s">
        <v>11</v>
      </c>
    </row>
    <row r="149866" spans="1:7" hidden="1" x14ac:dyDescent="0.35">
      <c r="A149866">
        <v>1982375184</v>
      </c>
      <c r="B149866">
        <v>2</v>
      </c>
      <c r="C149866" s="1" t="s">
        <v>155514</v>
      </c>
      <c r="D149866" s="1" t="s">
        <v>16</v>
      </c>
      <c r="E149866" s="1" t="s">
        <v>449</v>
      </c>
      <c r="F149866" s="1" t="s">
        <v>10</v>
      </c>
      <c r="G149866" s="1" t="s">
        <v>833</v>
      </c>
    </row>
    <row r="149867" spans="1:7" hidden="1" x14ac:dyDescent="0.35">
      <c r="A149867">
        <v>1588335723</v>
      </c>
      <c r="B149867">
        <v>2</v>
      </c>
      <c r="C149867" s="1" t="s">
        <v>155515</v>
      </c>
      <c r="D149867" s="1" t="s">
        <v>16</v>
      </c>
      <c r="E149867" s="1" t="s">
        <v>2422</v>
      </c>
      <c r="F149867" s="1" t="s">
        <v>10</v>
      </c>
      <c r="G149867" s="1" t="s">
        <v>22</v>
      </c>
    </row>
    <row r="149868" spans="1:7" hidden="1" x14ac:dyDescent="0.35">
      <c r="A149868">
        <v>1114698354</v>
      </c>
      <c r="B149868">
        <v>2</v>
      </c>
      <c r="C149868" s="1" t="s">
        <v>155516</v>
      </c>
      <c r="D149868" s="1" t="s">
        <v>16</v>
      </c>
      <c r="E149868" s="1" t="s">
        <v>2034</v>
      </c>
      <c r="F149868" s="1" t="s">
        <v>10</v>
      </c>
      <c r="G149868" s="1" t="s">
        <v>588</v>
      </c>
    </row>
    <row r="149869" spans="1:7" hidden="1" x14ac:dyDescent="0.35">
      <c r="A149869">
        <v>1396416590</v>
      </c>
      <c r="B149869">
        <v>2</v>
      </c>
      <c r="C149869" s="1" t="s">
        <v>155517</v>
      </c>
      <c r="D149869" s="1" t="s">
        <v>16</v>
      </c>
      <c r="E149869" s="1" t="s">
        <v>123</v>
      </c>
      <c r="F149869" s="1" t="s">
        <v>10</v>
      </c>
      <c r="G149869" s="1" t="s">
        <v>11</v>
      </c>
    </row>
    <row r="149870" spans="1:7" hidden="1" x14ac:dyDescent="0.35">
      <c r="A149870">
        <v>1114698388</v>
      </c>
      <c r="B149870">
        <v>2</v>
      </c>
      <c r="C149870" s="1" t="s">
        <v>155518</v>
      </c>
      <c r="D149870" s="1" t="s">
        <v>16</v>
      </c>
      <c r="E149870" s="1" t="s">
        <v>13</v>
      </c>
      <c r="F149870" s="1" t="s">
        <v>10</v>
      </c>
      <c r="G149870" s="1" t="s">
        <v>3951</v>
      </c>
    </row>
    <row r="149871" spans="1:7" hidden="1" x14ac:dyDescent="0.35">
      <c r="A149871">
        <v>1750052965</v>
      </c>
      <c r="B149871">
        <v>2</v>
      </c>
      <c r="C149871" s="1" t="s">
        <v>155519</v>
      </c>
      <c r="D149871" s="1" t="s">
        <v>16</v>
      </c>
      <c r="E149871" s="1" t="s">
        <v>1423</v>
      </c>
      <c r="F149871" s="1" t="s">
        <v>10</v>
      </c>
      <c r="G149871" s="1" t="s">
        <v>144</v>
      </c>
    </row>
    <row r="149872" spans="1:7" hidden="1" x14ac:dyDescent="0.35">
      <c r="A149872">
        <v>1912678129</v>
      </c>
      <c r="B149872">
        <v>2</v>
      </c>
      <c r="C149872" s="1" t="s">
        <v>155520</v>
      </c>
      <c r="D149872" s="1" t="s">
        <v>16</v>
      </c>
      <c r="E149872" s="1" t="s">
        <v>665</v>
      </c>
      <c r="F149872" s="1" t="s">
        <v>10</v>
      </c>
      <c r="G149872" s="1" t="s">
        <v>144</v>
      </c>
    </row>
    <row r="149873" spans="1:7" hidden="1" x14ac:dyDescent="0.35">
      <c r="A149873">
        <v>1356012595</v>
      </c>
      <c r="B149873">
        <v>2</v>
      </c>
      <c r="C149873" s="1" t="s">
        <v>155521</v>
      </c>
      <c r="D149873" s="1" t="s">
        <v>16</v>
      </c>
      <c r="E149873" s="1" t="s">
        <v>110</v>
      </c>
      <c r="F149873" s="1" t="s">
        <v>10</v>
      </c>
      <c r="G149873" s="1" t="s">
        <v>1759</v>
      </c>
    </row>
    <row r="149874" spans="1:7" hidden="1" x14ac:dyDescent="0.35">
      <c r="A149874">
        <v>1497426654</v>
      </c>
      <c r="B149874">
        <v>2</v>
      </c>
      <c r="C149874" s="1" t="s">
        <v>155522</v>
      </c>
      <c r="D149874" s="1" t="s">
        <v>16</v>
      </c>
      <c r="E149874" s="1" t="s">
        <v>13</v>
      </c>
      <c r="F149874" s="1" t="s">
        <v>10</v>
      </c>
      <c r="G149874" s="1" t="s">
        <v>3643</v>
      </c>
    </row>
    <row r="149875" spans="1:7" hidden="1" x14ac:dyDescent="0.35">
      <c r="A149875">
        <v>1215608476</v>
      </c>
      <c r="B149875">
        <v>2</v>
      </c>
      <c r="C149875" s="1" t="s">
        <v>155523</v>
      </c>
      <c r="D149875" s="1" t="s">
        <v>16</v>
      </c>
      <c r="E149875" s="1" t="s">
        <v>770</v>
      </c>
      <c r="F149875" s="1" t="s">
        <v>10</v>
      </c>
      <c r="G149875" s="1" t="s">
        <v>1076</v>
      </c>
    </row>
    <row r="149876" spans="1:7" hidden="1" x14ac:dyDescent="0.35">
      <c r="A149876">
        <v>1679244883</v>
      </c>
      <c r="B149876">
        <v>2</v>
      </c>
      <c r="C149876" s="1" t="s">
        <v>155524</v>
      </c>
      <c r="D149876" s="1" t="s">
        <v>16</v>
      </c>
      <c r="E149876" s="1" t="s">
        <v>149</v>
      </c>
      <c r="F149876" s="1" t="s">
        <v>10</v>
      </c>
      <c r="G149876" s="1" t="s">
        <v>83</v>
      </c>
    </row>
    <row r="149877" spans="1:7" hidden="1" x14ac:dyDescent="0.35">
      <c r="A149877">
        <v>1205507415</v>
      </c>
      <c r="B149877">
        <v>2</v>
      </c>
      <c r="C149877" s="1" t="s">
        <v>155525</v>
      </c>
      <c r="D149877" s="1" t="s">
        <v>16</v>
      </c>
      <c r="E149877" s="1" t="s">
        <v>29</v>
      </c>
      <c r="F149877" s="1" t="s">
        <v>10</v>
      </c>
      <c r="G149877" s="1" t="s">
        <v>26610</v>
      </c>
    </row>
    <row r="149878" spans="1:7" hidden="1" x14ac:dyDescent="0.35">
      <c r="A149878">
        <v>1316618655</v>
      </c>
      <c r="B149878">
        <v>2</v>
      </c>
      <c r="C149878" s="1" t="s">
        <v>155526</v>
      </c>
      <c r="D149878" s="1" t="s">
        <v>16</v>
      </c>
      <c r="E149878" s="1" t="s">
        <v>482</v>
      </c>
      <c r="F149878" s="1" t="s">
        <v>10</v>
      </c>
      <c r="G149878" s="1" t="s">
        <v>11</v>
      </c>
    </row>
    <row r="149879" spans="1:7" hidden="1" x14ac:dyDescent="0.35">
      <c r="A149879">
        <v>1265104384</v>
      </c>
      <c r="B149879">
        <v>2</v>
      </c>
      <c r="C149879" s="1" t="s">
        <v>155527</v>
      </c>
      <c r="D149879" s="1" t="s">
        <v>16</v>
      </c>
      <c r="E149879" s="1" t="s">
        <v>626</v>
      </c>
      <c r="F149879" s="1" t="s">
        <v>10</v>
      </c>
      <c r="G149879" s="1" t="s">
        <v>144</v>
      </c>
    </row>
    <row r="149880" spans="1:7" hidden="1" x14ac:dyDescent="0.35">
      <c r="A149880">
        <v>1518638691</v>
      </c>
      <c r="B149880">
        <v>2</v>
      </c>
      <c r="C149880" s="1" t="s">
        <v>155528</v>
      </c>
      <c r="D149880" s="1" t="s">
        <v>16</v>
      </c>
      <c r="E149880" s="1" t="s">
        <v>26</v>
      </c>
      <c r="F149880" s="1" t="s">
        <v>10</v>
      </c>
      <c r="G149880" s="1" t="s">
        <v>181</v>
      </c>
    </row>
    <row r="149881" spans="1:7" hidden="1" x14ac:dyDescent="0.35">
      <c r="A149881">
        <v>1366114464</v>
      </c>
      <c r="B149881">
        <v>2</v>
      </c>
      <c r="C149881" s="1" t="s">
        <v>155529</v>
      </c>
      <c r="D149881" s="1" t="s">
        <v>16</v>
      </c>
      <c r="E149881" s="1" t="s">
        <v>449</v>
      </c>
      <c r="F149881" s="1" t="s">
        <v>10</v>
      </c>
      <c r="G149881" s="1" t="s">
        <v>190</v>
      </c>
    </row>
    <row r="149882" spans="1:7" hidden="1" x14ac:dyDescent="0.35">
      <c r="A149882">
        <v>1376214486</v>
      </c>
      <c r="B149882">
        <v>2</v>
      </c>
      <c r="C149882" s="1" t="s">
        <v>155530</v>
      </c>
      <c r="D149882" s="1" t="s">
        <v>16</v>
      </c>
      <c r="E149882" s="1" t="s">
        <v>26</v>
      </c>
      <c r="F149882" s="1" t="s">
        <v>10</v>
      </c>
      <c r="G149882" s="1" t="s">
        <v>154</v>
      </c>
    </row>
    <row r="149883" spans="1:7" hidden="1" x14ac:dyDescent="0.35">
      <c r="A149883">
        <v>1053082156</v>
      </c>
      <c r="B149883">
        <v>2</v>
      </c>
      <c r="C149883" s="1" t="s">
        <v>155531</v>
      </c>
      <c r="D149883" s="1" t="s">
        <v>16</v>
      </c>
      <c r="E149883" s="1" t="s">
        <v>7144</v>
      </c>
      <c r="F149883" s="1" t="s">
        <v>10</v>
      </c>
      <c r="G149883" s="1" t="s">
        <v>144</v>
      </c>
    </row>
    <row r="149884" spans="1:7" hidden="1" x14ac:dyDescent="0.35">
      <c r="A149884">
        <v>1477225530</v>
      </c>
      <c r="B149884">
        <v>2</v>
      </c>
      <c r="C149884" s="1" t="s">
        <v>120231</v>
      </c>
      <c r="D149884" s="1" t="s">
        <v>16</v>
      </c>
      <c r="E149884" s="1" t="s">
        <v>220</v>
      </c>
      <c r="F149884" s="1" t="s">
        <v>10</v>
      </c>
      <c r="G149884" s="1" t="s">
        <v>43</v>
      </c>
    </row>
    <row r="149885" spans="1:7" hidden="1" x14ac:dyDescent="0.35">
      <c r="A149885">
        <v>1518639681</v>
      </c>
      <c r="B149885">
        <v>2</v>
      </c>
      <c r="C149885" s="1" t="s">
        <v>155532</v>
      </c>
      <c r="D149885" s="1" t="s">
        <v>16</v>
      </c>
      <c r="E149885" s="1" t="s">
        <v>365</v>
      </c>
      <c r="F149885" s="1" t="s">
        <v>10</v>
      </c>
      <c r="G149885" s="1" t="s">
        <v>1124</v>
      </c>
    </row>
    <row r="149886" spans="1:7" hidden="1" x14ac:dyDescent="0.35">
      <c r="A149886">
        <v>1427720531</v>
      </c>
      <c r="B149886">
        <v>2</v>
      </c>
      <c r="C149886" s="1" t="s">
        <v>30714</v>
      </c>
      <c r="D149886" s="1" t="s">
        <v>155533</v>
      </c>
      <c r="E149886" s="1" t="s">
        <v>138</v>
      </c>
      <c r="F149886" s="1" t="s">
        <v>10</v>
      </c>
      <c r="G149886" s="1" t="s">
        <v>8753</v>
      </c>
    </row>
    <row r="149887" spans="1:7" hidden="1" x14ac:dyDescent="0.35">
      <c r="A149887">
        <v>1407528516</v>
      </c>
      <c r="B149887">
        <v>2</v>
      </c>
      <c r="C149887" s="1" t="s">
        <v>155534</v>
      </c>
      <c r="D149887" s="1" t="s">
        <v>16</v>
      </c>
      <c r="E149887" s="1" t="s">
        <v>245</v>
      </c>
      <c r="F149887" s="1" t="s">
        <v>10</v>
      </c>
      <c r="G149887" s="1" t="s">
        <v>107</v>
      </c>
    </row>
    <row r="149888" spans="1:7" hidden="1" x14ac:dyDescent="0.35">
      <c r="A149888">
        <v>1962174086</v>
      </c>
      <c r="B149888">
        <v>2</v>
      </c>
      <c r="C149888" s="1" t="s">
        <v>155535</v>
      </c>
      <c r="D149888" s="1" t="s">
        <v>16</v>
      </c>
      <c r="E149888" s="1" t="s">
        <v>4472</v>
      </c>
      <c r="F149888" s="1" t="s">
        <v>10</v>
      </c>
      <c r="G149888" s="1" t="s">
        <v>1829</v>
      </c>
    </row>
    <row r="149889" spans="1:7" hidden="1" x14ac:dyDescent="0.35">
      <c r="A149889">
        <v>1194496281</v>
      </c>
      <c r="B149889">
        <v>2</v>
      </c>
      <c r="C149889" s="1" t="s">
        <v>155536</v>
      </c>
      <c r="D149889" s="1" t="s">
        <v>16</v>
      </c>
      <c r="E149889" s="1" t="s">
        <v>138</v>
      </c>
      <c r="F149889" s="1" t="s">
        <v>10</v>
      </c>
      <c r="G149889" s="1" t="s">
        <v>2139</v>
      </c>
    </row>
    <row r="149890" spans="1:7" hidden="1" x14ac:dyDescent="0.35">
      <c r="A149890">
        <v>1780356832</v>
      </c>
      <c r="B149890">
        <v>2</v>
      </c>
      <c r="C149890" s="1" t="s">
        <v>155537</v>
      </c>
      <c r="D149890" s="1" t="s">
        <v>16</v>
      </c>
      <c r="E149890" s="1" t="s">
        <v>123</v>
      </c>
      <c r="F149890" s="1" t="s">
        <v>10</v>
      </c>
      <c r="G149890" s="1" t="s">
        <v>22</v>
      </c>
    </row>
    <row r="149891" spans="1:7" hidden="1" x14ac:dyDescent="0.35">
      <c r="A149891">
        <v>1588336655</v>
      </c>
      <c r="B149891">
        <v>2</v>
      </c>
      <c r="C149891" s="1" t="s">
        <v>155538</v>
      </c>
      <c r="D149891" s="1" t="s">
        <v>16</v>
      </c>
      <c r="E149891" s="1" t="s">
        <v>1423</v>
      </c>
      <c r="F149891" s="1" t="s">
        <v>10</v>
      </c>
      <c r="G149891" s="1" t="s">
        <v>22</v>
      </c>
    </row>
    <row r="149892" spans="1:7" hidden="1" x14ac:dyDescent="0.35">
      <c r="A149892">
        <v>1124790209</v>
      </c>
      <c r="B149892">
        <v>2</v>
      </c>
      <c r="C149892" s="1" t="s">
        <v>155539</v>
      </c>
      <c r="D149892" s="1" t="s">
        <v>16</v>
      </c>
      <c r="E149892" s="1" t="s">
        <v>123</v>
      </c>
      <c r="F149892" s="1" t="s">
        <v>10</v>
      </c>
      <c r="G149892" s="1" t="s">
        <v>11</v>
      </c>
    </row>
    <row r="149893" spans="1:7" hidden="1" x14ac:dyDescent="0.35">
      <c r="A149893">
        <v>1518639541</v>
      </c>
      <c r="B149893">
        <v>2</v>
      </c>
      <c r="C149893" s="1" t="s">
        <v>155540</v>
      </c>
      <c r="D149893" s="1" t="s">
        <v>16</v>
      </c>
      <c r="E149893" s="1" t="s">
        <v>275</v>
      </c>
      <c r="F149893" s="1" t="s">
        <v>10</v>
      </c>
      <c r="G149893" s="1" t="s">
        <v>22</v>
      </c>
    </row>
    <row r="149894" spans="1:7" hidden="1" x14ac:dyDescent="0.35">
      <c r="A149894">
        <v>1346912466</v>
      </c>
      <c r="B149894">
        <v>2</v>
      </c>
      <c r="C149894" s="1" t="s">
        <v>155541</v>
      </c>
      <c r="D149894" s="1" t="s">
        <v>16</v>
      </c>
      <c r="E149894" s="1" t="s">
        <v>220</v>
      </c>
      <c r="F149894" s="1" t="s">
        <v>10</v>
      </c>
      <c r="G149894" s="1" t="s">
        <v>2243</v>
      </c>
    </row>
    <row r="149895" spans="1:7" hidden="1" x14ac:dyDescent="0.35">
      <c r="A149895">
        <v>1790456879</v>
      </c>
      <c r="B149895">
        <v>2</v>
      </c>
      <c r="C149895" s="1" t="s">
        <v>155542</v>
      </c>
      <c r="D149895" s="1" t="s">
        <v>16</v>
      </c>
      <c r="E149895" s="1" t="s">
        <v>586</v>
      </c>
      <c r="F149895" s="1" t="s">
        <v>10</v>
      </c>
      <c r="G149895" s="1" t="s">
        <v>22</v>
      </c>
    </row>
    <row r="149896" spans="1:7" hidden="1" x14ac:dyDescent="0.35">
      <c r="A149896">
        <v>1891467940</v>
      </c>
      <c r="B149896">
        <v>2</v>
      </c>
      <c r="C149896" s="1" t="s">
        <v>113647</v>
      </c>
      <c r="D149896" s="1" t="s">
        <v>16</v>
      </c>
      <c r="E149896" s="1" t="s">
        <v>259</v>
      </c>
      <c r="F149896" s="1" t="s">
        <v>10</v>
      </c>
      <c r="G149896" s="1" t="s">
        <v>1124</v>
      </c>
    </row>
    <row r="149897" spans="1:7" hidden="1" x14ac:dyDescent="0.35">
      <c r="A149897">
        <v>1619649761</v>
      </c>
      <c r="B149897">
        <v>2</v>
      </c>
      <c r="C149897" s="1" t="s">
        <v>155543</v>
      </c>
      <c r="D149897" s="1" t="s">
        <v>16</v>
      </c>
      <c r="E149897" s="1" t="s">
        <v>760</v>
      </c>
      <c r="F149897" s="1" t="s">
        <v>10</v>
      </c>
      <c r="G149897" s="1" t="s">
        <v>229</v>
      </c>
    </row>
    <row r="149898" spans="1:7" hidden="1" x14ac:dyDescent="0.35">
      <c r="A149898">
        <v>1700557899</v>
      </c>
      <c r="B149898">
        <v>2</v>
      </c>
      <c r="C149898" s="1" t="s">
        <v>155544</v>
      </c>
      <c r="D149898" s="1" t="s">
        <v>16</v>
      </c>
      <c r="E149898" s="1" t="s">
        <v>720</v>
      </c>
      <c r="F149898" s="1" t="s">
        <v>10</v>
      </c>
      <c r="G149898" s="1" t="s">
        <v>3561</v>
      </c>
    </row>
    <row r="149899" spans="1:7" hidden="1" x14ac:dyDescent="0.35">
      <c r="A149899">
        <v>1235801333</v>
      </c>
      <c r="B149899">
        <v>2</v>
      </c>
      <c r="C149899" s="1" t="s">
        <v>155545</v>
      </c>
      <c r="D149899" s="1" t="s">
        <v>16</v>
      </c>
      <c r="E149899" s="1" t="s">
        <v>942</v>
      </c>
      <c r="F149899" s="1" t="s">
        <v>10</v>
      </c>
      <c r="G149899" s="1" t="s">
        <v>83</v>
      </c>
    </row>
    <row r="149900" spans="1:7" hidden="1" x14ac:dyDescent="0.35">
      <c r="A149900">
        <v>1700557873</v>
      </c>
      <c r="B149900">
        <v>2</v>
      </c>
      <c r="C149900" s="1" t="s">
        <v>155546</v>
      </c>
      <c r="D149900" s="1" t="s">
        <v>16</v>
      </c>
      <c r="E149900" s="1" t="s">
        <v>145</v>
      </c>
      <c r="F149900" s="1" t="s">
        <v>10</v>
      </c>
      <c r="G149900" s="1" t="s">
        <v>833</v>
      </c>
    </row>
    <row r="149901" spans="1:7" hidden="1" x14ac:dyDescent="0.35">
      <c r="A149901">
        <v>1972275097</v>
      </c>
      <c r="B149901">
        <v>2</v>
      </c>
      <c r="C149901" s="1" t="s">
        <v>155547</v>
      </c>
      <c r="D149901" s="1" t="s">
        <v>16</v>
      </c>
      <c r="E149901" s="1" t="s">
        <v>410</v>
      </c>
      <c r="F149901" s="1" t="s">
        <v>10</v>
      </c>
      <c r="G149901" s="1" t="s">
        <v>1544</v>
      </c>
    </row>
    <row r="149902" spans="1:7" hidden="1" x14ac:dyDescent="0.35">
      <c r="A149902">
        <v>1396417317</v>
      </c>
      <c r="B149902">
        <v>2</v>
      </c>
      <c r="C149902" s="1" t="s">
        <v>155548</v>
      </c>
      <c r="D149902" s="1" t="s">
        <v>16</v>
      </c>
      <c r="E149902" s="1" t="s">
        <v>13</v>
      </c>
      <c r="F149902" s="1" t="s">
        <v>10</v>
      </c>
      <c r="G149902" s="1" t="s">
        <v>424</v>
      </c>
    </row>
    <row r="149903" spans="1:7" hidden="1" x14ac:dyDescent="0.35">
      <c r="A149903">
        <v>1609547785</v>
      </c>
      <c r="B149903">
        <v>2</v>
      </c>
      <c r="C149903" s="1" t="s">
        <v>155549</v>
      </c>
      <c r="D149903" s="1" t="s">
        <v>16</v>
      </c>
      <c r="E149903" s="1" t="s">
        <v>103</v>
      </c>
      <c r="F149903" s="1" t="s">
        <v>10</v>
      </c>
      <c r="G149903" s="1" t="s">
        <v>11</v>
      </c>
    </row>
    <row r="149904" spans="1:7" hidden="1" x14ac:dyDescent="0.35">
      <c r="A149904">
        <v>1659043792</v>
      </c>
      <c r="B149904">
        <v>2</v>
      </c>
      <c r="C149904" s="1" t="s">
        <v>155550</v>
      </c>
      <c r="D149904" s="1" t="s">
        <v>16</v>
      </c>
      <c r="E149904" s="1" t="s">
        <v>371</v>
      </c>
      <c r="F149904" s="1" t="s">
        <v>10</v>
      </c>
      <c r="G149904" s="1" t="s">
        <v>3951</v>
      </c>
    </row>
    <row r="149905" spans="1:7" hidden="1" x14ac:dyDescent="0.35">
      <c r="A149905">
        <v>1023780053</v>
      </c>
      <c r="B149905">
        <v>2</v>
      </c>
      <c r="C149905" s="1" t="s">
        <v>155551</v>
      </c>
      <c r="D149905" s="1" t="s">
        <v>16</v>
      </c>
      <c r="E149905" s="1" t="s">
        <v>220</v>
      </c>
      <c r="F149905" s="1" t="s">
        <v>10</v>
      </c>
      <c r="G149905" s="1" t="s">
        <v>22</v>
      </c>
    </row>
    <row r="149906" spans="1:7" hidden="1" x14ac:dyDescent="0.35">
      <c r="A149906">
        <v>1538831615</v>
      </c>
      <c r="B149906">
        <v>2</v>
      </c>
      <c r="C149906" s="1" t="s">
        <v>155552</v>
      </c>
      <c r="D149906" s="1" t="s">
        <v>16</v>
      </c>
      <c r="E149906" s="1" t="s">
        <v>57</v>
      </c>
      <c r="F149906" s="1" t="s">
        <v>10</v>
      </c>
      <c r="G149906" s="1" t="s">
        <v>4003</v>
      </c>
    </row>
    <row r="149907" spans="1:7" hidden="1" x14ac:dyDescent="0.35">
      <c r="A149907">
        <v>1104598184</v>
      </c>
      <c r="B149907">
        <v>2</v>
      </c>
      <c r="C149907" s="1" t="s">
        <v>155553</v>
      </c>
      <c r="D149907" s="1" t="s">
        <v>16</v>
      </c>
      <c r="E149907" s="1" t="s">
        <v>1423</v>
      </c>
      <c r="F149907" s="1" t="s">
        <v>10</v>
      </c>
      <c r="G149907" s="1" t="s">
        <v>58022</v>
      </c>
    </row>
    <row r="149908" spans="1:7" hidden="1" x14ac:dyDescent="0.35">
      <c r="A149908">
        <v>1962174912</v>
      </c>
      <c r="B149908">
        <v>2</v>
      </c>
      <c r="C149908" s="1" t="s">
        <v>155554</v>
      </c>
      <c r="D149908" s="1" t="s">
        <v>16</v>
      </c>
      <c r="E149908" s="1" t="s">
        <v>88</v>
      </c>
      <c r="F149908" s="1" t="s">
        <v>10</v>
      </c>
      <c r="G149908" s="1" t="s">
        <v>144</v>
      </c>
    </row>
    <row r="149909" spans="1:7" hidden="1" x14ac:dyDescent="0.35">
      <c r="A149909">
        <v>1780356790</v>
      </c>
      <c r="B149909">
        <v>2</v>
      </c>
      <c r="C149909" s="1" t="s">
        <v>155555</v>
      </c>
      <c r="D149909" s="1" t="s">
        <v>155556</v>
      </c>
      <c r="E149909" s="1" t="s">
        <v>3534</v>
      </c>
      <c r="F149909" s="1" t="s">
        <v>10</v>
      </c>
      <c r="G149909" s="1" t="s">
        <v>83785</v>
      </c>
    </row>
    <row r="149910" spans="1:7" hidden="1" x14ac:dyDescent="0.35">
      <c r="A149910">
        <v>1164194080</v>
      </c>
      <c r="B149910">
        <v>2</v>
      </c>
      <c r="C149910" s="1" t="s">
        <v>30629</v>
      </c>
      <c r="D149910" s="1" t="s">
        <v>16</v>
      </c>
      <c r="E149910" s="1" t="s">
        <v>974</v>
      </c>
      <c r="F149910" s="1" t="s">
        <v>10</v>
      </c>
      <c r="G149910" s="1" t="s">
        <v>2842</v>
      </c>
    </row>
    <row r="149911" spans="1:7" hidden="1" x14ac:dyDescent="0.35">
      <c r="A149911">
        <v>1043982093</v>
      </c>
      <c r="B149911">
        <v>2</v>
      </c>
      <c r="C149911" s="1" t="s">
        <v>155557</v>
      </c>
      <c r="D149911" s="1" t="s">
        <v>16</v>
      </c>
      <c r="E149911" s="1" t="s">
        <v>1423</v>
      </c>
      <c r="F149911" s="1" t="s">
        <v>10</v>
      </c>
      <c r="G149911" s="1" t="s">
        <v>144</v>
      </c>
    </row>
    <row r="149912" spans="1:7" hidden="1" x14ac:dyDescent="0.35">
      <c r="A149912">
        <v>1114699055</v>
      </c>
      <c r="B149912">
        <v>2</v>
      </c>
      <c r="C149912" s="1" t="s">
        <v>30630</v>
      </c>
      <c r="D149912" s="1" t="s">
        <v>155558</v>
      </c>
      <c r="E149912" s="1" t="s">
        <v>342</v>
      </c>
      <c r="F149912" s="1" t="s">
        <v>10</v>
      </c>
      <c r="G149912" s="1" t="s">
        <v>2842</v>
      </c>
    </row>
    <row r="149913" spans="1:7" hidden="1" x14ac:dyDescent="0.35">
      <c r="A149913">
        <v>1023780962</v>
      </c>
      <c r="B149913">
        <v>2</v>
      </c>
      <c r="C149913" s="1" t="s">
        <v>155559</v>
      </c>
      <c r="D149913" s="1" t="s">
        <v>16</v>
      </c>
      <c r="E149913" s="1" t="s">
        <v>1255</v>
      </c>
      <c r="F149913" s="1" t="s">
        <v>10</v>
      </c>
      <c r="G149913" s="1" t="s">
        <v>4003</v>
      </c>
    </row>
    <row r="149914" spans="1:7" hidden="1" x14ac:dyDescent="0.35">
      <c r="A149914">
        <v>1477225472</v>
      </c>
      <c r="B149914">
        <v>2</v>
      </c>
      <c r="C149914" s="1" t="s">
        <v>155560</v>
      </c>
      <c r="D149914" s="1" t="s">
        <v>16</v>
      </c>
      <c r="E149914" s="1" t="s">
        <v>314</v>
      </c>
      <c r="F149914" s="1" t="s">
        <v>10</v>
      </c>
      <c r="G149914" s="1" t="s">
        <v>1076</v>
      </c>
    </row>
    <row r="149915" spans="1:7" hidden="1" x14ac:dyDescent="0.35">
      <c r="A149915">
        <v>1982376992</v>
      </c>
      <c r="B149915">
        <v>2</v>
      </c>
      <c r="C149915" s="1" t="s">
        <v>155561</v>
      </c>
      <c r="D149915" s="1" t="s">
        <v>16</v>
      </c>
      <c r="E149915" s="1" t="s">
        <v>995</v>
      </c>
      <c r="F149915" s="1" t="s">
        <v>10</v>
      </c>
      <c r="G149915" s="1" t="s">
        <v>1490</v>
      </c>
    </row>
    <row r="149916" spans="1:7" hidden="1" x14ac:dyDescent="0.35">
      <c r="A149916">
        <v>1811669757</v>
      </c>
      <c r="B149916">
        <v>2</v>
      </c>
      <c r="C149916" s="1" t="s">
        <v>155562</v>
      </c>
      <c r="D149916" s="1" t="s">
        <v>16</v>
      </c>
      <c r="E149916" s="1" t="s">
        <v>13</v>
      </c>
      <c r="F149916" s="1" t="s">
        <v>10</v>
      </c>
      <c r="G149916" s="1" t="s">
        <v>22</v>
      </c>
    </row>
    <row r="149917" spans="1:7" hidden="1" x14ac:dyDescent="0.35">
      <c r="A149917">
        <v>1245902154</v>
      </c>
      <c r="B149917">
        <v>2</v>
      </c>
      <c r="C149917" s="1" t="s">
        <v>155563</v>
      </c>
      <c r="D149917" s="1" t="s">
        <v>155563</v>
      </c>
      <c r="E149917" s="1" t="s">
        <v>1123</v>
      </c>
      <c r="F149917" s="1" t="s">
        <v>10</v>
      </c>
      <c r="G149917" s="1" t="s">
        <v>2081</v>
      </c>
    </row>
    <row r="149918" spans="1:7" hidden="1" x14ac:dyDescent="0.35">
      <c r="A149918">
        <v>1396417218</v>
      </c>
      <c r="B149918">
        <v>2</v>
      </c>
      <c r="C149918" s="1" t="s">
        <v>155564</v>
      </c>
      <c r="D149918" s="1" t="s">
        <v>155565</v>
      </c>
      <c r="E149918" s="1" t="s">
        <v>165</v>
      </c>
      <c r="F149918" s="1" t="s">
        <v>10</v>
      </c>
      <c r="G149918" s="1" t="s">
        <v>4003</v>
      </c>
    </row>
    <row r="149919" spans="1:7" hidden="1" x14ac:dyDescent="0.35">
      <c r="A149919">
        <v>1962174813</v>
      </c>
      <c r="B149919">
        <v>2</v>
      </c>
      <c r="C149919" s="1" t="s">
        <v>155566</v>
      </c>
      <c r="D149919" s="1" t="s">
        <v>16</v>
      </c>
      <c r="E149919" s="1" t="s">
        <v>1255</v>
      </c>
      <c r="F149919" s="1" t="s">
        <v>10</v>
      </c>
      <c r="G149919" s="1" t="s">
        <v>812</v>
      </c>
    </row>
    <row r="149920" spans="1:7" hidden="1" x14ac:dyDescent="0.35">
      <c r="A149920">
        <v>1700558699</v>
      </c>
      <c r="B149920">
        <v>2</v>
      </c>
      <c r="C149920" s="1" t="s">
        <v>155567</v>
      </c>
      <c r="D149920" s="1" t="s">
        <v>16</v>
      </c>
      <c r="E149920" s="1" t="s">
        <v>13</v>
      </c>
      <c r="F149920" s="1" t="s">
        <v>10</v>
      </c>
      <c r="G149920" s="1" t="s">
        <v>2139</v>
      </c>
    </row>
    <row r="149921" spans="1:7" hidden="1" x14ac:dyDescent="0.35">
      <c r="A149921">
        <v>1114699006</v>
      </c>
      <c r="B149921">
        <v>2</v>
      </c>
      <c r="C149921" s="1" t="s">
        <v>155568</v>
      </c>
      <c r="D149921" s="1" t="s">
        <v>16</v>
      </c>
      <c r="E149921" s="1" t="s">
        <v>82</v>
      </c>
      <c r="F149921" s="1" t="s">
        <v>10</v>
      </c>
      <c r="G149921" s="1" t="s">
        <v>4426</v>
      </c>
    </row>
    <row r="149922" spans="1:7" hidden="1" x14ac:dyDescent="0.35">
      <c r="A149922">
        <v>1437821329</v>
      </c>
      <c r="B149922">
        <v>2</v>
      </c>
      <c r="C149922" s="1" t="s">
        <v>155569</v>
      </c>
      <c r="D149922" s="1" t="s">
        <v>16</v>
      </c>
      <c r="E149922" s="1" t="s">
        <v>126</v>
      </c>
      <c r="F149922" s="1" t="s">
        <v>10</v>
      </c>
      <c r="G149922" s="1" t="s">
        <v>31731</v>
      </c>
    </row>
    <row r="149923" spans="1:7" hidden="1" x14ac:dyDescent="0.35">
      <c r="A149923">
        <v>1376215251</v>
      </c>
      <c r="B149923">
        <v>2</v>
      </c>
      <c r="C149923" s="1" t="s">
        <v>155570</v>
      </c>
      <c r="D149923" s="1" t="s">
        <v>16</v>
      </c>
      <c r="E149923" s="1" t="s">
        <v>245</v>
      </c>
      <c r="F149923" s="1" t="s">
        <v>10</v>
      </c>
      <c r="G149923" s="1" t="s">
        <v>144</v>
      </c>
    </row>
    <row r="149924" spans="1:7" hidden="1" x14ac:dyDescent="0.35">
      <c r="A149924">
        <v>1619649514</v>
      </c>
      <c r="B149924">
        <v>2</v>
      </c>
      <c r="C149924" s="1" t="s">
        <v>155571</v>
      </c>
      <c r="D149924" s="1" t="s">
        <v>16</v>
      </c>
      <c r="E149924" s="1" t="s">
        <v>1255</v>
      </c>
      <c r="F149924" s="1" t="s">
        <v>10</v>
      </c>
      <c r="G149924" s="1" t="s">
        <v>812</v>
      </c>
    </row>
    <row r="149925" spans="1:7" hidden="1" x14ac:dyDescent="0.35">
      <c r="A149925">
        <v>1922770817</v>
      </c>
      <c r="B149925">
        <v>2</v>
      </c>
      <c r="C149925" s="1" t="s">
        <v>155572</v>
      </c>
      <c r="D149925" s="1" t="s">
        <v>16</v>
      </c>
      <c r="E149925" s="1" t="s">
        <v>15729</v>
      </c>
      <c r="F149925" s="1" t="s">
        <v>10</v>
      </c>
      <c r="G149925" s="1" t="s">
        <v>144</v>
      </c>
    </row>
    <row r="149926" spans="1:7" hidden="1" x14ac:dyDescent="0.35">
      <c r="A149926">
        <v>1831861723</v>
      </c>
      <c r="B149926">
        <v>2</v>
      </c>
      <c r="C149926" s="1" t="s">
        <v>155573</v>
      </c>
      <c r="D149926" s="1" t="s">
        <v>16</v>
      </c>
      <c r="E149926" s="1" t="s">
        <v>4194</v>
      </c>
      <c r="F149926" s="1" t="s">
        <v>10</v>
      </c>
      <c r="G149926" s="1" t="s">
        <v>1490</v>
      </c>
    </row>
    <row r="149927" spans="1:7" hidden="1" x14ac:dyDescent="0.35">
      <c r="A149927">
        <v>1427720309</v>
      </c>
      <c r="B149927">
        <v>2</v>
      </c>
      <c r="C149927" s="1" t="s">
        <v>155574</v>
      </c>
      <c r="D149927" s="1" t="s">
        <v>16</v>
      </c>
      <c r="E149927" s="1" t="s">
        <v>13</v>
      </c>
      <c r="F149927" s="1" t="s">
        <v>10</v>
      </c>
      <c r="G149927" s="1" t="s">
        <v>229</v>
      </c>
    </row>
    <row r="149928" spans="1:7" hidden="1" x14ac:dyDescent="0.35">
      <c r="A149928">
        <v>1659043529</v>
      </c>
      <c r="B149928">
        <v>2</v>
      </c>
      <c r="C149928" s="1" t="s">
        <v>155575</v>
      </c>
      <c r="D149928" s="1" t="s">
        <v>16</v>
      </c>
      <c r="E149928" s="1" t="s">
        <v>823</v>
      </c>
      <c r="F149928" s="1" t="s">
        <v>10</v>
      </c>
      <c r="G149928" s="1" t="s">
        <v>251</v>
      </c>
    </row>
    <row r="149929" spans="1:7" hidden="1" x14ac:dyDescent="0.35">
      <c r="A149929">
        <v>1184396061</v>
      </c>
      <c r="B149929">
        <v>2</v>
      </c>
      <c r="C149929" s="1" t="s">
        <v>155576</v>
      </c>
      <c r="D149929" s="1" t="s">
        <v>16</v>
      </c>
      <c r="E149929" s="1" t="s">
        <v>995</v>
      </c>
      <c r="F149929" s="1" t="s">
        <v>10</v>
      </c>
      <c r="G149929" s="1" t="s">
        <v>1047</v>
      </c>
    </row>
    <row r="149930" spans="1:7" hidden="1" x14ac:dyDescent="0.35">
      <c r="A149930">
        <v>1033881917</v>
      </c>
      <c r="B149930">
        <v>2</v>
      </c>
      <c r="C149930" s="1" t="s">
        <v>155577</v>
      </c>
      <c r="D149930" s="1" t="s">
        <v>16</v>
      </c>
      <c r="E149930" s="1" t="s">
        <v>3658</v>
      </c>
      <c r="F149930" s="1" t="s">
        <v>10</v>
      </c>
      <c r="G149930" s="1" t="s">
        <v>22</v>
      </c>
    </row>
    <row r="149931" spans="1:7" hidden="1" x14ac:dyDescent="0.35">
      <c r="A149931">
        <v>1598437360</v>
      </c>
      <c r="B149931">
        <v>2</v>
      </c>
      <c r="C149931" s="1" t="s">
        <v>33373</v>
      </c>
      <c r="D149931" s="1" t="s">
        <v>16</v>
      </c>
      <c r="E149931" s="1" t="s">
        <v>314</v>
      </c>
      <c r="F149931" s="1" t="s">
        <v>10</v>
      </c>
      <c r="G149931" s="1" t="s">
        <v>893</v>
      </c>
    </row>
    <row r="149932" spans="1:7" hidden="1" x14ac:dyDescent="0.35">
      <c r="A149932">
        <v>1265104038</v>
      </c>
      <c r="B149932">
        <v>2</v>
      </c>
      <c r="C149932" s="1" t="s">
        <v>155578</v>
      </c>
      <c r="D149932" s="1" t="s">
        <v>16</v>
      </c>
      <c r="E149932" s="1" t="s">
        <v>13</v>
      </c>
      <c r="F149932" s="1" t="s">
        <v>10</v>
      </c>
      <c r="G149932" s="1" t="s">
        <v>22629</v>
      </c>
    </row>
    <row r="149933" spans="1:7" hidden="1" x14ac:dyDescent="0.35">
      <c r="A149933">
        <v>1578235370</v>
      </c>
      <c r="B149933">
        <v>2</v>
      </c>
      <c r="C149933" s="1" t="s">
        <v>155579</v>
      </c>
      <c r="D149933" s="1" t="s">
        <v>16</v>
      </c>
      <c r="E149933" s="1" t="s">
        <v>9956</v>
      </c>
      <c r="F149933" s="1" t="s">
        <v>10</v>
      </c>
      <c r="G149933" s="1" t="s">
        <v>11</v>
      </c>
    </row>
    <row r="149934" spans="1:7" hidden="1" x14ac:dyDescent="0.35">
      <c r="A149934">
        <v>1306518121</v>
      </c>
      <c r="B149934">
        <v>2</v>
      </c>
      <c r="C149934" s="1" t="s">
        <v>155580</v>
      </c>
      <c r="D149934" s="1" t="s">
        <v>16</v>
      </c>
      <c r="E149934" s="1" t="s">
        <v>310</v>
      </c>
      <c r="F149934" s="1" t="s">
        <v>10</v>
      </c>
      <c r="G149934" s="1" t="s">
        <v>11</v>
      </c>
    </row>
    <row r="149935" spans="1:7" hidden="1" x14ac:dyDescent="0.35">
      <c r="A149935">
        <v>1750053518</v>
      </c>
      <c r="B149935">
        <v>2</v>
      </c>
      <c r="C149935" s="1" t="s">
        <v>155581</v>
      </c>
      <c r="D149935" s="1" t="s">
        <v>16</v>
      </c>
      <c r="E149935" s="1" t="s">
        <v>60</v>
      </c>
      <c r="F149935" s="1" t="s">
        <v>10</v>
      </c>
      <c r="G149935" s="1" t="s">
        <v>854</v>
      </c>
    </row>
    <row r="149936" spans="1:7" hidden="1" x14ac:dyDescent="0.35">
      <c r="A149936">
        <v>1821760612</v>
      </c>
      <c r="B149936">
        <v>2</v>
      </c>
      <c r="C149936" s="1" t="s">
        <v>45002</v>
      </c>
      <c r="D149936" s="1" t="s">
        <v>155582</v>
      </c>
      <c r="E149936" s="1" t="s">
        <v>82</v>
      </c>
      <c r="F149936" s="1" t="s">
        <v>10</v>
      </c>
      <c r="G149936" s="1" t="s">
        <v>5279</v>
      </c>
    </row>
    <row r="149937" spans="1:7" hidden="1" x14ac:dyDescent="0.35">
      <c r="A149937">
        <v>1427720226</v>
      </c>
      <c r="B149937">
        <v>2</v>
      </c>
      <c r="C149937" s="1" t="s">
        <v>155583</v>
      </c>
      <c r="D149937" s="1" t="s">
        <v>16</v>
      </c>
      <c r="E149937" s="1" t="s">
        <v>1249</v>
      </c>
      <c r="F149937" s="1" t="s">
        <v>10</v>
      </c>
      <c r="G149937" s="1" t="s">
        <v>360</v>
      </c>
    </row>
    <row r="149938" spans="1:7" hidden="1" x14ac:dyDescent="0.35">
      <c r="A149938">
        <v>1336811173</v>
      </c>
      <c r="B149938">
        <v>2</v>
      </c>
      <c r="C149938" s="1" t="s">
        <v>33373</v>
      </c>
      <c r="D149938" s="1" t="s">
        <v>16</v>
      </c>
      <c r="E149938" s="1" t="s">
        <v>123</v>
      </c>
      <c r="F149938" s="1" t="s">
        <v>10</v>
      </c>
      <c r="G149938" s="1" t="s">
        <v>893</v>
      </c>
    </row>
    <row r="149939" spans="1:7" hidden="1" x14ac:dyDescent="0.35">
      <c r="A149939">
        <v>1154093995</v>
      </c>
      <c r="B149939">
        <v>2</v>
      </c>
      <c r="C149939" s="1" t="s">
        <v>33373</v>
      </c>
      <c r="D149939" s="1" t="s">
        <v>16</v>
      </c>
      <c r="E149939" s="1" t="s">
        <v>26</v>
      </c>
      <c r="F149939" s="1" t="s">
        <v>10</v>
      </c>
      <c r="G149939" s="1" t="s">
        <v>893</v>
      </c>
    </row>
    <row r="149940" spans="1:7" hidden="1" x14ac:dyDescent="0.35">
      <c r="A149940">
        <v>1457023202</v>
      </c>
      <c r="B149940">
        <v>2</v>
      </c>
      <c r="C149940" s="1" t="s">
        <v>155584</v>
      </c>
      <c r="D149940" s="1" t="s">
        <v>16</v>
      </c>
      <c r="E149940" s="1" t="s">
        <v>212</v>
      </c>
      <c r="F149940" s="1" t="s">
        <v>10</v>
      </c>
      <c r="G149940" s="1" t="s">
        <v>58022</v>
      </c>
    </row>
    <row r="149941" spans="1:7" hidden="1" x14ac:dyDescent="0.35">
      <c r="A149941">
        <v>1033881735</v>
      </c>
      <c r="B149941">
        <v>2</v>
      </c>
      <c r="C149941" s="1" t="s">
        <v>155585</v>
      </c>
      <c r="D149941" s="1" t="s">
        <v>16</v>
      </c>
      <c r="E149941" s="1" t="s">
        <v>976</v>
      </c>
      <c r="F149941" s="1" t="s">
        <v>10</v>
      </c>
      <c r="G149941" s="1" t="s">
        <v>2910</v>
      </c>
    </row>
    <row r="149942" spans="1:7" hidden="1" x14ac:dyDescent="0.35">
      <c r="A149942">
        <v>1679245377</v>
      </c>
      <c r="B149942">
        <v>2</v>
      </c>
      <c r="C149942" s="1" t="s">
        <v>155586</v>
      </c>
      <c r="D149942" s="1" t="s">
        <v>16</v>
      </c>
      <c r="E149942" s="1" t="s">
        <v>680</v>
      </c>
      <c r="F149942" s="1" t="s">
        <v>10</v>
      </c>
      <c r="G149942" s="1" t="s">
        <v>22</v>
      </c>
    </row>
    <row r="149943" spans="1:7" hidden="1" x14ac:dyDescent="0.35">
      <c r="A149943">
        <v>1154093862</v>
      </c>
      <c r="B149943">
        <v>2</v>
      </c>
      <c r="C149943" s="1" t="s">
        <v>155587</v>
      </c>
      <c r="D149943" s="1" t="s">
        <v>16</v>
      </c>
      <c r="E149943" s="1" t="s">
        <v>453</v>
      </c>
      <c r="F149943" s="1" t="s">
        <v>10</v>
      </c>
      <c r="G149943" s="1" t="s">
        <v>11</v>
      </c>
    </row>
    <row r="149944" spans="1:7" hidden="1" x14ac:dyDescent="0.35">
      <c r="A149944">
        <v>1770255416</v>
      </c>
      <c r="B149944">
        <v>2</v>
      </c>
      <c r="C149944" s="1" t="s">
        <v>155588</v>
      </c>
      <c r="D149944" s="1" t="s">
        <v>16</v>
      </c>
      <c r="E149944" s="1" t="s">
        <v>4635</v>
      </c>
      <c r="F149944" s="1" t="s">
        <v>10</v>
      </c>
      <c r="G149944" s="1" t="s">
        <v>2369</v>
      </c>
    </row>
    <row r="149945" spans="1:7" hidden="1" x14ac:dyDescent="0.35">
      <c r="A149945">
        <v>1619649449</v>
      </c>
      <c r="B149945">
        <v>2</v>
      </c>
      <c r="C149945" s="1" t="s">
        <v>33373</v>
      </c>
      <c r="D149945" s="1" t="s">
        <v>16</v>
      </c>
      <c r="E149945" s="1" t="s">
        <v>687</v>
      </c>
      <c r="F149945" s="1" t="s">
        <v>10</v>
      </c>
      <c r="G149945" s="1" t="s">
        <v>893</v>
      </c>
    </row>
    <row r="149946" spans="1:7" hidden="1" x14ac:dyDescent="0.35">
      <c r="A149946">
        <v>1669144465</v>
      </c>
      <c r="B149946">
        <v>2</v>
      </c>
      <c r="C149946" s="1" t="s">
        <v>155589</v>
      </c>
      <c r="D149946" s="1" t="s">
        <v>16</v>
      </c>
      <c r="E149946" s="1" t="s">
        <v>885</v>
      </c>
      <c r="F149946" s="1" t="s">
        <v>10</v>
      </c>
      <c r="G149946" s="1" t="s">
        <v>135</v>
      </c>
    </row>
    <row r="149947" spans="1:7" hidden="1" x14ac:dyDescent="0.35">
      <c r="A149947">
        <v>1235801929</v>
      </c>
      <c r="B149947">
        <v>2</v>
      </c>
      <c r="C149947" s="1" t="s">
        <v>33373</v>
      </c>
      <c r="D149947" s="1" t="s">
        <v>16</v>
      </c>
      <c r="E149947" s="1" t="s">
        <v>82</v>
      </c>
      <c r="F149947" s="1" t="s">
        <v>10</v>
      </c>
      <c r="G149947" s="1" t="s">
        <v>893</v>
      </c>
    </row>
    <row r="149948" spans="1:7" hidden="1" x14ac:dyDescent="0.35">
      <c r="A149948">
        <v>1053083741</v>
      </c>
      <c r="B149948">
        <v>2</v>
      </c>
      <c r="C149948" s="1" t="s">
        <v>33373</v>
      </c>
      <c r="D149948" s="1" t="s">
        <v>16</v>
      </c>
      <c r="E149948" s="1" t="s">
        <v>2975</v>
      </c>
      <c r="F149948" s="1" t="s">
        <v>10</v>
      </c>
      <c r="G149948" s="1" t="s">
        <v>893</v>
      </c>
    </row>
    <row r="149949" spans="1:7" hidden="1" x14ac:dyDescent="0.35">
      <c r="A149949">
        <v>1659043420</v>
      </c>
      <c r="B149949">
        <v>2</v>
      </c>
      <c r="C149949" s="1" t="s">
        <v>155590</v>
      </c>
      <c r="D149949" s="1" t="s">
        <v>16</v>
      </c>
      <c r="E149949" s="1" t="s">
        <v>220</v>
      </c>
      <c r="F149949" s="1" t="s">
        <v>10</v>
      </c>
      <c r="G149949" s="1" t="s">
        <v>22</v>
      </c>
    </row>
    <row r="149950" spans="1:7" hidden="1" x14ac:dyDescent="0.35">
      <c r="A149950">
        <v>1366114092</v>
      </c>
      <c r="B149950">
        <v>2</v>
      </c>
      <c r="C149950" s="1" t="s">
        <v>155591</v>
      </c>
      <c r="D149950" s="1" t="s">
        <v>16</v>
      </c>
      <c r="E149950" s="1" t="s">
        <v>342</v>
      </c>
      <c r="F149950" s="1" t="s">
        <v>10</v>
      </c>
      <c r="G149950" s="1" t="s">
        <v>1490</v>
      </c>
    </row>
    <row r="149951" spans="1:7" hidden="1" x14ac:dyDescent="0.35">
      <c r="A149951">
        <v>1538831235</v>
      </c>
      <c r="B149951">
        <v>2</v>
      </c>
      <c r="C149951" s="1" t="s">
        <v>23606</v>
      </c>
      <c r="D149951" s="1" t="s">
        <v>16</v>
      </c>
      <c r="E149951" s="1" t="s">
        <v>1553</v>
      </c>
      <c r="F149951" s="1" t="s">
        <v>10</v>
      </c>
      <c r="G149951" s="1" t="s">
        <v>229</v>
      </c>
    </row>
    <row r="149952" spans="1:7" hidden="1" x14ac:dyDescent="0.35">
      <c r="A149952">
        <v>1962174698</v>
      </c>
      <c r="B149952">
        <v>2</v>
      </c>
      <c r="C149952" s="1" t="s">
        <v>155592</v>
      </c>
      <c r="D149952" s="1" t="s">
        <v>16</v>
      </c>
      <c r="E149952" s="1" t="s">
        <v>342</v>
      </c>
      <c r="F149952" s="1" t="s">
        <v>10</v>
      </c>
      <c r="G149952" s="1" t="s">
        <v>2211</v>
      </c>
    </row>
    <row r="149953" spans="1:7" hidden="1" x14ac:dyDescent="0.35">
      <c r="A149953">
        <v>1205508033</v>
      </c>
      <c r="B149953">
        <v>2</v>
      </c>
      <c r="C149953" s="1" t="s">
        <v>155593</v>
      </c>
      <c r="D149953" s="1" t="s">
        <v>16</v>
      </c>
      <c r="E149953" s="1" t="s">
        <v>911</v>
      </c>
      <c r="F149953" s="1" t="s">
        <v>10</v>
      </c>
      <c r="G149953" s="1" t="s">
        <v>3540</v>
      </c>
    </row>
    <row r="149954" spans="1:7" hidden="1" x14ac:dyDescent="0.35">
      <c r="A149954">
        <v>1902578719</v>
      </c>
      <c r="B149954">
        <v>2</v>
      </c>
      <c r="C149954" s="1" t="s">
        <v>33373</v>
      </c>
      <c r="D149954" s="1" t="s">
        <v>16</v>
      </c>
      <c r="E149954" s="1" t="s">
        <v>626</v>
      </c>
      <c r="F149954" s="1" t="s">
        <v>10</v>
      </c>
      <c r="G149954" s="1" t="s">
        <v>893</v>
      </c>
    </row>
    <row r="149955" spans="1:7" hidden="1" x14ac:dyDescent="0.35">
      <c r="A149955">
        <v>1003588872</v>
      </c>
      <c r="B149955">
        <v>2</v>
      </c>
      <c r="C149955" s="1" t="s">
        <v>33373</v>
      </c>
      <c r="D149955" s="1" t="s">
        <v>16</v>
      </c>
      <c r="E149955" s="1" t="s">
        <v>497</v>
      </c>
      <c r="F149955" s="1" t="s">
        <v>10</v>
      </c>
      <c r="G149955" s="1" t="s">
        <v>893</v>
      </c>
    </row>
    <row r="149956" spans="1:7" hidden="1" x14ac:dyDescent="0.35">
      <c r="A149956">
        <v>1487326286</v>
      </c>
      <c r="B149956">
        <v>2</v>
      </c>
      <c r="C149956" s="1" t="s">
        <v>155594</v>
      </c>
      <c r="D149956" s="1" t="s">
        <v>16</v>
      </c>
      <c r="E149956" s="1" t="s">
        <v>5955</v>
      </c>
      <c r="F149956" s="1" t="s">
        <v>10</v>
      </c>
      <c r="G149956" s="1" t="s">
        <v>11</v>
      </c>
    </row>
    <row r="149957" spans="1:7" hidden="1" x14ac:dyDescent="0.35">
      <c r="A149957">
        <v>1699447466</v>
      </c>
      <c r="B149957">
        <v>2</v>
      </c>
      <c r="C149957" s="1" t="s">
        <v>155595</v>
      </c>
      <c r="D149957" s="1" t="s">
        <v>155596</v>
      </c>
      <c r="E149957" s="1" t="s">
        <v>45</v>
      </c>
      <c r="F149957" s="1" t="s">
        <v>10</v>
      </c>
      <c r="G149957" s="1" t="s">
        <v>20658</v>
      </c>
    </row>
    <row r="149958" spans="1:7" hidden="1" x14ac:dyDescent="0.35">
      <c r="A149958">
        <v>1306518188</v>
      </c>
      <c r="B149958">
        <v>2</v>
      </c>
      <c r="C149958" s="1" t="s">
        <v>33373</v>
      </c>
      <c r="D149958" s="1" t="s">
        <v>16</v>
      </c>
      <c r="E149958" s="1" t="s">
        <v>418</v>
      </c>
      <c r="F149958" s="1" t="s">
        <v>10</v>
      </c>
      <c r="G149958" s="1" t="s">
        <v>893</v>
      </c>
    </row>
    <row r="149959" spans="1:7" hidden="1" x14ac:dyDescent="0.35">
      <c r="A149959">
        <v>1336811033</v>
      </c>
      <c r="B149959">
        <v>2</v>
      </c>
      <c r="C149959" s="1" t="s">
        <v>155597</v>
      </c>
      <c r="D149959" s="1" t="s">
        <v>16</v>
      </c>
      <c r="E149959" s="1" t="s">
        <v>310</v>
      </c>
      <c r="F149959" s="1" t="s">
        <v>10</v>
      </c>
      <c r="G149959" s="1" t="s">
        <v>1490</v>
      </c>
    </row>
    <row r="149960" spans="1:7" hidden="1" x14ac:dyDescent="0.35">
      <c r="A149960">
        <v>1154093870</v>
      </c>
      <c r="B149960">
        <v>2</v>
      </c>
      <c r="C149960" s="1" t="s">
        <v>113653</v>
      </c>
      <c r="D149960" s="1" t="s">
        <v>16</v>
      </c>
      <c r="E149960" s="1" t="s">
        <v>13</v>
      </c>
      <c r="F149960" s="1" t="s">
        <v>10</v>
      </c>
      <c r="G149960" s="1" t="s">
        <v>37</v>
      </c>
    </row>
    <row r="149961" spans="1:7" hidden="1" x14ac:dyDescent="0.35">
      <c r="A149961">
        <v>1619649456</v>
      </c>
      <c r="B149961">
        <v>2</v>
      </c>
      <c r="C149961" s="1" t="s">
        <v>155598</v>
      </c>
      <c r="D149961" s="1" t="s">
        <v>16</v>
      </c>
      <c r="E149961" s="1" t="s">
        <v>469</v>
      </c>
      <c r="F149961" s="1" t="s">
        <v>10</v>
      </c>
      <c r="G149961" s="1" t="s">
        <v>2247</v>
      </c>
    </row>
    <row r="149962" spans="1:7" hidden="1" x14ac:dyDescent="0.35">
      <c r="A149962">
        <v>1538831375</v>
      </c>
      <c r="B149962">
        <v>2</v>
      </c>
      <c r="C149962" s="1" t="s">
        <v>155599</v>
      </c>
      <c r="D149962" s="1" t="s">
        <v>16</v>
      </c>
      <c r="E149962" s="1" t="s">
        <v>586</v>
      </c>
      <c r="F149962" s="1" t="s">
        <v>10</v>
      </c>
      <c r="G149962" s="1" t="s">
        <v>40</v>
      </c>
    </row>
    <row r="149963" spans="1:7" hidden="1" x14ac:dyDescent="0.35">
      <c r="A149963">
        <v>1730851320</v>
      </c>
      <c r="B149963">
        <v>2</v>
      </c>
      <c r="C149963" s="1" t="s">
        <v>113949</v>
      </c>
      <c r="D149963" s="1" t="s">
        <v>16</v>
      </c>
      <c r="E149963" s="1" t="s">
        <v>709</v>
      </c>
      <c r="F149963" s="1" t="s">
        <v>10</v>
      </c>
      <c r="G149963" s="1" t="s">
        <v>22629</v>
      </c>
    </row>
    <row r="149964" spans="1:7" hidden="1" x14ac:dyDescent="0.35">
      <c r="A149964">
        <v>1902578578</v>
      </c>
      <c r="B149964">
        <v>2</v>
      </c>
      <c r="C149964" s="1" t="s">
        <v>155600</v>
      </c>
      <c r="D149964" s="1" t="s">
        <v>16</v>
      </c>
      <c r="E149964" s="1" t="s">
        <v>110</v>
      </c>
      <c r="F149964" s="1" t="s">
        <v>10</v>
      </c>
      <c r="G149964" s="1" t="s">
        <v>22</v>
      </c>
    </row>
    <row r="149965" spans="1:7" hidden="1" x14ac:dyDescent="0.35">
      <c r="A149965">
        <v>1245902840</v>
      </c>
      <c r="B149965">
        <v>2</v>
      </c>
      <c r="C149965" s="1" t="s">
        <v>155601</v>
      </c>
      <c r="D149965" s="1" t="s">
        <v>16</v>
      </c>
      <c r="E149965" s="1" t="s">
        <v>1871</v>
      </c>
      <c r="F149965" s="1" t="s">
        <v>10</v>
      </c>
      <c r="G149965" s="1" t="s">
        <v>22</v>
      </c>
    </row>
    <row r="149966" spans="1:7" hidden="1" x14ac:dyDescent="0.35">
      <c r="A149966">
        <v>1770255325</v>
      </c>
      <c r="B149966">
        <v>2</v>
      </c>
      <c r="C149966" s="1" t="s">
        <v>155602</v>
      </c>
      <c r="D149966" s="1" t="s">
        <v>16</v>
      </c>
      <c r="E149966" s="1" t="s">
        <v>149</v>
      </c>
      <c r="F149966" s="1" t="s">
        <v>10</v>
      </c>
      <c r="G149966" s="1" t="s">
        <v>4595</v>
      </c>
    </row>
    <row r="149967" spans="1:7" hidden="1" x14ac:dyDescent="0.35">
      <c r="A149967">
        <v>1881366417</v>
      </c>
      <c r="B149967">
        <v>2</v>
      </c>
      <c r="C149967" s="1" t="s">
        <v>155603</v>
      </c>
      <c r="D149967" s="1" t="s">
        <v>16</v>
      </c>
      <c r="E149967" s="1" t="s">
        <v>1590</v>
      </c>
      <c r="F149967" s="1" t="s">
        <v>10</v>
      </c>
      <c r="G149967" s="1" t="s">
        <v>4426</v>
      </c>
    </row>
    <row r="149968" spans="1:7" hidden="1" x14ac:dyDescent="0.35">
      <c r="A149968">
        <v>1760154330</v>
      </c>
      <c r="B149968">
        <v>2</v>
      </c>
      <c r="C149968" s="1" t="s">
        <v>155604</v>
      </c>
      <c r="D149968" s="1" t="s">
        <v>155605</v>
      </c>
      <c r="E149968" s="1" t="s">
        <v>665</v>
      </c>
      <c r="F149968" s="1" t="s">
        <v>10</v>
      </c>
      <c r="G149968" s="1" t="s">
        <v>4003</v>
      </c>
    </row>
    <row r="149969" spans="1:7" hidden="1" x14ac:dyDescent="0.35">
      <c r="A149969">
        <v>1487326161</v>
      </c>
      <c r="B149969">
        <v>2</v>
      </c>
      <c r="C149969" s="1" t="s">
        <v>155606</v>
      </c>
      <c r="D149969" s="1" t="s">
        <v>16</v>
      </c>
      <c r="E149969" s="1" t="s">
        <v>174</v>
      </c>
      <c r="F149969" s="1" t="s">
        <v>10</v>
      </c>
      <c r="G149969" s="1" t="s">
        <v>181</v>
      </c>
    </row>
    <row r="149970" spans="1:7" hidden="1" x14ac:dyDescent="0.35">
      <c r="A149970">
        <v>1336811017</v>
      </c>
      <c r="B149970">
        <v>2</v>
      </c>
      <c r="C149970" s="1" t="s">
        <v>155607</v>
      </c>
      <c r="D149970" s="1" t="s">
        <v>16</v>
      </c>
      <c r="E149970" s="1" t="s">
        <v>342</v>
      </c>
      <c r="F149970" s="1" t="s">
        <v>10</v>
      </c>
      <c r="G149970" s="1" t="s">
        <v>4655</v>
      </c>
    </row>
    <row r="149971" spans="1:7" hidden="1" x14ac:dyDescent="0.35">
      <c r="A149971">
        <v>1528730090</v>
      </c>
      <c r="B149971">
        <v>2</v>
      </c>
      <c r="C149971" s="1" t="s">
        <v>138847</v>
      </c>
      <c r="D149971" s="1" t="s">
        <v>16</v>
      </c>
      <c r="E149971" s="1" t="s">
        <v>365</v>
      </c>
      <c r="F149971" s="1" t="s">
        <v>10</v>
      </c>
      <c r="G149971" s="1" t="s">
        <v>107</v>
      </c>
    </row>
    <row r="149972" spans="1:7" hidden="1" x14ac:dyDescent="0.35">
      <c r="A149972">
        <v>1982376588</v>
      </c>
      <c r="B149972">
        <v>2</v>
      </c>
      <c r="C149972" s="1" t="s">
        <v>155608</v>
      </c>
      <c r="D149972" s="1" t="s">
        <v>16</v>
      </c>
      <c r="E149972" s="1" t="s">
        <v>395</v>
      </c>
      <c r="F149972" s="1" t="s">
        <v>10</v>
      </c>
      <c r="G149972" s="1" t="s">
        <v>360</v>
      </c>
    </row>
    <row r="149973" spans="1:7" hidden="1" x14ac:dyDescent="0.35">
      <c r="A149973">
        <v>1982376646</v>
      </c>
      <c r="B149973">
        <v>2</v>
      </c>
      <c r="C149973" s="1" t="s">
        <v>155609</v>
      </c>
      <c r="D149973" s="1" t="s">
        <v>16</v>
      </c>
      <c r="E149973" s="1" t="s">
        <v>149</v>
      </c>
      <c r="F149973" s="1" t="s">
        <v>10</v>
      </c>
      <c r="G149973" s="1" t="s">
        <v>2211</v>
      </c>
    </row>
    <row r="149974" spans="1:7" hidden="1" x14ac:dyDescent="0.35">
      <c r="A149974">
        <v>1720750334</v>
      </c>
      <c r="B149974">
        <v>2</v>
      </c>
      <c r="C149974" s="1" t="s">
        <v>155610</v>
      </c>
      <c r="D149974" s="1" t="s">
        <v>155611</v>
      </c>
      <c r="E149974" s="1" t="s">
        <v>626</v>
      </c>
      <c r="F149974" s="1" t="s">
        <v>10</v>
      </c>
      <c r="G149974" s="1" t="s">
        <v>2294</v>
      </c>
    </row>
    <row r="149975" spans="1:7" hidden="1" x14ac:dyDescent="0.35">
      <c r="A149975">
        <v>1497427157</v>
      </c>
      <c r="B149975">
        <v>2</v>
      </c>
      <c r="C149975" s="1" t="s">
        <v>77909</v>
      </c>
      <c r="D149975" s="1" t="s">
        <v>16</v>
      </c>
      <c r="E149975" s="1" t="s">
        <v>13</v>
      </c>
      <c r="F149975" s="1" t="s">
        <v>10</v>
      </c>
      <c r="G149975" s="1" t="s">
        <v>195</v>
      </c>
    </row>
    <row r="149976" spans="1:7" hidden="1" x14ac:dyDescent="0.35">
      <c r="A149976">
        <v>1417629981</v>
      </c>
      <c r="B149976">
        <v>2</v>
      </c>
      <c r="C149976" s="1" t="s">
        <v>155612</v>
      </c>
      <c r="D149976" s="1" t="s">
        <v>16</v>
      </c>
      <c r="E149976" s="1" t="s">
        <v>1655</v>
      </c>
      <c r="F149976" s="1" t="s">
        <v>10</v>
      </c>
      <c r="G149976" s="1" t="s">
        <v>144</v>
      </c>
    </row>
    <row r="149977" spans="1:7" hidden="1" x14ac:dyDescent="0.35">
      <c r="A149977">
        <v>1134891609</v>
      </c>
      <c r="B149977">
        <v>2</v>
      </c>
      <c r="C149977" s="1" t="s">
        <v>155613</v>
      </c>
      <c r="D149977" s="1" t="s">
        <v>16</v>
      </c>
      <c r="E149977" s="1" t="s">
        <v>220</v>
      </c>
      <c r="F149977" s="1" t="s">
        <v>10</v>
      </c>
      <c r="G149977" s="1" t="s">
        <v>22</v>
      </c>
    </row>
    <row r="149978" spans="1:7" hidden="1" x14ac:dyDescent="0.35">
      <c r="A149978">
        <v>1639841109</v>
      </c>
      <c r="B149978">
        <v>2</v>
      </c>
      <c r="C149978" s="1" t="s">
        <v>155614</v>
      </c>
      <c r="D149978" s="1" t="s">
        <v>16</v>
      </c>
      <c r="E149978" s="1" t="s">
        <v>15729</v>
      </c>
      <c r="F149978" s="1" t="s">
        <v>10</v>
      </c>
      <c r="G149978" s="1" t="s">
        <v>117</v>
      </c>
    </row>
    <row r="149979" spans="1:7" hidden="1" x14ac:dyDescent="0.35">
      <c r="A149979">
        <v>1316619950</v>
      </c>
      <c r="B149979">
        <v>2</v>
      </c>
      <c r="C149979" s="1" t="s">
        <v>155615</v>
      </c>
      <c r="D149979" s="1" t="s">
        <v>16</v>
      </c>
      <c r="E149979" s="1" t="s">
        <v>1423</v>
      </c>
      <c r="F149979" s="1" t="s">
        <v>10</v>
      </c>
      <c r="G149979" s="1" t="s">
        <v>22</v>
      </c>
    </row>
    <row r="149980" spans="1:7" hidden="1" x14ac:dyDescent="0.35">
      <c r="A149980">
        <v>1437821022</v>
      </c>
      <c r="B149980">
        <v>2</v>
      </c>
      <c r="C149980" s="1" t="s">
        <v>45688</v>
      </c>
      <c r="D149980" s="1" t="s">
        <v>16</v>
      </c>
      <c r="E149980" s="1" t="s">
        <v>82</v>
      </c>
      <c r="F149980" s="1" t="s">
        <v>10</v>
      </c>
      <c r="G149980" s="1" t="s">
        <v>1730</v>
      </c>
    </row>
    <row r="149981" spans="1:7" hidden="1" x14ac:dyDescent="0.35">
      <c r="A149981">
        <v>1457023921</v>
      </c>
      <c r="B149981">
        <v>2</v>
      </c>
      <c r="C149981" s="1" t="s">
        <v>155616</v>
      </c>
      <c r="D149981" s="1" t="s">
        <v>155617</v>
      </c>
      <c r="E149981" s="1" t="s">
        <v>1343</v>
      </c>
      <c r="F149981" s="1" t="s">
        <v>10</v>
      </c>
      <c r="G149981" s="1" t="s">
        <v>1124</v>
      </c>
    </row>
    <row r="149982" spans="1:7" hidden="1" x14ac:dyDescent="0.35">
      <c r="A149982">
        <v>1295407849</v>
      </c>
      <c r="B149982">
        <v>2</v>
      </c>
      <c r="C149982" s="1" t="s">
        <v>142238</v>
      </c>
      <c r="D149982" s="1" t="s">
        <v>16</v>
      </c>
      <c r="E149982" s="1" t="s">
        <v>170</v>
      </c>
      <c r="F149982" s="1" t="s">
        <v>10</v>
      </c>
      <c r="G149982" s="1" t="s">
        <v>20658</v>
      </c>
    </row>
    <row r="149983" spans="1:7" hidden="1" x14ac:dyDescent="0.35">
      <c r="A149983">
        <v>1487326021</v>
      </c>
      <c r="B149983">
        <v>2</v>
      </c>
      <c r="C149983" s="1" t="s">
        <v>155618</v>
      </c>
      <c r="D149983" s="1" t="s">
        <v>16</v>
      </c>
      <c r="E149983" s="1" t="s">
        <v>1423</v>
      </c>
      <c r="F149983" s="1" t="s">
        <v>10</v>
      </c>
      <c r="G149983" s="1" t="s">
        <v>22</v>
      </c>
    </row>
    <row r="149984" spans="1:7" hidden="1" x14ac:dyDescent="0.35">
      <c r="A149984">
        <v>1699447268</v>
      </c>
      <c r="B149984">
        <v>2</v>
      </c>
      <c r="C149984" s="1" t="s">
        <v>155619</v>
      </c>
      <c r="D149984" s="1" t="s">
        <v>155620</v>
      </c>
      <c r="E149984" s="1" t="s">
        <v>1553</v>
      </c>
      <c r="F149984" s="1" t="s">
        <v>10</v>
      </c>
      <c r="G149984" s="1" t="s">
        <v>120</v>
      </c>
    </row>
    <row r="149985" spans="1:7" hidden="1" x14ac:dyDescent="0.35">
      <c r="A149985">
        <v>1124790696</v>
      </c>
      <c r="B149985">
        <v>2</v>
      </c>
      <c r="C149985" s="1" t="s">
        <v>155621</v>
      </c>
      <c r="D149985" s="1" t="s">
        <v>16</v>
      </c>
      <c r="E149985" s="1" t="s">
        <v>220</v>
      </c>
      <c r="F149985" s="1" t="s">
        <v>10</v>
      </c>
      <c r="G149985" s="1" t="s">
        <v>22</v>
      </c>
    </row>
    <row r="149986" spans="1:7" hidden="1" x14ac:dyDescent="0.35">
      <c r="A149986">
        <v>1922770411</v>
      </c>
      <c r="B149986">
        <v>2</v>
      </c>
      <c r="C149986" s="1" t="s">
        <v>155622</v>
      </c>
      <c r="D149986" s="1" t="s">
        <v>16</v>
      </c>
      <c r="E149986" s="1" t="s">
        <v>2434</v>
      </c>
      <c r="F149986" s="1" t="s">
        <v>10</v>
      </c>
      <c r="G149986" s="1" t="s">
        <v>11</v>
      </c>
    </row>
    <row r="149987" spans="1:7" hidden="1" x14ac:dyDescent="0.35">
      <c r="A149987">
        <v>1730851221</v>
      </c>
      <c r="B149987">
        <v>2</v>
      </c>
      <c r="C149987" s="1" t="s">
        <v>155623</v>
      </c>
      <c r="D149987" s="1" t="s">
        <v>16</v>
      </c>
      <c r="E149987" s="1" t="s">
        <v>1553</v>
      </c>
      <c r="F149987" s="1" t="s">
        <v>10</v>
      </c>
      <c r="G149987" s="1" t="s">
        <v>659</v>
      </c>
    </row>
    <row r="149988" spans="1:7" hidden="1" x14ac:dyDescent="0.35">
      <c r="A149988">
        <v>1346912847</v>
      </c>
      <c r="B149988">
        <v>2</v>
      </c>
      <c r="C149988" s="1" t="s">
        <v>155624</v>
      </c>
      <c r="D149988" s="1" t="s">
        <v>16</v>
      </c>
      <c r="E149988" s="1" t="s">
        <v>889</v>
      </c>
      <c r="F149988" s="1" t="s">
        <v>10</v>
      </c>
      <c r="G149988" s="1" t="s">
        <v>11</v>
      </c>
    </row>
    <row r="149989" spans="1:7" hidden="1" x14ac:dyDescent="0.35">
      <c r="A149989">
        <v>1801568399</v>
      </c>
      <c r="B149989">
        <v>2</v>
      </c>
      <c r="C149989" s="1" t="s">
        <v>155625</v>
      </c>
      <c r="D149989" s="1" t="s">
        <v>16</v>
      </c>
      <c r="E149989" s="1" t="s">
        <v>145</v>
      </c>
      <c r="F149989" s="1" t="s">
        <v>10</v>
      </c>
      <c r="G149989" s="1" t="s">
        <v>83</v>
      </c>
    </row>
    <row r="149990" spans="1:7" hidden="1" x14ac:dyDescent="0.35">
      <c r="A149990">
        <v>1285306779</v>
      </c>
      <c r="B149990">
        <v>2</v>
      </c>
      <c r="C149990" s="1" t="s">
        <v>155626</v>
      </c>
      <c r="D149990" s="1" t="s">
        <v>16</v>
      </c>
      <c r="E149990" s="1" t="s">
        <v>2067</v>
      </c>
      <c r="F149990" s="1" t="s">
        <v>10</v>
      </c>
      <c r="G149990" s="1" t="s">
        <v>83</v>
      </c>
    </row>
    <row r="149991" spans="1:7" hidden="1" x14ac:dyDescent="0.35">
      <c r="A149991">
        <v>1164194684</v>
      </c>
      <c r="B149991">
        <v>2</v>
      </c>
      <c r="C149991" s="1" t="s">
        <v>155627</v>
      </c>
      <c r="D149991" s="1" t="s">
        <v>16</v>
      </c>
      <c r="E149991" s="1" t="s">
        <v>227</v>
      </c>
      <c r="F149991" s="1" t="s">
        <v>10</v>
      </c>
      <c r="G149991" s="1" t="s">
        <v>25465</v>
      </c>
    </row>
    <row r="149992" spans="1:7" hidden="1" x14ac:dyDescent="0.35">
      <c r="A149992">
        <v>1962174250</v>
      </c>
      <c r="B149992">
        <v>2</v>
      </c>
      <c r="C149992" s="1" t="s">
        <v>155628</v>
      </c>
      <c r="D149992" s="1" t="s">
        <v>16</v>
      </c>
      <c r="E149992" s="1" t="s">
        <v>310</v>
      </c>
      <c r="F149992" s="1" t="s">
        <v>10</v>
      </c>
      <c r="G149992" s="1" t="s">
        <v>71</v>
      </c>
    </row>
    <row r="149993" spans="1:7" hidden="1" x14ac:dyDescent="0.35">
      <c r="A149993">
        <v>1154093417</v>
      </c>
      <c r="B149993">
        <v>2</v>
      </c>
      <c r="C149993" s="1" t="s">
        <v>155629</v>
      </c>
      <c r="D149993" s="1" t="s">
        <v>16</v>
      </c>
      <c r="E149993" s="1" t="s">
        <v>586</v>
      </c>
      <c r="F149993" s="1" t="s">
        <v>10</v>
      </c>
      <c r="G149993" s="1" t="s">
        <v>22</v>
      </c>
    </row>
    <row r="149994" spans="1:7" hidden="1" x14ac:dyDescent="0.35">
      <c r="A149994">
        <v>1225700586</v>
      </c>
      <c r="B149994">
        <v>2</v>
      </c>
      <c r="C149994" s="1" t="s">
        <v>155630</v>
      </c>
      <c r="D149994" s="1" t="s">
        <v>16</v>
      </c>
      <c r="E149994" s="1" t="s">
        <v>2948</v>
      </c>
      <c r="F149994" s="1" t="s">
        <v>10</v>
      </c>
      <c r="G149994" s="1" t="s">
        <v>360</v>
      </c>
    </row>
    <row r="149995" spans="1:7" hidden="1" x14ac:dyDescent="0.35">
      <c r="A149995">
        <v>1215609698</v>
      </c>
      <c r="B149995">
        <v>2</v>
      </c>
      <c r="C149995" s="1" t="s">
        <v>155631</v>
      </c>
      <c r="D149995" s="1" t="s">
        <v>16</v>
      </c>
      <c r="E149995" s="1" t="s">
        <v>212</v>
      </c>
      <c r="F149995" s="1" t="s">
        <v>10</v>
      </c>
      <c r="G149995" s="1" t="s">
        <v>1759</v>
      </c>
    </row>
    <row r="149996" spans="1:7" hidden="1" x14ac:dyDescent="0.35">
      <c r="A149996">
        <v>1669144044</v>
      </c>
      <c r="B149996">
        <v>2</v>
      </c>
      <c r="C149996" s="1" t="s">
        <v>155632</v>
      </c>
      <c r="D149996" s="1" t="s">
        <v>16</v>
      </c>
      <c r="E149996" s="1" t="s">
        <v>604</v>
      </c>
      <c r="F149996" s="1" t="s">
        <v>10</v>
      </c>
      <c r="G149996" s="1" t="s">
        <v>2247</v>
      </c>
    </row>
    <row r="149997" spans="1:7" hidden="1" x14ac:dyDescent="0.35">
      <c r="A149997">
        <v>1073285409</v>
      </c>
      <c r="B149997">
        <v>2</v>
      </c>
      <c r="C149997" s="1" t="s">
        <v>155633</v>
      </c>
      <c r="D149997" s="1" t="s">
        <v>16</v>
      </c>
      <c r="E149997" s="1" t="s">
        <v>1723</v>
      </c>
      <c r="F149997" s="1" t="s">
        <v>10</v>
      </c>
      <c r="G149997" s="1" t="s">
        <v>281</v>
      </c>
    </row>
    <row r="149998" spans="1:7" hidden="1" x14ac:dyDescent="0.35">
      <c r="A149998">
        <v>1952073363</v>
      </c>
      <c r="B149998">
        <v>2</v>
      </c>
      <c r="C149998" s="1" t="s">
        <v>155634</v>
      </c>
      <c r="D149998" s="1" t="s">
        <v>16</v>
      </c>
      <c r="E149998" s="1" t="s">
        <v>123</v>
      </c>
      <c r="F149998" s="1" t="s">
        <v>10</v>
      </c>
      <c r="G149998" s="1" t="s">
        <v>11</v>
      </c>
    </row>
    <row r="149999" spans="1:7" hidden="1" x14ac:dyDescent="0.35">
      <c r="A149999">
        <v>1578235867</v>
      </c>
      <c r="B149999">
        <v>2</v>
      </c>
      <c r="C149999" s="1" t="s">
        <v>155635</v>
      </c>
      <c r="D149999" s="1" t="s">
        <v>16</v>
      </c>
      <c r="E149999" s="1" t="s">
        <v>1146</v>
      </c>
      <c r="F149999" s="1" t="s">
        <v>10</v>
      </c>
      <c r="G149999" s="1" t="s">
        <v>132</v>
      </c>
    </row>
    <row r="150000" spans="1:7" hidden="1" x14ac:dyDescent="0.35">
      <c r="A150000">
        <v>1184396509</v>
      </c>
      <c r="B150000">
        <v>2</v>
      </c>
      <c r="C150000" s="1" t="s">
        <v>33373</v>
      </c>
      <c r="D150000" s="1" t="s">
        <v>16</v>
      </c>
      <c r="E150000" s="1" t="s">
        <v>1541</v>
      </c>
      <c r="F150000" s="1" t="s">
        <v>10</v>
      </c>
      <c r="G150000" s="1" t="s">
        <v>893</v>
      </c>
    </row>
    <row r="150001" spans="1:7" hidden="1" x14ac:dyDescent="0.35">
      <c r="A150001">
        <v>1740952142</v>
      </c>
      <c r="B150001">
        <v>2</v>
      </c>
      <c r="C150001" s="1" t="s">
        <v>155636</v>
      </c>
      <c r="D150001" s="1" t="s">
        <v>16</v>
      </c>
      <c r="E150001" s="1" t="s">
        <v>13</v>
      </c>
      <c r="F150001" s="1" t="s">
        <v>10</v>
      </c>
      <c r="G150001" s="1" t="s">
        <v>428</v>
      </c>
    </row>
    <row r="150002" spans="1:7" hidden="1" x14ac:dyDescent="0.35">
      <c r="A150002">
        <v>1871265298</v>
      </c>
      <c r="B150002">
        <v>2</v>
      </c>
      <c r="C150002" s="1" t="s">
        <v>155637</v>
      </c>
      <c r="D150002" s="1" t="s">
        <v>16</v>
      </c>
      <c r="E150002" s="1" t="s">
        <v>2005</v>
      </c>
      <c r="F150002" s="1" t="s">
        <v>10</v>
      </c>
      <c r="G150002" s="1" t="s">
        <v>144</v>
      </c>
    </row>
    <row r="150003" spans="1:7" hidden="1" x14ac:dyDescent="0.35">
      <c r="A150003">
        <v>1265104657</v>
      </c>
      <c r="B150003">
        <v>2</v>
      </c>
      <c r="C150003" s="1" t="s">
        <v>155638</v>
      </c>
      <c r="D150003" s="1" t="s">
        <v>16</v>
      </c>
      <c r="E150003" s="1" t="s">
        <v>665</v>
      </c>
      <c r="F150003" s="1" t="s">
        <v>10</v>
      </c>
      <c r="G150003" s="1" t="s">
        <v>22</v>
      </c>
    </row>
    <row r="150004" spans="1:7" hidden="1" x14ac:dyDescent="0.35">
      <c r="A150004">
        <v>1659043073</v>
      </c>
      <c r="B150004">
        <v>2</v>
      </c>
      <c r="C150004" s="1" t="s">
        <v>155639</v>
      </c>
      <c r="D150004" s="1" t="s">
        <v>16</v>
      </c>
      <c r="E150004" s="1" t="s">
        <v>220</v>
      </c>
      <c r="F150004" s="1" t="s">
        <v>10</v>
      </c>
      <c r="G150004" s="1" t="s">
        <v>22</v>
      </c>
    </row>
    <row r="150005" spans="1:7" hidden="1" x14ac:dyDescent="0.35">
      <c r="A150005">
        <v>1245902634</v>
      </c>
      <c r="B150005">
        <v>2</v>
      </c>
      <c r="C150005" s="1" t="s">
        <v>155640</v>
      </c>
      <c r="D150005" s="1" t="s">
        <v>16</v>
      </c>
      <c r="E150005" s="1" t="s">
        <v>57</v>
      </c>
      <c r="F150005" s="1" t="s">
        <v>10</v>
      </c>
      <c r="G150005" s="1" t="s">
        <v>83</v>
      </c>
    </row>
    <row r="150006" spans="1:7" hidden="1" x14ac:dyDescent="0.35">
      <c r="A150006">
        <v>1730851130</v>
      </c>
      <c r="B150006">
        <v>2</v>
      </c>
      <c r="C150006" s="1" t="s">
        <v>155641</v>
      </c>
      <c r="D150006" s="1" t="s">
        <v>16</v>
      </c>
      <c r="E150006" s="1" t="s">
        <v>200</v>
      </c>
      <c r="F150006" s="1" t="s">
        <v>10</v>
      </c>
      <c r="G150006" s="1" t="s">
        <v>3951</v>
      </c>
    </row>
    <row r="150007" spans="1:7" hidden="1" x14ac:dyDescent="0.35">
      <c r="A150007">
        <v>1194497529</v>
      </c>
      <c r="B150007">
        <v>2</v>
      </c>
      <c r="C150007" s="1" t="s">
        <v>155642</v>
      </c>
      <c r="D150007" s="1" t="s">
        <v>16</v>
      </c>
      <c r="E150007" s="1" t="s">
        <v>145</v>
      </c>
      <c r="F150007" s="1" t="s">
        <v>10</v>
      </c>
      <c r="G150007" s="1" t="s">
        <v>181</v>
      </c>
    </row>
    <row r="150008" spans="1:7" hidden="1" x14ac:dyDescent="0.35">
      <c r="A150008">
        <v>1285306613</v>
      </c>
      <c r="B150008">
        <v>2</v>
      </c>
      <c r="C150008" s="1" t="s">
        <v>155643</v>
      </c>
      <c r="D150008" s="1" t="s">
        <v>16</v>
      </c>
      <c r="E150008" s="1" t="s">
        <v>821</v>
      </c>
      <c r="F150008" s="1" t="s">
        <v>10</v>
      </c>
      <c r="G150008" s="1" t="s">
        <v>1047</v>
      </c>
    </row>
    <row r="150009" spans="1:7" hidden="1" x14ac:dyDescent="0.35">
      <c r="A150009">
        <v>1952073207</v>
      </c>
      <c r="B150009">
        <v>2</v>
      </c>
      <c r="C150009" s="1" t="s">
        <v>155644</v>
      </c>
      <c r="D150009" s="1" t="s">
        <v>16</v>
      </c>
      <c r="E150009" s="1" t="s">
        <v>435</v>
      </c>
      <c r="F150009" s="1" t="s">
        <v>10</v>
      </c>
      <c r="G150009" s="1" t="s">
        <v>11</v>
      </c>
    </row>
    <row r="150010" spans="1:7" hidden="1" x14ac:dyDescent="0.35">
      <c r="A150010">
        <v>1649942947</v>
      </c>
      <c r="B150010">
        <v>2</v>
      </c>
      <c r="C150010" s="1" t="s">
        <v>155645</v>
      </c>
      <c r="D150010" s="1" t="s">
        <v>16</v>
      </c>
      <c r="E150010" s="1" t="s">
        <v>4635</v>
      </c>
      <c r="F150010" s="1" t="s">
        <v>10</v>
      </c>
      <c r="G150010" s="1" t="s">
        <v>11</v>
      </c>
    </row>
    <row r="150011" spans="1:7" hidden="1" x14ac:dyDescent="0.35">
      <c r="A150011">
        <v>1346912599</v>
      </c>
      <c r="B150011">
        <v>2</v>
      </c>
      <c r="C150011" s="1" t="s">
        <v>155646</v>
      </c>
      <c r="D150011" s="1" t="s">
        <v>16</v>
      </c>
      <c r="E150011" s="1" t="s">
        <v>60</v>
      </c>
      <c r="F150011" s="1" t="s">
        <v>10</v>
      </c>
      <c r="G150011" s="1" t="s">
        <v>107</v>
      </c>
    </row>
    <row r="150012" spans="1:7" hidden="1" x14ac:dyDescent="0.35">
      <c r="A150012">
        <v>1659043834</v>
      </c>
      <c r="B150012">
        <v>2</v>
      </c>
      <c r="C150012" s="1" t="s">
        <v>155647</v>
      </c>
      <c r="D150012" s="1" t="s">
        <v>16</v>
      </c>
      <c r="E150012" s="1" t="s">
        <v>2948</v>
      </c>
      <c r="F150012" s="1" t="s">
        <v>10</v>
      </c>
      <c r="G150012" s="1" t="s">
        <v>2766</v>
      </c>
    </row>
    <row r="150013" spans="1:7" hidden="1" x14ac:dyDescent="0.35">
      <c r="A150013">
        <v>1548932882</v>
      </c>
      <c r="B150013">
        <v>2</v>
      </c>
      <c r="C150013" s="1" t="s">
        <v>155648</v>
      </c>
      <c r="D150013" s="1" t="s">
        <v>16</v>
      </c>
      <c r="E150013" s="1" t="s">
        <v>314</v>
      </c>
      <c r="F150013" s="1" t="s">
        <v>10</v>
      </c>
      <c r="G150013" s="1" t="s">
        <v>154</v>
      </c>
    </row>
    <row r="150014" spans="1:7" hidden="1" x14ac:dyDescent="0.35">
      <c r="A150014">
        <v>1851053094</v>
      </c>
      <c r="B150014">
        <v>2</v>
      </c>
      <c r="C150014" s="1" t="s">
        <v>155649</v>
      </c>
      <c r="D150014" s="1" t="s">
        <v>16</v>
      </c>
      <c r="E150014" s="1" t="s">
        <v>4472</v>
      </c>
      <c r="F150014" s="1" t="s">
        <v>10</v>
      </c>
      <c r="G150014" s="1" t="s">
        <v>240</v>
      </c>
    </row>
    <row r="150015" spans="1:7" hidden="1" x14ac:dyDescent="0.35">
      <c r="A150015">
        <v>1952073157</v>
      </c>
      <c r="B150015">
        <v>2</v>
      </c>
      <c r="C150015" s="1" t="s">
        <v>155650</v>
      </c>
      <c r="D150015" s="1" t="s">
        <v>16</v>
      </c>
      <c r="E150015" s="1" t="s">
        <v>42</v>
      </c>
      <c r="F150015" s="1" t="s">
        <v>10</v>
      </c>
      <c r="G150015" s="1" t="s">
        <v>40</v>
      </c>
    </row>
    <row r="150016" spans="1:7" hidden="1" x14ac:dyDescent="0.35">
      <c r="A150016">
        <v>1932861176</v>
      </c>
      <c r="B150016">
        <v>2</v>
      </c>
      <c r="C150016" s="1" t="s">
        <v>155651</v>
      </c>
      <c r="D150016" s="1" t="s">
        <v>155652</v>
      </c>
      <c r="E150016" s="1" t="s">
        <v>301</v>
      </c>
      <c r="F150016" s="1" t="s">
        <v>10</v>
      </c>
      <c r="G150016" s="1" t="s">
        <v>3643</v>
      </c>
    </row>
    <row r="150017" spans="1:7" hidden="1" x14ac:dyDescent="0.35">
      <c r="A150017">
        <v>1104598374</v>
      </c>
      <c r="B150017">
        <v>2</v>
      </c>
      <c r="C150017" s="1" t="s">
        <v>155653</v>
      </c>
      <c r="D150017" s="1" t="s">
        <v>16</v>
      </c>
      <c r="E150017" s="1" t="s">
        <v>29</v>
      </c>
      <c r="F150017" s="1" t="s">
        <v>10</v>
      </c>
      <c r="G150017" s="1" t="s">
        <v>4595</v>
      </c>
    </row>
    <row r="150018" spans="1:7" hidden="1" x14ac:dyDescent="0.35">
      <c r="A150018">
        <v>1295407401</v>
      </c>
      <c r="B150018">
        <v>2</v>
      </c>
      <c r="C150018" s="1" t="s">
        <v>5209</v>
      </c>
      <c r="D150018" s="1" t="s">
        <v>155146</v>
      </c>
      <c r="E150018" s="1" t="s">
        <v>13</v>
      </c>
      <c r="F150018" s="1" t="s">
        <v>10</v>
      </c>
      <c r="G150018" s="1" t="s">
        <v>181</v>
      </c>
    </row>
    <row r="150019" spans="1:7" hidden="1" x14ac:dyDescent="0.35">
      <c r="A150019">
        <v>1275205502</v>
      </c>
      <c r="B150019">
        <v>2</v>
      </c>
      <c r="C150019" s="1" t="s">
        <v>122307</v>
      </c>
      <c r="D150019" s="1" t="s">
        <v>16</v>
      </c>
      <c r="E150019" s="1" t="s">
        <v>942</v>
      </c>
      <c r="F150019" s="1" t="s">
        <v>10</v>
      </c>
      <c r="G150019" s="1" t="s">
        <v>2842</v>
      </c>
    </row>
    <row r="150020" spans="1:7" hidden="1" x14ac:dyDescent="0.35">
      <c r="A150020">
        <v>1811669047</v>
      </c>
      <c r="B150020">
        <v>2</v>
      </c>
      <c r="C150020" s="1" t="s">
        <v>155654</v>
      </c>
      <c r="D150020" s="1" t="s">
        <v>16</v>
      </c>
      <c r="E150020" s="1" t="s">
        <v>3072</v>
      </c>
      <c r="F150020" s="1" t="s">
        <v>10</v>
      </c>
      <c r="G150020" s="1" t="s">
        <v>33</v>
      </c>
    </row>
    <row r="150021" spans="1:7" hidden="1" x14ac:dyDescent="0.35">
      <c r="A150021">
        <v>1013689215</v>
      </c>
      <c r="B150021">
        <v>2</v>
      </c>
      <c r="C150021" s="1" t="s">
        <v>155655</v>
      </c>
      <c r="D150021" s="1" t="s">
        <v>16</v>
      </c>
      <c r="E150021" s="1" t="s">
        <v>976</v>
      </c>
      <c r="F150021" s="1" t="s">
        <v>10</v>
      </c>
      <c r="G150021" s="1" t="s">
        <v>5279</v>
      </c>
    </row>
    <row r="150022" spans="1:7" hidden="1" x14ac:dyDescent="0.35">
      <c r="A150022">
        <v>1326700576</v>
      </c>
      <c r="B150022">
        <v>2</v>
      </c>
      <c r="C150022" s="1" t="s">
        <v>155656</v>
      </c>
      <c r="D150022" s="1" t="s">
        <v>155657</v>
      </c>
      <c r="E150022" s="1" t="s">
        <v>13</v>
      </c>
      <c r="F150022" s="1" t="s">
        <v>10</v>
      </c>
      <c r="G150022" s="1" t="s">
        <v>4655</v>
      </c>
    </row>
    <row r="150023" spans="1:7" hidden="1" x14ac:dyDescent="0.35">
      <c r="A150023">
        <v>1316619620</v>
      </c>
      <c r="B150023">
        <v>2</v>
      </c>
      <c r="C150023" s="1" t="s">
        <v>138901</v>
      </c>
      <c r="D150023" s="1" t="s">
        <v>16</v>
      </c>
      <c r="E150023" s="1" t="s">
        <v>42</v>
      </c>
      <c r="F150023" s="1" t="s">
        <v>10</v>
      </c>
      <c r="G150023" s="1" t="s">
        <v>37</v>
      </c>
    </row>
    <row r="150024" spans="1:7" hidden="1" x14ac:dyDescent="0.35">
      <c r="A150024">
        <v>1114699410</v>
      </c>
      <c r="B150024">
        <v>2</v>
      </c>
      <c r="C150024" s="1" t="s">
        <v>155658</v>
      </c>
      <c r="D150024" s="1" t="s">
        <v>16</v>
      </c>
      <c r="E150024" s="1" t="s">
        <v>13</v>
      </c>
      <c r="F150024" s="1" t="s">
        <v>10</v>
      </c>
      <c r="G150024" s="1" t="s">
        <v>40</v>
      </c>
    </row>
    <row r="150025" spans="1:7" hidden="1" x14ac:dyDescent="0.35">
      <c r="A150025">
        <v>1649942814</v>
      </c>
      <c r="B150025">
        <v>2</v>
      </c>
      <c r="C150025" s="1" t="s">
        <v>24201</v>
      </c>
      <c r="D150025" s="1" t="s">
        <v>16</v>
      </c>
      <c r="E150025" s="1" t="s">
        <v>13</v>
      </c>
      <c r="F150025" s="1" t="s">
        <v>10</v>
      </c>
      <c r="G150025" s="1" t="s">
        <v>195</v>
      </c>
    </row>
    <row r="150026" spans="1:7" hidden="1" x14ac:dyDescent="0.35">
      <c r="A150026">
        <v>1184396301</v>
      </c>
      <c r="B150026">
        <v>2</v>
      </c>
      <c r="C150026" s="1" t="s">
        <v>155659</v>
      </c>
      <c r="D150026" s="1" t="s">
        <v>155660</v>
      </c>
      <c r="E150026" s="1" t="s">
        <v>2494</v>
      </c>
      <c r="F150026" s="1" t="s">
        <v>10</v>
      </c>
      <c r="G150026" s="1" t="s">
        <v>2842</v>
      </c>
    </row>
    <row r="150027" spans="1:7" hidden="1" x14ac:dyDescent="0.35">
      <c r="A150027">
        <v>1083386221</v>
      </c>
      <c r="B150027">
        <v>2</v>
      </c>
      <c r="C150027" s="1" t="s">
        <v>155661</v>
      </c>
      <c r="D150027" s="1" t="s">
        <v>16</v>
      </c>
      <c r="E150027" s="1" t="s">
        <v>65</v>
      </c>
      <c r="F150027" s="1" t="s">
        <v>10</v>
      </c>
      <c r="G150027" s="1" t="s">
        <v>833</v>
      </c>
    </row>
    <row r="150028" spans="1:7" hidden="1" x14ac:dyDescent="0.35">
      <c r="A150028">
        <v>1992477129</v>
      </c>
      <c r="B150028">
        <v>2</v>
      </c>
      <c r="C150028" s="1" t="s">
        <v>155662</v>
      </c>
      <c r="D150028" s="1" t="s">
        <v>16</v>
      </c>
      <c r="E150028" s="1" t="s">
        <v>586</v>
      </c>
      <c r="F150028" s="1" t="s">
        <v>10</v>
      </c>
      <c r="G150028" s="1" t="s">
        <v>22</v>
      </c>
    </row>
    <row r="150029" spans="1:7" hidden="1" x14ac:dyDescent="0.35">
      <c r="A150029">
        <v>1003588286</v>
      </c>
      <c r="B150029">
        <v>2</v>
      </c>
      <c r="C150029" s="1" t="s">
        <v>58575</v>
      </c>
      <c r="D150029" s="1" t="s">
        <v>16</v>
      </c>
      <c r="E150029" s="1" t="s">
        <v>177</v>
      </c>
      <c r="F150029" s="1" t="s">
        <v>10</v>
      </c>
      <c r="G150029" s="1" t="s">
        <v>127</v>
      </c>
    </row>
    <row r="150030" spans="1:7" hidden="1" x14ac:dyDescent="0.35">
      <c r="A150030">
        <v>1518639723</v>
      </c>
      <c r="B150030">
        <v>2</v>
      </c>
      <c r="C150030" s="1" t="s">
        <v>26179</v>
      </c>
      <c r="D150030" s="1" t="s">
        <v>16</v>
      </c>
      <c r="E150030" s="1" t="s">
        <v>13</v>
      </c>
      <c r="F150030" s="1" t="s">
        <v>10</v>
      </c>
      <c r="G150030" s="1" t="s">
        <v>1047</v>
      </c>
    </row>
    <row r="150031" spans="1:7" hidden="1" x14ac:dyDescent="0.35">
      <c r="A150031">
        <v>1952073165</v>
      </c>
      <c r="B150031">
        <v>2</v>
      </c>
      <c r="C150031" s="1" t="s">
        <v>5209</v>
      </c>
      <c r="D150031" s="1" t="s">
        <v>155146</v>
      </c>
      <c r="E150031" s="1" t="s">
        <v>13</v>
      </c>
      <c r="F150031" s="1" t="s">
        <v>10</v>
      </c>
      <c r="G150031" s="1" t="s">
        <v>181</v>
      </c>
    </row>
    <row r="150032" spans="1:7" hidden="1" x14ac:dyDescent="0.35">
      <c r="A150032">
        <v>1649942897</v>
      </c>
      <c r="B150032">
        <v>2</v>
      </c>
      <c r="C150032" s="1" t="s">
        <v>155663</v>
      </c>
      <c r="D150032" s="1" t="s">
        <v>16</v>
      </c>
      <c r="E150032" s="1" t="s">
        <v>1508</v>
      </c>
      <c r="F150032" s="1" t="s">
        <v>10</v>
      </c>
      <c r="G150032" s="1" t="s">
        <v>181</v>
      </c>
    </row>
    <row r="150033" spans="1:7" hidden="1" x14ac:dyDescent="0.35">
      <c r="A150033">
        <v>1851063085</v>
      </c>
      <c r="B150033">
        <v>2</v>
      </c>
      <c r="C150033" s="1" t="s">
        <v>155664</v>
      </c>
      <c r="D150033" s="1" t="s">
        <v>16</v>
      </c>
      <c r="E150033" s="1" t="s">
        <v>82</v>
      </c>
      <c r="F150033" s="1" t="s">
        <v>10</v>
      </c>
      <c r="G150033" s="1" t="s">
        <v>424</v>
      </c>
    </row>
    <row r="150034" spans="1:7" hidden="1" x14ac:dyDescent="0.35">
      <c r="A150034">
        <v>1194487330</v>
      </c>
      <c r="B150034">
        <v>2</v>
      </c>
      <c r="C150034" s="1" t="s">
        <v>155665</v>
      </c>
      <c r="D150034" s="1" t="s">
        <v>16</v>
      </c>
      <c r="E150034" s="1" t="s">
        <v>239</v>
      </c>
      <c r="F150034" s="1" t="s">
        <v>10</v>
      </c>
      <c r="G150034" s="1" t="s">
        <v>144</v>
      </c>
    </row>
    <row r="150035" spans="1:7" hidden="1" x14ac:dyDescent="0.35">
      <c r="A150035">
        <v>1154083301</v>
      </c>
      <c r="B150035">
        <v>2</v>
      </c>
      <c r="C150035" s="1" t="s">
        <v>155666</v>
      </c>
      <c r="D150035" s="1" t="s">
        <v>155667</v>
      </c>
      <c r="E150035" s="1" t="s">
        <v>165</v>
      </c>
      <c r="F150035" s="1" t="s">
        <v>10</v>
      </c>
      <c r="G150035" s="1" t="s">
        <v>4003</v>
      </c>
    </row>
    <row r="150036" spans="1:7" hidden="1" x14ac:dyDescent="0.35">
      <c r="A150036">
        <v>1174295349</v>
      </c>
      <c r="B150036">
        <v>2</v>
      </c>
      <c r="C150036" s="1" t="s">
        <v>155668</v>
      </c>
      <c r="D150036" s="1" t="s">
        <v>16</v>
      </c>
      <c r="E150036" s="1" t="s">
        <v>65</v>
      </c>
      <c r="F150036" s="1" t="s">
        <v>10</v>
      </c>
      <c r="G150036" s="1" t="s">
        <v>229</v>
      </c>
    </row>
    <row r="150037" spans="1:7" hidden="1" x14ac:dyDescent="0.35">
      <c r="A150037">
        <v>1033871264</v>
      </c>
      <c r="B150037">
        <v>2</v>
      </c>
      <c r="C150037" s="1" t="s">
        <v>155669</v>
      </c>
      <c r="D150037" s="1" t="s">
        <v>16</v>
      </c>
      <c r="E150037" s="1" t="s">
        <v>310</v>
      </c>
      <c r="F150037" s="1" t="s">
        <v>10</v>
      </c>
      <c r="G150037" s="1" t="s">
        <v>1047</v>
      </c>
    </row>
    <row r="150038" spans="1:7" hidden="1" x14ac:dyDescent="0.35">
      <c r="A150038">
        <v>1760154983</v>
      </c>
      <c r="B150038">
        <v>2</v>
      </c>
      <c r="C150038" s="1" t="s">
        <v>155670</v>
      </c>
      <c r="D150038" s="1" t="s">
        <v>16</v>
      </c>
      <c r="E150038" s="1" t="s">
        <v>1725</v>
      </c>
      <c r="F150038" s="1" t="s">
        <v>10</v>
      </c>
      <c r="G150038" s="1" t="s">
        <v>1047</v>
      </c>
    </row>
    <row r="150039" spans="1:7" hidden="1" x14ac:dyDescent="0.35">
      <c r="A150039">
        <v>1164194353</v>
      </c>
      <c r="B150039">
        <v>2</v>
      </c>
      <c r="C150039" s="1" t="s">
        <v>155671</v>
      </c>
      <c r="D150039" s="1" t="s">
        <v>16</v>
      </c>
      <c r="E150039" s="1" t="s">
        <v>1871</v>
      </c>
      <c r="F150039" s="1" t="s">
        <v>10</v>
      </c>
      <c r="G150039" s="1" t="s">
        <v>11</v>
      </c>
    </row>
    <row r="150040" spans="1:7" hidden="1" x14ac:dyDescent="0.35">
      <c r="A150040">
        <v>1467124768</v>
      </c>
      <c r="B150040">
        <v>2</v>
      </c>
      <c r="C150040" s="1" t="s">
        <v>155672</v>
      </c>
      <c r="D150040" s="1" t="s">
        <v>16</v>
      </c>
      <c r="E150040" s="1" t="s">
        <v>177</v>
      </c>
      <c r="F150040" s="1" t="s">
        <v>10</v>
      </c>
      <c r="G150040" s="1" t="s">
        <v>22</v>
      </c>
    </row>
    <row r="150041" spans="1:7" hidden="1" x14ac:dyDescent="0.35">
      <c r="A150041">
        <v>1356013650</v>
      </c>
      <c r="B150041">
        <v>2</v>
      </c>
      <c r="C150041" s="1" t="s">
        <v>63884</v>
      </c>
      <c r="D150041" s="1" t="s">
        <v>5924</v>
      </c>
      <c r="E150041" s="1" t="s">
        <v>82</v>
      </c>
      <c r="F150041" s="1" t="s">
        <v>10</v>
      </c>
      <c r="G150041" s="1" t="s">
        <v>4595</v>
      </c>
    </row>
    <row r="150042" spans="1:7" hidden="1" x14ac:dyDescent="0.35">
      <c r="A150042">
        <v>1750053054</v>
      </c>
      <c r="B150042">
        <v>2</v>
      </c>
      <c r="C150042" s="1" t="s">
        <v>155673</v>
      </c>
      <c r="D150042" s="1" t="s">
        <v>16</v>
      </c>
      <c r="E150042" s="1" t="s">
        <v>448</v>
      </c>
      <c r="F150042" s="1" t="s">
        <v>10</v>
      </c>
      <c r="G150042" s="1" t="s">
        <v>11</v>
      </c>
    </row>
    <row r="150043" spans="1:7" hidden="1" x14ac:dyDescent="0.35">
      <c r="A150043">
        <v>1508538844</v>
      </c>
      <c r="B150043">
        <v>2</v>
      </c>
      <c r="C150043" s="1" t="s">
        <v>155674</v>
      </c>
      <c r="D150043" s="1" t="s">
        <v>16</v>
      </c>
      <c r="E150043" s="1" t="s">
        <v>13</v>
      </c>
      <c r="F150043" s="1" t="s">
        <v>10</v>
      </c>
      <c r="G150043" s="1" t="s">
        <v>4003</v>
      </c>
    </row>
    <row r="150044" spans="1:7" hidden="1" x14ac:dyDescent="0.35">
      <c r="A150044">
        <v>1083386387</v>
      </c>
      <c r="B150044">
        <v>2</v>
      </c>
      <c r="C150044" s="1" t="s">
        <v>63884</v>
      </c>
      <c r="D150044" s="1" t="s">
        <v>5924</v>
      </c>
      <c r="E150044" s="1" t="s">
        <v>57</v>
      </c>
      <c r="F150044" s="1" t="s">
        <v>10</v>
      </c>
      <c r="G150044" s="1" t="s">
        <v>4595</v>
      </c>
    </row>
    <row r="150045" spans="1:7" hidden="1" x14ac:dyDescent="0.35">
      <c r="A150045">
        <v>1003588302</v>
      </c>
      <c r="B150045">
        <v>2</v>
      </c>
      <c r="C150045" s="1" t="s">
        <v>155675</v>
      </c>
      <c r="D150045" s="1" t="s">
        <v>16</v>
      </c>
      <c r="E150045" s="1" t="s">
        <v>227</v>
      </c>
      <c r="F150045" s="1" t="s">
        <v>10</v>
      </c>
      <c r="G150045" s="1" t="s">
        <v>83</v>
      </c>
    </row>
    <row r="150046" spans="1:7" hidden="1" x14ac:dyDescent="0.35">
      <c r="A150046">
        <v>1710659974</v>
      </c>
      <c r="B150046">
        <v>2</v>
      </c>
      <c r="C150046" s="1" t="s">
        <v>155676</v>
      </c>
      <c r="D150046" s="1" t="s">
        <v>16</v>
      </c>
      <c r="E150046" s="1" t="s">
        <v>138</v>
      </c>
      <c r="F150046" s="1" t="s">
        <v>10</v>
      </c>
      <c r="G150046" s="1" t="s">
        <v>203</v>
      </c>
    </row>
    <row r="150047" spans="1:7" hidden="1" x14ac:dyDescent="0.35">
      <c r="A150047">
        <v>1457023756</v>
      </c>
      <c r="B150047">
        <v>2</v>
      </c>
      <c r="C150047" s="1" t="s">
        <v>63884</v>
      </c>
      <c r="D150047" s="1" t="s">
        <v>5924</v>
      </c>
      <c r="E150047" s="1" t="s">
        <v>82</v>
      </c>
      <c r="F150047" s="1" t="s">
        <v>10</v>
      </c>
      <c r="G150047" s="1" t="s">
        <v>154</v>
      </c>
    </row>
    <row r="150048" spans="1:7" hidden="1" x14ac:dyDescent="0.35">
      <c r="A150048">
        <v>1932861192</v>
      </c>
      <c r="B150048">
        <v>2</v>
      </c>
      <c r="C150048" s="1" t="s">
        <v>155677</v>
      </c>
      <c r="D150048" s="1" t="s">
        <v>16</v>
      </c>
      <c r="E150048" s="1" t="s">
        <v>26</v>
      </c>
      <c r="F150048" s="1" t="s">
        <v>10</v>
      </c>
      <c r="G150048" s="1" t="s">
        <v>2139</v>
      </c>
    </row>
    <row r="150049" spans="1:7" hidden="1" x14ac:dyDescent="0.35">
      <c r="A150049">
        <v>1861154049</v>
      </c>
      <c r="B150049">
        <v>2</v>
      </c>
      <c r="C150049" s="1" t="s">
        <v>155678</v>
      </c>
      <c r="D150049" s="1" t="s">
        <v>16</v>
      </c>
      <c r="E150049" s="1" t="s">
        <v>57</v>
      </c>
      <c r="F150049" s="1" t="s">
        <v>10</v>
      </c>
      <c r="G150049" s="1" t="s">
        <v>144</v>
      </c>
    </row>
    <row r="150050" spans="1:7" hidden="1" x14ac:dyDescent="0.35">
      <c r="A150050">
        <v>1568124741</v>
      </c>
      <c r="B150050">
        <v>2</v>
      </c>
      <c r="C150050" s="1" t="s">
        <v>155679</v>
      </c>
      <c r="D150050" s="1" t="s">
        <v>16</v>
      </c>
      <c r="E150050" s="1" t="s">
        <v>26</v>
      </c>
      <c r="F150050" s="1" t="s">
        <v>10</v>
      </c>
      <c r="G150050" s="1" t="s">
        <v>58022</v>
      </c>
    </row>
    <row r="150051" spans="1:7" hidden="1" x14ac:dyDescent="0.35">
      <c r="A150051">
        <v>1659033843</v>
      </c>
      <c r="B150051">
        <v>2</v>
      </c>
      <c r="C150051" s="1" t="s">
        <v>153337</v>
      </c>
      <c r="D150051" s="1" t="s">
        <v>16</v>
      </c>
      <c r="E150051" s="1" t="s">
        <v>2975</v>
      </c>
      <c r="F150051" s="1" t="s">
        <v>10</v>
      </c>
      <c r="G150051" s="1" t="s">
        <v>107</v>
      </c>
    </row>
    <row r="150052" spans="1:7" hidden="1" x14ac:dyDescent="0.35">
      <c r="A150052">
        <v>1659033850</v>
      </c>
      <c r="B150052">
        <v>2</v>
      </c>
      <c r="C150052" s="1" t="s">
        <v>155680</v>
      </c>
      <c r="D150052" s="1" t="s">
        <v>16</v>
      </c>
      <c r="E150052" s="1" t="s">
        <v>460</v>
      </c>
      <c r="F150052" s="1" t="s">
        <v>10</v>
      </c>
      <c r="G150052" s="1" t="s">
        <v>71</v>
      </c>
    </row>
    <row r="150053" spans="1:7" hidden="1" x14ac:dyDescent="0.35">
      <c r="A150053">
        <v>1972265189</v>
      </c>
      <c r="B150053">
        <v>2</v>
      </c>
      <c r="C150053" s="1" t="s">
        <v>155670</v>
      </c>
      <c r="D150053" s="1" t="s">
        <v>16</v>
      </c>
      <c r="E150053" s="1" t="s">
        <v>1725</v>
      </c>
      <c r="F150053" s="1" t="s">
        <v>10</v>
      </c>
      <c r="G150053" s="1" t="s">
        <v>1047</v>
      </c>
    </row>
    <row r="150054" spans="1:7" hidden="1" x14ac:dyDescent="0.35">
      <c r="A150054">
        <v>1366104523</v>
      </c>
      <c r="B150054">
        <v>2</v>
      </c>
      <c r="C150054" s="1" t="s">
        <v>155681</v>
      </c>
      <c r="D150054" s="1" t="s">
        <v>16</v>
      </c>
      <c r="E150054" s="1" t="s">
        <v>13</v>
      </c>
      <c r="F150054" s="1" t="s">
        <v>10</v>
      </c>
      <c r="G150054" s="1" t="s">
        <v>22</v>
      </c>
    </row>
    <row r="150055" spans="1:7" hidden="1" x14ac:dyDescent="0.35">
      <c r="A150055">
        <v>1215699418</v>
      </c>
      <c r="B150055">
        <v>2</v>
      </c>
      <c r="C150055" s="1" t="s">
        <v>155682</v>
      </c>
      <c r="D150055" s="1" t="s">
        <v>16</v>
      </c>
      <c r="E150055" s="1" t="s">
        <v>13</v>
      </c>
      <c r="F150055" s="1" t="s">
        <v>10</v>
      </c>
      <c r="G150055" s="1" t="s">
        <v>2211</v>
      </c>
    </row>
    <row r="150056" spans="1:7" hidden="1" x14ac:dyDescent="0.35">
      <c r="A150056">
        <v>1013679224</v>
      </c>
      <c r="B150056">
        <v>2</v>
      </c>
      <c r="C150056" s="1" t="s">
        <v>155683</v>
      </c>
      <c r="D150056" s="1" t="s">
        <v>16</v>
      </c>
      <c r="E150056" s="1" t="s">
        <v>1871</v>
      </c>
      <c r="F150056" s="1" t="s">
        <v>10</v>
      </c>
      <c r="G150056" s="1" t="s">
        <v>4003</v>
      </c>
    </row>
    <row r="150057" spans="1:7" hidden="1" x14ac:dyDescent="0.35">
      <c r="A150057">
        <v>1457013617</v>
      </c>
      <c r="B150057">
        <v>2</v>
      </c>
      <c r="C150057" s="1" t="s">
        <v>155684</v>
      </c>
      <c r="D150057" s="1" t="s">
        <v>16</v>
      </c>
      <c r="E150057" s="1" t="s">
        <v>13</v>
      </c>
      <c r="F150057" s="1" t="s">
        <v>10</v>
      </c>
      <c r="G150057" s="1" t="s">
        <v>2247</v>
      </c>
    </row>
    <row r="150058" spans="1:7" hidden="1" x14ac:dyDescent="0.35">
      <c r="A150058">
        <v>1639831894</v>
      </c>
      <c r="B150058">
        <v>2</v>
      </c>
      <c r="C150058" s="1" t="s">
        <v>155685</v>
      </c>
      <c r="D150058" s="1" t="s">
        <v>16</v>
      </c>
      <c r="E150058" s="1" t="s">
        <v>21</v>
      </c>
      <c r="F150058" s="1" t="s">
        <v>10</v>
      </c>
      <c r="G150058" s="1" t="s">
        <v>181</v>
      </c>
    </row>
    <row r="150059" spans="1:7" hidden="1" x14ac:dyDescent="0.35">
      <c r="A150059">
        <v>1720740988</v>
      </c>
      <c r="B150059">
        <v>2</v>
      </c>
      <c r="C150059" s="1" t="s">
        <v>155686</v>
      </c>
      <c r="D150059" s="1" t="s">
        <v>16</v>
      </c>
      <c r="E150059" s="1" t="s">
        <v>469</v>
      </c>
      <c r="F150059" s="1" t="s">
        <v>10</v>
      </c>
      <c r="G150059" s="1" t="s">
        <v>83</v>
      </c>
    </row>
    <row r="150060" spans="1:7" hidden="1" x14ac:dyDescent="0.35">
      <c r="A150060">
        <v>1538821798</v>
      </c>
      <c r="B150060">
        <v>2</v>
      </c>
      <c r="C150060" s="1" t="s">
        <v>155687</v>
      </c>
      <c r="D150060" s="1" t="s">
        <v>16</v>
      </c>
      <c r="E150060" s="1" t="s">
        <v>13</v>
      </c>
      <c r="F150060" s="1" t="s">
        <v>10</v>
      </c>
      <c r="G150060" s="1" t="s">
        <v>22</v>
      </c>
    </row>
    <row r="150061" spans="1:7" hidden="1" x14ac:dyDescent="0.35">
      <c r="A150061">
        <v>1538821707</v>
      </c>
      <c r="B150061">
        <v>2</v>
      </c>
      <c r="C150061" s="1" t="s">
        <v>26179</v>
      </c>
      <c r="D150061" s="1" t="s">
        <v>16</v>
      </c>
      <c r="E150061" s="1" t="s">
        <v>1564</v>
      </c>
      <c r="F150061" s="1" t="s">
        <v>10</v>
      </c>
      <c r="G150061" s="1" t="s">
        <v>1047</v>
      </c>
    </row>
    <row r="150062" spans="1:7" hidden="1" x14ac:dyDescent="0.35">
      <c r="A150062">
        <v>1407518533</v>
      </c>
      <c r="B150062">
        <v>2</v>
      </c>
      <c r="C150062" s="1" t="s">
        <v>155688</v>
      </c>
      <c r="D150062" s="1" t="s">
        <v>16</v>
      </c>
      <c r="E150062" s="1" t="s">
        <v>406</v>
      </c>
      <c r="F150062" s="1" t="s">
        <v>10</v>
      </c>
      <c r="G150062" s="1" t="s">
        <v>3853</v>
      </c>
    </row>
    <row r="150063" spans="1:7" hidden="1" x14ac:dyDescent="0.35">
      <c r="A150063">
        <v>1689336711</v>
      </c>
      <c r="B150063">
        <v>2</v>
      </c>
      <c r="C150063" s="1" t="s">
        <v>155689</v>
      </c>
      <c r="D150063" s="1" t="s">
        <v>16</v>
      </c>
      <c r="E150063" s="1" t="s">
        <v>4954</v>
      </c>
      <c r="F150063" s="1" t="s">
        <v>10</v>
      </c>
      <c r="G150063" s="1" t="s">
        <v>630</v>
      </c>
    </row>
    <row r="150064" spans="1:7" hidden="1" x14ac:dyDescent="0.35">
      <c r="A150064">
        <v>1770245813</v>
      </c>
      <c r="B150064">
        <v>2</v>
      </c>
      <c r="C150064" s="1" t="s">
        <v>155690</v>
      </c>
      <c r="D150064" s="1" t="s">
        <v>16</v>
      </c>
      <c r="E150064" s="1" t="s">
        <v>82</v>
      </c>
      <c r="F150064" s="1" t="s">
        <v>10</v>
      </c>
      <c r="G150064" s="1" t="s">
        <v>40</v>
      </c>
    </row>
    <row r="150065" spans="1:7" hidden="1" x14ac:dyDescent="0.35">
      <c r="A150065">
        <v>1649932781</v>
      </c>
      <c r="B150065">
        <v>2</v>
      </c>
      <c r="C150065" s="1" t="s">
        <v>155691</v>
      </c>
      <c r="D150065" s="1" t="s">
        <v>16</v>
      </c>
      <c r="E150065" s="1" t="s">
        <v>13</v>
      </c>
      <c r="F150065" s="1" t="s">
        <v>10</v>
      </c>
      <c r="G150065" s="1" t="s">
        <v>1073</v>
      </c>
    </row>
    <row r="150066" spans="1:7" hidden="1" x14ac:dyDescent="0.35">
      <c r="A150066">
        <v>1255093316</v>
      </c>
      <c r="B150066">
        <v>2</v>
      </c>
      <c r="C150066" s="1" t="s">
        <v>155692</v>
      </c>
      <c r="D150066" s="1" t="s">
        <v>16</v>
      </c>
      <c r="E150066" s="1" t="s">
        <v>220</v>
      </c>
      <c r="F150066" s="1" t="s">
        <v>10</v>
      </c>
      <c r="G150066" s="1" t="s">
        <v>22</v>
      </c>
    </row>
    <row r="150067" spans="1:7" hidden="1" x14ac:dyDescent="0.35">
      <c r="A150067">
        <v>1144982281</v>
      </c>
      <c r="B150067">
        <v>2</v>
      </c>
      <c r="C150067" s="1" t="s">
        <v>155693</v>
      </c>
      <c r="D150067" s="1" t="s">
        <v>16</v>
      </c>
      <c r="E150067" s="1" t="s">
        <v>91</v>
      </c>
      <c r="F150067" s="1" t="s">
        <v>10</v>
      </c>
      <c r="G150067" s="1" t="s">
        <v>117</v>
      </c>
    </row>
    <row r="150068" spans="1:7" hidden="1" x14ac:dyDescent="0.35">
      <c r="A150068">
        <v>1659033710</v>
      </c>
      <c r="B150068">
        <v>2</v>
      </c>
      <c r="C150068" s="1" t="s">
        <v>155694</v>
      </c>
      <c r="D150068" s="1" t="s">
        <v>16</v>
      </c>
      <c r="E150068" s="1" t="s">
        <v>1871</v>
      </c>
      <c r="F150068" s="1" t="s">
        <v>10</v>
      </c>
      <c r="G150068" s="1" t="s">
        <v>659</v>
      </c>
    </row>
    <row r="150069" spans="1:7" hidden="1" x14ac:dyDescent="0.35">
      <c r="A150069">
        <v>1427710508</v>
      </c>
      <c r="B150069">
        <v>2</v>
      </c>
      <c r="C150069" s="1" t="s">
        <v>155695</v>
      </c>
      <c r="D150069" s="1" t="s">
        <v>16</v>
      </c>
      <c r="E150069" s="1" t="s">
        <v>1655</v>
      </c>
      <c r="F150069" s="1" t="s">
        <v>10</v>
      </c>
      <c r="G150069" s="1" t="s">
        <v>33</v>
      </c>
    </row>
    <row r="150070" spans="1:7" hidden="1" x14ac:dyDescent="0.35">
      <c r="A150070">
        <v>1891457909</v>
      </c>
      <c r="B150070">
        <v>2</v>
      </c>
      <c r="C150070" s="1" t="s">
        <v>155696</v>
      </c>
      <c r="D150070" s="1" t="s">
        <v>16</v>
      </c>
      <c r="E150070" s="1" t="s">
        <v>4703</v>
      </c>
      <c r="F150070" s="1" t="s">
        <v>10</v>
      </c>
      <c r="G150070" s="1" t="s">
        <v>25960</v>
      </c>
    </row>
    <row r="150071" spans="1:7" hidden="1" x14ac:dyDescent="0.35">
      <c r="A150071">
        <v>1306508478</v>
      </c>
      <c r="B150071">
        <v>2</v>
      </c>
      <c r="C150071" s="1" t="s">
        <v>155697</v>
      </c>
      <c r="D150071" s="1" t="s">
        <v>16</v>
      </c>
      <c r="E150071" s="1" t="s">
        <v>3091</v>
      </c>
      <c r="F150071" s="1" t="s">
        <v>10</v>
      </c>
      <c r="G150071" s="1" t="s">
        <v>4003</v>
      </c>
    </row>
    <row r="150072" spans="1:7" hidden="1" x14ac:dyDescent="0.35">
      <c r="A150072">
        <v>1902568074</v>
      </c>
      <c r="B150072">
        <v>2</v>
      </c>
      <c r="C150072" s="1" t="s">
        <v>155698</v>
      </c>
      <c r="D150072" s="1" t="s">
        <v>16</v>
      </c>
      <c r="E150072" s="1" t="s">
        <v>82</v>
      </c>
      <c r="F150072" s="1" t="s">
        <v>10</v>
      </c>
      <c r="G150072" s="1" t="s">
        <v>854</v>
      </c>
    </row>
    <row r="150073" spans="1:7" hidden="1" x14ac:dyDescent="0.35">
      <c r="A150073">
        <v>1598427684</v>
      </c>
      <c r="B150073">
        <v>2</v>
      </c>
      <c r="C150073" s="1" t="s">
        <v>155699</v>
      </c>
      <c r="D150073" s="1" t="s">
        <v>16</v>
      </c>
      <c r="E150073" s="1" t="s">
        <v>91</v>
      </c>
      <c r="F150073" s="1" t="s">
        <v>10</v>
      </c>
      <c r="G150073" s="1" t="s">
        <v>588</v>
      </c>
    </row>
    <row r="150074" spans="1:7" hidden="1" x14ac:dyDescent="0.35">
      <c r="A150074">
        <v>1811659907</v>
      </c>
      <c r="B150074">
        <v>2</v>
      </c>
      <c r="C150074" s="1" t="s">
        <v>155700</v>
      </c>
      <c r="D150074" s="1" t="s">
        <v>16</v>
      </c>
      <c r="E150074" s="1" t="s">
        <v>10303</v>
      </c>
      <c r="F150074" s="1" t="s">
        <v>10</v>
      </c>
      <c r="G150074" s="1" t="s">
        <v>2224</v>
      </c>
    </row>
    <row r="150075" spans="1:7" hidden="1" x14ac:dyDescent="0.35">
      <c r="A150075">
        <v>1770245870</v>
      </c>
      <c r="B150075">
        <v>2</v>
      </c>
      <c r="C150075" s="1" t="s">
        <v>155701</v>
      </c>
      <c r="D150075" s="1" t="s">
        <v>16</v>
      </c>
      <c r="E150075" s="1" t="s">
        <v>3072</v>
      </c>
      <c r="F150075" s="1" t="s">
        <v>10</v>
      </c>
      <c r="G150075" s="1" t="s">
        <v>144</v>
      </c>
    </row>
    <row r="150076" spans="1:7" hidden="1" x14ac:dyDescent="0.35">
      <c r="A150076">
        <v>1558023655</v>
      </c>
      <c r="B150076">
        <v>2</v>
      </c>
      <c r="C150076" s="1" t="s">
        <v>155702</v>
      </c>
      <c r="D150076" s="1" t="s">
        <v>16</v>
      </c>
      <c r="E150076" s="1" t="s">
        <v>82</v>
      </c>
      <c r="F150076" s="1" t="s">
        <v>10</v>
      </c>
      <c r="G150076" s="1" t="s">
        <v>1544</v>
      </c>
    </row>
    <row r="150077" spans="1:7" hidden="1" x14ac:dyDescent="0.35">
      <c r="A150077">
        <v>1497417307</v>
      </c>
      <c r="B150077">
        <v>2</v>
      </c>
      <c r="C150077" s="1" t="s">
        <v>155703</v>
      </c>
      <c r="D150077" s="1" t="s">
        <v>16</v>
      </c>
      <c r="E150077" s="1" t="s">
        <v>13</v>
      </c>
      <c r="F150077" s="1" t="s">
        <v>10</v>
      </c>
      <c r="G150077" s="1" t="s">
        <v>7397</v>
      </c>
    </row>
    <row r="150078" spans="1:7" hidden="1" x14ac:dyDescent="0.35">
      <c r="A150078">
        <v>1467114371</v>
      </c>
      <c r="B150078">
        <v>2</v>
      </c>
      <c r="C150078" s="1" t="s">
        <v>154563</v>
      </c>
      <c r="D150078" s="1" t="s">
        <v>16</v>
      </c>
      <c r="E150078" s="1" t="s">
        <v>9779</v>
      </c>
      <c r="F150078" s="1" t="s">
        <v>10</v>
      </c>
      <c r="G150078" s="1" t="s">
        <v>4341</v>
      </c>
    </row>
    <row r="150079" spans="1:7" hidden="1" x14ac:dyDescent="0.35">
      <c r="A150079">
        <v>1255093217</v>
      </c>
      <c r="B150079">
        <v>2</v>
      </c>
      <c r="C150079" s="1" t="s">
        <v>79343</v>
      </c>
      <c r="D150079" s="1" t="s">
        <v>155704</v>
      </c>
      <c r="E150079" s="1" t="s">
        <v>13</v>
      </c>
      <c r="F150079" s="1" t="s">
        <v>10</v>
      </c>
      <c r="G150079" s="1" t="s">
        <v>981</v>
      </c>
    </row>
    <row r="150080" spans="1:7" hidden="1" x14ac:dyDescent="0.35">
      <c r="A150080">
        <v>1083376016</v>
      </c>
      <c r="B150080">
        <v>2</v>
      </c>
      <c r="C150080" s="1" t="s">
        <v>155705</v>
      </c>
      <c r="D150080" s="1" t="s">
        <v>16</v>
      </c>
      <c r="E150080" s="1" t="s">
        <v>165</v>
      </c>
      <c r="F150080" s="1" t="s">
        <v>10</v>
      </c>
      <c r="G150080" s="1" t="s">
        <v>6027</v>
      </c>
    </row>
    <row r="150081" spans="1:7" hidden="1" x14ac:dyDescent="0.35">
      <c r="A150081">
        <v>1518629575</v>
      </c>
      <c r="B150081">
        <v>2</v>
      </c>
      <c r="C150081" s="1" t="s">
        <v>155706</v>
      </c>
      <c r="D150081" s="1" t="s">
        <v>16</v>
      </c>
      <c r="E150081" s="1" t="s">
        <v>342</v>
      </c>
      <c r="F150081" s="1" t="s">
        <v>10</v>
      </c>
      <c r="G150081" s="1" t="s">
        <v>659</v>
      </c>
    </row>
    <row r="150082" spans="1:7" hidden="1" x14ac:dyDescent="0.35">
      <c r="A150082">
        <v>1952063992</v>
      </c>
      <c r="B150082">
        <v>2</v>
      </c>
      <c r="C150082" s="1" t="s">
        <v>155707</v>
      </c>
      <c r="D150082" s="1" t="s">
        <v>16</v>
      </c>
      <c r="E150082" s="1" t="s">
        <v>165</v>
      </c>
      <c r="F150082" s="1" t="s">
        <v>10</v>
      </c>
      <c r="G150082" s="1" t="s">
        <v>144</v>
      </c>
    </row>
    <row r="150083" spans="1:7" hidden="1" x14ac:dyDescent="0.35">
      <c r="A150083">
        <v>1407518418</v>
      </c>
      <c r="B150083">
        <v>2</v>
      </c>
      <c r="C150083" s="1" t="s">
        <v>155708</v>
      </c>
      <c r="D150083" s="1" t="s">
        <v>16</v>
      </c>
      <c r="E150083" s="1" t="s">
        <v>21</v>
      </c>
      <c r="F150083" s="1" t="s">
        <v>10</v>
      </c>
      <c r="G150083" s="1" t="s">
        <v>85</v>
      </c>
    </row>
    <row r="150084" spans="1:7" hidden="1" x14ac:dyDescent="0.35">
      <c r="A150084">
        <v>1073275970</v>
      </c>
      <c r="B150084">
        <v>2</v>
      </c>
      <c r="C150084" s="1" t="s">
        <v>155709</v>
      </c>
      <c r="D150084" s="1" t="s">
        <v>16</v>
      </c>
      <c r="E150084" s="1" t="s">
        <v>687</v>
      </c>
      <c r="F150084" s="1" t="s">
        <v>10</v>
      </c>
      <c r="G150084" s="1" t="s">
        <v>1490</v>
      </c>
    </row>
    <row r="150085" spans="1:7" hidden="1" x14ac:dyDescent="0.35">
      <c r="A150085">
        <v>1841952744</v>
      </c>
      <c r="B150085">
        <v>2</v>
      </c>
      <c r="C150085" s="1" t="s">
        <v>155710</v>
      </c>
      <c r="D150085" s="1" t="s">
        <v>22123</v>
      </c>
      <c r="E150085" s="1" t="s">
        <v>1255</v>
      </c>
      <c r="F150085" s="1" t="s">
        <v>10</v>
      </c>
      <c r="G150085" s="1" t="s">
        <v>83</v>
      </c>
    </row>
    <row r="150086" spans="1:7" hidden="1" x14ac:dyDescent="0.35">
      <c r="A150086">
        <v>1255093175</v>
      </c>
      <c r="B150086">
        <v>2</v>
      </c>
      <c r="C150086" s="1" t="s">
        <v>155711</v>
      </c>
      <c r="D150086" s="1" t="s">
        <v>16</v>
      </c>
      <c r="E150086" s="1" t="s">
        <v>832</v>
      </c>
      <c r="F150086" s="1" t="s">
        <v>10</v>
      </c>
      <c r="G150086" s="1" t="s">
        <v>122828</v>
      </c>
    </row>
    <row r="150087" spans="1:7" hidden="1" x14ac:dyDescent="0.35">
      <c r="A150087">
        <v>1356003289</v>
      </c>
      <c r="B150087">
        <v>2</v>
      </c>
      <c r="C150087" s="1" t="s">
        <v>111938</v>
      </c>
      <c r="D150087" s="1" t="s">
        <v>16</v>
      </c>
      <c r="E150087" s="1" t="s">
        <v>94</v>
      </c>
      <c r="F150087" s="1" t="s">
        <v>10</v>
      </c>
      <c r="G150087" s="1" t="s">
        <v>1544</v>
      </c>
    </row>
    <row r="150088" spans="1:7" hidden="1" x14ac:dyDescent="0.35">
      <c r="A150088">
        <v>1548922479</v>
      </c>
      <c r="B150088">
        <v>2</v>
      </c>
      <c r="C150088" s="1" t="s">
        <v>155712</v>
      </c>
      <c r="D150088" s="1" t="s">
        <v>16</v>
      </c>
      <c r="E150088" s="1" t="s">
        <v>749</v>
      </c>
      <c r="F150088" s="1" t="s">
        <v>10</v>
      </c>
      <c r="G150088" s="1" t="s">
        <v>181</v>
      </c>
    </row>
    <row r="150089" spans="1:7" hidden="1" x14ac:dyDescent="0.35">
      <c r="A150089">
        <v>1447912381</v>
      </c>
      <c r="B150089">
        <v>2</v>
      </c>
      <c r="C150089" s="1" t="s">
        <v>155713</v>
      </c>
      <c r="D150089" s="1" t="s">
        <v>16</v>
      </c>
      <c r="E150089" s="1" t="s">
        <v>1156</v>
      </c>
      <c r="F150089" s="1" t="s">
        <v>10</v>
      </c>
      <c r="G150089" s="1" t="s">
        <v>152741</v>
      </c>
    </row>
    <row r="150090" spans="1:7" hidden="1" x14ac:dyDescent="0.35">
      <c r="A150090">
        <v>1376205229</v>
      </c>
      <c r="B150090">
        <v>2</v>
      </c>
      <c r="C150090" s="1" t="s">
        <v>155714</v>
      </c>
      <c r="D150090" s="1" t="s">
        <v>16</v>
      </c>
      <c r="E150090" s="1" t="s">
        <v>13</v>
      </c>
      <c r="F150090" s="1" t="s">
        <v>10</v>
      </c>
      <c r="G150090" s="1" t="s">
        <v>1073</v>
      </c>
    </row>
    <row r="150091" spans="1:7" hidden="1" x14ac:dyDescent="0.35">
      <c r="A150091">
        <v>1538821517</v>
      </c>
      <c r="B150091">
        <v>2</v>
      </c>
      <c r="C150091" s="1" t="s">
        <v>155715</v>
      </c>
      <c r="D150091" s="1" t="s">
        <v>16</v>
      </c>
      <c r="E150091" s="1" t="s">
        <v>3463</v>
      </c>
      <c r="F150091" s="1" t="s">
        <v>10</v>
      </c>
      <c r="G150091" s="1" t="s">
        <v>1076</v>
      </c>
    </row>
    <row r="150092" spans="1:7" hidden="1" x14ac:dyDescent="0.35">
      <c r="A150092">
        <v>1336801349</v>
      </c>
      <c r="B150092">
        <v>2</v>
      </c>
      <c r="C150092" s="1" t="s">
        <v>155716</v>
      </c>
      <c r="D150092" s="1" t="s">
        <v>16</v>
      </c>
      <c r="E150092" s="1" t="s">
        <v>365</v>
      </c>
      <c r="F150092" s="1" t="s">
        <v>10</v>
      </c>
      <c r="G150092" s="1" t="s">
        <v>4003</v>
      </c>
    </row>
    <row r="150093" spans="1:7" hidden="1" x14ac:dyDescent="0.35">
      <c r="A150093">
        <v>1396407243</v>
      </c>
      <c r="B150093">
        <v>2</v>
      </c>
      <c r="C150093" s="1" t="s">
        <v>155717</v>
      </c>
      <c r="D150093" s="1" t="s">
        <v>16</v>
      </c>
      <c r="E150093" s="1" t="s">
        <v>248</v>
      </c>
      <c r="F150093" s="1" t="s">
        <v>10</v>
      </c>
      <c r="G150093" s="1" t="s">
        <v>11</v>
      </c>
    </row>
    <row r="150094" spans="1:7" hidden="1" x14ac:dyDescent="0.35">
      <c r="A150094">
        <v>1265194203</v>
      </c>
      <c r="B150094">
        <v>2</v>
      </c>
      <c r="C150094" s="1" t="s">
        <v>155718</v>
      </c>
      <c r="D150094" s="1" t="s">
        <v>16</v>
      </c>
      <c r="E150094" s="1" t="s">
        <v>808</v>
      </c>
      <c r="F150094" s="1" t="s">
        <v>10</v>
      </c>
      <c r="G150094" s="1" t="s">
        <v>71</v>
      </c>
    </row>
    <row r="150095" spans="1:7" hidden="1" x14ac:dyDescent="0.35">
      <c r="A150095">
        <v>1164184107</v>
      </c>
      <c r="B150095">
        <v>2</v>
      </c>
      <c r="C150095" s="1" t="s">
        <v>112860</v>
      </c>
      <c r="D150095" s="1" t="s">
        <v>16</v>
      </c>
      <c r="E150095" s="1" t="s">
        <v>4026</v>
      </c>
      <c r="F150095" s="1" t="s">
        <v>10</v>
      </c>
      <c r="G150095" s="1" t="s">
        <v>1544</v>
      </c>
    </row>
    <row r="150096" spans="1:7" hidden="1" x14ac:dyDescent="0.35">
      <c r="A150096">
        <v>1063174035</v>
      </c>
      <c r="B150096">
        <v>2</v>
      </c>
      <c r="C150096" s="1" t="s">
        <v>155719</v>
      </c>
      <c r="D150096" s="1" t="s">
        <v>16</v>
      </c>
      <c r="E150096" s="1" t="s">
        <v>123</v>
      </c>
      <c r="F150096" s="1" t="s">
        <v>10</v>
      </c>
      <c r="G150096" s="1" t="s">
        <v>24567</v>
      </c>
    </row>
    <row r="150097" spans="1:7" hidden="1" x14ac:dyDescent="0.35">
      <c r="A150097">
        <v>1184386187</v>
      </c>
      <c r="B150097">
        <v>2</v>
      </c>
      <c r="C150097" s="1" t="s">
        <v>155720</v>
      </c>
      <c r="D150097" s="1" t="s">
        <v>16</v>
      </c>
      <c r="E150097" s="1" t="s">
        <v>950</v>
      </c>
      <c r="F150097" s="1" t="s">
        <v>10</v>
      </c>
      <c r="G150097" s="1" t="s">
        <v>69121</v>
      </c>
    </row>
    <row r="150098" spans="1:7" hidden="1" x14ac:dyDescent="0.35">
      <c r="A150098">
        <v>1992467997</v>
      </c>
      <c r="B150098">
        <v>2</v>
      </c>
      <c r="C150098" s="1" t="s">
        <v>155721</v>
      </c>
      <c r="D150098" s="1" t="s">
        <v>16</v>
      </c>
      <c r="E150098" s="1" t="s">
        <v>1121</v>
      </c>
      <c r="F150098" s="1" t="s">
        <v>10</v>
      </c>
      <c r="G150098" s="1" t="s">
        <v>132</v>
      </c>
    </row>
    <row r="150099" spans="1:7" hidden="1" x14ac:dyDescent="0.35">
      <c r="A150099">
        <v>1710649710</v>
      </c>
      <c r="B150099">
        <v>2</v>
      </c>
      <c r="C150099" s="1" t="s">
        <v>146249</v>
      </c>
      <c r="D150099" s="1" t="s">
        <v>16</v>
      </c>
      <c r="E150099" s="1" t="s">
        <v>57</v>
      </c>
      <c r="F150099" s="1" t="s">
        <v>10</v>
      </c>
      <c r="G150099" s="1" t="s">
        <v>190</v>
      </c>
    </row>
    <row r="150100" spans="1:7" hidden="1" x14ac:dyDescent="0.35">
      <c r="A150100">
        <v>1265194260</v>
      </c>
      <c r="B150100">
        <v>2</v>
      </c>
      <c r="C150100" s="1" t="s">
        <v>155722</v>
      </c>
      <c r="D150100" s="1" t="s">
        <v>16</v>
      </c>
      <c r="E150100" s="1" t="s">
        <v>3130</v>
      </c>
      <c r="F150100" s="1" t="s">
        <v>10</v>
      </c>
      <c r="G150100" s="1" t="s">
        <v>22629</v>
      </c>
    </row>
    <row r="150101" spans="1:7" hidden="1" x14ac:dyDescent="0.35">
      <c r="A150101">
        <v>1801558648</v>
      </c>
      <c r="B150101">
        <v>2</v>
      </c>
      <c r="C150101" s="1" t="s">
        <v>155723</v>
      </c>
      <c r="D150101" s="1" t="s">
        <v>16</v>
      </c>
      <c r="E150101" s="1" t="s">
        <v>91</v>
      </c>
      <c r="F150101" s="1" t="s">
        <v>10</v>
      </c>
      <c r="G150101" s="1" t="s">
        <v>2247</v>
      </c>
    </row>
    <row r="150102" spans="1:7" hidden="1" x14ac:dyDescent="0.35">
      <c r="A150102">
        <v>1629730478</v>
      </c>
      <c r="B150102">
        <v>2</v>
      </c>
      <c r="C150102" s="1" t="s">
        <v>155724</v>
      </c>
      <c r="D150102" s="1" t="s">
        <v>16</v>
      </c>
      <c r="E150102" s="1" t="s">
        <v>1871</v>
      </c>
      <c r="F150102" s="1" t="s">
        <v>10</v>
      </c>
      <c r="G150102" s="1" t="s">
        <v>11</v>
      </c>
    </row>
    <row r="150103" spans="1:7" hidden="1" x14ac:dyDescent="0.35">
      <c r="A150103">
        <v>1376205120</v>
      </c>
      <c r="B150103">
        <v>2</v>
      </c>
      <c r="C150103" s="1" t="s">
        <v>155725</v>
      </c>
      <c r="D150103" s="1" t="s">
        <v>16</v>
      </c>
      <c r="E150103" s="1" t="s">
        <v>640</v>
      </c>
      <c r="F150103" s="1" t="s">
        <v>10</v>
      </c>
      <c r="G150103" s="1" t="s">
        <v>143289</v>
      </c>
    </row>
    <row r="150104" spans="1:7" hidden="1" x14ac:dyDescent="0.35">
      <c r="A150104">
        <v>1508528498</v>
      </c>
      <c r="B150104">
        <v>2</v>
      </c>
      <c r="C150104" s="1" t="s">
        <v>155726</v>
      </c>
      <c r="D150104" s="1" t="s">
        <v>16</v>
      </c>
      <c r="E150104" s="1" t="s">
        <v>103</v>
      </c>
      <c r="F150104" s="1" t="s">
        <v>10</v>
      </c>
      <c r="G150104" s="1" t="s">
        <v>117</v>
      </c>
    </row>
    <row r="150105" spans="1:7" hidden="1" x14ac:dyDescent="0.35">
      <c r="A150105">
        <v>1679235436</v>
      </c>
      <c r="B150105">
        <v>2</v>
      </c>
      <c r="C150105" s="1" t="s">
        <v>155727</v>
      </c>
      <c r="D150105" s="1" t="s">
        <v>16</v>
      </c>
      <c r="E150105" s="1" t="s">
        <v>2100</v>
      </c>
      <c r="F150105" s="1" t="s">
        <v>10</v>
      </c>
      <c r="G150105" s="1" t="s">
        <v>4655</v>
      </c>
    </row>
    <row r="150106" spans="1:7" hidden="1" x14ac:dyDescent="0.35">
      <c r="A150106">
        <v>1851053672</v>
      </c>
      <c r="B150106">
        <v>2</v>
      </c>
      <c r="C150106" s="1" t="s">
        <v>155728</v>
      </c>
      <c r="D150106" s="1" t="s">
        <v>16</v>
      </c>
      <c r="E150106" s="1" t="s">
        <v>976</v>
      </c>
      <c r="F150106" s="1" t="s">
        <v>10</v>
      </c>
      <c r="G150106" s="1" t="s">
        <v>360</v>
      </c>
    </row>
    <row r="150107" spans="1:7" hidden="1" x14ac:dyDescent="0.35">
      <c r="A150107">
        <v>1699437459</v>
      </c>
      <c r="B150107">
        <v>2</v>
      </c>
      <c r="C150107" s="1" t="s">
        <v>22390</v>
      </c>
      <c r="D150107" s="1" t="s">
        <v>16</v>
      </c>
      <c r="E150107" s="1" t="s">
        <v>123</v>
      </c>
      <c r="F150107" s="1" t="s">
        <v>10</v>
      </c>
      <c r="G150107" s="1" t="s">
        <v>590</v>
      </c>
    </row>
    <row r="150108" spans="1:7" hidden="1" x14ac:dyDescent="0.35">
      <c r="A150108">
        <v>1306508155</v>
      </c>
      <c r="B150108">
        <v>2</v>
      </c>
      <c r="C150108" s="1" t="s">
        <v>155729</v>
      </c>
      <c r="D150108" s="1" t="s">
        <v>155730</v>
      </c>
      <c r="E150108" s="1" t="s">
        <v>433</v>
      </c>
      <c r="F150108" s="1" t="s">
        <v>10</v>
      </c>
      <c r="G150108" s="1" t="s">
        <v>22201</v>
      </c>
    </row>
    <row r="150109" spans="1:7" hidden="1" x14ac:dyDescent="0.35">
      <c r="A150109">
        <v>1225790181</v>
      </c>
      <c r="B150109">
        <v>2</v>
      </c>
      <c r="C150109" s="1" t="s">
        <v>155731</v>
      </c>
      <c r="D150109" s="1" t="s">
        <v>16</v>
      </c>
      <c r="E150109" s="1" t="s">
        <v>310</v>
      </c>
      <c r="F150109" s="1" t="s">
        <v>10</v>
      </c>
      <c r="G150109" s="1" t="s">
        <v>2327</v>
      </c>
    </row>
    <row r="150110" spans="1:7" hidden="1" x14ac:dyDescent="0.35">
      <c r="A150110">
        <v>1891457669</v>
      </c>
      <c r="B150110">
        <v>2</v>
      </c>
      <c r="C150110" s="1" t="s">
        <v>155732</v>
      </c>
      <c r="D150110" s="1" t="s">
        <v>16</v>
      </c>
      <c r="E150110" s="1" t="s">
        <v>1333</v>
      </c>
      <c r="F150110" s="1" t="s">
        <v>10</v>
      </c>
      <c r="G150110" s="1" t="s">
        <v>4003</v>
      </c>
    </row>
    <row r="150111" spans="1:7" hidden="1" x14ac:dyDescent="0.35">
      <c r="A150111">
        <v>1861154676</v>
      </c>
      <c r="B150111">
        <v>2</v>
      </c>
      <c r="C150111" s="1" t="s">
        <v>155733</v>
      </c>
      <c r="D150111" s="1" t="s">
        <v>16</v>
      </c>
      <c r="E150111" s="1" t="s">
        <v>26</v>
      </c>
      <c r="F150111" s="1" t="s">
        <v>10</v>
      </c>
      <c r="G150111" s="1" t="s">
        <v>31731</v>
      </c>
    </row>
    <row r="150112" spans="1:7" hidden="1" x14ac:dyDescent="0.35">
      <c r="A150112">
        <v>1235891094</v>
      </c>
      <c r="B150112">
        <v>2</v>
      </c>
      <c r="C150112" s="1" t="s">
        <v>155734</v>
      </c>
      <c r="D150112" s="1" t="s">
        <v>16</v>
      </c>
      <c r="E150112" s="1" t="s">
        <v>123</v>
      </c>
      <c r="F150112" s="1" t="s">
        <v>10</v>
      </c>
      <c r="G150112" s="1" t="s">
        <v>11</v>
      </c>
    </row>
    <row r="150113" spans="1:7" hidden="1" x14ac:dyDescent="0.35">
      <c r="A150113">
        <v>1164184982</v>
      </c>
      <c r="B150113">
        <v>2</v>
      </c>
      <c r="C150113" s="1" t="s">
        <v>155735</v>
      </c>
      <c r="D150113" s="1" t="s">
        <v>16</v>
      </c>
      <c r="E150113" s="1" t="s">
        <v>1871</v>
      </c>
      <c r="F150113" s="1" t="s">
        <v>10</v>
      </c>
      <c r="G150113" s="1" t="s">
        <v>22</v>
      </c>
    </row>
    <row r="150114" spans="1:7" hidden="1" x14ac:dyDescent="0.35">
      <c r="A150114">
        <v>1740942507</v>
      </c>
      <c r="B150114">
        <v>2</v>
      </c>
      <c r="C150114" s="1" t="s">
        <v>155736</v>
      </c>
      <c r="D150114" s="1" t="s">
        <v>16</v>
      </c>
      <c r="E150114" s="1" t="s">
        <v>142</v>
      </c>
      <c r="F150114" s="1" t="s">
        <v>10</v>
      </c>
      <c r="G150114" s="1" t="s">
        <v>229</v>
      </c>
    </row>
    <row r="150115" spans="1:7" hidden="1" x14ac:dyDescent="0.35">
      <c r="A150115">
        <v>1427710391</v>
      </c>
      <c r="B150115">
        <v>2</v>
      </c>
      <c r="C150115" s="1" t="s">
        <v>17458</v>
      </c>
      <c r="D150115" s="1" t="s">
        <v>155737</v>
      </c>
      <c r="E150115" s="1" t="s">
        <v>1725</v>
      </c>
      <c r="F150115" s="1" t="s">
        <v>10</v>
      </c>
      <c r="G150115" s="1" t="s">
        <v>854</v>
      </c>
    </row>
    <row r="150116" spans="1:7" hidden="1" x14ac:dyDescent="0.35">
      <c r="A150116">
        <v>1033871892</v>
      </c>
      <c r="B150116">
        <v>2</v>
      </c>
      <c r="C150116" s="1" t="s">
        <v>155738</v>
      </c>
      <c r="D150116" s="1" t="s">
        <v>16</v>
      </c>
      <c r="E150116" s="1" t="s">
        <v>821</v>
      </c>
      <c r="F150116" s="1" t="s">
        <v>10</v>
      </c>
      <c r="G150116" s="1" t="s">
        <v>5279</v>
      </c>
    </row>
    <row r="150117" spans="1:7" hidden="1" x14ac:dyDescent="0.35">
      <c r="A150117">
        <v>1780346577</v>
      </c>
      <c r="B150117">
        <v>2</v>
      </c>
      <c r="C150117" s="1" t="s">
        <v>155739</v>
      </c>
      <c r="D150117" s="1" t="s">
        <v>16</v>
      </c>
      <c r="E150117" s="1" t="s">
        <v>50</v>
      </c>
      <c r="F150117" s="1" t="s">
        <v>10</v>
      </c>
      <c r="G150117" s="1" t="s">
        <v>1119</v>
      </c>
    </row>
    <row r="150118" spans="1:7" hidden="1" x14ac:dyDescent="0.35">
      <c r="A150118">
        <v>1275295073</v>
      </c>
      <c r="B150118">
        <v>2</v>
      </c>
      <c r="C150118" s="1" t="s">
        <v>155740</v>
      </c>
      <c r="D150118" s="1" t="s">
        <v>16</v>
      </c>
      <c r="E150118" s="1" t="s">
        <v>63</v>
      </c>
      <c r="F150118" s="1" t="s">
        <v>10</v>
      </c>
      <c r="G150118" s="1" t="s">
        <v>107</v>
      </c>
    </row>
    <row r="150119" spans="1:7" hidden="1" x14ac:dyDescent="0.35">
      <c r="A150119">
        <v>1447912241</v>
      </c>
      <c r="B150119">
        <v>2</v>
      </c>
      <c r="C150119" s="1" t="s">
        <v>155741</v>
      </c>
      <c r="D150119" s="1" t="s">
        <v>16</v>
      </c>
      <c r="E150119" s="1" t="s">
        <v>2538</v>
      </c>
      <c r="F150119" s="1" t="s">
        <v>10</v>
      </c>
      <c r="G150119" s="1" t="s">
        <v>40</v>
      </c>
    </row>
    <row r="150120" spans="1:7" hidden="1" x14ac:dyDescent="0.35">
      <c r="A150120">
        <v>1386306116</v>
      </c>
      <c r="B150120">
        <v>2</v>
      </c>
      <c r="C150120" s="1" t="s">
        <v>155742</v>
      </c>
      <c r="D150120" s="1" t="s">
        <v>16</v>
      </c>
      <c r="E150120" s="1" t="s">
        <v>908</v>
      </c>
      <c r="F150120" s="1" t="s">
        <v>10</v>
      </c>
      <c r="G150120" s="1" t="s">
        <v>5331</v>
      </c>
    </row>
    <row r="150121" spans="1:7" hidden="1" x14ac:dyDescent="0.35">
      <c r="A150121">
        <v>1841952678</v>
      </c>
      <c r="B150121">
        <v>2</v>
      </c>
      <c r="C150121" s="1" t="s">
        <v>155743</v>
      </c>
      <c r="D150121" s="1" t="s">
        <v>16</v>
      </c>
      <c r="E150121" s="1" t="s">
        <v>3091</v>
      </c>
      <c r="F150121" s="1" t="s">
        <v>10</v>
      </c>
      <c r="G150121" s="1" t="s">
        <v>127</v>
      </c>
    </row>
    <row r="150122" spans="1:7" hidden="1" x14ac:dyDescent="0.35">
      <c r="A150122">
        <v>1013679844</v>
      </c>
      <c r="B150122">
        <v>2</v>
      </c>
      <c r="C150122" s="1" t="s">
        <v>155744</v>
      </c>
      <c r="D150122" s="1" t="s">
        <v>16</v>
      </c>
      <c r="E150122" s="1" t="s">
        <v>1333</v>
      </c>
      <c r="F150122" s="1" t="s">
        <v>10</v>
      </c>
      <c r="G150122" s="1" t="s">
        <v>117</v>
      </c>
    </row>
    <row r="150123" spans="1:7" hidden="1" x14ac:dyDescent="0.35">
      <c r="A150123">
        <v>1134881980</v>
      </c>
      <c r="B150123">
        <v>2</v>
      </c>
      <c r="C150123" s="1" t="s">
        <v>155745</v>
      </c>
      <c r="D150123" s="1" t="s">
        <v>16</v>
      </c>
      <c r="E150123" s="1" t="s">
        <v>82</v>
      </c>
      <c r="F150123" s="1" t="s">
        <v>10</v>
      </c>
      <c r="G150123" s="1" t="s">
        <v>229</v>
      </c>
    </row>
    <row r="150124" spans="1:7" hidden="1" x14ac:dyDescent="0.35">
      <c r="A150124">
        <v>1477215226</v>
      </c>
      <c r="B150124">
        <v>2</v>
      </c>
      <c r="C150124" s="1" t="s">
        <v>145466</v>
      </c>
      <c r="D150124" s="1" t="s">
        <v>16</v>
      </c>
      <c r="E150124" s="1" t="s">
        <v>406</v>
      </c>
      <c r="F150124" s="1" t="s">
        <v>10</v>
      </c>
      <c r="G150124" s="1" t="s">
        <v>590</v>
      </c>
    </row>
    <row r="150125" spans="1:7" hidden="1" x14ac:dyDescent="0.35">
      <c r="A150125">
        <v>1386306132</v>
      </c>
      <c r="B150125">
        <v>2</v>
      </c>
      <c r="C150125" s="1" t="s">
        <v>155746</v>
      </c>
      <c r="D150125" s="1" t="s">
        <v>16</v>
      </c>
      <c r="E150125" s="1" t="s">
        <v>8790</v>
      </c>
      <c r="F150125" s="1" t="s">
        <v>10</v>
      </c>
      <c r="G150125" s="1" t="s">
        <v>22</v>
      </c>
    </row>
    <row r="150126" spans="1:7" hidden="1" x14ac:dyDescent="0.35">
      <c r="A150126">
        <v>1003578824</v>
      </c>
      <c r="B150126">
        <v>2</v>
      </c>
      <c r="C150126" s="1" t="s">
        <v>155747</v>
      </c>
      <c r="D150126" s="1" t="s">
        <v>16</v>
      </c>
      <c r="E150126" s="1" t="s">
        <v>310</v>
      </c>
      <c r="F150126" s="1" t="s">
        <v>10</v>
      </c>
      <c r="G150126" s="1" t="s">
        <v>83</v>
      </c>
    </row>
    <row r="150127" spans="1:7" hidden="1" x14ac:dyDescent="0.35">
      <c r="A150127">
        <v>1730841552</v>
      </c>
      <c r="B150127">
        <v>2</v>
      </c>
      <c r="C150127" s="1" t="s">
        <v>155748</v>
      </c>
      <c r="D150127" s="1" t="s">
        <v>16</v>
      </c>
      <c r="E150127" s="1" t="s">
        <v>13</v>
      </c>
      <c r="F150127" s="1" t="s">
        <v>10</v>
      </c>
      <c r="G150127" s="1" t="s">
        <v>106258</v>
      </c>
    </row>
    <row r="150128" spans="1:7" hidden="1" x14ac:dyDescent="0.35">
      <c r="A150128">
        <v>1962164848</v>
      </c>
      <c r="B150128">
        <v>2</v>
      </c>
      <c r="C150128" s="1" t="s">
        <v>155749</v>
      </c>
      <c r="D150128" s="1" t="s">
        <v>16</v>
      </c>
      <c r="E150128" s="1" t="s">
        <v>1748</v>
      </c>
      <c r="F150128" s="1" t="s">
        <v>10</v>
      </c>
      <c r="G150128" s="1" t="s">
        <v>424</v>
      </c>
    </row>
    <row r="150129" spans="1:7" hidden="1" x14ac:dyDescent="0.35">
      <c r="A150129">
        <v>1710649587</v>
      </c>
      <c r="B150129">
        <v>2</v>
      </c>
      <c r="C150129" s="1" t="s">
        <v>155750</v>
      </c>
      <c r="D150129" s="1" t="s">
        <v>16</v>
      </c>
      <c r="E150129" s="1" t="s">
        <v>687</v>
      </c>
      <c r="F150129" s="1" t="s">
        <v>10</v>
      </c>
      <c r="G150129" s="1" t="s">
        <v>11</v>
      </c>
    </row>
    <row r="150130" spans="1:7" hidden="1" x14ac:dyDescent="0.35">
      <c r="A150130">
        <v>1891457594</v>
      </c>
      <c r="B150130">
        <v>2</v>
      </c>
      <c r="C150130" s="1" t="s">
        <v>155751</v>
      </c>
      <c r="D150130" s="1" t="s">
        <v>16</v>
      </c>
      <c r="E150130" s="1" t="s">
        <v>325</v>
      </c>
      <c r="F150130" s="1" t="s">
        <v>10</v>
      </c>
      <c r="G150130" s="1" t="s">
        <v>600</v>
      </c>
    </row>
    <row r="150131" spans="1:7" hidden="1" x14ac:dyDescent="0.35">
      <c r="A150131">
        <v>1215699905</v>
      </c>
      <c r="B150131">
        <v>2</v>
      </c>
      <c r="C150131" s="1" t="s">
        <v>155752</v>
      </c>
      <c r="D150131" s="1" t="s">
        <v>16</v>
      </c>
      <c r="E150131" s="1" t="s">
        <v>1090</v>
      </c>
      <c r="F150131" s="1" t="s">
        <v>10</v>
      </c>
      <c r="G150131" s="1" t="s">
        <v>40</v>
      </c>
    </row>
    <row r="150132" spans="1:7" hidden="1" x14ac:dyDescent="0.35">
      <c r="A150132">
        <v>1598427288</v>
      </c>
      <c r="B150132">
        <v>2</v>
      </c>
      <c r="C150132" s="1" t="s">
        <v>155753</v>
      </c>
      <c r="D150132" s="1" t="s">
        <v>16</v>
      </c>
      <c r="E150132" s="1" t="s">
        <v>220</v>
      </c>
      <c r="F150132" s="1" t="s">
        <v>10</v>
      </c>
      <c r="G150132" s="1" t="s">
        <v>22</v>
      </c>
    </row>
    <row r="150133" spans="1:7" hidden="1" x14ac:dyDescent="0.35">
      <c r="A150133">
        <v>1689336224</v>
      </c>
      <c r="B150133">
        <v>2</v>
      </c>
      <c r="C150133" s="1" t="s">
        <v>155754</v>
      </c>
      <c r="D150133" s="1" t="s">
        <v>16</v>
      </c>
      <c r="E150133" s="1" t="s">
        <v>482</v>
      </c>
      <c r="F150133" s="1" t="s">
        <v>10</v>
      </c>
      <c r="G150133" s="1" t="s">
        <v>22</v>
      </c>
    </row>
    <row r="150134" spans="1:7" hidden="1" x14ac:dyDescent="0.35">
      <c r="A150134">
        <v>1679235261</v>
      </c>
      <c r="B150134">
        <v>2</v>
      </c>
      <c r="C150134" s="1" t="s">
        <v>154563</v>
      </c>
      <c r="D150134" s="1" t="s">
        <v>16</v>
      </c>
      <c r="E150134" s="1" t="s">
        <v>82</v>
      </c>
      <c r="F150134" s="1" t="s">
        <v>10</v>
      </c>
      <c r="G150134" s="1" t="s">
        <v>4341</v>
      </c>
    </row>
    <row r="150135" spans="1:7" hidden="1" x14ac:dyDescent="0.35">
      <c r="A150135">
        <v>1396407987</v>
      </c>
      <c r="B150135">
        <v>2</v>
      </c>
      <c r="C150135" s="1" t="s">
        <v>154563</v>
      </c>
      <c r="D150135" s="1" t="s">
        <v>16</v>
      </c>
      <c r="E150135" s="1" t="s">
        <v>342</v>
      </c>
      <c r="F150135" s="1" t="s">
        <v>10</v>
      </c>
      <c r="G150135" s="1" t="s">
        <v>4341</v>
      </c>
    </row>
    <row r="150136" spans="1:7" hidden="1" x14ac:dyDescent="0.35">
      <c r="A150136">
        <v>1104588714</v>
      </c>
      <c r="B150136">
        <v>2</v>
      </c>
      <c r="C150136" s="1" t="s">
        <v>155755</v>
      </c>
      <c r="D150136" s="1" t="s">
        <v>16</v>
      </c>
      <c r="E150136" s="1" t="s">
        <v>453</v>
      </c>
      <c r="F150136" s="1" t="s">
        <v>10</v>
      </c>
      <c r="G150136" s="1" t="s">
        <v>5279</v>
      </c>
    </row>
    <row r="150137" spans="1:7" hidden="1" x14ac:dyDescent="0.35">
      <c r="A150137">
        <v>1013679620</v>
      </c>
      <c r="B150137">
        <v>2</v>
      </c>
      <c r="C150137" s="1" t="s">
        <v>155756</v>
      </c>
      <c r="D150137" s="1" t="s">
        <v>16</v>
      </c>
      <c r="E150137" s="1" t="s">
        <v>220</v>
      </c>
      <c r="F150137" s="1" t="s">
        <v>10</v>
      </c>
      <c r="G150137" s="1" t="s">
        <v>1490</v>
      </c>
    </row>
    <row r="150138" spans="1:7" hidden="1" x14ac:dyDescent="0.35">
      <c r="A150138">
        <v>1851053433</v>
      </c>
      <c r="B150138">
        <v>2</v>
      </c>
      <c r="C150138" s="1" t="s">
        <v>154563</v>
      </c>
      <c r="D150138" s="1" t="s">
        <v>16</v>
      </c>
      <c r="E150138" s="1" t="s">
        <v>82</v>
      </c>
      <c r="F150138" s="1" t="s">
        <v>10</v>
      </c>
      <c r="G150138" s="1" t="s">
        <v>4341</v>
      </c>
    </row>
    <row r="150139" spans="1:7" hidden="1" x14ac:dyDescent="0.35">
      <c r="A150139">
        <v>1396407979</v>
      </c>
      <c r="B150139">
        <v>2</v>
      </c>
      <c r="C150139" s="1" t="s">
        <v>154563</v>
      </c>
      <c r="D150139" s="1" t="s">
        <v>16</v>
      </c>
      <c r="E150139" s="1" t="s">
        <v>1590</v>
      </c>
      <c r="F150139" s="1" t="s">
        <v>10</v>
      </c>
      <c r="G150139" s="1" t="s">
        <v>4341</v>
      </c>
    </row>
    <row r="150140" spans="1:7" hidden="1" x14ac:dyDescent="0.35">
      <c r="A150140">
        <v>1306508973</v>
      </c>
      <c r="B150140">
        <v>2</v>
      </c>
      <c r="C150140" s="1" t="s">
        <v>155757</v>
      </c>
      <c r="D150140" s="1" t="s">
        <v>16</v>
      </c>
      <c r="E150140" s="1" t="s">
        <v>109</v>
      </c>
      <c r="F150140" s="1" t="s">
        <v>10</v>
      </c>
      <c r="G150140" s="1" t="s">
        <v>11</v>
      </c>
    </row>
    <row r="150141" spans="1:7" hidden="1" x14ac:dyDescent="0.35">
      <c r="A150141">
        <v>1255093837</v>
      </c>
      <c r="B150141">
        <v>2</v>
      </c>
      <c r="C150141" s="1" t="s">
        <v>154563</v>
      </c>
      <c r="D150141" s="1" t="s">
        <v>16</v>
      </c>
      <c r="E150141" s="1" t="s">
        <v>138</v>
      </c>
      <c r="F150141" s="1" t="s">
        <v>10</v>
      </c>
      <c r="G150141" s="1" t="s">
        <v>4341</v>
      </c>
    </row>
    <row r="150142" spans="1:7" hidden="1" x14ac:dyDescent="0.35">
      <c r="A150142">
        <v>1285396861</v>
      </c>
      <c r="B150142">
        <v>2</v>
      </c>
      <c r="C150142" s="1" t="s">
        <v>155758</v>
      </c>
      <c r="D150142" s="1" t="s">
        <v>16</v>
      </c>
      <c r="E150142" s="1" t="s">
        <v>306</v>
      </c>
      <c r="F150142" s="1" t="s">
        <v>10</v>
      </c>
      <c r="G150142" s="1" t="s">
        <v>229</v>
      </c>
    </row>
    <row r="150143" spans="1:7" hidden="1" x14ac:dyDescent="0.35">
      <c r="A150143">
        <v>1548922123</v>
      </c>
      <c r="B150143">
        <v>2</v>
      </c>
      <c r="C150143" s="1" t="s">
        <v>154563</v>
      </c>
      <c r="D150143" s="1" t="s">
        <v>16</v>
      </c>
      <c r="E150143" s="1" t="s">
        <v>350</v>
      </c>
      <c r="F150143" s="1" t="s">
        <v>10</v>
      </c>
      <c r="G150143" s="1" t="s">
        <v>4341</v>
      </c>
    </row>
    <row r="150144" spans="1:7" hidden="1" x14ac:dyDescent="0.35">
      <c r="A150144">
        <v>1417619008</v>
      </c>
      <c r="B150144">
        <v>2</v>
      </c>
      <c r="C150144" s="1" t="s">
        <v>154563</v>
      </c>
      <c r="D150144" s="1" t="s">
        <v>16</v>
      </c>
      <c r="E150144" s="1" t="s">
        <v>280</v>
      </c>
      <c r="F150144" s="1" t="s">
        <v>10</v>
      </c>
      <c r="G150144" s="1" t="s">
        <v>4341</v>
      </c>
    </row>
    <row r="150145" spans="1:7" hidden="1" x14ac:dyDescent="0.35">
      <c r="A150145">
        <v>1053073643</v>
      </c>
      <c r="B150145">
        <v>2</v>
      </c>
      <c r="C150145" s="1" t="s">
        <v>154563</v>
      </c>
      <c r="D150145" s="1" t="s">
        <v>16</v>
      </c>
      <c r="E150145" s="1" t="s">
        <v>3603</v>
      </c>
      <c r="F150145" s="1" t="s">
        <v>10</v>
      </c>
      <c r="G150145" s="1" t="s">
        <v>4341</v>
      </c>
    </row>
    <row r="150146" spans="1:7" hidden="1" x14ac:dyDescent="0.35">
      <c r="A150146">
        <v>1467114066</v>
      </c>
      <c r="B150146">
        <v>2</v>
      </c>
      <c r="C150146" s="1" t="s">
        <v>155759</v>
      </c>
      <c r="D150146" s="1" t="s">
        <v>16</v>
      </c>
      <c r="E150146" s="1" t="s">
        <v>1571</v>
      </c>
      <c r="F150146" s="1" t="s">
        <v>10</v>
      </c>
      <c r="G150146" s="1" t="s">
        <v>5279</v>
      </c>
    </row>
    <row r="150147" spans="1:7" hidden="1" x14ac:dyDescent="0.35">
      <c r="A150147">
        <v>1376205971</v>
      </c>
      <c r="B150147">
        <v>2</v>
      </c>
      <c r="C150147" s="1" t="s">
        <v>155760</v>
      </c>
      <c r="D150147" s="1" t="s">
        <v>16</v>
      </c>
      <c r="E150147" s="1" t="s">
        <v>1571</v>
      </c>
      <c r="F150147" s="1" t="s">
        <v>10</v>
      </c>
      <c r="G150147" s="1" t="s">
        <v>7261</v>
      </c>
    </row>
    <row r="150148" spans="1:7" hidden="1" x14ac:dyDescent="0.35">
      <c r="A150148">
        <v>1427710136</v>
      </c>
      <c r="B150148">
        <v>2</v>
      </c>
      <c r="C150148" s="1" t="s">
        <v>155761</v>
      </c>
      <c r="D150148" s="1" t="s">
        <v>16</v>
      </c>
      <c r="E150148" s="1" t="s">
        <v>24490</v>
      </c>
      <c r="F150148" s="1" t="s">
        <v>10</v>
      </c>
      <c r="G150148" s="1" t="s">
        <v>11</v>
      </c>
    </row>
    <row r="150149" spans="1:7" hidden="1" x14ac:dyDescent="0.35">
      <c r="A150149">
        <v>1174285746</v>
      </c>
      <c r="B150149">
        <v>2</v>
      </c>
      <c r="C150149" s="1" t="s">
        <v>154563</v>
      </c>
      <c r="D150149" s="1" t="s">
        <v>16</v>
      </c>
      <c r="E150149" s="1" t="s">
        <v>217</v>
      </c>
      <c r="F150149" s="1" t="s">
        <v>10</v>
      </c>
      <c r="G150149" s="1" t="s">
        <v>4341</v>
      </c>
    </row>
    <row r="150150" spans="1:7" hidden="1" x14ac:dyDescent="0.35">
      <c r="A150150">
        <v>1134881725</v>
      </c>
      <c r="B150150">
        <v>2</v>
      </c>
      <c r="C150150" s="1" t="s">
        <v>154563</v>
      </c>
      <c r="D150150" s="1" t="s">
        <v>16</v>
      </c>
      <c r="E150150" s="1" t="s">
        <v>499</v>
      </c>
      <c r="F150150" s="1" t="s">
        <v>10</v>
      </c>
      <c r="G150150" s="1" t="s">
        <v>4341</v>
      </c>
    </row>
    <row r="150151" spans="1:7" hidden="1" x14ac:dyDescent="0.35">
      <c r="A150151">
        <v>1740942333</v>
      </c>
      <c r="B150151">
        <v>2</v>
      </c>
      <c r="C150151" s="1" t="s">
        <v>154563</v>
      </c>
      <c r="D150151" s="1" t="s">
        <v>16</v>
      </c>
      <c r="E150151" s="1" t="s">
        <v>29</v>
      </c>
      <c r="F150151" s="1" t="s">
        <v>10</v>
      </c>
      <c r="G150151" s="1" t="s">
        <v>4341</v>
      </c>
    </row>
    <row r="150152" spans="1:7" hidden="1" x14ac:dyDescent="0.35">
      <c r="A150152">
        <v>1730841321</v>
      </c>
      <c r="B150152">
        <v>2</v>
      </c>
      <c r="C150152" s="1" t="s">
        <v>155762</v>
      </c>
      <c r="D150152" s="1" t="s">
        <v>16</v>
      </c>
      <c r="E150152" s="1" t="s">
        <v>129</v>
      </c>
      <c r="F150152" s="1" t="s">
        <v>10</v>
      </c>
      <c r="G150152" s="1" t="s">
        <v>22201</v>
      </c>
    </row>
    <row r="150153" spans="1:7" hidden="1" x14ac:dyDescent="0.35">
      <c r="A150153">
        <v>1558023143</v>
      </c>
      <c r="B150153">
        <v>2</v>
      </c>
      <c r="C150153" s="1" t="s">
        <v>154563</v>
      </c>
      <c r="D150153" s="1" t="s">
        <v>16</v>
      </c>
      <c r="E150153" s="1" t="s">
        <v>222</v>
      </c>
      <c r="F150153" s="1" t="s">
        <v>10</v>
      </c>
      <c r="G150153" s="1" t="s">
        <v>4341</v>
      </c>
    </row>
    <row r="150154" spans="1:7" hidden="1" x14ac:dyDescent="0.35">
      <c r="A150154">
        <v>1225790835</v>
      </c>
      <c r="B150154">
        <v>2</v>
      </c>
      <c r="C150154" s="1" t="s">
        <v>155763</v>
      </c>
      <c r="D150154" s="1" t="s">
        <v>16</v>
      </c>
      <c r="E150154" s="1" t="s">
        <v>13</v>
      </c>
      <c r="F150154" s="1" t="s">
        <v>10</v>
      </c>
      <c r="G150154" s="1" t="s">
        <v>40</v>
      </c>
    </row>
    <row r="150155" spans="1:7" hidden="1" x14ac:dyDescent="0.35">
      <c r="A150155">
        <v>1275295891</v>
      </c>
      <c r="B150155">
        <v>2</v>
      </c>
      <c r="C150155" s="1" t="s">
        <v>155764</v>
      </c>
      <c r="D150155" s="1" t="s">
        <v>16</v>
      </c>
      <c r="E150155" s="1" t="s">
        <v>371</v>
      </c>
      <c r="F150155" s="1" t="s">
        <v>10</v>
      </c>
      <c r="G150155" s="1" t="s">
        <v>360</v>
      </c>
    </row>
    <row r="150156" spans="1:7" hidden="1" x14ac:dyDescent="0.35">
      <c r="A150156">
        <v>1336801927</v>
      </c>
      <c r="B150156">
        <v>2</v>
      </c>
      <c r="C150156" s="1" t="s">
        <v>154563</v>
      </c>
      <c r="D150156" s="1" t="s">
        <v>16</v>
      </c>
      <c r="E150156" s="1" t="s">
        <v>908</v>
      </c>
      <c r="F150156" s="1" t="s">
        <v>10</v>
      </c>
      <c r="G150156" s="1" t="s">
        <v>4341</v>
      </c>
    </row>
    <row r="150157" spans="1:7" hidden="1" x14ac:dyDescent="0.35">
      <c r="A150157">
        <v>1700548310</v>
      </c>
      <c r="B150157">
        <v>2</v>
      </c>
      <c r="C150157" s="1" t="s">
        <v>155765</v>
      </c>
      <c r="D150157" s="1" t="s">
        <v>16</v>
      </c>
      <c r="E150157" s="1" t="s">
        <v>1585</v>
      </c>
      <c r="F150157" s="1" t="s">
        <v>10</v>
      </c>
      <c r="G150157" s="1" t="s">
        <v>22</v>
      </c>
    </row>
    <row r="150158" spans="1:7" hidden="1" x14ac:dyDescent="0.35">
      <c r="A150158">
        <v>1073275681</v>
      </c>
      <c r="B150158">
        <v>2</v>
      </c>
      <c r="C150158" s="1" t="s">
        <v>155766</v>
      </c>
      <c r="D150158" s="1" t="s">
        <v>16</v>
      </c>
      <c r="E150158" s="1" t="s">
        <v>1585</v>
      </c>
      <c r="F150158" s="1" t="s">
        <v>10</v>
      </c>
      <c r="G150158" s="1" t="s">
        <v>22</v>
      </c>
    </row>
    <row r="150159" spans="1:7" hidden="1" x14ac:dyDescent="0.35">
      <c r="A150159">
        <v>1093477630</v>
      </c>
      <c r="B150159">
        <v>2</v>
      </c>
      <c r="C150159" s="1" t="s">
        <v>155767</v>
      </c>
      <c r="D150159" s="1" t="s">
        <v>16</v>
      </c>
      <c r="E150159" s="1" t="s">
        <v>570</v>
      </c>
      <c r="F150159" s="1" t="s">
        <v>10</v>
      </c>
      <c r="G150159" s="1" t="s">
        <v>22</v>
      </c>
    </row>
    <row r="150160" spans="1:7" hidden="1" x14ac:dyDescent="0.35">
      <c r="A150160">
        <v>1720740368</v>
      </c>
      <c r="B150160">
        <v>2</v>
      </c>
      <c r="C150160" s="1" t="s">
        <v>155768</v>
      </c>
      <c r="D150160" s="1" t="s">
        <v>16</v>
      </c>
      <c r="E150160" s="1" t="s">
        <v>570</v>
      </c>
      <c r="F150160" s="1" t="s">
        <v>10</v>
      </c>
      <c r="G150160" s="1" t="s">
        <v>22</v>
      </c>
    </row>
    <row r="150161" spans="1:7" hidden="1" x14ac:dyDescent="0.35">
      <c r="A150161">
        <v>1508528142</v>
      </c>
      <c r="B150161">
        <v>2</v>
      </c>
      <c r="C150161" s="1" t="s">
        <v>155769</v>
      </c>
      <c r="D150161" s="1" t="s">
        <v>16</v>
      </c>
      <c r="E150161" s="1" t="s">
        <v>570</v>
      </c>
      <c r="F150161" s="1" t="s">
        <v>10</v>
      </c>
      <c r="G150161" s="1" t="s">
        <v>630</v>
      </c>
    </row>
    <row r="150162" spans="1:7" hidden="1" x14ac:dyDescent="0.35">
      <c r="A150162">
        <v>1811659428</v>
      </c>
      <c r="B150162">
        <v>2</v>
      </c>
      <c r="C150162" s="1" t="s">
        <v>155770</v>
      </c>
      <c r="D150162" s="1" t="s">
        <v>16</v>
      </c>
      <c r="E150162" s="1" t="s">
        <v>303</v>
      </c>
      <c r="F150162" s="1" t="s">
        <v>10</v>
      </c>
      <c r="G150162" s="1" t="s">
        <v>4595</v>
      </c>
    </row>
    <row r="150163" spans="1:7" hidden="1" x14ac:dyDescent="0.35">
      <c r="A150163">
        <v>1285396879</v>
      </c>
      <c r="B150163">
        <v>2</v>
      </c>
      <c r="C150163" s="1" t="s">
        <v>154563</v>
      </c>
      <c r="D150163" s="1" t="s">
        <v>16</v>
      </c>
      <c r="E150163" s="1" t="s">
        <v>5758</v>
      </c>
      <c r="F150163" s="1" t="s">
        <v>10</v>
      </c>
      <c r="G150163" s="1" t="s">
        <v>4341</v>
      </c>
    </row>
    <row r="150164" spans="1:7" hidden="1" x14ac:dyDescent="0.35">
      <c r="A150164">
        <v>1457013047</v>
      </c>
      <c r="B150164">
        <v>2</v>
      </c>
      <c r="C150164" s="1" t="s">
        <v>154563</v>
      </c>
      <c r="D150164" s="1" t="s">
        <v>16</v>
      </c>
      <c r="E150164" s="1" t="s">
        <v>4241</v>
      </c>
      <c r="F150164" s="1" t="s">
        <v>10</v>
      </c>
      <c r="G150164" s="1" t="s">
        <v>4341</v>
      </c>
    </row>
    <row r="150165" spans="1:7" hidden="1" x14ac:dyDescent="0.35">
      <c r="A150165">
        <v>1366104952</v>
      </c>
      <c r="B150165">
        <v>2</v>
      </c>
      <c r="C150165" s="1" t="s">
        <v>155771</v>
      </c>
      <c r="D150165" s="1" t="s">
        <v>16</v>
      </c>
      <c r="E150165" s="1" t="s">
        <v>65</v>
      </c>
      <c r="F150165" s="1" t="s">
        <v>10</v>
      </c>
      <c r="G150165" s="1" t="s">
        <v>1759</v>
      </c>
    </row>
    <row r="150166" spans="1:7" hidden="1" x14ac:dyDescent="0.35">
      <c r="A150166">
        <v>1275295867</v>
      </c>
      <c r="B150166">
        <v>2</v>
      </c>
      <c r="C150166" s="1" t="s">
        <v>154563</v>
      </c>
      <c r="D150166" s="1" t="s">
        <v>16</v>
      </c>
      <c r="E150166" s="1" t="s">
        <v>687</v>
      </c>
      <c r="F150166" s="1" t="s">
        <v>10</v>
      </c>
      <c r="G150166" s="1" t="s">
        <v>4341</v>
      </c>
    </row>
    <row r="150167" spans="1:7" hidden="1" x14ac:dyDescent="0.35">
      <c r="A150167">
        <v>1346902939</v>
      </c>
      <c r="B150167">
        <v>2</v>
      </c>
      <c r="C150167" s="1" t="s">
        <v>154563</v>
      </c>
      <c r="D150167" s="1" t="s">
        <v>16</v>
      </c>
      <c r="E150167" s="1" t="s">
        <v>626</v>
      </c>
      <c r="F150167" s="1" t="s">
        <v>10</v>
      </c>
      <c r="G150167" s="1" t="s">
        <v>4341</v>
      </c>
    </row>
    <row r="150168" spans="1:7" hidden="1" x14ac:dyDescent="0.35">
      <c r="A150168">
        <v>1881356475</v>
      </c>
      <c r="B150168">
        <v>2</v>
      </c>
      <c r="C150168" s="1" t="s">
        <v>154563</v>
      </c>
      <c r="D150168" s="1" t="s">
        <v>16</v>
      </c>
      <c r="E150168" s="1" t="s">
        <v>82</v>
      </c>
      <c r="F150168" s="1" t="s">
        <v>10</v>
      </c>
      <c r="G150168" s="1" t="s">
        <v>4341</v>
      </c>
    </row>
    <row r="150169" spans="1:7" hidden="1" x14ac:dyDescent="0.35">
      <c r="A150169">
        <v>1699437285</v>
      </c>
      <c r="B150169">
        <v>2</v>
      </c>
      <c r="C150169" s="1" t="s">
        <v>154563</v>
      </c>
      <c r="D150169" s="1" t="s">
        <v>16</v>
      </c>
      <c r="E150169" s="1" t="s">
        <v>3164</v>
      </c>
      <c r="F150169" s="1" t="s">
        <v>10</v>
      </c>
      <c r="G150169" s="1" t="s">
        <v>4341</v>
      </c>
    </row>
    <row r="150170" spans="1:7" hidden="1" x14ac:dyDescent="0.35">
      <c r="A150170">
        <v>1508528191</v>
      </c>
      <c r="B150170">
        <v>2</v>
      </c>
      <c r="C150170" s="1" t="s">
        <v>154563</v>
      </c>
      <c r="D150170" s="1" t="s">
        <v>16</v>
      </c>
      <c r="E150170" s="1" t="s">
        <v>318</v>
      </c>
      <c r="F150170" s="1" t="s">
        <v>10</v>
      </c>
      <c r="G150170" s="1" t="s">
        <v>4341</v>
      </c>
    </row>
    <row r="150171" spans="1:7" hidden="1" x14ac:dyDescent="0.35">
      <c r="A150171">
        <v>1417619081</v>
      </c>
      <c r="B150171">
        <v>2</v>
      </c>
      <c r="C150171" s="1" t="s">
        <v>154563</v>
      </c>
      <c r="D150171" s="1" t="s">
        <v>16</v>
      </c>
      <c r="E150171" s="1" t="s">
        <v>145</v>
      </c>
      <c r="F150171" s="1" t="s">
        <v>10</v>
      </c>
      <c r="G150171" s="1" t="s">
        <v>4341</v>
      </c>
    </row>
    <row r="150172" spans="1:7" hidden="1" x14ac:dyDescent="0.35">
      <c r="A150172">
        <v>1629730395</v>
      </c>
      <c r="B150172">
        <v>2</v>
      </c>
      <c r="C150172" s="1" t="s">
        <v>155772</v>
      </c>
      <c r="D150172" s="1" t="s">
        <v>16</v>
      </c>
      <c r="E150172" s="1" t="s">
        <v>2408</v>
      </c>
      <c r="F150172" s="1" t="s">
        <v>10</v>
      </c>
      <c r="G150172" s="1" t="s">
        <v>30</v>
      </c>
    </row>
    <row r="150173" spans="1:7" hidden="1" x14ac:dyDescent="0.35">
      <c r="A150173">
        <v>1053073627</v>
      </c>
      <c r="B150173">
        <v>2</v>
      </c>
      <c r="C150173" s="1" t="s">
        <v>154563</v>
      </c>
      <c r="D150173" s="1" t="s">
        <v>16</v>
      </c>
      <c r="E150173" s="1" t="s">
        <v>1307</v>
      </c>
      <c r="F150173" s="1" t="s">
        <v>10</v>
      </c>
      <c r="G150173" s="1" t="s">
        <v>4341</v>
      </c>
    </row>
    <row r="150174" spans="1:7" hidden="1" x14ac:dyDescent="0.35">
      <c r="A150174">
        <v>1134881709</v>
      </c>
      <c r="B150174">
        <v>2</v>
      </c>
      <c r="C150174" s="1" t="s">
        <v>154563</v>
      </c>
      <c r="D150174" s="1" t="s">
        <v>16</v>
      </c>
      <c r="E150174" s="1" t="s">
        <v>145</v>
      </c>
      <c r="F150174" s="1" t="s">
        <v>10</v>
      </c>
      <c r="G150174" s="1" t="s">
        <v>4341</v>
      </c>
    </row>
    <row r="150175" spans="1:7" hidden="1" x14ac:dyDescent="0.35">
      <c r="A150175">
        <v>1982366605</v>
      </c>
      <c r="B150175">
        <v>2</v>
      </c>
      <c r="C150175" s="1" t="s">
        <v>155773</v>
      </c>
      <c r="D150175" s="1" t="s">
        <v>16</v>
      </c>
      <c r="E150175" s="1" t="s">
        <v>82</v>
      </c>
      <c r="F150175" s="1" t="s">
        <v>10</v>
      </c>
      <c r="G150175" s="1" t="s">
        <v>76</v>
      </c>
    </row>
    <row r="150176" spans="1:7" hidden="1" x14ac:dyDescent="0.35">
      <c r="A150176">
        <v>1962164558</v>
      </c>
      <c r="B150176">
        <v>2</v>
      </c>
      <c r="C150176" s="1" t="s">
        <v>154563</v>
      </c>
      <c r="D150176" s="1" t="s">
        <v>16</v>
      </c>
      <c r="E150176" s="1" t="s">
        <v>26</v>
      </c>
      <c r="F150176" s="1" t="s">
        <v>10</v>
      </c>
      <c r="G150176" s="1" t="s">
        <v>4341</v>
      </c>
    </row>
    <row r="150177" spans="1:7" hidden="1" x14ac:dyDescent="0.35">
      <c r="A150177">
        <v>1841952447</v>
      </c>
      <c r="B150177">
        <v>2</v>
      </c>
      <c r="C150177" s="1" t="s">
        <v>155774</v>
      </c>
      <c r="D150177" s="1" t="s">
        <v>16</v>
      </c>
      <c r="E150177" s="1" t="s">
        <v>1461</v>
      </c>
      <c r="F150177" s="1" t="s">
        <v>10</v>
      </c>
      <c r="G150177" s="1" t="s">
        <v>1913</v>
      </c>
    </row>
    <row r="150178" spans="1:7" hidden="1" x14ac:dyDescent="0.35">
      <c r="A150178">
        <v>1013679638</v>
      </c>
      <c r="B150178">
        <v>2</v>
      </c>
      <c r="C150178" s="1" t="s">
        <v>155775</v>
      </c>
      <c r="D150178" s="1" t="s">
        <v>16</v>
      </c>
      <c r="E150178" s="1" t="s">
        <v>303</v>
      </c>
      <c r="F150178" s="1" t="s">
        <v>10</v>
      </c>
      <c r="G150178" s="1" t="s">
        <v>83</v>
      </c>
    </row>
    <row r="150179" spans="1:7" hidden="1" x14ac:dyDescent="0.35">
      <c r="A150179">
        <v>1144982745</v>
      </c>
      <c r="B150179">
        <v>2</v>
      </c>
      <c r="C150179" s="1" t="s">
        <v>155776</v>
      </c>
      <c r="D150179" s="1" t="s">
        <v>155776</v>
      </c>
      <c r="E150179" s="1" t="s">
        <v>123</v>
      </c>
      <c r="F150179" s="1" t="s">
        <v>10</v>
      </c>
      <c r="G150179" s="1" t="s">
        <v>5279</v>
      </c>
    </row>
    <row r="150180" spans="1:7" hidden="1" x14ac:dyDescent="0.35">
      <c r="A150180">
        <v>1376205047</v>
      </c>
      <c r="B150180">
        <v>2</v>
      </c>
      <c r="C150180" s="1" t="s">
        <v>155777</v>
      </c>
      <c r="D150180" s="1" t="s">
        <v>16</v>
      </c>
      <c r="E150180" s="1" t="s">
        <v>3091</v>
      </c>
      <c r="F150180" s="1" t="s">
        <v>10</v>
      </c>
      <c r="G150180" s="1" t="s">
        <v>630</v>
      </c>
    </row>
    <row r="150181" spans="1:7" hidden="1" x14ac:dyDescent="0.35">
      <c r="A150181">
        <v>1336801919</v>
      </c>
      <c r="B150181">
        <v>2</v>
      </c>
      <c r="C150181" s="1" t="s">
        <v>154563</v>
      </c>
      <c r="D150181" s="1" t="s">
        <v>16</v>
      </c>
      <c r="E150181" s="1" t="s">
        <v>142</v>
      </c>
      <c r="F150181" s="1" t="s">
        <v>10</v>
      </c>
      <c r="G150181" s="1" t="s">
        <v>4341</v>
      </c>
    </row>
    <row r="150182" spans="1:7" hidden="1" x14ac:dyDescent="0.35">
      <c r="A150182">
        <v>1144982729</v>
      </c>
      <c r="B150182">
        <v>2</v>
      </c>
      <c r="C150182" s="1" t="s">
        <v>154563</v>
      </c>
      <c r="D150182" s="1" t="s">
        <v>16</v>
      </c>
      <c r="E150182" s="1" t="s">
        <v>2194</v>
      </c>
      <c r="F150182" s="1" t="s">
        <v>10</v>
      </c>
      <c r="G150182" s="1" t="s">
        <v>4341</v>
      </c>
    </row>
    <row r="150183" spans="1:7" hidden="1" x14ac:dyDescent="0.35">
      <c r="A150183">
        <v>1023770633</v>
      </c>
      <c r="B150183">
        <v>2</v>
      </c>
      <c r="C150183" s="1" t="s">
        <v>155778</v>
      </c>
      <c r="D150183" s="1" t="s">
        <v>16</v>
      </c>
      <c r="E150183" s="1" t="s">
        <v>138</v>
      </c>
      <c r="F150183" s="1" t="s">
        <v>10</v>
      </c>
      <c r="G150183" s="1" t="s">
        <v>424</v>
      </c>
    </row>
    <row r="150184" spans="1:7" hidden="1" x14ac:dyDescent="0.35">
      <c r="A150184">
        <v>1447912191</v>
      </c>
      <c r="B150184">
        <v>2</v>
      </c>
      <c r="C150184" s="1" t="s">
        <v>1663</v>
      </c>
      <c r="D150184" s="1" t="s">
        <v>155779</v>
      </c>
      <c r="E150184" s="1" t="s">
        <v>495</v>
      </c>
      <c r="F150184" s="1" t="s">
        <v>10</v>
      </c>
      <c r="G150184" s="1" t="s">
        <v>14</v>
      </c>
    </row>
    <row r="150185" spans="1:7" hidden="1" x14ac:dyDescent="0.35">
      <c r="A150185">
        <v>1528720190</v>
      </c>
      <c r="B150185">
        <v>2</v>
      </c>
      <c r="C150185" s="1" t="s">
        <v>154563</v>
      </c>
      <c r="D150185" s="1" t="s">
        <v>16</v>
      </c>
      <c r="E150185" s="1" t="s">
        <v>145</v>
      </c>
      <c r="F150185" s="1" t="s">
        <v>10</v>
      </c>
      <c r="G150185" s="1" t="s">
        <v>4341</v>
      </c>
    </row>
    <row r="150186" spans="1:7" hidden="1" x14ac:dyDescent="0.35">
      <c r="A150186">
        <v>1518629278</v>
      </c>
      <c r="B150186">
        <v>2</v>
      </c>
      <c r="C150186" s="1" t="s">
        <v>155780</v>
      </c>
      <c r="D150186" s="1" t="s">
        <v>16</v>
      </c>
      <c r="E150186" s="1" t="s">
        <v>4572</v>
      </c>
      <c r="F150186" s="1" t="s">
        <v>10</v>
      </c>
      <c r="G150186" s="1" t="s">
        <v>22</v>
      </c>
    </row>
    <row r="150187" spans="1:7" hidden="1" x14ac:dyDescent="0.35">
      <c r="A150187">
        <v>1639831258</v>
      </c>
      <c r="B150187">
        <v>2</v>
      </c>
      <c r="C150187" s="1" t="s">
        <v>155781</v>
      </c>
      <c r="D150187" s="1" t="s">
        <v>16</v>
      </c>
      <c r="E150187" s="1" t="s">
        <v>303</v>
      </c>
      <c r="F150187" s="1" t="s">
        <v>10</v>
      </c>
      <c r="G150187" s="1" t="s">
        <v>11</v>
      </c>
    </row>
    <row r="150188" spans="1:7" hidden="1" x14ac:dyDescent="0.35">
      <c r="A150188">
        <v>1851053524</v>
      </c>
      <c r="B150188">
        <v>2</v>
      </c>
      <c r="C150188" s="1" t="s">
        <v>155782</v>
      </c>
      <c r="D150188" s="1" t="s">
        <v>16</v>
      </c>
      <c r="E150188" s="1" t="s">
        <v>433</v>
      </c>
      <c r="F150188" s="1" t="s">
        <v>10</v>
      </c>
      <c r="G150188" s="1" t="s">
        <v>181</v>
      </c>
    </row>
    <row r="150189" spans="1:7" hidden="1" x14ac:dyDescent="0.35">
      <c r="A150189">
        <v>1427710094</v>
      </c>
      <c r="B150189">
        <v>2</v>
      </c>
      <c r="C150189" s="1" t="s">
        <v>154563</v>
      </c>
      <c r="D150189" s="1" t="s">
        <v>16</v>
      </c>
      <c r="E150189" s="1" t="s">
        <v>1737</v>
      </c>
      <c r="F150189" s="1" t="s">
        <v>10</v>
      </c>
      <c r="G150189" s="1" t="s">
        <v>4341</v>
      </c>
    </row>
    <row r="150190" spans="1:7" hidden="1" x14ac:dyDescent="0.35">
      <c r="A150190">
        <v>1013679695</v>
      </c>
      <c r="B150190">
        <v>2</v>
      </c>
      <c r="C150190" s="1" t="s">
        <v>155783</v>
      </c>
      <c r="D150190" s="1" t="s">
        <v>16</v>
      </c>
      <c r="E150190" s="1" t="s">
        <v>9896</v>
      </c>
      <c r="F150190" s="1" t="s">
        <v>10</v>
      </c>
      <c r="G150190" s="1" t="s">
        <v>4341</v>
      </c>
    </row>
    <row r="150191" spans="1:7" hidden="1" x14ac:dyDescent="0.35">
      <c r="A150191">
        <v>1578225140</v>
      </c>
      <c r="B150191">
        <v>2</v>
      </c>
      <c r="C150191" s="1" t="s">
        <v>155784</v>
      </c>
      <c r="D150191" s="1" t="s">
        <v>16</v>
      </c>
      <c r="E150191" s="1" t="s">
        <v>570</v>
      </c>
      <c r="F150191" s="1" t="s">
        <v>10</v>
      </c>
      <c r="G150191" s="1" t="s">
        <v>229</v>
      </c>
    </row>
    <row r="150192" spans="1:7" hidden="1" x14ac:dyDescent="0.35">
      <c r="A150192">
        <v>1730841297</v>
      </c>
      <c r="B150192">
        <v>2</v>
      </c>
      <c r="C150192" s="1" t="s">
        <v>147530</v>
      </c>
      <c r="D150192" s="1" t="s">
        <v>16</v>
      </c>
      <c r="E150192" s="1" t="s">
        <v>65</v>
      </c>
      <c r="F150192" s="1" t="s">
        <v>10</v>
      </c>
      <c r="G150192" s="1" t="s">
        <v>2463</v>
      </c>
    </row>
    <row r="150193" spans="1:7" hidden="1" x14ac:dyDescent="0.35">
      <c r="A150193">
        <v>1538821038</v>
      </c>
      <c r="B150193">
        <v>2</v>
      </c>
      <c r="C150193" s="1" t="s">
        <v>155785</v>
      </c>
      <c r="D150193" s="1" t="s">
        <v>16</v>
      </c>
      <c r="E150193" s="1" t="s">
        <v>310</v>
      </c>
      <c r="F150193" s="1" t="s">
        <v>10</v>
      </c>
      <c r="G150193" s="1" t="s">
        <v>117</v>
      </c>
    </row>
    <row r="150194" spans="1:7" hidden="1" x14ac:dyDescent="0.35">
      <c r="A150194">
        <v>1558023911</v>
      </c>
      <c r="B150194">
        <v>2</v>
      </c>
      <c r="C150194" s="1" t="s">
        <v>10374</v>
      </c>
      <c r="D150194" s="1" t="s">
        <v>16</v>
      </c>
      <c r="E150194" s="1" t="s">
        <v>1598</v>
      </c>
      <c r="F150194" s="1" t="s">
        <v>10</v>
      </c>
      <c r="G150194" s="1" t="s">
        <v>1441</v>
      </c>
    </row>
    <row r="150195" spans="1:7" hidden="1" x14ac:dyDescent="0.35">
      <c r="A150195">
        <v>1629730163</v>
      </c>
      <c r="B150195">
        <v>2</v>
      </c>
      <c r="C150195" s="1" t="s">
        <v>155786</v>
      </c>
      <c r="D150195" s="1" t="s">
        <v>16</v>
      </c>
      <c r="E150195" s="1" t="s">
        <v>13</v>
      </c>
      <c r="F150195" s="1" t="s">
        <v>10</v>
      </c>
      <c r="G150195" s="1" t="s">
        <v>107</v>
      </c>
    </row>
    <row r="150196" spans="1:7" hidden="1" x14ac:dyDescent="0.35">
      <c r="A150196">
        <v>1467114009</v>
      </c>
      <c r="B150196">
        <v>2</v>
      </c>
      <c r="C150196" s="1" t="s">
        <v>155787</v>
      </c>
      <c r="D150196" s="1" t="s">
        <v>16</v>
      </c>
      <c r="E150196" s="1" t="s">
        <v>942</v>
      </c>
      <c r="F150196" s="1" t="s">
        <v>10</v>
      </c>
      <c r="G150196" s="1" t="s">
        <v>8012</v>
      </c>
    </row>
    <row r="150197" spans="1:7" hidden="1" x14ac:dyDescent="0.35">
      <c r="A150197">
        <v>1043972417</v>
      </c>
      <c r="B150197">
        <v>2</v>
      </c>
      <c r="C150197" s="1" t="s">
        <v>155788</v>
      </c>
      <c r="D150197" s="1" t="s">
        <v>16</v>
      </c>
      <c r="E150197" s="1" t="s">
        <v>1050</v>
      </c>
      <c r="F150197" s="1" t="s">
        <v>10</v>
      </c>
      <c r="G150197" s="1" t="s">
        <v>4426</v>
      </c>
    </row>
    <row r="150198" spans="1:7" hidden="1" x14ac:dyDescent="0.35">
      <c r="A150198">
        <v>1861154239</v>
      </c>
      <c r="B150198">
        <v>2</v>
      </c>
      <c r="C150198" s="1" t="s">
        <v>155789</v>
      </c>
      <c r="D150198" s="1" t="s">
        <v>16</v>
      </c>
      <c r="E150198" s="1" t="s">
        <v>3463</v>
      </c>
      <c r="F150198" s="1" t="s">
        <v>10</v>
      </c>
      <c r="G150198" s="1" t="s">
        <v>4003</v>
      </c>
    </row>
    <row r="150199" spans="1:7" hidden="1" x14ac:dyDescent="0.35">
      <c r="A150199">
        <v>1770245151</v>
      </c>
      <c r="B150199">
        <v>2</v>
      </c>
      <c r="C150199" s="1" t="s">
        <v>155790</v>
      </c>
      <c r="D150199" s="1" t="s">
        <v>16</v>
      </c>
      <c r="E150199" s="1" t="s">
        <v>123</v>
      </c>
      <c r="F150199" s="1" t="s">
        <v>10</v>
      </c>
      <c r="G150199" s="1" t="s">
        <v>33</v>
      </c>
    </row>
    <row r="150200" spans="1:7" hidden="1" x14ac:dyDescent="0.35">
      <c r="A150200">
        <v>1184386567</v>
      </c>
      <c r="B150200">
        <v>2</v>
      </c>
      <c r="C150200" s="1" t="s">
        <v>155791</v>
      </c>
      <c r="D150200" s="1" t="s">
        <v>16</v>
      </c>
      <c r="E150200" s="1" t="s">
        <v>1571</v>
      </c>
      <c r="F150200" s="1" t="s">
        <v>10</v>
      </c>
      <c r="G150200" s="1" t="s">
        <v>1124</v>
      </c>
    </row>
    <row r="150201" spans="1:7" hidden="1" x14ac:dyDescent="0.35">
      <c r="A150201">
        <v>1568124055</v>
      </c>
      <c r="B150201">
        <v>2</v>
      </c>
      <c r="C150201" s="1" t="s">
        <v>155792</v>
      </c>
      <c r="D150201" s="1" t="s">
        <v>16</v>
      </c>
      <c r="E150201" s="1" t="s">
        <v>123</v>
      </c>
      <c r="F150201" s="1" t="s">
        <v>10</v>
      </c>
      <c r="G150201" s="1" t="s">
        <v>22</v>
      </c>
    </row>
    <row r="150202" spans="1:7" hidden="1" x14ac:dyDescent="0.35">
      <c r="A150202">
        <v>1306508882</v>
      </c>
      <c r="B150202">
        <v>2</v>
      </c>
      <c r="C150202" s="1" t="s">
        <v>155793</v>
      </c>
      <c r="D150202" s="1" t="s">
        <v>16</v>
      </c>
      <c r="E150202" s="1" t="s">
        <v>13</v>
      </c>
      <c r="F150202" s="1" t="s">
        <v>10</v>
      </c>
      <c r="G150202" s="1" t="s">
        <v>4003</v>
      </c>
    </row>
    <row r="150203" spans="1:7" hidden="1" x14ac:dyDescent="0.35">
      <c r="A150203">
        <v>1639831142</v>
      </c>
      <c r="B150203">
        <v>2</v>
      </c>
      <c r="C150203" s="1" t="s">
        <v>155794</v>
      </c>
      <c r="D150203" s="1" t="s">
        <v>16</v>
      </c>
      <c r="E150203" s="1" t="s">
        <v>13</v>
      </c>
      <c r="F150203" s="1" t="s">
        <v>10</v>
      </c>
      <c r="G150203" s="1" t="s">
        <v>107</v>
      </c>
    </row>
    <row r="150204" spans="1:7" hidden="1" x14ac:dyDescent="0.35">
      <c r="A150204">
        <v>1932861416</v>
      </c>
      <c r="B150204">
        <v>2</v>
      </c>
      <c r="C150204" s="1" t="s">
        <v>155795</v>
      </c>
      <c r="D150204" s="1" t="s">
        <v>16</v>
      </c>
      <c r="E150204" s="1" t="s">
        <v>13</v>
      </c>
      <c r="F150204" s="1" t="s">
        <v>10</v>
      </c>
      <c r="G150204" s="1" t="s">
        <v>154</v>
      </c>
    </row>
    <row r="150205" spans="1:7" hidden="1" x14ac:dyDescent="0.35">
      <c r="A150205">
        <v>1912669557</v>
      </c>
      <c r="B150205">
        <v>2</v>
      </c>
      <c r="C150205" s="1" t="s">
        <v>155796</v>
      </c>
      <c r="D150205" s="1" t="s">
        <v>16</v>
      </c>
      <c r="E150205" s="1" t="s">
        <v>13</v>
      </c>
      <c r="F150205" s="1" t="s">
        <v>10</v>
      </c>
      <c r="G150205" s="1" t="s">
        <v>3951</v>
      </c>
    </row>
    <row r="150206" spans="1:7" hidden="1" x14ac:dyDescent="0.35">
      <c r="A150206">
        <v>1497417943</v>
      </c>
      <c r="B150206">
        <v>2</v>
      </c>
      <c r="C150206" s="1" t="s">
        <v>155797</v>
      </c>
      <c r="D150206" s="1" t="s">
        <v>16</v>
      </c>
      <c r="E150206" s="1" t="s">
        <v>3463</v>
      </c>
      <c r="F150206" s="1" t="s">
        <v>10</v>
      </c>
      <c r="G150206" s="1" t="s">
        <v>4426</v>
      </c>
    </row>
    <row r="150207" spans="1:7" hidden="1" x14ac:dyDescent="0.35">
      <c r="A150207">
        <v>1346902707</v>
      </c>
      <c r="B150207">
        <v>2</v>
      </c>
      <c r="C150207" s="1" t="s">
        <v>155798</v>
      </c>
      <c r="D150207" s="1" t="s">
        <v>16</v>
      </c>
      <c r="E150207" s="1" t="s">
        <v>325</v>
      </c>
      <c r="F150207" s="1" t="s">
        <v>10</v>
      </c>
      <c r="G150207" s="1" t="s">
        <v>2081</v>
      </c>
    </row>
    <row r="150208" spans="1:7" hidden="1" x14ac:dyDescent="0.35">
      <c r="A150208">
        <v>1932861390</v>
      </c>
      <c r="B150208">
        <v>2</v>
      </c>
      <c r="C150208" s="1" t="s">
        <v>155799</v>
      </c>
      <c r="D150208" s="1" t="s">
        <v>151208</v>
      </c>
      <c r="E150208" s="1" t="s">
        <v>13</v>
      </c>
      <c r="F150208" s="1" t="s">
        <v>10</v>
      </c>
      <c r="G150208" s="1" t="s">
        <v>1829</v>
      </c>
    </row>
    <row r="150209" spans="1:7" hidden="1" x14ac:dyDescent="0.35">
      <c r="A150209">
        <v>1871255232</v>
      </c>
      <c r="B150209">
        <v>2</v>
      </c>
      <c r="C150209" s="1" t="s">
        <v>155800</v>
      </c>
      <c r="D150209" s="1" t="s">
        <v>16</v>
      </c>
      <c r="E150209" s="1" t="s">
        <v>976</v>
      </c>
      <c r="F150209" s="1" t="s">
        <v>10</v>
      </c>
      <c r="G150209" s="1" t="s">
        <v>11</v>
      </c>
    </row>
    <row r="150210" spans="1:7" hidden="1" x14ac:dyDescent="0.35">
      <c r="A150210">
        <v>1386306876</v>
      </c>
      <c r="B150210">
        <v>2</v>
      </c>
      <c r="C150210" s="1" t="s">
        <v>155801</v>
      </c>
      <c r="D150210" s="1" t="s">
        <v>155801</v>
      </c>
      <c r="E150210" s="1" t="s">
        <v>945</v>
      </c>
      <c r="F150210" s="1" t="s">
        <v>10</v>
      </c>
      <c r="G150210" s="1" t="s">
        <v>8012</v>
      </c>
    </row>
    <row r="150211" spans="1:7" hidden="1" x14ac:dyDescent="0.35">
      <c r="A150211">
        <v>1154083558</v>
      </c>
      <c r="B150211">
        <v>2</v>
      </c>
      <c r="C150211" s="1" t="s">
        <v>155802</v>
      </c>
      <c r="D150211" s="1" t="s">
        <v>16</v>
      </c>
      <c r="E150211" s="1" t="s">
        <v>142</v>
      </c>
      <c r="F150211" s="1" t="s">
        <v>10</v>
      </c>
      <c r="G150211" s="1" t="s">
        <v>71</v>
      </c>
    </row>
    <row r="150212" spans="1:7" hidden="1" x14ac:dyDescent="0.35">
      <c r="A150212">
        <v>1811659378</v>
      </c>
      <c r="B150212">
        <v>2</v>
      </c>
      <c r="C150212" s="1" t="s">
        <v>132971</v>
      </c>
      <c r="D150212" s="1" t="s">
        <v>16</v>
      </c>
      <c r="E150212" s="1" t="s">
        <v>967</v>
      </c>
      <c r="F150212" s="1" t="s">
        <v>10</v>
      </c>
      <c r="G150212" s="1" t="s">
        <v>22629</v>
      </c>
    </row>
    <row r="150213" spans="1:7" hidden="1" x14ac:dyDescent="0.35">
      <c r="A150213">
        <v>1831851484</v>
      </c>
      <c r="B150213">
        <v>2</v>
      </c>
      <c r="C150213" s="1" t="s">
        <v>155803</v>
      </c>
      <c r="D150213" s="1" t="s">
        <v>16</v>
      </c>
      <c r="E150213" s="1" t="s">
        <v>222</v>
      </c>
      <c r="F150213" s="1" t="s">
        <v>10</v>
      </c>
      <c r="G150213" s="1" t="s">
        <v>83</v>
      </c>
    </row>
    <row r="150214" spans="1:7" hidden="1" x14ac:dyDescent="0.35">
      <c r="A150214">
        <v>1871255364</v>
      </c>
      <c r="B150214">
        <v>2</v>
      </c>
      <c r="C150214" s="1" t="s">
        <v>155804</v>
      </c>
      <c r="D150214" s="1" t="s">
        <v>16</v>
      </c>
      <c r="E150214" s="1" t="s">
        <v>1324</v>
      </c>
      <c r="F150214" s="1" t="s">
        <v>10</v>
      </c>
      <c r="G150214" s="1" t="s">
        <v>3951</v>
      </c>
    </row>
    <row r="150215" spans="1:7" hidden="1" x14ac:dyDescent="0.35">
      <c r="A150215">
        <v>1316609803</v>
      </c>
      <c r="B150215">
        <v>2</v>
      </c>
      <c r="C150215" s="1" t="s">
        <v>155805</v>
      </c>
      <c r="D150215" s="1" t="s">
        <v>16</v>
      </c>
      <c r="E150215" s="1" t="s">
        <v>129</v>
      </c>
      <c r="F150215" s="1" t="s">
        <v>10</v>
      </c>
      <c r="G150215" s="1" t="s">
        <v>229</v>
      </c>
    </row>
    <row r="150216" spans="1:7" hidden="1" x14ac:dyDescent="0.35">
      <c r="A150216">
        <v>1902568330</v>
      </c>
      <c r="B150216">
        <v>2</v>
      </c>
      <c r="C150216" s="1" t="s">
        <v>44983</v>
      </c>
      <c r="D150216" s="1" t="s">
        <v>16</v>
      </c>
      <c r="E150216" s="1" t="s">
        <v>13</v>
      </c>
      <c r="F150216" s="1" t="s">
        <v>10</v>
      </c>
      <c r="G150216" s="1" t="s">
        <v>2793</v>
      </c>
    </row>
    <row r="150217" spans="1:7" hidden="1" x14ac:dyDescent="0.35">
      <c r="A150217">
        <v>1326700626</v>
      </c>
      <c r="B150217">
        <v>2</v>
      </c>
      <c r="C150217" s="1" t="s">
        <v>40438</v>
      </c>
      <c r="D150217" s="1" t="s">
        <v>16</v>
      </c>
      <c r="E150217" s="1" t="s">
        <v>723</v>
      </c>
      <c r="F150217" s="1" t="s">
        <v>10</v>
      </c>
      <c r="G150217" s="1" t="s">
        <v>1078</v>
      </c>
    </row>
    <row r="150218" spans="1:7" hidden="1" x14ac:dyDescent="0.35">
      <c r="A150218">
        <v>1144982448</v>
      </c>
      <c r="B150218">
        <v>2</v>
      </c>
      <c r="C150218" s="1" t="s">
        <v>155806</v>
      </c>
      <c r="D150218" s="1" t="s">
        <v>16</v>
      </c>
      <c r="E150218" s="1" t="s">
        <v>889</v>
      </c>
      <c r="F150218" s="1" t="s">
        <v>10</v>
      </c>
      <c r="G150218" s="1" t="s">
        <v>360</v>
      </c>
    </row>
    <row r="150219" spans="1:7" hidden="1" x14ac:dyDescent="0.35">
      <c r="A150219">
        <v>1689336984</v>
      </c>
      <c r="B150219">
        <v>2</v>
      </c>
      <c r="C150219" s="1" t="s">
        <v>27163</v>
      </c>
      <c r="D150219" s="1" t="s">
        <v>16</v>
      </c>
      <c r="E150219" s="1" t="s">
        <v>401</v>
      </c>
      <c r="F150219" s="1" t="s">
        <v>10</v>
      </c>
      <c r="G150219" s="1" t="s">
        <v>195</v>
      </c>
    </row>
    <row r="150220" spans="1:7" hidden="1" x14ac:dyDescent="0.35">
      <c r="A150220">
        <v>1447912761</v>
      </c>
      <c r="B150220">
        <v>2</v>
      </c>
      <c r="C150220" s="1" t="s">
        <v>155807</v>
      </c>
      <c r="D150220" s="1" t="s">
        <v>16</v>
      </c>
      <c r="E150220" s="1" t="s">
        <v>13</v>
      </c>
      <c r="F150220" s="1" t="s">
        <v>10</v>
      </c>
      <c r="G150220" s="1" t="s">
        <v>986</v>
      </c>
    </row>
    <row r="150221" spans="1:7" hidden="1" x14ac:dyDescent="0.35">
      <c r="A150221">
        <v>1265194583</v>
      </c>
      <c r="B150221">
        <v>2</v>
      </c>
      <c r="C150221" s="1" t="s">
        <v>155808</v>
      </c>
      <c r="D150221" s="1" t="s">
        <v>16</v>
      </c>
      <c r="E150221" s="1" t="s">
        <v>4954</v>
      </c>
      <c r="F150221" s="1" t="s">
        <v>10</v>
      </c>
      <c r="G150221" s="1" t="s">
        <v>812</v>
      </c>
    </row>
    <row r="150222" spans="1:7" hidden="1" x14ac:dyDescent="0.35">
      <c r="A150222">
        <v>1437811759</v>
      </c>
      <c r="B150222">
        <v>2</v>
      </c>
      <c r="C150222" s="1" t="s">
        <v>155809</v>
      </c>
      <c r="D150222" s="1" t="s">
        <v>16</v>
      </c>
      <c r="E150222" s="1" t="s">
        <v>50</v>
      </c>
      <c r="F150222" s="1" t="s">
        <v>10</v>
      </c>
      <c r="G150222" s="1" t="s">
        <v>739</v>
      </c>
    </row>
    <row r="150223" spans="1:7" hidden="1" x14ac:dyDescent="0.35">
      <c r="A150223">
        <v>1891458121</v>
      </c>
      <c r="B150223">
        <v>2</v>
      </c>
      <c r="C150223" s="1" t="s">
        <v>155810</v>
      </c>
      <c r="D150223" s="1" t="s">
        <v>16</v>
      </c>
      <c r="E150223" s="1" t="s">
        <v>749</v>
      </c>
      <c r="F150223" s="1" t="s">
        <v>10</v>
      </c>
      <c r="G150223" s="1" t="s">
        <v>2224</v>
      </c>
    </row>
    <row r="150224" spans="1:7" hidden="1" x14ac:dyDescent="0.35">
      <c r="A150224">
        <v>1295498533</v>
      </c>
      <c r="B150224">
        <v>2</v>
      </c>
      <c r="C150224" s="1" t="s">
        <v>155811</v>
      </c>
      <c r="D150224" s="1" t="s">
        <v>16</v>
      </c>
      <c r="E150224" s="1" t="s">
        <v>435</v>
      </c>
      <c r="F150224" s="1" t="s">
        <v>10</v>
      </c>
      <c r="G150224" s="1" t="s">
        <v>150</v>
      </c>
    </row>
    <row r="150225" spans="1:7" hidden="1" x14ac:dyDescent="0.35">
      <c r="A150225">
        <v>1427710763</v>
      </c>
      <c r="B150225">
        <v>2</v>
      </c>
      <c r="C150225" s="1" t="s">
        <v>155812</v>
      </c>
      <c r="D150225" s="1" t="s">
        <v>16</v>
      </c>
      <c r="E150225" s="1" t="s">
        <v>29</v>
      </c>
      <c r="F150225" s="1" t="s">
        <v>10</v>
      </c>
      <c r="G150225" s="1" t="s">
        <v>961</v>
      </c>
    </row>
    <row r="150226" spans="1:7" hidden="1" x14ac:dyDescent="0.35">
      <c r="A150226">
        <v>1487316782</v>
      </c>
      <c r="B150226">
        <v>2</v>
      </c>
      <c r="C150226" s="1" t="s">
        <v>155813</v>
      </c>
      <c r="D150226" s="1" t="s">
        <v>16</v>
      </c>
      <c r="E150226" s="1" t="s">
        <v>189</v>
      </c>
      <c r="F150226" s="1" t="s">
        <v>10</v>
      </c>
      <c r="G150226" s="1" t="s">
        <v>3951</v>
      </c>
    </row>
    <row r="150227" spans="1:7" hidden="1" x14ac:dyDescent="0.35">
      <c r="A150227">
        <v>1902568215</v>
      </c>
      <c r="B150227">
        <v>2</v>
      </c>
      <c r="C150227" s="1" t="s">
        <v>155814</v>
      </c>
      <c r="D150227" s="1" t="s">
        <v>16</v>
      </c>
      <c r="E150227" s="1" t="s">
        <v>82</v>
      </c>
      <c r="F150227" s="1" t="s">
        <v>10</v>
      </c>
      <c r="G150227" s="1" t="s">
        <v>1717</v>
      </c>
    </row>
    <row r="150228" spans="1:7" hidden="1" x14ac:dyDescent="0.35">
      <c r="A150228">
        <v>1417619784</v>
      </c>
      <c r="B150228">
        <v>2</v>
      </c>
      <c r="C150228" s="1" t="s">
        <v>155815</v>
      </c>
      <c r="D150228" s="1" t="s">
        <v>16</v>
      </c>
      <c r="E150228" s="1" t="s">
        <v>4639</v>
      </c>
      <c r="F150228" s="1" t="s">
        <v>10</v>
      </c>
      <c r="G150228" s="1" t="s">
        <v>58022</v>
      </c>
    </row>
    <row r="150229" spans="1:7" hidden="1" x14ac:dyDescent="0.35">
      <c r="A150229">
        <v>1376205641</v>
      </c>
      <c r="B150229">
        <v>2</v>
      </c>
      <c r="C150229" s="1" t="s">
        <v>155816</v>
      </c>
      <c r="D150229" s="1" t="s">
        <v>16</v>
      </c>
      <c r="E150229" s="1" t="s">
        <v>275</v>
      </c>
      <c r="F150229" s="1" t="s">
        <v>10</v>
      </c>
      <c r="G150229" s="1" t="s">
        <v>22</v>
      </c>
    </row>
    <row r="150230" spans="1:7" hidden="1" x14ac:dyDescent="0.35">
      <c r="A150230">
        <v>1093477366</v>
      </c>
      <c r="B150230">
        <v>2</v>
      </c>
      <c r="C150230" s="1" t="s">
        <v>33373</v>
      </c>
      <c r="D150230" s="1" t="s">
        <v>16</v>
      </c>
      <c r="E150230" s="1" t="s">
        <v>82</v>
      </c>
      <c r="F150230" s="1" t="s">
        <v>10</v>
      </c>
      <c r="G150230" s="1" t="s">
        <v>893</v>
      </c>
    </row>
    <row r="150231" spans="1:7" hidden="1" x14ac:dyDescent="0.35">
      <c r="A150231">
        <v>1881356152</v>
      </c>
      <c r="B150231">
        <v>2</v>
      </c>
      <c r="C150231" s="1" t="s">
        <v>155817</v>
      </c>
      <c r="D150231" s="1" t="s">
        <v>16</v>
      </c>
      <c r="E150231" s="1" t="s">
        <v>13</v>
      </c>
      <c r="F150231" s="1" t="s">
        <v>10</v>
      </c>
      <c r="G150231" s="1" t="s">
        <v>1467</v>
      </c>
    </row>
    <row r="150232" spans="1:7" hidden="1" x14ac:dyDescent="0.35">
      <c r="A150232">
        <v>1407518780</v>
      </c>
      <c r="B150232">
        <v>2</v>
      </c>
      <c r="C150232" s="1" t="s">
        <v>155818</v>
      </c>
      <c r="D150232" s="1" t="s">
        <v>16</v>
      </c>
      <c r="E150232" s="1" t="s">
        <v>325</v>
      </c>
      <c r="F150232" s="1" t="s">
        <v>10</v>
      </c>
      <c r="G150232" s="1" t="s">
        <v>659</v>
      </c>
    </row>
    <row r="150233" spans="1:7" hidden="1" x14ac:dyDescent="0.35">
      <c r="A150233">
        <v>1669134060</v>
      </c>
      <c r="B150233">
        <v>2</v>
      </c>
      <c r="C150233" s="1" t="s">
        <v>155819</v>
      </c>
      <c r="D150233" s="1" t="s">
        <v>155820</v>
      </c>
      <c r="E150233" s="1" t="s">
        <v>13</v>
      </c>
      <c r="F150233" s="1" t="s">
        <v>10</v>
      </c>
      <c r="G150233" s="1" t="s">
        <v>109055</v>
      </c>
    </row>
    <row r="150234" spans="1:7" hidden="1" x14ac:dyDescent="0.35">
      <c r="A150234">
        <v>1689336968</v>
      </c>
      <c r="B150234">
        <v>2</v>
      </c>
      <c r="C150234" s="1" t="s">
        <v>52813</v>
      </c>
      <c r="D150234" s="1" t="s">
        <v>16</v>
      </c>
      <c r="E150234" s="1" t="s">
        <v>310</v>
      </c>
      <c r="F150234" s="1" t="s">
        <v>10</v>
      </c>
      <c r="G150234" s="1" t="s">
        <v>181</v>
      </c>
    </row>
    <row r="150235" spans="1:7" hidden="1" x14ac:dyDescent="0.35">
      <c r="A150235">
        <v>1902568280</v>
      </c>
      <c r="B150235">
        <v>2</v>
      </c>
      <c r="C150235" s="1" t="s">
        <v>155821</v>
      </c>
      <c r="D150235" s="1" t="s">
        <v>16</v>
      </c>
      <c r="E150235" s="1" t="s">
        <v>13</v>
      </c>
      <c r="F150235" s="1" t="s">
        <v>10</v>
      </c>
      <c r="G150235" s="1" t="s">
        <v>1367</v>
      </c>
    </row>
    <row r="150236" spans="1:7" hidden="1" x14ac:dyDescent="0.35">
      <c r="A150236">
        <v>1639831928</v>
      </c>
      <c r="B150236">
        <v>2</v>
      </c>
      <c r="C150236" s="1" t="s">
        <v>155822</v>
      </c>
      <c r="D150236" s="1" t="s">
        <v>16</v>
      </c>
      <c r="E150236" s="1" t="s">
        <v>65</v>
      </c>
      <c r="F150236" s="1" t="s">
        <v>10</v>
      </c>
      <c r="G150236" s="1" t="s">
        <v>2793</v>
      </c>
    </row>
    <row r="150237" spans="1:7" hidden="1" x14ac:dyDescent="0.35">
      <c r="A150237">
        <v>1023770302</v>
      </c>
      <c r="B150237">
        <v>2</v>
      </c>
      <c r="C150237" s="1" t="s">
        <v>37480</v>
      </c>
      <c r="D150237" s="1" t="s">
        <v>16</v>
      </c>
      <c r="E150237" s="1" t="s">
        <v>310</v>
      </c>
      <c r="F150237" s="1" t="s">
        <v>10</v>
      </c>
      <c r="G150237" s="1" t="s">
        <v>2081</v>
      </c>
    </row>
    <row r="150238" spans="1:7" hidden="1" x14ac:dyDescent="0.35">
      <c r="A150238">
        <v>1750043154</v>
      </c>
      <c r="B150238">
        <v>2</v>
      </c>
      <c r="C150238" s="1" t="s">
        <v>155823</v>
      </c>
      <c r="D150238" s="1" t="s">
        <v>16</v>
      </c>
      <c r="E150238" s="1" t="s">
        <v>2005</v>
      </c>
      <c r="F150238" s="1" t="s">
        <v>10</v>
      </c>
      <c r="G150238" s="1" t="s">
        <v>144</v>
      </c>
    </row>
    <row r="150239" spans="1:7" hidden="1" x14ac:dyDescent="0.35">
      <c r="A150239">
        <v>1558023994</v>
      </c>
      <c r="B150239">
        <v>2</v>
      </c>
      <c r="C150239" s="1" t="s">
        <v>89009</v>
      </c>
      <c r="D150239" s="1" t="s">
        <v>77250</v>
      </c>
      <c r="E150239" s="1" t="s">
        <v>189</v>
      </c>
      <c r="F150239" s="1" t="s">
        <v>10</v>
      </c>
      <c r="G150239" s="1" t="s">
        <v>833</v>
      </c>
    </row>
    <row r="150240" spans="1:7" hidden="1" x14ac:dyDescent="0.35">
      <c r="A150240">
        <v>1285396622</v>
      </c>
      <c r="B150240">
        <v>2</v>
      </c>
      <c r="C150240" s="1" t="s">
        <v>155824</v>
      </c>
      <c r="D150240" s="1" t="s">
        <v>16</v>
      </c>
      <c r="E150240" s="1" t="s">
        <v>155825</v>
      </c>
      <c r="F150240" s="1" t="s">
        <v>10</v>
      </c>
      <c r="G150240" s="1" t="s">
        <v>6340</v>
      </c>
    </row>
    <row r="150241" spans="1:7" hidden="1" x14ac:dyDescent="0.35">
      <c r="A150241">
        <v>1366104671</v>
      </c>
      <c r="B150241">
        <v>2</v>
      </c>
      <c r="C150241" s="1" t="s">
        <v>155826</v>
      </c>
      <c r="D150241" s="1" t="s">
        <v>16</v>
      </c>
      <c r="E150241" s="1" t="s">
        <v>6812</v>
      </c>
      <c r="F150241" s="1" t="s">
        <v>10</v>
      </c>
      <c r="G150241" s="1" t="s">
        <v>127</v>
      </c>
    </row>
    <row r="150242" spans="1:7" hidden="1" x14ac:dyDescent="0.35">
      <c r="A150242">
        <v>1316609621</v>
      </c>
      <c r="B150242">
        <v>2</v>
      </c>
      <c r="C150242" s="1" t="s">
        <v>155827</v>
      </c>
      <c r="D150242" s="1" t="s">
        <v>16</v>
      </c>
      <c r="E150242" s="1" t="s">
        <v>551</v>
      </c>
      <c r="F150242" s="1" t="s">
        <v>10</v>
      </c>
      <c r="G150242" s="1" t="s">
        <v>58022</v>
      </c>
    </row>
    <row r="150243" spans="1:7" hidden="1" x14ac:dyDescent="0.35">
      <c r="A150243">
        <v>1679235998</v>
      </c>
      <c r="B150243">
        <v>2</v>
      </c>
      <c r="C150243" s="1" t="s">
        <v>155828</v>
      </c>
      <c r="D150243" s="1" t="s">
        <v>155829</v>
      </c>
      <c r="E150243" s="1" t="s">
        <v>220</v>
      </c>
      <c r="F150243" s="1" t="s">
        <v>10</v>
      </c>
      <c r="G150243" s="1" t="s">
        <v>2211</v>
      </c>
    </row>
    <row r="150244" spans="1:7" hidden="1" x14ac:dyDescent="0.35">
      <c r="A150244">
        <v>1588326920</v>
      </c>
      <c r="B150244">
        <v>2</v>
      </c>
      <c r="C150244" s="1" t="s">
        <v>89009</v>
      </c>
      <c r="D150244" s="1" t="s">
        <v>77250</v>
      </c>
      <c r="E150244" s="1" t="s">
        <v>3294</v>
      </c>
      <c r="F150244" s="1" t="s">
        <v>10</v>
      </c>
      <c r="G150244" s="1" t="s">
        <v>833</v>
      </c>
    </row>
    <row r="150245" spans="1:7" hidden="1" x14ac:dyDescent="0.35">
      <c r="A150245">
        <v>1558023887</v>
      </c>
      <c r="B150245">
        <v>2</v>
      </c>
      <c r="C150245" s="1" t="s">
        <v>155830</v>
      </c>
      <c r="D150245" s="1" t="s">
        <v>16</v>
      </c>
      <c r="E150245" s="1" t="s">
        <v>123</v>
      </c>
      <c r="F150245" s="1" t="s">
        <v>10</v>
      </c>
      <c r="G150245" s="1" t="s">
        <v>22</v>
      </c>
    </row>
    <row r="150246" spans="1:7" hidden="1" x14ac:dyDescent="0.35">
      <c r="A150246">
        <v>1376205609</v>
      </c>
      <c r="B150246">
        <v>2</v>
      </c>
      <c r="C150246" s="1" t="s">
        <v>155831</v>
      </c>
      <c r="D150246" s="1" t="s">
        <v>16</v>
      </c>
      <c r="E150246" s="1" t="s">
        <v>91</v>
      </c>
      <c r="F150246" s="1" t="s">
        <v>10</v>
      </c>
      <c r="G150246" s="1" t="s">
        <v>2679</v>
      </c>
    </row>
    <row r="150247" spans="1:7" hidden="1" x14ac:dyDescent="0.35">
      <c r="A150247">
        <v>1114689437</v>
      </c>
      <c r="B150247">
        <v>2</v>
      </c>
      <c r="C150247" s="1" t="s">
        <v>17175</v>
      </c>
      <c r="D150247" s="1" t="s">
        <v>16</v>
      </c>
      <c r="E150247" s="1" t="s">
        <v>284</v>
      </c>
      <c r="F150247" s="1" t="s">
        <v>10</v>
      </c>
      <c r="G150247" s="1" t="s">
        <v>120</v>
      </c>
    </row>
    <row r="150248" spans="1:7" hidden="1" x14ac:dyDescent="0.35">
      <c r="A150248">
        <v>1871256115</v>
      </c>
      <c r="B150248">
        <v>2</v>
      </c>
      <c r="C150248" s="1" t="s">
        <v>155832</v>
      </c>
      <c r="D150248" s="1" t="s">
        <v>16</v>
      </c>
      <c r="E150248" s="1" t="s">
        <v>65</v>
      </c>
      <c r="F150248" s="1" t="s">
        <v>10</v>
      </c>
      <c r="G150248" s="1" t="s">
        <v>144</v>
      </c>
    </row>
    <row r="150249" spans="1:7" hidden="1" x14ac:dyDescent="0.35">
      <c r="A150249">
        <v>1720741051</v>
      </c>
      <c r="B150249">
        <v>2</v>
      </c>
      <c r="C150249" s="1" t="s">
        <v>155833</v>
      </c>
      <c r="D150249" s="1" t="s">
        <v>16</v>
      </c>
      <c r="E150249" s="1" t="s">
        <v>374</v>
      </c>
      <c r="F150249" s="1" t="s">
        <v>10</v>
      </c>
      <c r="G150249" s="1" t="s">
        <v>181</v>
      </c>
    </row>
    <row r="150250" spans="1:7" hidden="1" x14ac:dyDescent="0.35">
      <c r="A150250">
        <v>1689336901</v>
      </c>
      <c r="B150250">
        <v>2</v>
      </c>
      <c r="C150250" s="1" t="s">
        <v>155834</v>
      </c>
      <c r="D150250" s="1" t="s">
        <v>16</v>
      </c>
      <c r="E150250" s="1" t="s">
        <v>8630</v>
      </c>
      <c r="F150250" s="1" t="s">
        <v>10</v>
      </c>
      <c r="G150250" s="1" t="s">
        <v>4003</v>
      </c>
    </row>
    <row r="150251" spans="1:7" hidden="1" x14ac:dyDescent="0.35">
      <c r="A150251">
        <v>1831851161</v>
      </c>
      <c r="B150251">
        <v>2</v>
      </c>
      <c r="C150251" s="1" t="s">
        <v>155835</v>
      </c>
      <c r="D150251" s="1" t="s">
        <v>16</v>
      </c>
      <c r="E150251" s="1" t="s">
        <v>123</v>
      </c>
      <c r="F150251" s="1" t="s">
        <v>10</v>
      </c>
      <c r="G150251" s="1" t="s">
        <v>22</v>
      </c>
    </row>
    <row r="150252" spans="1:7" hidden="1" x14ac:dyDescent="0.35">
      <c r="A150252">
        <v>1386306611</v>
      </c>
      <c r="B150252">
        <v>2</v>
      </c>
      <c r="C150252" s="1" t="s">
        <v>155836</v>
      </c>
      <c r="D150252" s="1" t="s">
        <v>16</v>
      </c>
      <c r="E150252" s="1" t="s">
        <v>13</v>
      </c>
      <c r="F150252" s="1" t="s">
        <v>10</v>
      </c>
      <c r="G150252" s="1" t="s">
        <v>181</v>
      </c>
    </row>
    <row r="150253" spans="1:7" hidden="1" x14ac:dyDescent="0.35">
      <c r="A150253">
        <v>1164184495</v>
      </c>
      <c r="B150253">
        <v>2</v>
      </c>
      <c r="C150253" s="1" t="s">
        <v>155837</v>
      </c>
      <c r="D150253" s="1" t="s">
        <v>16</v>
      </c>
      <c r="E150253" s="1" t="s">
        <v>47</v>
      </c>
      <c r="F150253" s="1" t="s">
        <v>10</v>
      </c>
      <c r="G150253" s="1" t="s">
        <v>107</v>
      </c>
    </row>
    <row r="150254" spans="1:7" hidden="1" x14ac:dyDescent="0.35">
      <c r="A150254">
        <v>1336802693</v>
      </c>
      <c r="B150254">
        <v>2</v>
      </c>
      <c r="C150254" s="1" t="s">
        <v>155838</v>
      </c>
      <c r="D150254" s="1" t="s">
        <v>16</v>
      </c>
      <c r="E150254" s="1" t="s">
        <v>1723</v>
      </c>
      <c r="F150254" s="1" t="s">
        <v>10</v>
      </c>
      <c r="G150254" s="1" t="s">
        <v>58022</v>
      </c>
    </row>
    <row r="150255" spans="1:7" hidden="1" x14ac:dyDescent="0.35">
      <c r="A150255">
        <v>1699438846</v>
      </c>
      <c r="B150255">
        <v>2</v>
      </c>
      <c r="C150255" s="1" t="s">
        <v>155839</v>
      </c>
      <c r="D150255" s="1" t="s">
        <v>16</v>
      </c>
      <c r="E150255" s="1" t="s">
        <v>5758</v>
      </c>
      <c r="F150255" s="1" t="s">
        <v>10</v>
      </c>
      <c r="G150255" s="1" t="s">
        <v>107</v>
      </c>
    </row>
    <row r="150256" spans="1:7" hidden="1" x14ac:dyDescent="0.35">
      <c r="A150256">
        <v>1376206599</v>
      </c>
      <c r="B150256">
        <v>2</v>
      </c>
      <c r="C150256" s="1" t="s">
        <v>155840</v>
      </c>
      <c r="D150256" s="1" t="s">
        <v>16</v>
      </c>
      <c r="E150256" s="1" t="s">
        <v>995</v>
      </c>
      <c r="F150256" s="1" t="s">
        <v>10</v>
      </c>
      <c r="G150256" s="1" t="s">
        <v>1730</v>
      </c>
    </row>
    <row r="150257" spans="1:7" hidden="1" x14ac:dyDescent="0.35">
      <c r="A150257">
        <v>1245993559</v>
      </c>
      <c r="B150257">
        <v>2</v>
      </c>
      <c r="C150257" s="1" t="s">
        <v>155841</v>
      </c>
      <c r="D150257" s="1" t="s">
        <v>16</v>
      </c>
      <c r="E150257" s="1" t="s">
        <v>73</v>
      </c>
      <c r="F150257" s="1" t="s">
        <v>10</v>
      </c>
      <c r="G150257" s="1" t="s">
        <v>4003</v>
      </c>
    </row>
    <row r="150258" spans="1:7" hidden="1" x14ac:dyDescent="0.35">
      <c r="A150258">
        <v>1518620897</v>
      </c>
      <c r="B150258">
        <v>2</v>
      </c>
      <c r="C150258" s="1" t="s">
        <v>52813</v>
      </c>
      <c r="D150258" s="1" t="s">
        <v>16</v>
      </c>
      <c r="E150258" s="1" t="s">
        <v>1063</v>
      </c>
      <c r="F150258" s="1" t="s">
        <v>10</v>
      </c>
      <c r="G150258" s="1" t="s">
        <v>181</v>
      </c>
    </row>
    <row r="150259" spans="1:7" hidden="1" x14ac:dyDescent="0.35">
      <c r="A150259">
        <v>1689337818</v>
      </c>
      <c r="B150259">
        <v>2</v>
      </c>
      <c r="C150259" s="1" t="s">
        <v>155842</v>
      </c>
      <c r="D150259" s="1" t="s">
        <v>16</v>
      </c>
      <c r="E150259" s="1" t="s">
        <v>1571</v>
      </c>
      <c r="F150259" s="1" t="s">
        <v>10</v>
      </c>
      <c r="G150259" s="1" t="s">
        <v>154</v>
      </c>
    </row>
    <row r="150260" spans="1:7" hidden="1" x14ac:dyDescent="0.35">
      <c r="A150260">
        <v>1639832892</v>
      </c>
      <c r="B150260">
        <v>2</v>
      </c>
      <c r="C150260" s="1" t="s">
        <v>155843</v>
      </c>
      <c r="D150260" s="1" t="s">
        <v>16</v>
      </c>
      <c r="E150260" s="1" t="s">
        <v>222</v>
      </c>
      <c r="F150260" s="1" t="s">
        <v>10</v>
      </c>
      <c r="G150260" s="1" t="s">
        <v>1124</v>
      </c>
    </row>
    <row r="150261" spans="1:7" hidden="1" x14ac:dyDescent="0.35">
      <c r="A150261">
        <v>1710640974</v>
      </c>
      <c r="B150261">
        <v>2</v>
      </c>
      <c r="C150261" s="1" t="s">
        <v>12526</v>
      </c>
      <c r="D150261" s="1" t="s">
        <v>155844</v>
      </c>
      <c r="E150261" s="1" t="s">
        <v>26</v>
      </c>
      <c r="F150261" s="1" t="s">
        <v>10</v>
      </c>
      <c r="G150261" s="1" t="s">
        <v>1076</v>
      </c>
    </row>
    <row r="150262" spans="1:7" hidden="1" x14ac:dyDescent="0.35">
      <c r="A150262">
        <v>1720741093</v>
      </c>
      <c r="B150262">
        <v>2</v>
      </c>
      <c r="C150262" s="1" t="s">
        <v>35658</v>
      </c>
      <c r="D150262" s="1" t="s">
        <v>95431</v>
      </c>
      <c r="E150262" s="1" t="s">
        <v>1183</v>
      </c>
      <c r="F150262" s="1" t="s">
        <v>10</v>
      </c>
      <c r="G150262" s="1" t="s">
        <v>2842</v>
      </c>
    </row>
    <row r="150263" spans="1:7" hidden="1" x14ac:dyDescent="0.35">
      <c r="A150263">
        <v>1700549953</v>
      </c>
      <c r="B150263">
        <v>2</v>
      </c>
      <c r="C150263" s="1" t="s">
        <v>155845</v>
      </c>
      <c r="D150263" s="1" t="s">
        <v>16</v>
      </c>
      <c r="E150263" s="1" t="s">
        <v>310</v>
      </c>
      <c r="F150263" s="1" t="s">
        <v>10</v>
      </c>
      <c r="G150263" s="1" t="s">
        <v>20658</v>
      </c>
    </row>
    <row r="150264" spans="1:7" hidden="1" x14ac:dyDescent="0.35">
      <c r="A150264">
        <v>1679236947</v>
      </c>
      <c r="B150264">
        <v>2</v>
      </c>
      <c r="C150264" s="1" t="s">
        <v>155846</v>
      </c>
      <c r="D150264" s="1" t="s">
        <v>16</v>
      </c>
      <c r="E150264" s="1" t="s">
        <v>2739</v>
      </c>
      <c r="F150264" s="1" t="s">
        <v>10</v>
      </c>
      <c r="G150264" s="1" t="s">
        <v>1076</v>
      </c>
    </row>
    <row r="150265" spans="1:7" hidden="1" x14ac:dyDescent="0.35">
      <c r="A150265">
        <v>1144983420</v>
      </c>
      <c r="B150265">
        <v>2</v>
      </c>
      <c r="C150265" s="1" t="s">
        <v>37480</v>
      </c>
      <c r="D150265" s="1" t="s">
        <v>16</v>
      </c>
      <c r="E150265" s="1" t="s">
        <v>1063</v>
      </c>
      <c r="F150265" s="1" t="s">
        <v>10</v>
      </c>
      <c r="G150265" s="1" t="s">
        <v>2081</v>
      </c>
    </row>
    <row r="150266" spans="1:7" hidden="1" x14ac:dyDescent="0.35">
      <c r="A150266">
        <v>1932862190</v>
      </c>
      <c r="B150266">
        <v>2</v>
      </c>
      <c r="C150266" s="1" t="s">
        <v>155847</v>
      </c>
      <c r="D150266" s="1" t="s">
        <v>16</v>
      </c>
      <c r="E150266" s="1" t="s">
        <v>4134</v>
      </c>
      <c r="F150266" s="1" t="s">
        <v>10</v>
      </c>
      <c r="G150266" s="1" t="s">
        <v>5279</v>
      </c>
    </row>
    <row r="150267" spans="1:7" hidden="1" x14ac:dyDescent="0.35">
      <c r="A150267">
        <v>1679236996</v>
      </c>
      <c r="B150267">
        <v>2</v>
      </c>
      <c r="C150267" s="1" t="s">
        <v>155848</v>
      </c>
      <c r="D150267" s="1" t="s">
        <v>16</v>
      </c>
      <c r="E150267" s="1" t="s">
        <v>177</v>
      </c>
      <c r="F150267" s="1" t="s">
        <v>10</v>
      </c>
      <c r="G150267" s="1" t="s">
        <v>1076</v>
      </c>
    </row>
    <row r="150268" spans="1:7" hidden="1" x14ac:dyDescent="0.35">
      <c r="A150268">
        <v>1457014763</v>
      </c>
      <c r="B150268">
        <v>2</v>
      </c>
      <c r="C150268" s="1" t="s">
        <v>155849</v>
      </c>
      <c r="D150268" s="1" t="s">
        <v>16</v>
      </c>
      <c r="E150268" s="1" t="s">
        <v>13</v>
      </c>
      <c r="F150268" s="1" t="s">
        <v>10</v>
      </c>
      <c r="G150268" s="1" t="s">
        <v>22</v>
      </c>
    </row>
    <row r="150269" spans="1:7" hidden="1" x14ac:dyDescent="0.35">
      <c r="A150269">
        <v>1982367157</v>
      </c>
      <c r="B150269">
        <v>2</v>
      </c>
      <c r="C150269" s="1" t="s">
        <v>155850</v>
      </c>
      <c r="D150269" s="1" t="s">
        <v>16</v>
      </c>
      <c r="E150269" s="1" t="s">
        <v>200</v>
      </c>
      <c r="F150269" s="1" t="s">
        <v>10</v>
      </c>
      <c r="G150269" s="1" t="s">
        <v>1076</v>
      </c>
    </row>
    <row r="150270" spans="1:7" hidden="1" x14ac:dyDescent="0.35">
      <c r="A150270">
        <v>1487317608</v>
      </c>
      <c r="B150270">
        <v>2</v>
      </c>
      <c r="C150270" s="1" t="s">
        <v>155851</v>
      </c>
      <c r="D150270" s="1" t="s">
        <v>16</v>
      </c>
      <c r="E150270" s="1" t="s">
        <v>82</v>
      </c>
      <c r="F150270" s="1" t="s">
        <v>10</v>
      </c>
      <c r="G150270" s="1" t="s">
        <v>588</v>
      </c>
    </row>
    <row r="150271" spans="1:7" hidden="1" x14ac:dyDescent="0.35">
      <c r="A150271">
        <v>1194488361</v>
      </c>
      <c r="B150271">
        <v>2</v>
      </c>
      <c r="C150271" s="1" t="s">
        <v>95718</v>
      </c>
      <c r="D150271" s="1" t="s">
        <v>16</v>
      </c>
      <c r="E150271" s="1" t="s">
        <v>4365</v>
      </c>
      <c r="F150271" s="1" t="s">
        <v>10</v>
      </c>
      <c r="G150271" s="1" t="s">
        <v>30</v>
      </c>
    </row>
    <row r="150272" spans="1:7" hidden="1" x14ac:dyDescent="0.35">
      <c r="A150272">
        <v>1750044053</v>
      </c>
      <c r="B150272">
        <v>2</v>
      </c>
      <c r="C150272" s="1" t="s">
        <v>155852</v>
      </c>
      <c r="D150272" s="1" t="s">
        <v>16</v>
      </c>
      <c r="E150272" s="1" t="s">
        <v>60</v>
      </c>
      <c r="F150272" s="1" t="s">
        <v>10</v>
      </c>
      <c r="G150272" s="1" t="s">
        <v>2369</v>
      </c>
    </row>
    <row r="150273" spans="1:7" hidden="1" x14ac:dyDescent="0.35">
      <c r="A150273">
        <v>1356004667</v>
      </c>
      <c r="B150273">
        <v>2</v>
      </c>
      <c r="C150273" s="1" t="s">
        <v>155853</v>
      </c>
      <c r="D150273" s="1" t="s">
        <v>16</v>
      </c>
      <c r="E150273" s="1" t="s">
        <v>13</v>
      </c>
      <c r="F150273" s="1" t="s">
        <v>10</v>
      </c>
      <c r="G150273" s="1" t="s">
        <v>22</v>
      </c>
    </row>
    <row r="150274" spans="1:7" hidden="1" x14ac:dyDescent="0.35">
      <c r="A150274">
        <v>1952064222</v>
      </c>
      <c r="B150274">
        <v>2</v>
      </c>
      <c r="C150274" s="1" t="s">
        <v>7333</v>
      </c>
      <c r="D150274" s="1" t="s">
        <v>16</v>
      </c>
      <c r="E150274" s="1" t="s">
        <v>385</v>
      </c>
      <c r="F150274" s="1" t="s">
        <v>10</v>
      </c>
      <c r="G150274" s="1" t="s">
        <v>3788</v>
      </c>
    </row>
    <row r="150275" spans="1:7" hidden="1" x14ac:dyDescent="0.35">
      <c r="A150275">
        <v>1376206524</v>
      </c>
      <c r="B150275">
        <v>2</v>
      </c>
      <c r="C150275" s="1" t="s">
        <v>155854</v>
      </c>
      <c r="D150275" s="1" t="s">
        <v>16</v>
      </c>
      <c r="E150275" s="1" t="s">
        <v>318</v>
      </c>
      <c r="F150275" s="1" t="s">
        <v>10</v>
      </c>
      <c r="G150275" s="1" t="s">
        <v>229</v>
      </c>
    </row>
    <row r="150276" spans="1:7" hidden="1" x14ac:dyDescent="0.35">
      <c r="A150276">
        <v>1093478240</v>
      </c>
      <c r="B150276">
        <v>2</v>
      </c>
      <c r="C150276" s="1" t="s">
        <v>155855</v>
      </c>
      <c r="D150276" s="1" t="s">
        <v>155856</v>
      </c>
      <c r="E150276" s="1" t="s">
        <v>248</v>
      </c>
      <c r="F150276" s="1" t="s">
        <v>10</v>
      </c>
      <c r="G150276" s="1" t="s">
        <v>229</v>
      </c>
    </row>
    <row r="150277" spans="1:7" hidden="1" x14ac:dyDescent="0.35">
      <c r="A150277">
        <v>1679236962</v>
      </c>
      <c r="B150277">
        <v>2</v>
      </c>
      <c r="C150277" s="1" t="s">
        <v>483</v>
      </c>
      <c r="D150277" s="1" t="s">
        <v>155857</v>
      </c>
      <c r="E150277" s="1" t="s">
        <v>57</v>
      </c>
      <c r="F150277" s="1" t="s">
        <v>10</v>
      </c>
      <c r="G150277" s="1" t="s">
        <v>195</v>
      </c>
    </row>
    <row r="150278" spans="1:7" hidden="1" x14ac:dyDescent="0.35">
      <c r="A150278">
        <v>1033872189</v>
      </c>
      <c r="B150278">
        <v>2</v>
      </c>
      <c r="C150278" s="1" t="s">
        <v>155858</v>
      </c>
      <c r="D150278" s="1" t="s">
        <v>16</v>
      </c>
      <c r="E150278" s="1" t="s">
        <v>13</v>
      </c>
      <c r="F150278" s="1" t="s">
        <v>10</v>
      </c>
      <c r="G150278" s="1" t="s">
        <v>1124</v>
      </c>
    </row>
    <row r="150279" spans="1:7" hidden="1" x14ac:dyDescent="0.35">
      <c r="A150279">
        <v>1760145817</v>
      </c>
      <c r="B150279">
        <v>2</v>
      </c>
      <c r="C150279" s="1" t="s">
        <v>155859</v>
      </c>
      <c r="D150279" s="1" t="s">
        <v>16</v>
      </c>
      <c r="E150279" s="1" t="s">
        <v>9597</v>
      </c>
      <c r="F150279" s="1" t="s">
        <v>10</v>
      </c>
      <c r="G150279" s="1" t="s">
        <v>11</v>
      </c>
    </row>
    <row r="150280" spans="1:7" hidden="1" x14ac:dyDescent="0.35">
      <c r="A150280">
        <v>1407519556</v>
      </c>
      <c r="B150280">
        <v>2</v>
      </c>
      <c r="C150280" s="1" t="s">
        <v>133101</v>
      </c>
      <c r="D150280" s="1" t="s">
        <v>16</v>
      </c>
      <c r="E150280" s="1" t="s">
        <v>310</v>
      </c>
      <c r="F150280" s="1" t="s">
        <v>10</v>
      </c>
      <c r="G150280" s="1" t="s">
        <v>240</v>
      </c>
    </row>
    <row r="150281" spans="1:7" hidden="1" x14ac:dyDescent="0.35">
      <c r="A150281">
        <v>1083377154</v>
      </c>
      <c r="B150281">
        <v>2</v>
      </c>
      <c r="C150281" s="1" t="s">
        <v>155860</v>
      </c>
      <c r="D150281" s="1" t="s">
        <v>16</v>
      </c>
      <c r="E150281" s="1" t="s">
        <v>220</v>
      </c>
      <c r="F150281" s="1" t="s">
        <v>10</v>
      </c>
      <c r="G150281" s="1" t="s">
        <v>11</v>
      </c>
    </row>
    <row r="150282" spans="1:7" hidden="1" x14ac:dyDescent="0.35">
      <c r="A150282">
        <v>1366105546</v>
      </c>
      <c r="B150282">
        <v>2</v>
      </c>
      <c r="C150282" s="1" t="s">
        <v>155861</v>
      </c>
      <c r="D150282" s="1" t="s">
        <v>16</v>
      </c>
      <c r="E150282" s="1" t="s">
        <v>123</v>
      </c>
      <c r="F150282" s="1" t="s">
        <v>10</v>
      </c>
      <c r="G150282" s="1" t="s">
        <v>40</v>
      </c>
    </row>
    <row r="150283" spans="1:7" hidden="1" x14ac:dyDescent="0.35">
      <c r="A150283">
        <v>1194488262</v>
      </c>
      <c r="B150283">
        <v>2</v>
      </c>
      <c r="C150283" s="1" t="s">
        <v>155862</v>
      </c>
      <c r="D150283" s="1" t="s">
        <v>16</v>
      </c>
      <c r="E150283" s="1" t="s">
        <v>149</v>
      </c>
      <c r="F150283" s="1" t="s">
        <v>10</v>
      </c>
      <c r="G150283" s="1" t="s">
        <v>1124</v>
      </c>
    </row>
    <row r="150284" spans="1:7" hidden="1" x14ac:dyDescent="0.35">
      <c r="A150284">
        <v>1639832710</v>
      </c>
      <c r="B150284">
        <v>2</v>
      </c>
      <c r="C150284" s="1" t="s">
        <v>155863</v>
      </c>
      <c r="D150284" s="1" t="s">
        <v>6270</v>
      </c>
      <c r="E150284" s="1" t="s">
        <v>440</v>
      </c>
      <c r="F150284" s="1" t="s">
        <v>10</v>
      </c>
      <c r="G150284" s="1" t="s">
        <v>11</v>
      </c>
    </row>
    <row r="150285" spans="1:7" hidden="1" x14ac:dyDescent="0.35">
      <c r="A150285">
        <v>1366105454</v>
      </c>
      <c r="B150285">
        <v>2</v>
      </c>
      <c r="C150285" s="1" t="s">
        <v>155864</v>
      </c>
      <c r="D150285" s="1" t="s">
        <v>16</v>
      </c>
      <c r="E150285" s="1" t="s">
        <v>885</v>
      </c>
      <c r="F150285" s="1" t="s">
        <v>10</v>
      </c>
      <c r="G150285" s="1" t="s">
        <v>58022</v>
      </c>
    </row>
    <row r="150286" spans="1:7" hidden="1" x14ac:dyDescent="0.35">
      <c r="A150286">
        <v>1689337768</v>
      </c>
      <c r="B150286">
        <v>2</v>
      </c>
      <c r="C150286" s="1" t="s">
        <v>155865</v>
      </c>
      <c r="D150286" s="1" t="s">
        <v>16</v>
      </c>
      <c r="E150286" s="1" t="s">
        <v>13</v>
      </c>
      <c r="F150286" s="1" t="s">
        <v>10</v>
      </c>
      <c r="G150286" s="1" t="s">
        <v>11</v>
      </c>
    </row>
    <row r="150287" spans="1:7" hidden="1" x14ac:dyDescent="0.35">
      <c r="A150287">
        <v>1114680279</v>
      </c>
      <c r="B150287">
        <v>2</v>
      </c>
      <c r="C150287" s="1" t="s">
        <v>155866</v>
      </c>
      <c r="D150287" s="1" t="s">
        <v>16</v>
      </c>
      <c r="E150287" s="1" t="s">
        <v>220</v>
      </c>
      <c r="F150287" s="1" t="s">
        <v>10</v>
      </c>
      <c r="G150287" s="1" t="s">
        <v>11</v>
      </c>
    </row>
    <row r="150288" spans="1:7" hidden="1" x14ac:dyDescent="0.35">
      <c r="A150288">
        <v>1275296451</v>
      </c>
      <c r="B150288">
        <v>2</v>
      </c>
      <c r="C150288" s="1" t="s">
        <v>155867</v>
      </c>
      <c r="D150288" s="1" t="s">
        <v>16</v>
      </c>
      <c r="E150288" s="1" t="s">
        <v>3091</v>
      </c>
      <c r="F150288" s="1" t="s">
        <v>10</v>
      </c>
      <c r="G150288" s="1" t="s">
        <v>4595</v>
      </c>
    </row>
    <row r="150289" spans="1:7" hidden="1" x14ac:dyDescent="0.35">
      <c r="A150289">
        <v>1134882277</v>
      </c>
      <c r="B150289">
        <v>2</v>
      </c>
      <c r="C150289" s="1" t="s">
        <v>155868</v>
      </c>
      <c r="D150289" s="1" t="s">
        <v>155869</v>
      </c>
      <c r="E150289" s="1" t="s">
        <v>1123</v>
      </c>
      <c r="F150289" s="1" t="s">
        <v>10</v>
      </c>
      <c r="G150289" s="1" t="s">
        <v>30</v>
      </c>
    </row>
    <row r="150290" spans="1:7" hidden="1" x14ac:dyDescent="0.35">
      <c r="A150290">
        <v>1558024737</v>
      </c>
      <c r="B150290">
        <v>2</v>
      </c>
      <c r="C150290" s="1" t="s">
        <v>155870</v>
      </c>
      <c r="D150290" s="1" t="s">
        <v>16</v>
      </c>
      <c r="E150290" s="1" t="s">
        <v>165</v>
      </c>
      <c r="F150290" s="1" t="s">
        <v>10</v>
      </c>
      <c r="G150290" s="1" t="s">
        <v>144</v>
      </c>
    </row>
    <row r="150291" spans="1:7" hidden="1" x14ac:dyDescent="0.35">
      <c r="A150291">
        <v>1275296303</v>
      </c>
      <c r="B150291">
        <v>2</v>
      </c>
      <c r="C150291" s="1" t="s">
        <v>155871</v>
      </c>
      <c r="D150291" s="1" t="s">
        <v>16</v>
      </c>
      <c r="E150291" s="1" t="s">
        <v>13</v>
      </c>
      <c r="F150291" s="1" t="s">
        <v>10</v>
      </c>
      <c r="G150291" s="1" t="s">
        <v>11</v>
      </c>
    </row>
    <row r="150292" spans="1:7" hidden="1" x14ac:dyDescent="0.35">
      <c r="A150292">
        <v>1033872114</v>
      </c>
      <c r="B150292">
        <v>2</v>
      </c>
      <c r="C150292" s="1" t="s">
        <v>155872</v>
      </c>
      <c r="D150292" s="1" t="s">
        <v>16</v>
      </c>
      <c r="E150292" s="1" t="s">
        <v>109</v>
      </c>
      <c r="F150292" s="1" t="s">
        <v>10</v>
      </c>
      <c r="G150292" s="1" t="s">
        <v>144</v>
      </c>
    </row>
    <row r="150293" spans="1:7" hidden="1" x14ac:dyDescent="0.35">
      <c r="A150293">
        <v>1962165159</v>
      </c>
      <c r="B150293">
        <v>2</v>
      </c>
      <c r="C150293" s="1" t="s">
        <v>155873</v>
      </c>
      <c r="D150293" s="1" t="s">
        <v>16</v>
      </c>
      <c r="E150293" s="1" t="s">
        <v>624</v>
      </c>
      <c r="F150293" s="1" t="s">
        <v>10</v>
      </c>
      <c r="G150293" s="1" t="s">
        <v>5066</v>
      </c>
    </row>
    <row r="150294" spans="1:7" hidden="1" x14ac:dyDescent="0.35">
      <c r="A150294">
        <v>1851054928</v>
      </c>
      <c r="B150294">
        <v>2</v>
      </c>
      <c r="C150294" s="1" t="s">
        <v>155874</v>
      </c>
      <c r="D150294" s="1" t="s">
        <v>16</v>
      </c>
      <c r="E150294" s="1" t="s">
        <v>5041</v>
      </c>
      <c r="F150294" s="1" t="s">
        <v>10</v>
      </c>
      <c r="G150294" s="1" t="s">
        <v>104721</v>
      </c>
    </row>
    <row r="150295" spans="1:7" hidden="1" x14ac:dyDescent="0.35">
      <c r="A150295">
        <v>1982367181</v>
      </c>
      <c r="B150295">
        <v>2</v>
      </c>
      <c r="C150295" s="1" t="s">
        <v>155875</v>
      </c>
      <c r="D150295" s="1" t="s">
        <v>16</v>
      </c>
      <c r="E150295" s="1" t="s">
        <v>570</v>
      </c>
      <c r="F150295" s="1" t="s">
        <v>10</v>
      </c>
      <c r="G150295" s="1" t="s">
        <v>22</v>
      </c>
    </row>
    <row r="150296" spans="1:7" hidden="1" x14ac:dyDescent="0.35">
      <c r="A150296">
        <v>1598428690</v>
      </c>
      <c r="B150296">
        <v>2</v>
      </c>
      <c r="C150296" s="1" t="s">
        <v>155876</v>
      </c>
      <c r="D150296" s="1" t="s">
        <v>16</v>
      </c>
      <c r="E150296" s="1" t="s">
        <v>1588</v>
      </c>
      <c r="F150296" s="1" t="s">
        <v>10</v>
      </c>
      <c r="G150296" s="1" t="s">
        <v>1124</v>
      </c>
    </row>
    <row r="150297" spans="1:7" hidden="1" x14ac:dyDescent="0.35">
      <c r="A150297">
        <v>1669135661</v>
      </c>
      <c r="B150297">
        <v>2</v>
      </c>
      <c r="C150297" s="1" t="s">
        <v>155877</v>
      </c>
      <c r="D150297" s="1" t="s">
        <v>16</v>
      </c>
      <c r="E150297" s="1" t="s">
        <v>82</v>
      </c>
      <c r="F150297" s="1" t="s">
        <v>10</v>
      </c>
      <c r="G150297" s="1" t="s">
        <v>33</v>
      </c>
    </row>
    <row r="150298" spans="1:7" hidden="1" x14ac:dyDescent="0.35">
      <c r="A150298">
        <v>1215690300</v>
      </c>
      <c r="B150298">
        <v>2</v>
      </c>
      <c r="C150298" s="1" t="s">
        <v>155878</v>
      </c>
      <c r="D150298" s="1" t="s">
        <v>16</v>
      </c>
      <c r="E150298" s="1" t="s">
        <v>88</v>
      </c>
      <c r="F150298" s="1" t="s">
        <v>10</v>
      </c>
      <c r="G150298" s="1" t="s">
        <v>5983</v>
      </c>
    </row>
    <row r="150299" spans="1:7" hidden="1" x14ac:dyDescent="0.35">
      <c r="A150299">
        <v>1114680212</v>
      </c>
      <c r="B150299">
        <v>2</v>
      </c>
      <c r="C150299" s="1" t="s">
        <v>155879</v>
      </c>
      <c r="D150299" s="1" t="s">
        <v>16</v>
      </c>
      <c r="E150299" s="1" t="s">
        <v>4365</v>
      </c>
      <c r="F150299" s="1" t="s">
        <v>10</v>
      </c>
      <c r="G150299" s="1" t="s">
        <v>58022</v>
      </c>
    </row>
    <row r="150300" spans="1:7" hidden="1" x14ac:dyDescent="0.35">
      <c r="A150300">
        <v>1023771110</v>
      </c>
      <c r="B150300">
        <v>2</v>
      </c>
      <c r="C150300" s="1" t="s">
        <v>155880</v>
      </c>
      <c r="D150300" s="1" t="s">
        <v>16</v>
      </c>
      <c r="E150300" s="1" t="s">
        <v>1502</v>
      </c>
      <c r="F150300" s="1" t="s">
        <v>10</v>
      </c>
      <c r="G150300" s="1" t="s">
        <v>4003</v>
      </c>
    </row>
    <row r="150301" spans="1:7" hidden="1" x14ac:dyDescent="0.35">
      <c r="A150301">
        <v>1770246779</v>
      </c>
      <c r="B150301">
        <v>2</v>
      </c>
      <c r="C150301" s="1" t="s">
        <v>155881</v>
      </c>
      <c r="D150301" s="1" t="s">
        <v>16</v>
      </c>
      <c r="E150301" s="1" t="s">
        <v>13</v>
      </c>
      <c r="F150301" s="1" t="s">
        <v>10</v>
      </c>
      <c r="G150301" s="1" t="s">
        <v>2081</v>
      </c>
    </row>
    <row r="150302" spans="1:7" hidden="1" x14ac:dyDescent="0.35">
      <c r="A150302">
        <v>1407519408</v>
      </c>
      <c r="B150302">
        <v>2</v>
      </c>
      <c r="C150302" s="1" t="s">
        <v>155882</v>
      </c>
      <c r="D150302" s="1" t="s">
        <v>16</v>
      </c>
      <c r="E150302" s="1" t="s">
        <v>640</v>
      </c>
      <c r="F150302" s="1" t="s">
        <v>10</v>
      </c>
      <c r="G150302" s="1" t="s">
        <v>120</v>
      </c>
    </row>
    <row r="150303" spans="1:7" hidden="1" x14ac:dyDescent="0.35">
      <c r="A150303">
        <v>1821751843</v>
      </c>
      <c r="B150303">
        <v>2</v>
      </c>
      <c r="C150303" s="1" t="s">
        <v>155883</v>
      </c>
      <c r="D150303" s="1" t="s">
        <v>16</v>
      </c>
      <c r="E150303" s="1" t="s">
        <v>1598</v>
      </c>
      <c r="F150303" s="1" t="s">
        <v>10</v>
      </c>
      <c r="G150303" s="1" t="s">
        <v>11</v>
      </c>
    </row>
    <row r="150304" spans="1:7" hidden="1" x14ac:dyDescent="0.35">
      <c r="A150304">
        <v>1376206391</v>
      </c>
      <c r="B150304">
        <v>2</v>
      </c>
      <c r="C150304" s="1" t="s">
        <v>155884</v>
      </c>
      <c r="D150304" s="1" t="s">
        <v>16</v>
      </c>
      <c r="E150304" s="1" t="s">
        <v>497</v>
      </c>
      <c r="F150304" s="1" t="s">
        <v>10</v>
      </c>
      <c r="G150304" s="1" t="s">
        <v>424</v>
      </c>
    </row>
    <row r="150305" spans="1:7" hidden="1" x14ac:dyDescent="0.35">
      <c r="A150305">
        <v>1568125581</v>
      </c>
      <c r="B150305">
        <v>2</v>
      </c>
      <c r="C150305" s="1" t="s">
        <v>155885</v>
      </c>
      <c r="D150305" s="1" t="s">
        <v>16</v>
      </c>
      <c r="E150305" s="1" t="s">
        <v>709</v>
      </c>
      <c r="F150305" s="1" t="s">
        <v>10</v>
      </c>
      <c r="G150305" s="1" t="s">
        <v>11</v>
      </c>
    </row>
    <row r="150306" spans="1:7" hidden="1" x14ac:dyDescent="0.35">
      <c r="A150306">
        <v>1922761931</v>
      </c>
      <c r="B150306">
        <v>2</v>
      </c>
      <c r="C150306" s="1" t="s">
        <v>155886</v>
      </c>
      <c r="D150306" s="1" t="s">
        <v>16</v>
      </c>
      <c r="E150306" s="1" t="s">
        <v>3871</v>
      </c>
      <c r="F150306" s="1" t="s">
        <v>10</v>
      </c>
      <c r="G150306" s="1" t="s">
        <v>1829</v>
      </c>
    </row>
    <row r="150307" spans="1:7" hidden="1" x14ac:dyDescent="0.35">
      <c r="A150307">
        <v>1235892266</v>
      </c>
      <c r="B150307">
        <v>2</v>
      </c>
      <c r="C150307" s="1" t="s">
        <v>155887</v>
      </c>
      <c r="D150307" s="1" t="s">
        <v>16</v>
      </c>
      <c r="E150307" s="1" t="s">
        <v>1362</v>
      </c>
      <c r="F150307" s="1" t="s">
        <v>10</v>
      </c>
      <c r="G150307" s="1" t="s">
        <v>151241</v>
      </c>
    </row>
    <row r="150308" spans="1:7" hidden="1" x14ac:dyDescent="0.35">
      <c r="A150308">
        <v>1124781034</v>
      </c>
      <c r="B150308">
        <v>2</v>
      </c>
      <c r="C150308" s="1" t="s">
        <v>155888</v>
      </c>
      <c r="D150308" s="1" t="s">
        <v>16</v>
      </c>
      <c r="E150308" s="1" t="s">
        <v>803</v>
      </c>
      <c r="F150308" s="1" t="s">
        <v>10</v>
      </c>
      <c r="G150308" s="1" t="s">
        <v>120</v>
      </c>
    </row>
    <row r="150309" spans="1:7" hidden="1" x14ac:dyDescent="0.35">
      <c r="A150309">
        <v>1912660820</v>
      </c>
      <c r="B150309">
        <v>2</v>
      </c>
      <c r="C150309" s="1" t="s">
        <v>155889</v>
      </c>
      <c r="D150309" s="1" t="s">
        <v>103276</v>
      </c>
      <c r="E150309" s="1" t="s">
        <v>79</v>
      </c>
      <c r="F150309" s="1" t="s">
        <v>10</v>
      </c>
      <c r="G150309" s="1" t="s">
        <v>833</v>
      </c>
    </row>
    <row r="150310" spans="1:7" hidden="1" x14ac:dyDescent="0.35">
      <c r="A150310">
        <v>1821751736</v>
      </c>
      <c r="B150310">
        <v>2</v>
      </c>
      <c r="C150310" s="1" t="s">
        <v>71079</v>
      </c>
      <c r="D150310" s="1" t="s">
        <v>16</v>
      </c>
      <c r="E150310" s="1" t="s">
        <v>280</v>
      </c>
      <c r="F150310" s="1" t="s">
        <v>10</v>
      </c>
      <c r="G150310" s="1" t="s">
        <v>923</v>
      </c>
    </row>
    <row r="150311" spans="1:7" hidden="1" x14ac:dyDescent="0.35">
      <c r="A150311">
        <v>1225791171</v>
      </c>
      <c r="B150311">
        <v>2</v>
      </c>
      <c r="C150311" s="1" t="s">
        <v>155890</v>
      </c>
      <c r="D150311" s="1" t="s">
        <v>16</v>
      </c>
      <c r="E150311" s="1" t="s">
        <v>97</v>
      </c>
      <c r="F150311" s="1" t="s">
        <v>10</v>
      </c>
      <c r="G150311" s="1" t="s">
        <v>85</v>
      </c>
    </row>
    <row r="150312" spans="1:7" hidden="1" x14ac:dyDescent="0.35">
      <c r="A150312">
        <v>1477216307</v>
      </c>
      <c r="B150312">
        <v>2</v>
      </c>
      <c r="C150312" s="1" t="s">
        <v>155891</v>
      </c>
      <c r="D150312" s="1" t="s">
        <v>16</v>
      </c>
      <c r="E150312" s="1" t="s">
        <v>275</v>
      </c>
      <c r="F150312" s="1" t="s">
        <v>10</v>
      </c>
      <c r="G150312" s="1" t="s">
        <v>22</v>
      </c>
    </row>
    <row r="150313" spans="1:7" hidden="1" x14ac:dyDescent="0.35">
      <c r="A150313">
        <v>1720741606</v>
      </c>
      <c r="B150313">
        <v>2</v>
      </c>
      <c r="C150313" s="1" t="s">
        <v>155892</v>
      </c>
      <c r="D150313" s="1" t="s">
        <v>16</v>
      </c>
      <c r="E150313" s="1" t="s">
        <v>416</v>
      </c>
      <c r="F150313" s="1" t="s">
        <v>10</v>
      </c>
      <c r="G150313" s="1" t="s">
        <v>54</v>
      </c>
    </row>
    <row r="150314" spans="1:7" hidden="1" x14ac:dyDescent="0.35">
      <c r="A150314">
        <v>1184387052</v>
      </c>
      <c r="B150314">
        <v>2</v>
      </c>
      <c r="C150314" s="1" t="s">
        <v>155893</v>
      </c>
      <c r="D150314" s="1" t="s">
        <v>16</v>
      </c>
      <c r="E150314" s="1" t="s">
        <v>449</v>
      </c>
      <c r="F150314" s="1" t="s">
        <v>10</v>
      </c>
      <c r="G150314" s="1" t="s">
        <v>181</v>
      </c>
    </row>
    <row r="150315" spans="1:7" hidden="1" x14ac:dyDescent="0.35">
      <c r="A150315">
        <v>1053074914</v>
      </c>
      <c r="B150315">
        <v>2</v>
      </c>
      <c r="C150315" s="1" t="s">
        <v>155894</v>
      </c>
      <c r="D150315" s="1" t="s">
        <v>16</v>
      </c>
      <c r="E150315" s="1" t="s">
        <v>220</v>
      </c>
      <c r="F150315" s="1" t="s">
        <v>10</v>
      </c>
      <c r="G150315" s="1" t="s">
        <v>22</v>
      </c>
    </row>
    <row r="150316" spans="1:7" hidden="1" x14ac:dyDescent="0.35">
      <c r="A150316">
        <v>1396408381</v>
      </c>
      <c r="B150316">
        <v>2</v>
      </c>
      <c r="C150316" s="1" t="s">
        <v>155895</v>
      </c>
      <c r="D150316" s="1" t="s">
        <v>16</v>
      </c>
      <c r="E150316" s="1" t="s">
        <v>469</v>
      </c>
      <c r="F150316" s="1" t="s">
        <v>10</v>
      </c>
      <c r="G150316" s="1" t="s">
        <v>144</v>
      </c>
    </row>
    <row r="150317" spans="1:7" hidden="1" x14ac:dyDescent="0.35">
      <c r="A150317">
        <v>1700549631</v>
      </c>
      <c r="B150317">
        <v>2</v>
      </c>
      <c r="C150317" s="1" t="s">
        <v>155896</v>
      </c>
      <c r="D150317" s="1" t="s">
        <v>16</v>
      </c>
      <c r="E150317" s="1" t="s">
        <v>177</v>
      </c>
      <c r="F150317" s="1" t="s">
        <v>10</v>
      </c>
      <c r="G150317" s="1" t="s">
        <v>4426</v>
      </c>
    </row>
    <row r="150318" spans="1:7" hidden="1" x14ac:dyDescent="0.35">
      <c r="A150318">
        <v>1437812302</v>
      </c>
      <c r="B150318">
        <v>2</v>
      </c>
      <c r="C150318" s="1" t="s">
        <v>155897</v>
      </c>
      <c r="D150318" s="1" t="s">
        <v>16</v>
      </c>
      <c r="E150318" s="1" t="s">
        <v>110</v>
      </c>
      <c r="F150318" s="1" t="s">
        <v>10</v>
      </c>
      <c r="G150318" s="1" t="s">
        <v>1490</v>
      </c>
    </row>
    <row r="150319" spans="1:7" hidden="1" x14ac:dyDescent="0.35">
      <c r="A150319">
        <v>1346903218</v>
      </c>
      <c r="B150319">
        <v>2</v>
      </c>
      <c r="C150319" s="1" t="s">
        <v>155898</v>
      </c>
      <c r="D150319" s="1" t="s">
        <v>16</v>
      </c>
      <c r="E150319" s="1" t="s">
        <v>189</v>
      </c>
      <c r="F150319" s="1" t="s">
        <v>10</v>
      </c>
      <c r="G150319" s="1" t="s">
        <v>26610</v>
      </c>
    </row>
    <row r="150320" spans="1:7" hidden="1" x14ac:dyDescent="0.35">
      <c r="A150320">
        <v>1023771995</v>
      </c>
      <c r="B150320">
        <v>2</v>
      </c>
      <c r="C150320" s="1" t="s">
        <v>155899</v>
      </c>
      <c r="D150320" s="1" t="s">
        <v>16</v>
      </c>
      <c r="E150320" s="1" t="s">
        <v>4108</v>
      </c>
      <c r="F150320" s="1" t="s">
        <v>10</v>
      </c>
      <c r="G150320" s="1" t="s">
        <v>659</v>
      </c>
    </row>
    <row r="150321" spans="1:7" hidden="1" x14ac:dyDescent="0.35">
      <c r="A150321">
        <v>1912660796</v>
      </c>
      <c r="B150321">
        <v>2</v>
      </c>
      <c r="C150321" s="1" t="s">
        <v>155900</v>
      </c>
      <c r="D150321" s="1" t="s">
        <v>16</v>
      </c>
      <c r="E150321" s="1" t="s">
        <v>21</v>
      </c>
      <c r="F150321" s="1" t="s">
        <v>10</v>
      </c>
      <c r="G150321" s="1" t="s">
        <v>4003</v>
      </c>
    </row>
    <row r="150322" spans="1:7" hidden="1" x14ac:dyDescent="0.35">
      <c r="A150322">
        <v>1811650880</v>
      </c>
      <c r="B150322">
        <v>2</v>
      </c>
      <c r="C150322" s="1" t="s">
        <v>155901</v>
      </c>
      <c r="D150322" s="1" t="s">
        <v>16</v>
      </c>
      <c r="E150322" s="1" t="s">
        <v>310</v>
      </c>
      <c r="F150322" s="1" t="s">
        <v>10</v>
      </c>
      <c r="G150322" s="1" t="s">
        <v>58022</v>
      </c>
    </row>
    <row r="150323" spans="1:7" hidden="1" x14ac:dyDescent="0.35">
      <c r="A150323">
        <v>1205599164</v>
      </c>
      <c r="B150323">
        <v>2</v>
      </c>
      <c r="C150323" s="1" t="s">
        <v>155902</v>
      </c>
      <c r="D150323" s="1" t="s">
        <v>16</v>
      </c>
      <c r="E150323" s="1" t="s">
        <v>42</v>
      </c>
      <c r="F150323" s="1" t="s">
        <v>10</v>
      </c>
      <c r="G150323" s="1" t="s">
        <v>60793</v>
      </c>
    </row>
    <row r="150324" spans="1:7" hidden="1" x14ac:dyDescent="0.35">
      <c r="A150324">
        <v>1992468854</v>
      </c>
      <c r="B150324">
        <v>2</v>
      </c>
      <c r="C150324" s="1" t="s">
        <v>155903</v>
      </c>
      <c r="D150324" s="1" t="s">
        <v>16</v>
      </c>
      <c r="E150324" s="1" t="s">
        <v>303</v>
      </c>
      <c r="F150324" s="1" t="s">
        <v>10</v>
      </c>
      <c r="G150324" s="1" t="s">
        <v>5999</v>
      </c>
    </row>
    <row r="150325" spans="1:7" hidden="1" x14ac:dyDescent="0.35">
      <c r="A150325">
        <v>1609539584</v>
      </c>
      <c r="B150325">
        <v>2</v>
      </c>
      <c r="C150325" s="1" t="s">
        <v>155904</v>
      </c>
      <c r="D150325" s="1" t="s">
        <v>16</v>
      </c>
      <c r="E150325" s="1" t="s">
        <v>220</v>
      </c>
      <c r="F150325" s="1" t="s">
        <v>10</v>
      </c>
      <c r="G150325" s="1" t="s">
        <v>22</v>
      </c>
    </row>
    <row r="150326" spans="1:7" hidden="1" x14ac:dyDescent="0.35">
      <c r="A150326">
        <v>1508529587</v>
      </c>
      <c r="B150326">
        <v>2</v>
      </c>
      <c r="C150326" s="1" t="s">
        <v>155905</v>
      </c>
      <c r="D150326" s="1" t="s">
        <v>16</v>
      </c>
      <c r="E150326" s="1" t="s">
        <v>4472</v>
      </c>
      <c r="F150326" s="1" t="s">
        <v>10</v>
      </c>
      <c r="G150326" s="1" t="s">
        <v>1076</v>
      </c>
    </row>
    <row r="150327" spans="1:7" hidden="1" x14ac:dyDescent="0.35">
      <c r="A150327">
        <v>1205599149</v>
      </c>
      <c r="B150327">
        <v>2</v>
      </c>
      <c r="C150327" s="1" t="s">
        <v>155906</v>
      </c>
      <c r="D150327" s="1" t="s">
        <v>16</v>
      </c>
      <c r="E150327" s="1" t="s">
        <v>303</v>
      </c>
      <c r="F150327" s="1" t="s">
        <v>10</v>
      </c>
      <c r="G150327" s="1" t="s">
        <v>443</v>
      </c>
    </row>
    <row r="150328" spans="1:7" hidden="1" x14ac:dyDescent="0.35">
      <c r="A150328">
        <v>1932862901</v>
      </c>
      <c r="B150328">
        <v>2</v>
      </c>
      <c r="C150328" s="1" t="s">
        <v>37480</v>
      </c>
      <c r="D150328" s="1" t="s">
        <v>16</v>
      </c>
      <c r="E150328" s="1" t="s">
        <v>1090</v>
      </c>
      <c r="F150328" s="1" t="s">
        <v>10</v>
      </c>
      <c r="G150328" s="1" t="s">
        <v>2081</v>
      </c>
    </row>
    <row r="150329" spans="1:7" hidden="1" x14ac:dyDescent="0.35">
      <c r="A150329">
        <v>1487317459</v>
      </c>
      <c r="B150329">
        <v>2</v>
      </c>
      <c r="C150329" s="1" t="s">
        <v>52813</v>
      </c>
      <c r="D150329" s="1" t="s">
        <v>16</v>
      </c>
      <c r="E150329" s="1" t="s">
        <v>1090</v>
      </c>
      <c r="F150329" s="1" t="s">
        <v>10</v>
      </c>
      <c r="G150329" s="1" t="s">
        <v>2081</v>
      </c>
    </row>
    <row r="150330" spans="1:7" hidden="1" x14ac:dyDescent="0.35">
      <c r="A150330">
        <v>1073276994</v>
      </c>
      <c r="B150330">
        <v>2</v>
      </c>
      <c r="C150330" s="1" t="s">
        <v>155907</v>
      </c>
      <c r="D150330" s="1" t="s">
        <v>16</v>
      </c>
      <c r="E150330" s="1" t="s">
        <v>1150</v>
      </c>
      <c r="F150330" s="1" t="s">
        <v>10</v>
      </c>
      <c r="G150330" s="1" t="s">
        <v>22</v>
      </c>
    </row>
    <row r="150331" spans="1:7" hidden="1" x14ac:dyDescent="0.35">
      <c r="A150331">
        <v>1871256610</v>
      </c>
      <c r="B150331">
        <v>2</v>
      </c>
      <c r="C150331" s="1" t="s">
        <v>35137</v>
      </c>
      <c r="D150331" s="1" t="s">
        <v>16</v>
      </c>
      <c r="E150331" s="1" t="s">
        <v>145</v>
      </c>
      <c r="F150331" s="1" t="s">
        <v>10</v>
      </c>
      <c r="G150331" s="1" t="s">
        <v>1076</v>
      </c>
    </row>
    <row r="150332" spans="1:7" hidden="1" x14ac:dyDescent="0.35">
      <c r="A150332">
        <v>1649933441</v>
      </c>
      <c r="B150332">
        <v>2</v>
      </c>
      <c r="C150332" s="1" t="s">
        <v>155908</v>
      </c>
      <c r="D150332" s="1" t="s">
        <v>16</v>
      </c>
      <c r="E150332" s="1" t="s">
        <v>91</v>
      </c>
      <c r="F150332" s="1" t="s">
        <v>10</v>
      </c>
      <c r="G150332" s="1" t="s">
        <v>2369</v>
      </c>
    </row>
    <row r="150333" spans="1:7" hidden="1" x14ac:dyDescent="0.35">
      <c r="A150333">
        <v>1598428344</v>
      </c>
      <c r="B150333">
        <v>2</v>
      </c>
      <c r="C150333" s="1" t="s">
        <v>155909</v>
      </c>
      <c r="D150333" s="1" t="s">
        <v>16</v>
      </c>
      <c r="E150333" s="1" t="s">
        <v>245</v>
      </c>
      <c r="F150333" s="1" t="s">
        <v>10</v>
      </c>
      <c r="G150333" s="1" t="s">
        <v>600</v>
      </c>
    </row>
    <row r="150334" spans="1:7" hidden="1" x14ac:dyDescent="0.35">
      <c r="A150334">
        <v>1134882970</v>
      </c>
      <c r="B150334">
        <v>2</v>
      </c>
      <c r="C150334" s="1" t="s">
        <v>155910</v>
      </c>
      <c r="D150334" s="1" t="s">
        <v>16</v>
      </c>
      <c r="E150334" s="1" t="s">
        <v>2690</v>
      </c>
      <c r="F150334" s="1" t="s">
        <v>10</v>
      </c>
      <c r="G150334" s="1" t="s">
        <v>2766</v>
      </c>
    </row>
    <row r="150335" spans="1:7" hidden="1" x14ac:dyDescent="0.35">
      <c r="A150335">
        <v>1114680816</v>
      </c>
      <c r="B150335">
        <v>2</v>
      </c>
      <c r="C150335" s="1" t="s">
        <v>155911</v>
      </c>
      <c r="D150335" s="1" t="s">
        <v>16</v>
      </c>
      <c r="E150335" s="1" t="s">
        <v>1150</v>
      </c>
      <c r="F150335" s="1" t="s">
        <v>10</v>
      </c>
      <c r="G150335" s="1" t="s">
        <v>1047</v>
      </c>
    </row>
    <row r="150336" spans="1:7" hidden="1" x14ac:dyDescent="0.35">
      <c r="A150336">
        <v>1932862638</v>
      </c>
      <c r="B150336">
        <v>2</v>
      </c>
      <c r="C150336" s="1" t="s">
        <v>37480</v>
      </c>
      <c r="D150336" s="1" t="s">
        <v>16</v>
      </c>
      <c r="E150336" s="1" t="s">
        <v>123</v>
      </c>
      <c r="F150336" s="1" t="s">
        <v>10</v>
      </c>
      <c r="G150336" s="1" t="s">
        <v>424</v>
      </c>
    </row>
    <row r="150337" spans="1:7" hidden="1" x14ac:dyDescent="0.35">
      <c r="A150337">
        <v>1841953544</v>
      </c>
      <c r="B150337">
        <v>2</v>
      </c>
      <c r="C150337" s="1" t="s">
        <v>52813</v>
      </c>
      <c r="D150337" s="1" t="s">
        <v>16</v>
      </c>
      <c r="E150337" s="1" t="s">
        <v>123</v>
      </c>
      <c r="F150337" s="1" t="s">
        <v>10</v>
      </c>
      <c r="G150337" s="1" t="s">
        <v>181</v>
      </c>
    </row>
    <row r="150338" spans="1:7" hidden="1" x14ac:dyDescent="0.35">
      <c r="A150338">
        <v>1194488866</v>
      </c>
      <c r="B150338">
        <v>2</v>
      </c>
      <c r="C150338" s="1" t="s">
        <v>155912</v>
      </c>
      <c r="D150338" s="1" t="s">
        <v>16</v>
      </c>
      <c r="E150338" s="1" t="s">
        <v>640</v>
      </c>
      <c r="F150338" s="1" t="s">
        <v>10</v>
      </c>
      <c r="G150338" s="1" t="s">
        <v>1076</v>
      </c>
    </row>
    <row r="150339" spans="1:7" hidden="1" x14ac:dyDescent="0.35">
      <c r="A150339">
        <v>1609539378</v>
      </c>
      <c r="B150339">
        <v>2</v>
      </c>
      <c r="C150339" s="1" t="s">
        <v>155913</v>
      </c>
      <c r="D150339" s="1" t="s">
        <v>16</v>
      </c>
      <c r="E150339" s="1" t="s">
        <v>220</v>
      </c>
      <c r="F150339" s="1" t="s">
        <v>10</v>
      </c>
      <c r="G150339" s="1" t="s">
        <v>22</v>
      </c>
    </row>
    <row r="150340" spans="1:7" hidden="1" x14ac:dyDescent="0.35">
      <c r="A150340">
        <v>1689337313</v>
      </c>
      <c r="B150340">
        <v>2</v>
      </c>
      <c r="C150340" s="1" t="s">
        <v>155914</v>
      </c>
      <c r="D150340" s="1" t="s">
        <v>16</v>
      </c>
      <c r="E150340" s="1" t="s">
        <v>239</v>
      </c>
      <c r="F150340" s="1" t="s">
        <v>10</v>
      </c>
      <c r="G150340" s="1" t="s">
        <v>4595</v>
      </c>
    </row>
    <row r="150341" spans="1:7" hidden="1" x14ac:dyDescent="0.35">
      <c r="A150341">
        <v>1619630381</v>
      </c>
      <c r="B150341">
        <v>2</v>
      </c>
      <c r="C150341" s="1" t="s">
        <v>155915</v>
      </c>
      <c r="D150341" s="1" t="s">
        <v>16</v>
      </c>
      <c r="E150341" s="1" t="s">
        <v>469</v>
      </c>
      <c r="F150341" s="1" t="s">
        <v>10</v>
      </c>
      <c r="G150341" s="1" t="s">
        <v>2081</v>
      </c>
    </row>
    <row r="150342" spans="1:7" hidden="1" x14ac:dyDescent="0.35">
      <c r="A150342">
        <v>1649933482</v>
      </c>
      <c r="B150342">
        <v>2</v>
      </c>
      <c r="C150342" s="1" t="s">
        <v>155916</v>
      </c>
      <c r="D150342" s="1" t="s">
        <v>16</v>
      </c>
      <c r="E150342" s="1" t="s">
        <v>220</v>
      </c>
      <c r="F150342" s="1" t="s">
        <v>10</v>
      </c>
      <c r="G150342" s="1" t="s">
        <v>22</v>
      </c>
    </row>
    <row r="150343" spans="1:7" hidden="1" x14ac:dyDescent="0.35">
      <c r="A150343">
        <v>1285397026</v>
      </c>
      <c r="B150343">
        <v>2</v>
      </c>
      <c r="C150343" s="1" t="s">
        <v>155917</v>
      </c>
      <c r="D150343" s="1" t="s">
        <v>16</v>
      </c>
      <c r="E150343" s="1" t="s">
        <v>1761</v>
      </c>
      <c r="F150343" s="1" t="s">
        <v>10</v>
      </c>
      <c r="G150343" s="1" t="s">
        <v>120</v>
      </c>
    </row>
    <row r="150344" spans="1:7" hidden="1" x14ac:dyDescent="0.35">
      <c r="A150344">
        <v>1558024224</v>
      </c>
      <c r="B150344">
        <v>2</v>
      </c>
      <c r="C150344" s="1" t="s">
        <v>155918</v>
      </c>
      <c r="D150344" s="1" t="s">
        <v>16</v>
      </c>
      <c r="E150344" s="1" t="s">
        <v>4241</v>
      </c>
      <c r="F150344" s="1" t="s">
        <v>10</v>
      </c>
      <c r="G150344" s="1" t="s">
        <v>4595</v>
      </c>
    </row>
    <row r="150345" spans="1:7" hidden="1" x14ac:dyDescent="0.35">
      <c r="A150345">
        <v>1700549482</v>
      </c>
      <c r="B150345">
        <v>2</v>
      </c>
      <c r="C150345" s="1" t="s">
        <v>155919</v>
      </c>
      <c r="D150345" s="1" t="s">
        <v>16</v>
      </c>
      <c r="E150345" s="1" t="s">
        <v>220</v>
      </c>
      <c r="F150345" s="1" t="s">
        <v>10</v>
      </c>
      <c r="G150345" s="1" t="s">
        <v>22</v>
      </c>
    </row>
    <row r="150346" spans="1:7" hidden="1" x14ac:dyDescent="0.35">
      <c r="A150346">
        <v>1619630399</v>
      </c>
      <c r="B150346">
        <v>2</v>
      </c>
      <c r="C150346" s="1" t="s">
        <v>155920</v>
      </c>
      <c r="D150346" s="1" t="s">
        <v>16</v>
      </c>
      <c r="E150346" s="1" t="s">
        <v>559</v>
      </c>
      <c r="F150346" s="1" t="s">
        <v>10</v>
      </c>
      <c r="G150346" s="1" t="s">
        <v>5279</v>
      </c>
    </row>
    <row r="150347" spans="1:7" hidden="1" x14ac:dyDescent="0.35">
      <c r="A150347">
        <v>1023771714</v>
      </c>
      <c r="B150347">
        <v>2</v>
      </c>
      <c r="C150347" s="1" t="s">
        <v>118724</v>
      </c>
      <c r="D150347" s="1" t="s">
        <v>155921</v>
      </c>
      <c r="E150347" s="1" t="s">
        <v>110</v>
      </c>
      <c r="F150347" s="1" t="s">
        <v>10</v>
      </c>
      <c r="G150347" s="1" t="s">
        <v>4165</v>
      </c>
    </row>
    <row r="150348" spans="1:7" hidden="1" x14ac:dyDescent="0.35">
      <c r="A150348">
        <v>1821751520</v>
      </c>
      <c r="B150348">
        <v>2</v>
      </c>
      <c r="C150348" s="1" t="s">
        <v>155922</v>
      </c>
      <c r="D150348" s="1" t="s">
        <v>16</v>
      </c>
      <c r="E150348" s="1" t="s">
        <v>248</v>
      </c>
      <c r="F150348" s="1" t="s">
        <v>10</v>
      </c>
      <c r="G150348" s="1" t="s">
        <v>229</v>
      </c>
    </row>
    <row r="150349" spans="1:7" hidden="1" x14ac:dyDescent="0.35">
      <c r="A150349">
        <v>1093478794</v>
      </c>
      <c r="B150349">
        <v>2</v>
      </c>
      <c r="C150349" s="1" t="s">
        <v>155923</v>
      </c>
      <c r="D150349" s="1" t="s">
        <v>16</v>
      </c>
      <c r="E150349" s="1" t="s">
        <v>13</v>
      </c>
      <c r="F150349" s="1" t="s">
        <v>10</v>
      </c>
      <c r="G150349" s="1" t="s">
        <v>3951</v>
      </c>
    </row>
    <row r="150350" spans="1:7" hidden="1" x14ac:dyDescent="0.35">
      <c r="A150350">
        <v>1205599024</v>
      </c>
      <c r="B150350">
        <v>2</v>
      </c>
      <c r="C150350" s="1" t="s">
        <v>155924</v>
      </c>
      <c r="D150350" s="1" t="s">
        <v>16</v>
      </c>
      <c r="E150350" s="1" t="s">
        <v>342</v>
      </c>
      <c r="F150350" s="1" t="s">
        <v>10</v>
      </c>
      <c r="G150350" s="1" t="s">
        <v>229</v>
      </c>
    </row>
    <row r="150351" spans="1:7" hidden="1" x14ac:dyDescent="0.35">
      <c r="A150351">
        <v>1750044574</v>
      </c>
      <c r="B150351">
        <v>2</v>
      </c>
      <c r="C150351" s="1" t="s">
        <v>155925</v>
      </c>
      <c r="D150351" s="1" t="s">
        <v>16</v>
      </c>
      <c r="E150351" s="1" t="s">
        <v>1590</v>
      </c>
      <c r="F150351" s="1" t="s">
        <v>10</v>
      </c>
      <c r="G150351" s="1" t="s">
        <v>154</v>
      </c>
    </row>
    <row r="150352" spans="1:7" hidden="1" x14ac:dyDescent="0.35">
      <c r="A150352">
        <v>1275296048</v>
      </c>
      <c r="B150352">
        <v>2</v>
      </c>
      <c r="C150352" s="1" t="s">
        <v>42399</v>
      </c>
      <c r="D150352" s="1" t="s">
        <v>92759</v>
      </c>
      <c r="E150352" s="1" t="s">
        <v>212</v>
      </c>
      <c r="F150352" s="1" t="s">
        <v>10</v>
      </c>
      <c r="G150352" s="1" t="s">
        <v>38114</v>
      </c>
    </row>
    <row r="150353" spans="1:7" hidden="1" x14ac:dyDescent="0.35">
      <c r="A150353">
        <v>1326701186</v>
      </c>
      <c r="B150353">
        <v>2</v>
      </c>
      <c r="C150353" s="1" t="s">
        <v>99307</v>
      </c>
      <c r="D150353" s="1" t="s">
        <v>16</v>
      </c>
      <c r="E150353" s="1" t="s">
        <v>1090</v>
      </c>
      <c r="F150353" s="1" t="s">
        <v>10</v>
      </c>
      <c r="G150353" s="1" t="s">
        <v>190</v>
      </c>
    </row>
    <row r="150354" spans="1:7" hidden="1" x14ac:dyDescent="0.35">
      <c r="A150354">
        <v>1205599933</v>
      </c>
      <c r="B150354">
        <v>2</v>
      </c>
      <c r="C150354" s="1" t="s">
        <v>155926</v>
      </c>
      <c r="D150354" s="1" t="s">
        <v>16</v>
      </c>
      <c r="E150354" s="1" t="s">
        <v>1473</v>
      </c>
      <c r="F150354" s="1" t="s">
        <v>10</v>
      </c>
      <c r="G150354" s="1" t="s">
        <v>144</v>
      </c>
    </row>
    <row r="150355" spans="1:7" hidden="1" x14ac:dyDescent="0.35">
      <c r="A150355">
        <v>1073276796</v>
      </c>
      <c r="B150355">
        <v>2</v>
      </c>
      <c r="C150355" s="1" t="s">
        <v>155927</v>
      </c>
      <c r="D150355" s="1" t="s">
        <v>16</v>
      </c>
      <c r="E150355" s="1" t="s">
        <v>303</v>
      </c>
      <c r="F150355" s="1" t="s">
        <v>10</v>
      </c>
      <c r="G150355" s="1" t="s">
        <v>11</v>
      </c>
    </row>
    <row r="150356" spans="1:7" hidden="1" x14ac:dyDescent="0.35">
      <c r="A150356">
        <v>1154084879</v>
      </c>
      <c r="B150356">
        <v>2</v>
      </c>
      <c r="C150356" s="1" t="s">
        <v>155928</v>
      </c>
      <c r="D150356" s="1" t="s">
        <v>16</v>
      </c>
      <c r="E150356" s="1" t="s">
        <v>106</v>
      </c>
      <c r="F150356" s="1" t="s">
        <v>10</v>
      </c>
      <c r="G150356" s="1" t="s">
        <v>1441</v>
      </c>
    </row>
    <row r="150357" spans="1:7" hidden="1" x14ac:dyDescent="0.35">
      <c r="A150357">
        <v>1215690938</v>
      </c>
      <c r="B150357">
        <v>2</v>
      </c>
      <c r="C150357" s="1" t="s">
        <v>155929</v>
      </c>
      <c r="D150357" s="1" t="s">
        <v>16</v>
      </c>
      <c r="E150357" s="1" t="s">
        <v>123</v>
      </c>
      <c r="F150357" s="1" t="s">
        <v>10</v>
      </c>
      <c r="G150357" s="1" t="s">
        <v>22</v>
      </c>
    </row>
    <row r="150358" spans="1:7" hidden="1" x14ac:dyDescent="0.35">
      <c r="A150358">
        <v>1942963665</v>
      </c>
      <c r="B150358">
        <v>2</v>
      </c>
      <c r="C150358" s="1" t="s">
        <v>155930</v>
      </c>
      <c r="D150358" s="1" t="s">
        <v>16</v>
      </c>
      <c r="E150358" s="1" t="s">
        <v>1343</v>
      </c>
      <c r="F150358" s="1" t="s">
        <v>10</v>
      </c>
      <c r="G150358" s="1" t="s">
        <v>369</v>
      </c>
    </row>
    <row r="150359" spans="1:7" hidden="1" x14ac:dyDescent="0.35">
      <c r="A150359">
        <v>1962165696</v>
      </c>
      <c r="B150359">
        <v>2</v>
      </c>
      <c r="C150359" s="1" t="s">
        <v>155931</v>
      </c>
      <c r="D150359" s="1" t="s">
        <v>16</v>
      </c>
      <c r="E150359" s="1" t="s">
        <v>3393</v>
      </c>
      <c r="F150359" s="1" t="s">
        <v>10</v>
      </c>
      <c r="G150359" s="1" t="s">
        <v>5681</v>
      </c>
    </row>
    <row r="150360" spans="1:7" hidden="1" x14ac:dyDescent="0.35">
      <c r="A150360">
        <v>1538822259</v>
      </c>
      <c r="B150360">
        <v>2</v>
      </c>
      <c r="C150360" s="1" t="s">
        <v>155932</v>
      </c>
      <c r="D150360" s="1" t="s">
        <v>16</v>
      </c>
      <c r="E150360" s="1" t="s">
        <v>123</v>
      </c>
      <c r="F150360" s="1" t="s">
        <v>10</v>
      </c>
      <c r="G150360" s="1" t="s">
        <v>22</v>
      </c>
    </row>
    <row r="150361" spans="1:7" hidden="1" x14ac:dyDescent="0.35">
      <c r="A150361">
        <v>1568125318</v>
      </c>
      <c r="B150361">
        <v>2</v>
      </c>
      <c r="C150361" s="1" t="s">
        <v>27190</v>
      </c>
      <c r="D150361" s="1" t="s">
        <v>16</v>
      </c>
      <c r="E150361" s="1" t="s">
        <v>15065</v>
      </c>
      <c r="F150361" s="1" t="s">
        <v>10</v>
      </c>
      <c r="G150361" s="1" t="s">
        <v>1124</v>
      </c>
    </row>
    <row r="150362" spans="1:7" hidden="1" x14ac:dyDescent="0.35">
      <c r="A150362">
        <v>1710640412</v>
      </c>
      <c r="B150362">
        <v>2</v>
      </c>
      <c r="C150362" s="1" t="s">
        <v>155933</v>
      </c>
      <c r="D150362" s="1" t="s">
        <v>16</v>
      </c>
      <c r="E150362" s="1" t="s">
        <v>109</v>
      </c>
      <c r="F150362" s="1" t="s">
        <v>10</v>
      </c>
      <c r="G150362" s="1" t="s">
        <v>22</v>
      </c>
    </row>
    <row r="150363" spans="1:7" hidden="1" x14ac:dyDescent="0.35">
      <c r="A150363">
        <v>1457014094</v>
      </c>
      <c r="B150363">
        <v>2</v>
      </c>
      <c r="C150363" s="1" t="s">
        <v>154563</v>
      </c>
      <c r="D150363" s="1" t="s">
        <v>16</v>
      </c>
      <c r="E150363" s="1" t="s">
        <v>60</v>
      </c>
      <c r="F150363" s="1" t="s">
        <v>10</v>
      </c>
      <c r="G150363" s="1" t="s">
        <v>4341</v>
      </c>
    </row>
    <row r="150364" spans="1:7" hidden="1" x14ac:dyDescent="0.35">
      <c r="A150364">
        <v>1801559448</v>
      </c>
      <c r="B150364">
        <v>2</v>
      </c>
      <c r="C150364" s="1" t="s">
        <v>154563</v>
      </c>
      <c r="D150364" s="1" t="s">
        <v>16</v>
      </c>
      <c r="E150364" s="1" t="s">
        <v>4954</v>
      </c>
      <c r="F150364" s="1" t="s">
        <v>10</v>
      </c>
      <c r="G150364" s="1" t="s">
        <v>4341</v>
      </c>
    </row>
    <row r="150365" spans="1:7" hidden="1" x14ac:dyDescent="0.35">
      <c r="A150365">
        <v>1538822176</v>
      </c>
      <c r="B150365">
        <v>2</v>
      </c>
      <c r="C150365" s="1" t="s">
        <v>154563</v>
      </c>
      <c r="D150365" s="1" t="s">
        <v>16</v>
      </c>
      <c r="E150365" s="1" t="s">
        <v>1924</v>
      </c>
      <c r="F150365" s="1" t="s">
        <v>10</v>
      </c>
      <c r="G150365" s="1" t="s">
        <v>4341</v>
      </c>
    </row>
    <row r="150366" spans="1:7" hidden="1" x14ac:dyDescent="0.35">
      <c r="A150366">
        <v>1396408985</v>
      </c>
      <c r="B150366">
        <v>2</v>
      </c>
      <c r="C150366" s="1" t="s">
        <v>24651</v>
      </c>
      <c r="D150366" s="1" t="s">
        <v>16</v>
      </c>
      <c r="E150366" s="1" t="s">
        <v>13</v>
      </c>
      <c r="F150366" s="1" t="s">
        <v>10</v>
      </c>
      <c r="G150366" s="1" t="s">
        <v>2173</v>
      </c>
    </row>
    <row r="150367" spans="1:7" hidden="1" x14ac:dyDescent="0.35">
      <c r="A150367">
        <v>1447913009</v>
      </c>
      <c r="B150367">
        <v>2</v>
      </c>
      <c r="C150367" s="1" t="s">
        <v>151687</v>
      </c>
      <c r="D150367" s="1" t="s">
        <v>16</v>
      </c>
      <c r="E150367" s="1" t="s">
        <v>821</v>
      </c>
      <c r="F150367" s="1" t="s">
        <v>10</v>
      </c>
      <c r="G150367" s="1" t="s">
        <v>4003</v>
      </c>
    </row>
    <row r="150368" spans="1:7" hidden="1" x14ac:dyDescent="0.35">
      <c r="A150368">
        <v>1871256412</v>
      </c>
      <c r="B150368">
        <v>2</v>
      </c>
      <c r="C150368" s="1" t="s">
        <v>154563</v>
      </c>
      <c r="D150368" s="1" t="s">
        <v>16</v>
      </c>
      <c r="E150368" s="1" t="s">
        <v>82</v>
      </c>
      <c r="F150368" s="1" t="s">
        <v>10</v>
      </c>
      <c r="G150368" s="1" t="s">
        <v>4341</v>
      </c>
    </row>
    <row r="150369" spans="1:7" hidden="1" x14ac:dyDescent="0.35">
      <c r="A150369">
        <v>1780347328</v>
      </c>
      <c r="B150369">
        <v>2</v>
      </c>
      <c r="C150369" s="1" t="s">
        <v>154563</v>
      </c>
      <c r="D150369" s="1" t="s">
        <v>16</v>
      </c>
      <c r="E150369" s="1" t="s">
        <v>499</v>
      </c>
      <c r="F150369" s="1" t="s">
        <v>10</v>
      </c>
      <c r="G150369" s="1" t="s">
        <v>4341</v>
      </c>
    </row>
    <row r="150370" spans="1:7" hidden="1" x14ac:dyDescent="0.35">
      <c r="A150370">
        <v>1225791866</v>
      </c>
      <c r="B150370">
        <v>2</v>
      </c>
      <c r="C150370" s="1" t="s">
        <v>154563</v>
      </c>
      <c r="D150370" s="1" t="s">
        <v>16</v>
      </c>
      <c r="E150370" s="1" t="s">
        <v>82</v>
      </c>
      <c r="F150370" s="1" t="s">
        <v>10</v>
      </c>
      <c r="G150370" s="1" t="s">
        <v>4341</v>
      </c>
    </row>
    <row r="150371" spans="1:7" hidden="1" x14ac:dyDescent="0.35">
      <c r="A150371">
        <v>1689337222</v>
      </c>
      <c r="B150371">
        <v>2</v>
      </c>
      <c r="C150371" s="1" t="s">
        <v>154563</v>
      </c>
      <c r="D150371" s="1" t="s">
        <v>16</v>
      </c>
      <c r="E150371" s="1" t="s">
        <v>460</v>
      </c>
      <c r="F150371" s="1" t="s">
        <v>10</v>
      </c>
      <c r="G150371" s="1" t="s">
        <v>4341</v>
      </c>
    </row>
    <row r="150372" spans="1:7" hidden="1" x14ac:dyDescent="0.35">
      <c r="A150372">
        <v>1639832389</v>
      </c>
      <c r="B150372">
        <v>2</v>
      </c>
      <c r="C150372" s="1" t="s">
        <v>155934</v>
      </c>
      <c r="D150372" s="1" t="s">
        <v>16</v>
      </c>
      <c r="E150372" s="1" t="s">
        <v>16179</v>
      </c>
      <c r="F150372" s="1" t="s">
        <v>10</v>
      </c>
      <c r="G150372" s="1" t="s">
        <v>424</v>
      </c>
    </row>
    <row r="150373" spans="1:7" hidden="1" x14ac:dyDescent="0.35">
      <c r="A150373">
        <v>1669135281</v>
      </c>
      <c r="B150373">
        <v>2</v>
      </c>
      <c r="C150373" s="1" t="s">
        <v>154563</v>
      </c>
      <c r="D150373" s="1" t="s">
        <v>16</v>
      </c>
      <c r="E150373" s="1" t="s">
        <v>895</v>
      </c>
      <c r="F150373" s="1" t="s">
        <v>10</v>
      </c>
      <c r="G150373" s="1" t="s">
        <v>4341</v>
      </c>
    </row>
    <row r="150374" spans="1:7" hidden="1" x14ac:dyDescent="0.35">
      <c r="A150374">
        <v>1487317004</v>
      </c>
      <c r="B150374">
        <v>2</v>
      </c>
      <c r="C150374" s="1" t="s">
        <v>154563</v>
      </c>
      <c r="D150374" s="1" t="s">
        <v>16</v>
      </c>
      <c r="E150374" s="1" t="s">
        <v>4184</v>
      </c>
      <c r="F150374" s="1" t="s">
        <v>10</v>
      </c>
      <c r="G150374" s="1" t="s">
        <v>4341</v>
      </c>
    </row>
    <row r="150375" spans="1:7" hidden="1" x14ac:dyDescent="0.35">
      <c r="A150375">
        <v>1568125185</v>
      </c>
      <c r="B150375">
        <v>2</v>
      </c>
      <c r="C150375" s="1" t="s">
        <v>154563</v>
      </c>
      <c r="D150375" s="1" t="s">
        <v>16</v>
      </c>
      <c r="E150375" s="1" t="s">
        <v>3130</v>
      </c>
      <c r="F150375" s="1" t="s">
        <v>10</v>
      </c>
      <c r="G150375" s="1" t="s">
        <v>4341</v>
      </c>
    </row>
    <row r="150376" spans="1:7" hidden="1" x14ac:dyDescent="0.35">
      <c r="A150376">
        <v>1477216091</v>
      </c>
      <c r="B150376">
        <v>2</v>
      </c>
      <c r="C150376" s="1" t="s">
        <v>155935</v>
      </c>
      <c r="D150376" s="1" t="s">
        <v>16</v>
      </c>
      <c r="E150376" s="1" t="s">
        <v>13</v>
      </c>
      <c r="F150376" s="1" t="s">
        <v>10</v>
      </c>
      <c r="G150376" s="1" t="s">
        <v>22629</v>
      </c>
    </row>
    <row r="150377" spans="1:7" hidden="1" x14ac:dyDescent="0.35">
      <c r="A150377">
        <v>1356004907</v>
      </c>
      <c r="B150377">
        <v>2</v>
      </c>
      <c r="C150377" s="1" t="s">
        <v>155936</v>
      </c>
      <c r="D150377" s="1" t="s">
        <v>16</v>
      </c>
      <c r="E150377" s="1" t="s">
        <v>1461</v>
      </c>
      <c r="F150377" s="1" t="s">
        <v>10</v>
      </c>
      <c r="G150377" s="1" t="s">
        <v>1047</v>
      </c>
    </row>
    <row r="150378" spans="1:7" hidden="1" x14ac:dyDescent="0.35">
      <c r="A150378">
        <v>1083377634</v>
      </c>
      <c r="B150378">
        <v>2</v>
      </c>
      <c r="C150378" s="1" t="s">
        <v>155937</v>
      </c>
      <c r="D150378" s="1" t="s">
        <v>16</v>
      </c>
      <c r="E150378" s="1" t="s">
        <v>26</v>
      </c>
      <c r="F150378" s="1" t="s">
        <v>10</v>
      </c>
      <c r="G150378" s="1" t="s">
        <v>1490</v>
      </c>
    </row>
    <row r="150379" spans="1:7" hidden="1" x14ac:dyDescent="0.35">
      <c r="A150379">
        <v>1134882756</v>
      </c>
      <c r="B150379">
        <v>2</v>
      </c>
      <c r="C150379" s="1" t="s">
        <v>154563</v>
      </c>
      <c r="D150379" s="1" t="s">
        <v>16</v>
      </c>
      <c r="E150379" s="1" t="s">
        <v>2067</v>
      </c>
      <c r="F150379" s="1" t="s">
        <v>10</v>
      </c>
      <c r="G150379" s="1" t="s">
        <v>4341</v>
      </c>
    </row>
    <row r="150380" spans="1:7" hidden="1" x14ac:dyDescent="0.35">
      <c r="A150380">
        <v>1538822143</v>
      </c>
      <c r="B150380">
        <v>2</v>
      </c>
      <c r="C150380" s="1" t="s">
        <v>154563</v>
      </c>
      <c r="D150380" s="1" t="s">
        <v>16</v>
      </c>
      <c r="E150380" s="1" t="s">
        <v>731</v>
      </c>
      <c r="F150380" s="1" t="s">
        <v>10</v>
      </c>
      <c r="G150380" s="1" t="s">
        <v>4341</v>
      </c>
    </row>
    <row r="150381" spans="1:7" hidden="1" x14ac:dyDescent="0.35">
      <c r="A150381">
        <v>1447913058</v>
      </c>
      <c r="B150381">
        <v>2</v>
      </c>
      <c r="C150381" s="1" t="s">
        <v>154563</v>
      </c>
      <c r="D150381" s="1" t="s">
        <v>16</v>
      </c>
      <c r="E150381" s="1" t="s">
        <v>449</v>
      </c>
      <c r="F150381" s="1" t="s">
        <v>10</v>
      </c>
      <c r="G150381" s="1" t="s">
        <v>4341</v>
      </c>
    </row>
    <row r="150382" spans="1:7" hidden="1" x14ac:dyDescent="0.35">
      <c r="A150382">
        <v>1801559554</v>
      </c>
      <c r="B150382">
        <v>2</v>
      </c>
      <c r="C150382" s="1" t="s">
        <v>155938</v>
      </c>
      <c r="D150382" s="1" t="s">
        <v>16</v>
      </c>
      <c r="E150382" s="1" t="s">
        <v>13</v>
      </c>
      <c r="F150382" s="1" t="s">
        <v>10</v>
      </c>
      <c r="G150382" s="1" t="s">
        <v>22</v>
      </c>
    </row>
    <row r="150383" spans="1:7" hidden="1" x14ac:dyDescent="0.35">
      <c r="A150383">
        <v>1144983727</v>
      </c>
      <c r="B150383">
        <v>2</v>
      </c>
      <c r="C150383" s="1" t="s">
        <v>155939</v>
      </c>
      <c r="D150383" s="1" t="s">
        <v>16</v>
      </c>
      <c r="E150383" s="1" t="s">
        <v>4299</v>
      </c>
      <c r="F150383" s="1" t="s">
        <v>10</v>
      </c>
      <c r="G150383" s="1" t="s">
        <v>1872</v>
      </c>
    </row>
    <row r="150384" spans="1:7" hidden="1" x14ac:dyDescent="0.35">
      <c r="A150384">
        <v>1467115915</v>
      </c>
      <c r="B150384">
        <v>2</v>
      </c>
      <c r="C150384" s="1" t="s">
        <v>155940</v>
      </c>
      <c r="D150384" s="1" t="s">
        <v>16</v>
      </c>
      <c r="E150384" s="1" t="s">
        <v>126</v>
      </c>
      <c r="F150384" s="1" t="s">
        <v>10</v>
      </c>
      <c r="G150384" s="1" t="s">
        <v>5279</v>
      </c>
    </row>
    <row r="150385" spans="1:7" hidden="1" x14ac:dyDescent="0.35">
      <c r="A150385">
        <v>1104589688</v>
      </c>
      <c r="B150385">
        <v>2</v>
      </c>
      <c r="C150385" s="1" t="s">
        <v>155941</v>
      </c>
      <c r="D150385" s="1" t="s">
        <v>16</v>
      </c>
      <c r="E150385" s="1" t="s">
        <v>17</v>
      </c>
      <c r="F150385" s="1" t="s">
        <v>10</v>
      </c>
      <c r="G150385" s="1" t="s">
        <v>2369</v>
      </c>
    </row>
    <row r="150386" spans="1:7" hidden="1" x14ac:dyDescent="0.35">
      <c r="A150386">
        <v>1376206995</v>
      </c>
      <c r="B150386">
        <v>2</v>
      </c>
      <c r="C150386" s="1" t="s">
        <v>154563</v>
      </c>
      <c r="D150386" s="1" t="s">
        <v>16</v>
      </c>
      <c r="E150386" s="1" t="s">
        <v>241</v>
      </c>
      <c r="F150386" s="1" t="s">
        <v>10</v>
      </c>
      <c r="G150386" s="1" t="s">
        <v>4341</v>
      </c>
    </row>
    <row r="150387" spans="1:7" hidden="1" x14ac:dyDescent="0.35">
      <c r="A150387">
        <v>1164185708</v>
      </c>
      <c r="B150387">
        <v>2</v>
      </c>
      <c r="C150387" s="1" t="s">
        <v>154563</v>
      </c>
      <c r="D150387" s="1" t="s">
        <v>16</v>
      </c>
      <c r="E150387" s="1" t="s">
        <v>26</v>
      </c>
      <c r="F150387" s="1" t="s">
        <v>10</v>
      </c>
      <c r="G150387" s="1" t="s">
        <v>4341</v>
      </c>
    </row>
    <row r="150388" spans="1:7" hidden="1" x14ac:dyDescent="0.35">
      <c r="A150388">
        <v>1427711068</v>
      </c>
      <c r="B150388">
        <v>2</v>
      </c>
      <c r="C150388" s="1" t="s">
        <v>154563</v>
      </c>
      <c r="D150388" s="1" t="s">
        <v>16</v>
      </c>
      <c r="E150388" s="1" t="s">
        <v>995</v>
      </c>
      <c r="F150388" s="1" t="s">
        <v>10</v>
      </c>
      <c r="G150388" s="1" t="s">
        <v>4341</v>
      </c>
    </row>
    <row r="150389" spans="1:7" hidden="1" x14ac:dyDescent="0.35">
      <c r="A150389">
        <v>1336802974</v>
      </c>
      <c r="B150389">
        <v>2</v>
      </c>
      <c r="C150389" s="1" t="s">
        <v>154563</v>
      </c>
      <c r="D150389" s="1" t="s">
        <v>16</v>
      </c>
      <c r="E150389" s="1" t="s">
        <v>457</v>
      </c>
      <c r="F150389" s="1" t="s">
        <v>10</v>
      </c>
      <c r="G150389" s="1" t="s">
        <v>4341</v>
      </c>
    </row>
    <row r="150390" spans="1:7" hidden="1" x14ac:dyDescent="0.35">
      <c r="A150390">
        <v>1245993880</v>
      </c>
      <c r="B150390">
        <v>2</v>
      </c>
      <c r="C150390" s="1" t="s">
        <v>154563</v>
      </c>
      <c r="D150390" s="1" t="s">
        <v>16</v>
      </c>
      <c r="E150390" s="1" t="s">
        <v>82</v>
      </c>
      <c r="F150390" s="1" t="s">
        <v>10</v>
      </c>
      <c r="G150390" s="1" t="s">
        <v>4341</v>
      </c>
    </row>
    <row r="150391" spans="1:7" hidden="1" x14ac:dyDescent="0.35">
      <c r="A150391">
        <v>1154084796</v>
      </c>
      <c r="B150391">
        <v>2</v>
      </c>
      <c r="C150391" s="1" t="s">
        <v>155942</v>
      </c>
      <c r="D150391" s="1" t="s">
        <v>16</v>
      </c>
      <c r="E150391" s="1" t="s">
        <v>16179</v>
      </c>
      <c r="F150391" s="1" t="s">
        <v>10</v>
      </c>
      <c r="G150391" s="1" t="s">
        <v>2369</v>
      </c>
    </row>
    <row r="150392" spans="1:7" hidden="1" x14ac:dyDescent="0.35">
      <c r="A150392">
        <v>1063175602</v>
      </c>
      <c r="B150392">
        <v>2</v>
      </c>
      <c r="C150392" s="1" t="s">
        <v>154563</v>
      </c>
      <c r="D150392" s="1" t="s">
        <v>16</v>
      </c>
      <c r="E150392" s="1" t="s">
        <v>82</v>
      </c>
      <c r="F150392" s="1" t="s">
        <v>10</v>
      </c>
      <c r="G150392" s="1" t="s">
        <v>4341</v>
      </c>
    </row>
    <row r="150393" spans="1:7" hidden="1" x14ac:dyDescent="0.35">
      <c r="A150393">
        <v>1184387839</v>
      </c>
      <c r="B150393">
        <v>2</v>
      </c>
      <c r="C150393" s="1" t="s">
        <v>155943</v>
      </c>
      <c r="D150393" s="1" t="s">
        <v>16</v>
      </c>
      <c r="E150393" s="1" t="s">
        <v>145</v>
      </c>
      <c r="F150393" s="1" t="s">
        <v>10</v>
      </c>
      <c r="G150393" s="1" t="s">
        <v>3951</v>
      </c>
    </row>
    <row r="150394" spans="1:7" hidden="1" x14ac:dyDescent="0.35">
      <c r="A150394">
        <v>1033872676</v>
      </c>
      <c r="B150394">
        <v>2</v>
      </c>
      <c r="C150394" s="1" t="s">
        <v>154563</v>
      </c>
      <c r="D150394" s="1" t="s">
        <v>16</v>
      </c>
      <c r="E150394" s="1" t="s">
        <v>5041</v>
      </c>
      <c r="F150394" s="1" t="s">
        <v>10</v>
      </c>
      <c r="G150394" s="1" t="s">
        <v>4341</v>
      </c>
    </row>
    <row r="150395" spans="1:7" hidden="1" x14ac:dyDescent="0.35">
      <c r="A150395">
        <v>1710640263</v>
      </c>
      <c r="B150395">
        <v>2</v>
      </c>
      <c r="C150395" s="1" t="s">
        <v>155944</v>
      </c>
      <c r="D150395" s="1" t="s">
        <v>16</v>
      </c>
      <c r="E150395" s="1" t="s">
        <v>342</v>
      </c>
      <c r="F150395" s="1" t="s">
        <v>10</v>
      </c>
      <c r="G150395" s="1" t="s">
        <v>1047</v>
      </c>
    </row>
    <row r="150396" spans="1:7" hidden="1" x14ac:dyDescent="0.35">
      <c r="A150396">
        <v>1366105017</v>
      </c>
      <c r="B150396">
        <v>2</v>
      </c>
      <c r="C150396" s="1" t="s">
        <v>155945</v>
      </c>
      <c r="D150396" s="1" t="s">
        <v>16</v>
      </c>
      <c r="E150396" s="1" t="s">
        <v>8994</v>
      </c>
      <c r="F150396" s="1" t="s">
        <v>10</v>
      </c>
      <c r="G150396" s="1" t="s">
        <v>812</v>
      </c>
    </row>
    <row r="150397" spans="1:7" hidden="1" x14ac:dyDescent="0.35">
      <c r="A150397">
        <v>1144983776</v>
      </c>
      <c r="B150397">
        <v>2</v>
      </c>
      <c r="C150397" s="1" t="s">
        <v>154563</v>
      </c>
      <c r="D150397" s="1" t="s">
        <v>16</v>
      </c>
      <c r="E150397" s="1" t="s">
        <v>432</v>
      </c>
      <c r="F150397" s="1" t="s">
        <v>10</v>
      </c>
      <c r="G150397" s="1" t="s">
        <v>4341</v>
      </c>
    </row>
    <row r="150398" spans="1:7" hidden="1" x14ac:dyDescent="0.35">
      <c r="A150398">
        <v>1871256404</v>
      </c>
      <c r="B150398">
        <v>2</v>
      </c>
      <c r="C150398" s="1" t="s">
        <v>155946</v>
      </c>
      <c r="D150398" s="1" t="s">
        <v>16</v>
      </c>
      <c r="E150398" s="1" t="s">
        <v>365</v>
      </c>
      <c r="F150398" s="1" t="s">
        <v>10</v>
      </c>
      <c r="G150398" s="1" t="s">
        <v>1047</v>
      </c>
    </row>
    <row r="150399" spans="1:7" hidden="1" x14ac:dyDescent="0.35">
      <c r="A150399">
        <v>1851054480</v>
      </c>
      <c r="B150399">
        <v>2</v>
      </c>
      <c r="C150399" s="1" t="s">
        <v>154563</v>
      </c>
      <c r="D150399" s="1" t="s">
        <v>16</v>
      </c>
      <c r="E150399" s="1" t="s">
        <v>5758</v>
      </c>
      <c r="F150399" s="1" t="s">
        <v>10</v>
      </c>
      <c r="G150399" s="1" t="s">
        <v>4341</v>
      </c>
    </row>
    <row r="150400" spans="1:7" hidden="1" x14ac:dyDescent="0.35">
      <c r="A150400">
        <v>1578226106</v>
      </c>
      <c r="B150400">
        <v>2</v>
      </c>
      <c r="C150400" s="1" t="s">
        <v>154563</v>
      </c>
      <c r="D150400" s="1" t="s">
        <v>16</v>
      </c>
      <c r="E150400" s="1" t="s">
        <v>79</v>
      </c>
      <c r="F150400" s="1" t="s">
        <v>10</v>
      </c>
      <c r="G150400" s="1" t="s">
        <v>4341</v>
      </c>
    </row>
    <row r="150401" spans="1:7" hidden="1" x14ac:dyDescent="0.35">
      <c r="A150401">
        <v>1104589738</v>
      </c>
      <c r="B150401">
        <v>2</v>
      </c>
      <c r="C150401" s="1" t="s">
        <v>155947</v>
      </c>
      <c r="D150401" s="1" t="s">
        <v>16</v>
      </c>
      <c r="E150401" s="1" t="s">
        <v>25560</v>
      </c>
      <c r="F150401" s="1" t="s">
        <v>10</v>
      </c>
      <c r="G150401" s="1" t="s">
        <v>4426</v>
      </c>
    </row>
    <row r="150402" spans="1:7" hidden="1" x14ac:dyDescent="0.35">
      <c r="A150402">
        <v>1760145304</v>
      </c>
      <c r="B150402">
        <v>2</v>
      </c>
      <c r="C150402" s="1" t="s">
        <v>154563</v>
      </c>
      <c r="D150402" s="1" t="s">
        <v>16</v>
      </c>
      <c r="E150402" s="1" t="s">
        <v>3595</v>
      </c>
      <c r="F150402" s="1" t="s">
        <v>10</v>
      </c>
      <c r="G150402" s="1" t="s">
        <v>4341</v>
      </c>
    </row>
    <row r="150403" spans="1:7" hidden="1" x14ac:dyDescent="0.35">
      <c r="A150403">
        <v>1679236210</v>
      </c>
      <c r="B150403">
        <v>2</v>
      </c>
      <c r="C150403" s="1" t="s">
        <v>155948</v>
      </c>
      <c r="D150403" s="1" t="s">
        <v>16</v>
      </c>
      <c r="E150403" s="1" t="s">
        <v>371</v>
      </c>
      <c r="F150403" s="1" t="s">
        <v>10</v>
      </c>
      <c r="G150403" s="1" t="s">
        <v>155949</v>
      </c>
    </row>
    <row r="150404" spans="1:7" hidden="1" x14ac:dyDescent="0.35">
      <c r="A150404">
        <v>1114680758</v>
      </c>
      <c r="B150404">
        <v>2</v>
      </c>
      <c r="C150404" s="1" t="s">
        <v>154563</v>
      </c>
      <c r="D150404" s="1" t="s">
        <v>16</v>
      </c>
      <c r="E150404" s="1" t="s">
        <v>2690</v>
      </c>
      <c r="F150404" s="1" t="s">
        <v>10</v>
      </c>
      <c r="G150404" s="1" t="s">
        <v>4341</v>
      </c>
    </row>
    <row r="150405" spans="1:7" hidden="1" x14ac:dyDescent="0.35">
      <c r="A150405">
        <v>1730842345</v>
      </c>
      <c r="B150405">
        <v>2</v>
      </c>
      <c r="C150405" s="1" t="s">
        <v>154563</v>
      </c>
      <c r="D150405" s="1" t="s">
        <v>16</v>
      </c>
      <c r="E150405" s="1" t="s">
        <v>142</v>
      </c>
      <c r="F150405" s="1" t="s">
        <v>10</v>
      </c>
      <c r="G150405" s="1" t="s">
        <v>4341</v>
      </c>
    </row>
    <row r="150406" spans="1:7" hidden="1" x14ac:dyDescent="0.35">
      <c r="A150406">
        <v>1053074674</v>
      </c>
      <c r="B150406">
        <v>2</v>
      </c>
      <c r="C150406" s="1" t="s">
        <v>154563</v>
      </c>
      <c r="D150406" s="1" t="s">
        <v>16</v>
      </c>
      <c r="E150406" s="1" t="s">
        <v>145</v>
      </c>
      <c r="F150406" s="1" t="s">
        <v>10</v>
      </c>
      <c r="G150406" s="1" t="s">
        <v>4341</v>
      </c>
    </row>
    <row r="150407" spans="1:7" hidden="1" x14ac:dyDescent="0.35">
      <c r="A150407">
        <v>1841953395</v>
      </c>
      <c r="B150407">
        <v>2</v>
      </c>
      <c r="C150407" s="1" t="s">
        <v>155950</v>
      </c>
      <c r="D150407" s="1" t="s">
        <v>155950</v>
      </c>
      <c r="E150407" s="1" t="s">
        <v>410</v>
      </c>
      <c r="F150407" s="1" t="s">
        <v>10</v>
      </c>
      <c r="G150407" s="1" t="s">
        <v>1544</v>
      </c>
    </row>
    <row r="150408" spans="1:7" hidden="1" x14ac:dyDescent="0.35">
      <c r="A150408">
        <v>1356004824</v>
      </c>
      <c r="B150408">
        <v>2</v>
      </c>
      <c r="C150408" s="1" t="s">
        <v>155951</v>
      </c>
      <c r="D150408" s="1" t="s">
        <v>16</v>
      </c>
      <c r="E150408" s="1" t="s">
        <v>303</v>
      </c>
      <c r="F150408" s="1" t="s">
        <v>10</v>
      </c>
      <c r="G150408" s="1" t="s">
        <v>11</v>
      </c>
    </row>
    <row r="150409" spans="1:7" hidden="1" x14ac:dyDescent="0.35">
      <c r="A150409">
        <v>1790448264</v>
      </c>
      <c r="B150409">
        <v>2</v>
      </c>
      <c r="C150409" s="1" t="s">
        <v>155952</v>
      </c>
      <c r="D150409" s="1" t="s">
        <v>16</v>
      </c>
      <c r="E150409" s="1" t="s">
        <v>2739</v>
      </c>
      <c r="F150409" s="1" t="s">
        <v>10</v>
      </c>
      <c r="G150409" s="1" t="s">
        <v>58022</v>
      </c>
    </row>
    <row r="150410" spans="1:7" hidden="1" x14ac:dyDescent="0.35">
      <c r="A150410">
        <v>1780347260</v>
      </c>
      <c r="B150410">
        <v>2</v>
      </c>
      <c r="C150410" s="1" t="s">
        <v>155953</v>
      </c>
      <c r="D150410" s="1" t="s">
        <v>16</v>
      </c>
      <c r="E150410" s="1" t="s">
        <v>416</v>
      </c>
      <c r="F150410" s="1" t="s">
        <v>10</v>
      </c>
      <c r="G150410" s="1" t="s">
        <v>11</v>
      </c>
    </row>
    <row r="150411" spans="1:7" hidden="1" x14ac:dyDescent="0.35">
      <c r="A150411">
        <v>1912660549</v>
      </c>
      <c r="B150411">
        <v>2</v>
      </c>
      <c r="C150411" s="1" t="s">
        <v>155954</v>
      </c>
      <c r="D150411" s="1" t="s">
        <v>155955</v>
      </c>
      <c r="E150411" s="1" t="s">
        <v>908</v>
      </c>
      <c r="F150411" s="1" t="s">
        <v>10</v>
      </c>
      <c r="G150411" s="1" t="s">
        <v>571</v>
      </c>
    </row>
    <row r="150412" spans="1:7" hidden="1" x14ac:dyDescent="0.35">
      <c r="A150412">
        <v>1013670652</v>
      </c>
      <c r="B150412">
        <v>2</v>
      </c>
      <c r="C150412" s="1" t="s">
        <v>154563</v>
      </c>
      <c r="D150412" s="1" t="s">
        <v>16</v>
      </c>
      <c r="E150412" s="1" t="s">
        <v>4194</v>
      </c>
      <c r="F150412" s="1" t="s">
        <v>10</v>
      </c>
      <c r="G150412" s="1" t="s">
        <v>4341</v>
      </c>
    </row>
    <row r="150413" spans="1:7" hidden="1" x14ac:dyDescent="0.35">
      <c r="A150413">
        <v>1790448348</v>
      </c>
      <c r="B150413">
        <v>2</v>
      </c>
      <c r="C150413" s="1" t="s">
        <v>122307</v>
      </c>
      <c r="D150413" s="1" t="s">
        <v>16</v>
      </c>
      <c r="E150413" s="1" t="s">
        <v>942</v>
      </c>
      <c r="F150413" s="1" t="s">
        <v>10</v>
      </c>
      <c r="G150413" s="1" t="s">
        <v>2842</v>
      </c>
    </row>
    <row r="150414" spans="1:7" hidden="1" x14ac:dyDescent="0.35">
      <c r="A150414">
        <v>1578226122</v>
      </c>
      <c r="B150414">
        <v>2</v>
      </c>
      <c r="C150414" s="1" t="s">
        <v>155956</v>
      </c>
      <c r="D150414" s="1" t="s">
        <v>16</v>
      </c>
      <c r="E150414" s="1" t="s">
        <v>241</v>
      </c>
      <c r="F150414" s="1" t="s">
        <v>10</v>
      </c>
      <c r="G150414" s="1" t="s">
        <v>107</v>
      </c>
    </row>
    <row r="150415" spans="1:7" hidden="1" x14ac:dyDescent="0.35">
      <c r="A150415">
        <v>1750044210</v>
      </c>
      <c r="B150415">
        <v>2</v>
      </c>
      <c r="C150415" s="1" t="s">
        <v>79343</v>
      </c>
      <c r="D150415" s="1" t="s">
        <v>155957</v>
      </c>
      <c r="E150415" s="1" t="s">
        <v>198</v>
      </c>
      <c r="F150415" s="1" t="s">
        <v>10</v>
      </c>
      <c r="G150415" s="1" t="s">
        <v>981</v>
      </c>
    </row>
    <row r="150416" spans="1:7" hidden="1" x14ac:dyDescent="0.35">
      <c r="A150416">
        <v>1295498756</v>
      </c>
      <c r="B150416">
        <v>2</v>
      </c>
      <c r="C150416" s="1" t="s">
        <v>151460</v>
      </c>
      <c r="D150416" s="1" t="s">
        <v>16</v>
      </c>
      <c r="E150416" s="1" t="s">
        <v>342</v>
      </c>
      <c r="F150416" s="1" t="s">
        <v>10</v>
      </c>
      <c r="G150416" s="1" t="s">
        <v>893</v>
      </c>
    </row>
    <row r="150417" spans="1:7" hidden="1" x14ac:dyDescent="0.35">
      <c r="A150417">
        <v>1740943398</v>
      </c>
      <c r="B150417">
        <v>2</v>
      </c>
      <c r="C150417" s="1" t="s">
        <v>154563</v>
      </c>
      <c r="D150417" s="1" t="s">
        <v>16</v>
      </c>
      <c r="E150417" s="1" t="s">
        <v>2352</v>
      </c>
      <c r="F150417" s="1" t="s">
        <v>10</v>
      </c>
      <c r="G150417" s="1" t="s">
        <v>4341</v>
      </c>
    </row>
    <row r="150418" spans="1:7" hidden="1" x14ac:dyDescent="0.35">
      <c r="A150418">
        <v>1962165456</v>
      </c>
      <c r="B150418">
        <v>2</v>
      </c>
      <c r="C150418" s="1" t="s">
        <v>155958</v>
      </c>
      <c r="D150418" s="1" t="s">
        <v>16</v>
      </c>
      <c r="E150418" s="1" t="s">
        <v>911</v>
      </c>
      <c r="F150418" s="1" t="s">
        <v>10</v>
      </c>
      <c r="G150418" s="1" t="s">
        <v>4003</v>
      </c>
    </row>
    <row r="150419" spans="1:7" hidden="1" x14ac:dyDescent="0.35">
      <c r="A150419">
        <v>1386307841</v>
      </c>
      <c r="B150419">
        <v>2</v>
      </c>
      <c r="C150419" s="1" t="s">
        <v>79343</v>
      </c>
      <c r="D150419" s="1" t="s">
        <v>155959</v>
      </c>
      <c r="E150419" s="1" t="s">
        <v>57</v>
      </c>
      <c r="F150419" s="1" t="s">
        <v>10</v>
      </c>
      <c r="G150419" s="1" t="s">
        <v>981</v>
      </c>
    </row>
    <row r="150420" spans="1:7" hidden="1" x14ac:dyDescent="0.35">
      <c r="A150420">
        <v>1316600885</v>
      </c>
      <c r="B150420">
        <v>2</v>
      </c>
      <c r="C150420" s="1" t="s">
        <v>151460</v>
      </c>
      <c r="D150420" s="1" t="s">
        <v>16</v>
      </c>
      <c r="E150420" s="1" t="s">
        <v>418</v>
      </c>
      <c r="F150420" s="1" t="s">
        <v>10</v>
      </c>
      <c r="G150420" s="1" t="s">
        <v>893</v>
      </c>
    </row>
    <row r="150421" spans="1:7" hidden="1" x14ac:dyDescent="0.35">
      <c r="A150421">
        <v>1952064420</v>
      </c>
      <c r="B150421">
        <v>2</v>
      </c>
      <c r="C150421" s="1" t="s">
        <v>113274</v>
      </c>
      <c r="D150421" s="1" t="s">
        <v>16</v>
      </c>
      <c r="E150421" s="1" t="s">
        <v>82</v>
      </c>
      <c r="F150421" s="1" t="s">
        <v>10</v>
      </c>
      <c r="G150421" s="1" t="s">
        <v>18</v>
      </c>
    </row>
    <row r="150422" spans="1:7" hidden="1" x14ac:dyDescent="0.35">
      <c r="A150422">
        <v>1942963418</v>
      </c>
      <c r="B150422">
        <v>2</v>
      </c>
      <c r="C150422" s="1" t="s">
        <v>155960</v>
      </c>
      <c r="D150422" s="1" t="s">
        <v>16</v>
      </c>
      <c r="E150422" s="1" t="s">
        <v>13</v>
      </c>
      <c r="F150422" s="1" t="s">
        <v>10</v>
      </c>
      <c r="G150422" s="1" t="s">
        <v>11</v>
      </c>
    </row>
    <row r="150423" spans="1:7" hidden="1" x14ac:dyDescent="0.35">
      <c r="A150423">
        <v>1194488668</v>
      </c>
      <c r="B150423">
        <v>2</v>
      </c>
      <c r="C150423" s="1" t="s">
        <v>113274</v>
      </c>
      <c r="D150423" s="1" t="s">
        <v>16</v>
      </c>
      <c r="E150423" s="1" t="s">
        <v>15065</v>
      </c>
      <c r="F150423" s="1" t="s">
        <v>10</v>
      </c>
      <c r="G150423" s="1" t="s">
        <v>18</v>
      </c>
    </row>
    <row r="150424" spans="1:7" hidden="1" x14ac:dyDescent="0.35">
      <c r="A150424">
        <v>1912660481</v>
      </c>
      <c r="B150424">
        <v>2</v>
      </c>
      <c r="C150424" s="1" t="s">
        <v>113274</v>
      </c>
      <c r="D150424" s="1" t="s">
        <v>16</v>
      </c>
      <c r="E150424" s="1" t="s">
        <v>43360</v>
      </c>
      <c r="F150424" s="1" t="s">
        <v>10</v>
      </c>
      <c r="G150424" s="1" t="s">
        <v>18</v>
      </c>
    </row>
    <row r="150425" spans="1:7" hidden="1" x14ac:dyDescent="0.35">
      <c r="A150425">
        <v>1285397752</v>
      </c>
      <c r="B150425">
        <v>2</v>
      </c>
      <c r="C150425" s="1" t="s">
        <v>151460</v>
      </c>
      <c r="D150425" s="1" t="s">
        <v>16</v>
      </c>
      <c r="E150425" s="1" t="s">
        <v>1564</v>
      </c>
      <c r="F150425" s="1" t="s">
        <v>10</v>
      </c>
      <c r="G150425" s="1" t="s">
        <v>893</v>
      </c>
    </row>
    <row r="150426" spans="1:7" hidden="1" x14ac:dyDescent="0.35">
      <c r="A150426">
        <v>1730842261</v>
      </c>
      <c r="B150426">
        <v>2</v>
      </c>
      <c r="C150426" s="1" t="s">
        <v>155961</v>
      </c>
      <c r="D150426" s="1" t="s">
        <v>16</v>
      </c>
      <c r="E150426" s="1" t="s">
        <v>570</v>
      </c>
      <c r="F150426" s="1" t="s">
        <v>10</v>
      </c>
      <c r="G150426" s="1" t="s">
        <v>11</v>
      </c>
    </row>
    <row r="150427" spans="1:7" hidden="1" x14ac:dyDescent="0.35">
      <c r="A150427">
        <v>1841953361</v>
      </c>
      <c r="B150427">
        <v>2</v>
      </c>
      <c r="C150427" s="1" t="s">
        <v>155962</v>
      </c>
      <c r="D150427" s="1" t="s">
        <v>16</v>
      </c>
      <c r="E150427" s="1" t="s">
        <v>435</v>
      </c>
      <c r="F150427" s="1" t="s">
        <v>10</v>
      </c>
      <c r="G150427" s="1" t="s">
        <v>4858</v>
      </c>
    </row>
    <row r="150428" spans="1:7" hidden="1" x14ac:dyDescent="0.35">
      <c r="A150428">
        <v>1043973415</v>
      </c>
      <c r="B150428">
        <v>2</v>
      </c>
      <c r="C150428" s="1" t="s">
        <v>155963</v>
      </c>
      <c r="D150428" s="1" t="s">
        <v>16</v>
      </c>
      <c r="E150428" s="1" t="s">
        <v>995</v>
      </c>
      <c r="F150428" s="1" t="s">
        <v>10</v>
      </c>
      <c r="G150428" s="1" t="s">
        <v>1047</v>
      </c>
    </row>
    <row r="150429" spans="1:7" hidden="1" x14ac:dyDescent="0.35">
      <c r="A150429">
        <v>1851054225</v>
      </c>
      <c r="B150429">
        <v>2</v>
      </c>
      <c r="C150429" s="1" t="s">
        <v>26524</v>
      </c>
      <c r="D150429" s="1" t="s">
        <v>16</v>
      </c>
      <c r="E150429" s="1" t="s">
        <v>683</v>
      </c>
      <c r="F150429" s="1" t="s">
        <v>10</v>
      </c>
      <c r="G150429" s="1" t="s">
        <v>181</v>
      </c>
    </row>
    <row r="150430" spans="1:7" hidden="1" x14ac:dyDescent="0.35">
      <c r="A150430">
        <v>1386307874</v>
      </c>
      <c r="B150430">
        <v>2</v>
      </c>
      <c r="C150430" s="1" t="s">
        <v>155964</v>
      </c>
      <c r="D150430" s="1" t="s">
        <v>16</v>
      </c>
      <c r="E150430" s="1" t="s">
        <v>469</v>
      </c>
      <c r="F150430" s="1" t="s">
        <v>10</v>
      </c>
      <c r="G150430" s="1" t="s">
        <v>1759</v>
      </c>
    </row>
    <row r="150431" spans="1:7" hidden="1" x14ac:dyDescent="0.35">
      <c r="A150431">
        <v>1487317921</v>
      </c>
      <c r="B150431">
        <v>2</v>
      </c>
      <c r="C150431" s="1" t="s">
        <v>155965</v>
      </c>
      <c r="D150431" s="1" t="s">
        <v>16</v>
      </c>
      <c r="E150431" s="1" t="s">
        <v>374</v>
      </c>
      <c r="F150431" s="1" t="s">
        <v>10</v>
      </c>
      <c r="G150431" s="1" t="s">
        <v>22</v>
      </c>
    </row>
    <row r="150432" spans="1:7" hidden="1" x14ac:dyDescent="0.35">
      <c r="A150432">
        <v>1568125052</v>
      </c>
      <c r="B150432">
        <v>2</v>
      </c>
      <c r="C150432" s="1" t="s">
        <v>155966</v>
      </c>
      <c r="D150432" s="1" t="s">
        <v>16</v>
      </c>
      <c r="E150432" s="1" t="s">
        <v>13</v>
      </c>
      <c r="F150432" s="1" t="s">
        <v>10</v>
      </c>
      <c r="G150432" s="1" t="s">
        <v>4655</v>
      </c>
    </row>
    <row r="150433" spans="1:7" hidden="1" x14ac:dyDescent="0.35">
      <c r="A150433">
        <v>1184387615</v>
      </c>
      <c r="B150433">
        <v>2</v>
      </c>
      <c r="C150433" s="1" t="s">
        <v>155967</v>
      </c>
      <c r="D150433" s="1" t="s">
        <v>155968</v>
      </c>
      <c r="E150433" s="1" t="s">
        <v>1318</v>
      </c>
      <c r="F150433" s="1" t="s">
        <v>10</v>
      </c>
      <c r="G150433" s="1" t="s">
        <v>120</v>
      </c>
    </row>
    <row r="150434" spans="1:7" hidden="1" x14ac:dyDescent="0.35">
      <c r="A150434">
        <v>1083377436</v>
      </c>
      <c r="B150434">
        <v>2</v>
      </c>
      <c r="C150434" s="1" t="s">
        <v>155969</v>
      </c>
      <c r="D150434" s="1" t="s">
        <v>16</v>
      </c>
      <c r="E150434" s="1" t="s">
        <v>995</v>
      </c>
      <c r="F150434" s="1" t="s">
        <v>10</v>
      </c>
      <c r="G150434" s="1" t="s">
        <v>1047</v>
      </c>
    </row>
    <row r="150435" spans="1:7" hidden="1" x14ac:dyDescent="0.35">
      <c r="A150435">
        <v>1619630068</v>
      </c>
      <c r="B150435">
        <v>2</v>
      </c>
      <c r="C150435" s="1" t="s">
        <v>155970</v>
      </c>
      <c r="D150435" s="1" t="s">
        <v>16</v>
      </c>
      <c r="E150435" s="1" t="s">
        <v>110</v>
      </c>
      <c r="F150435" s="1" t="s">
        <v>10</v>
      </c>
      <c r="G150435" s="1" t="s">
        <v>22</v>
      </c>
    </row>
    <row r="150436" spans="1:7" hidden="1" x14ac:dyDescent="0.35">
      <c r="A150436">
        <v>1457014896</v>
      </c>
      <c r="B150436">
        <v>2</v>
      </c>
      <c r="C150436" s="1" t="s">
        <v>155971</v>
      </c>
      <c r="D150436" s="1" t="s">
        <v>155972</v>
      </c>
      <c r="E150436" s="1" t="s">
        <v>245</v>
      </c>
      <c r="F150436" s="1" t="s">
        <v>10</v>
      </c>
      <c r="G150436" s="1" t="s">
        <v>424</v>
      </c>
    </row>
    <row r="150437" spans="1:7" hidden="1" x14ac:dyDescent="0.35">
      <c r="A150437">
        <v>1225791759</v>
      </c>
      <c r="B150437">
        <v>2</v>
      </c>
      <c r="C150437" s="1" t="s">
        <v>63884</v>
      </c>
      <c r="D150437" s="1" t="s">
        <v>5924</v>
      </c>
      <c r="E150437" s="1" t="s">
        <v>109</v>
      </c>
      <c r="F150437" s="1" t="s">
        <v>10</v>
      </c>
      <c r="G150437" s="1" t="s">
        <v>4595</v>
      </c>
    </row>
    <row r="150438" spans="1:7" hidden="1" x14ac:dyDescent="0.35">
      <c r="A150438">
        <v>1942963442</v>
      </c>
      <c r="B150438">
        <v>2</v>
      </c>
      <c r="C150438" s="1" t="s">
        <v>155973</v>
      </c>
      <c r="D150438" s="1" t="s">
        <v>16</v>
      </c>
      <c r="E150438" s="1" t="s">
        <v>26</v>
      </c>
      <c r="F150438" s="1" t="s">
        <v>10</v>
      </c>
      <c r="G150438" s="1" t="s">
        <v>659</v>
      </c>
    </row>
    <row r="150439" spans="1:7" hidden="1" x14ac:dyDescent="0.35">
      <c r="A150439">
        <v>1033872486</v>
      </c>
      <c r="B150439">
        <v>2</v>
      </c>
      <c r="C150439" s="1" t="s">
        <v>140322</v>
      </c>
      <c r="D150439" s="1" t="s">
        <v>16</v>
      </c>
      <c r="E150439" s="1" t="s">
        <v>5430</v>
      </c>
      <c r="F150439" s="1" t="s">
        <v>10</v>
      </c>
      <c r="G150439" s="1" t="s">
        <v>127</v>
      </c>
    </row>
    <row r="150440" spans="1:7" hidden="1" x14ac:dyDescent="0.35">
      <c r="A150440">
        <v>1831852284</v>
      </c>
      <c r="B150440">
        <v>2</v>
      </c>
      <c r="C150440" s="1" t="s">
        <v>155974</v>
      </c>
      <c r="D150440" s="1" t="s">
        <v>92347</v>
      </c>
      <c r="E150440" s="1" t="s">
        <v>2262</v>
      </c>
      <c r="F150440" s="1" t="s">
        <v>10</v>
      </c>
      <c r="G150440" s="1" t="s">
        <v>83</v>
      </c>
    </row>
    <row r="150441" spans="1:7" hidden="1" x14ac:dyDescent="0.35">
      <c r="A150441">
        <v>1669135190</v>
      </c>
      <c r="B150441">
        <v>2</v>
      </c>
      <c r="C150441" s="1" t="s">
        <v>63884</v>
      </c>
      <c r="D150441" s="1" t="s">
        <v>5924</v>
      </c>
      <c r="E150441" s="1" t="s">
        <v>82</v>
      </c>
      <c r="F150441" s="1" t="s">
        <v>10</v>
      </c>
      <c r="G150441" s="1" t="s">
        <v>4595</v>
      </c>
    </row>
    <row r="150442" spans="1:7" hidden="1" x14ac:dyDescent="0.35">
      <c r="A150442">
        <v>1629731047</v>
      </c>
      <c r="B150442">
        <v>2</v>
      </c>
      <c r="C150442" s="1" t="s">
        <v>155975</v>
      </c>
      <c r="D150442" s="1" t="s">
        <v>16</v>
      </c>
      <c r="E150442" s="1" t="s">
        <v>482</v>
      </c>
      <c r="F150442" s="1" t="s">
        <v>10</v>
      </c>
      <c r="G150442" s="1" t="s">
        <v>5331</v>
      </c>
    </row>
    <row r="150443" spans="1:7" hidden="1" x14ac:dyDescent="0.35">
      <c r="A150443">
        <v>1831853266</v>
      </c>
      <c r="B150443">
        <v>2</v>
      </c>
      <c r="C150443" s="1" t="s">
        <v>155976</v>
      </c>
      <c r="D150443" s="1" t="s">
        <v>16</v>
      </c>
      <c r="E150443" s="1" t="s">
        <v>889</v>
      </c>
      <c r="F150443" s="1" t="s">
        <v>10</v>
      </c>
      <c r="G150443" s="1" t="s">
        <v>1445</v>
      </c>
    </row>
    <row r="150444" spans="1:7" hidden="1" x14ac:dyDescent="0.35">
      <c r="A150444">
        <v>1518620988</v>
      </c>
      <c r="B150444">
        <v>2</v>
      </c>
      <c r="C150444" s="1" t="s">
        <v>155977</v>
      </c>
      <c r="D150444" s="1" t="s">
        <v>16</v>
      </c>
      <c r="E150444" s="1" t="s">
        <v>1737</v>
      </c>
      <c r="F150444" s="1" t="s">
        <v>10</v>
      </c>
      <c r="G150444" s="1" t="s">
        <v>2553</v>
      </c>
    </row>
    <row r="150445" spans="1:7" hidden="1" x14ac:dyDescent="0.35">
      <c r="A150445">
        <v>1285397695</v>
      </c>
      <c r="B150445">
        <v>2</v>
      </c>
      <c r="C150445" s="1" t="s">
        <v>155978</v>
      </c>
      <c r="D150445" s="1" t="s">
        <v>16</v>
      </c>
      <c r="E150445" s="1" t="s">
        <v>220</v>
      </c>
      <c r="F150445" s="1" t="s">
        <v>10</v>
      </c>
      <c r="G150445" s="1" t="s">
        <v>11</v>
      </c>
    </row>
    <row r="150446" spans="1:7" hidden="1" x14ac:dyDescent="0.35">
      <c r="A150446">
        <v>1497418800</v>
      </c>
      <c r="B150446">
        <v>2</v>
      </c>
      <c r="C150446" s="1" t="s">
        <v>63731</v>
      </c>
      <c r="D150446" s="1" t="s">
        <v>16</v>
      </c>
      <c r="E150446" s="1" t="s">
        <v>548</v>
      </c>
      <c r="F150446" s="1" t="s">
        <v>10</v>
      </c>
      <c r="G150446" s="1" t="s">
        <v>382</v>
      </c>
    </row>
    <row r="150447" spans="1:7" hidden="1" x14ac:dyDescent="0.35">
      <c r="A150447">
        <v>1255094660</v>
      </c>
      <c r="B150447">
        <v>2</v>
      </c>
      <c r="C150447" s="1" t="s">
        <v>155979</v>
      </c>
      <c r="D150447" s="1" t="s">
        <v>16</v>
      </c>
      <c r="E150447" s="1" t="s">
        <v>1343</v>
      </c>
      <c r="F150447" s="1" t="s">
        <v>10</v>
      </c>
      <c r="G150447" s="1" t="s">
        <v>127</v>
      </c>
    </row>
    <row r="150448" spans="1:7" hidden="1" x14ac:dyDescent="0.35">
      <c r="A150448">
        <v>1629731005</v>
      </c>
      <c r="B150448">
        <v>2</v>
      </c>
      <c r="C150448" s="1" t="s">
        <v>155980</v>
      </c>
      <c r="D150448" s="1" t="s">
        <v>155981</v>
      </c>
      <c r="E150448" s="1" t="s">
        <v>683</v>
      </c>
      <c r="F150448" s="1" t="s">
        <v>10</v>
      </c>
      <c r="G150448" s="1" t="s">
        <v>22</v>
      </c>
    </row>
    <row r="150449" spans="1:7" hidden="1" x14ac:dyDescent="0.35">
      <c r="A150449">
        <v>1700549102</v>
      </c>
      <c r="B150449">
        <v>2</v>
      </c>
      <c r="C150449" s="1" t="s">
        <v>118720</v>
      </c>
      <c r="D150449" s="1" t="s">
        <v>155982</v>
      </c>
      <c r="E150449" s="1" t="s">
        <v>177</v>
      </c>
      <c r="F150449" s="1" t="s">
        <v>10</v>
      </c>
      <c r="G150449" s="1" t="s">
        <v>4165</v>
      </c>
    </row>
    <row r="150450" spans="1:7" hidden="1" x14ac:dyDescent="0.35">
      <c r="A150450">
        <v>1487317806</v>
      </c>
      <c r="B150450">
        <v>2</v>
      </c>
      <c r="C150450" s="1" t="s">
        <v>155983</v>
      </c>
      <c r="D150450" s="1" t="s">
        <v>16</v>
      </c>
      <c r="E150450" s="1" t="s">
        <v>303</v>
      </c>
      <c r="F150450" s="1" t="s">
        <v>10</v>
      </c>
      <c r="G150450" s="1" t="s">
        <v>11</v>
      </c>
    </row>
    <row r="150451" spans="1:7" hidden="1" x14ac:dyDescent="0.35">
      <c r="A150451">
        <v>1407519895</v>
      </c>
      <c r="B150451">
        <v>2</v>
      </c>
      <c r="C150451" s="1" t="s">
        <v>155984</v>
      </c>
      <c r="D150451" s="1" t="s">
        <v>16</v>
      </c>
      <c r="E150451" s="1" t="s">
        <v>138</v>
      </c>
      <c r="F150451" s="1" t="s">
        <v>10</v>
      </c>
      <c r="G150451" s="1" t="s">
        <v>360</v>
      </c>
    </row>
    <row r="150452" spans="1:7" hidden="1" x14ac:dyDescent="0.35">
      <c r="A150452">
        <v>1093478471</v>
      </c>
      <c r="B150452">
        <v>2</v>
      </c>
      <c r="C150452" s="1" t="s">
        <v>155985</v>
      </c>
      <c r="D150452" s="1" t="s">
        <v>16</v>
      </c>
      <c r="E150452" s="1" t="s">
        <v>303</v>
      </c>
      <c r="F150452" s="1" t="s">
        <v>10</v>
      </c>
      <c r="G150452" s="1" t="s">
        <v>11</v>
      </c>
    </row>
    <row r="150453" spans="1:7" hidden="1" x14ac:dyDescent="0.35">
      <c r="A150453">
        <v>1144983552</v>
      </c>
      <c r="B150453">
        <v>2</v>
      </c>
      <c r="C150453" s="1" t="s">
        <v>155986</v>
      </c>
      <c r="D150453" s="1" t="s">
        <v>16</v>
      </c>
      <c r="E150453" s="1" t="s">
        <v>333</v>
      </c>
      <c r="F150453" s="1" t="s">
        <v>10</v>
      </c>
      <c r="G150453" s="1" t="s">
        <v>22</v>
      </c>
    </row>
    <row r="150454" spans="1:7" hidden="1" x14ac:dyDescent="0.35">
      <c r="A150454">
        <v>1013671445</v>
      </c>
      <c r="B150454">
        <v>2</v>
      </c>
      <c r="C150454" s="1" t="s">
        <v>155987</v>
      </c>
      <c r="D150454" s="1" t="s">
        <v>16</v>
      </c>
      <c r="E150454" s="1" t="s">
        <v>245</v>
      </c>
      <c r="F150454" s="1" t="s">
        <v>10</v>
      </c>
      <c r="G150454" s="1" t="s">
        <v>22</v>
      </c>
    </row>
    <row r="150455" spans="1:7" hidden="1" x14ac:dyDescent="0.35">
      <c r="A150455">
        <v>1528721925</v>
      </c>
      <c r="B150455">
        <v>2</v>
      </c>
      <c r="C150455" s="1" t="s">
        <v>155988</v>
      </c>
      <c r="D150455" s="1" t="s">
        <v>16</v>
      </c>
      <c r="E150455" s="1" t="s">
        <v>3243</v>
      </c>
      <c r="F150455" s="1" t="s">
        <v>10</v>
      </c>
      <c r="G150455" s="1" t="s">
        <v>2842</v>
      </c>
    </row>
    <row r="150456" spans="1:7" hidden="1" x14ac:dyDescent="0.35">
      <c r="A150456">
        <v>1104589506</v>
      </c>
      <c r="B150456">
        <v>2</v>
      </c>
      <c r="C150456" s="1" t="s">
        <v>155989</v>
      </c>
      <c r="D150456" s="1" t="s">
        <v>16</v>
      </c>
      <c r="E150456" s="1" t="s">
        <v>220</v>
      </c>
      <c r="F150456" s="1" t="s">
        <v>10</v>
      </c>
      <c r="G150456" s="1" t="s">
        <v>1047</v>
      </c>
    </row>
    <row r="150457" spans="1:7" hidden="1" x14ac:dyDescent="0.35">
      <c r="A150457">
        <v>1669135059</v>
      </c>
      <c r="B150457">
        <v>2</v>
      </c>
      <c r="C150457" s="1" t="s">
        <v>155990</v>
      </c>
      <c r="D150457" s="1" t="s">
        <v>16</v>
      </c>
      <c r="E150457" s="1" t="s">
        <v>303</v>
      </c>
      <c r="F150457" s="1" t="s">
        <v>10</v>
      </c>
      <c r="G150457" s="1" t="s">
        <v>11</v>
      </c>
    </row>
    <row r="150458" spans="1:7" hidden="1" x14ac:dyDescent="0.35">
      <c r="A150458">
        <v>1578227955</v>
      </c>
      <c r="B150458">
        <v>2</v>
      </c>
      <c r="C150458" s="1" t="s">
        <v>155991</v>
      </c>
      <c r="D150458" s="1" t="s">
        <v>16</v>
      </c>
      <c r="E150458" s="1" t="s">
        <v>42</v>
      </c>
      <c r="F150458" s="1" t="s">
        <v>10</v>
      </c>
      <c r="G150458" s="1" t="s">
        <v>83</v>
      </c>
    </row>
    <row r="150459" spans="1:7" hidden="1" x14ac:dyDescent="0.35">
      <c r="A150459">
        <v>1922762301</v>
      </c>
      <c r="B150459">
        <v>2</v>
      </c>
      <c r="C150459" s="1" t="s">
        <v>155992</v>
      </c>
      <c r="D150459" s="1" t="s">
        <v>16</v>
      </c>
      <c r="E150459" s="1" t="s">
        <v>88</v>
      </c>
      <c r="F150459" s="1" t="s">
        <v>10</v>
      </c>
      <c r="G150459" s="1" t="s">
        <v>833</v>
      </c>
    </row>
    <row r="150460" spans="1:7" hidden="1" x14ac:dyDescent="0.35">
      <c r="A150460">
        <v>1205590668</v>
      </c>
      <c r="B150460">
        <v>2</v>
      </c>
      <c r="C150460" s="1" t="s">
        <v>155993</v>
      </c>
      <c r="D150460" s="1" t="s">
        <v>16</v>
      </c>
      <c r="E150460" s="1" t="s">
        <v>371</v>
      </c>
      <c r="F150460" s="1" t="s">
        <v>10</v>
      </c>
      <c r="G150460" s="1" t="s">
        <v>171</v>
      </c>
    </row>
    <row r="150461" spans="1:7" hidden="1" x14ac:dyDescent="0.35">
      <c r="A150461">
        <v>1114681509</v>
      </c>
      <c r="B150461">
        <v>2</v>
      </c>
      <c r="C150461" s="1" t="s">
        <v>155994</v>
      </c>
      <c r="D150461" s="1" t="s">
        <v>16</v>
      </c>
      <c r="E150461" s="1" t="s">
        <v>333</v>
      </c>
      <c r="F150461" s="1" t="s">
        <v>10</v>
      </c>
      <c r="G150461" s="1" t="s">
        <v>22</v>
      </c>
    </row>
    <row r="150462" spans="1:7" hidden="1" x14ac:dyDescent="0.35">
      <c r="A150462">
        <v>1427712835</v>
      </c>
      <c r="B150462">
        <v>2</v>
      </c>
      <c r="C150462" s="1" t="s">
        <v>155995</v>
      </c>
      <c r="D150462" s="1" t="s">
        <v>155995</v>
      </c>
      <c r="E150462" s="1" t="s">
        <v>1324</v>
      </c>
      <c r="F150462" s="1" t="s">
        <v>10</v>
      </c>
      <c r="G150462" s="1" t="s">
        <v>3951</v>
      </c>
    </row>
    <row r="150463" spans="1:7" hidden="1" x14ac:dyDescent="0.35">
      <c r="A150463">
        <v>1346904778</v>
      </c>
      <c r="B150463">
        <v>2</v>
      </c>
      <c r="C150463" s="1" t="s">
        <v>155996</v>
      </c>
      <c r="D150463" s="1" t="s">
        <v>16</v>
      </c>
      <c r="E150463" s="1" t="s">
        <v>3928</v>
      </c>
      <c r="F150463" s="1" t="s">
        <v>10</v>
      </c>
      <c r="G150463" s="1" t="s">
        <v>3951</v>
      </c>
    </row>
    <row r="150464" spans="1:7" hidden="1" x14ac:dyDescent="0.35">
      <c r="A150464">
        <v>1508520834</v>
      </c>
      <c r="B150464">
        <v>2</v>
      </c>
      <c r="C150464" s="1" t="s">
        <v>155997</v>
      </c>
      <c r="D150464" s="1" t="s">
        <v>16</v>
      </c>
      <c r="E150464" s="1" t="s">
        <v>4365</v>
      </c>
      <c r="F150464" s="1" t="s">
        <v>10</v>
      </c>
      <c r="G150464" s="1" t="s">
        <v>10966</v>
      </c>
    </row>
    <row r="150465" spans="1:7" hidden="1" x14ac:dyDescent="0.35">
      <c r="A150465">
        <v>1184388571</v>
      </c>
      <c r="B150465">
        <v>2</v>
      </c>
      <c r="C150465" s="1" t="s">
        <v>155998</v>
      </c>
      <c r="D150465" s="1" t="s">
        <v>16</v>
      </c>
      <c r="E150465" s="1" t="s">
        <v>123</v>
      </c>
      <c r="F150465" s="1" t="s">
        <v>10</v>
      </c>
      <c r="G150465" s="1" t="s">
        <v>5502</v>
      </c>
    </row>
    <row r="150466" spans="1:7" hidden="1" x14ac:dyDescent="0.35">
      <c r="A150466">
        <v>1932863289</v>
      </c>
      <c r="B150466">
        <v>2</v>
      </c>
      <c r="C150466" s="1" t="s">
        <v>113274</v>
      </c>
      <c r="D150466" s="1" t="s">
        <v>16</v>
      </c>
      <c r="E150466" s="1" t="s">
        <v>2395</v>
      </c>
      <c r="F150466" s="1" t="s">
        <v>10</v>
      </c>
      <c r="G150466" s="1" t="s">
        <v>18</v>
      </c>
    </row>
    <row r="150467" spans="1:7" hidden="1" x14ac:dyDescent="0.35">
      <c r="A150467">
        <v>1285398503</v>
      </c>
      <c r="B150467">
        <v>2</v>
      </c>
      <c r="C150467" s="1" t="s">
        <v>155999</v>
      </c>
      <c r="D150467" s="1" t="s">
        <v>16</v>
      </c>
      <c r="E150467" s="1" t="s">
        <v>63</v>
      </c>
      <c r="F150467" s="1" t="s">
        <v>10</v>
      </c>
      <c r="G150467" s="1" t="s">
        <v>2766</v>
      </c>
    </row>
    <row r="150468" spans="1:7" hidden="1" x14ac:dyDescent="0.35">
      <c r="A150468">
        <v>1982368221</v>
      </c>
      <c r="B150468">
        <v>2</v>
      </c>
      <c r="C150468" s="1" t="s">
        <v>156000</v>
      </c>
      <c r="D150468" s="1" t="s">
        <v>16</v>
      </c>
      <c r="E150468" s="1" t="s">
        <v>220</v>
      </c>
      <c r="F150468" s="1" t="s">
        <v>10</v>
      </c>
      <c r="G150468" s="1" t="s">
        <v>825</v>
      </c>
    </row>
    <row r="150469" spans="1:7" hidden="1" x14ac:dyDescent="0.35">
      <c r="A150469">
        <v>1225792633</v>
      </c>
      <c r="B150469">
        <v>2</v>
      </c>
      <c r="C150469" s="1" t="s">
        <v>156001</v>
      </c>
      <c r="D150469" s="1" t="s">
        <v>16</v>
      </c>
      <c r="E150469" s="1" t="s">
        <v>259</v>
      </c>
      <c r="F150469" s="1" t="s">
        <v>10</v>
      </c>
      <c r="G150469" s="1" t="s">
        <v>58022</v>
      </c>
    </row>
    <row r="150470" spans="1:7" hidden="1" x14ac:dyDescent="0.35">
      <c r="A150470">
        <v>1538823950</v>
      </c>
      <c r="B150470">
        <v>2</v>
      </c>
      <c r="C150470" s="1" t="s">
        <v>156002</v>
      </c>
      <c r="D150470" s="1" t="s">
        <v>16</v>
      </c>
      <c r="E150470" s="1" t="s">
        <v>303</v>
      </c>
      <c r="F150470" s="1" t="s">
        <v>10</v>
      </c>
      <c r="G150470" s="1" t="s">
        <v>11</v>
      </c>
    </row>
    <row r="150471" spans="1:7" hidden="1" x14ac:dyDescent="0.35">
      <c r="A150471">
        <v>1447914866</v>
      </c>
      <c r="B150471">
        <v>2</v>
      </c>
      <c r="C150471" s="1" t="s">
        <v>156003</v>
      </c>
      <c r="D150471" s="1" t="s">
        <v>16</v>
      </c>
      <c r="E150471" s="1" t="s">
        <v>284</v>
      </c>
      <c r="F150471" s="1" t="s">
        <v>10</v>
      </c>
      <c r="G150471" s="1" t="s">
        <v>2247</v>
      </c>
    </row>
    <row r="150472" spans="1:7" hidden="1" x14ac:dyDescent="0.35">
      <c r="A150472">
        <v>1871257253</v>
      </c>
      <c r="B150472">
        <v>2</v>
      </c>
      <c r="C150472" s="1" t="s">
        <v>156004</v>
      </c>
      <c r="D150472" s="1" t="s">
        <v>16</v>
      </c>
      <c r="E150472" s="1" t="s">
        <v>432</v>
      </c>
      <c r="F150472" s="1" t="s">
        <v>10</v>
      </c>
      <c r="G150472" s="1" t="s">
        <v>40098</v>
      </c>
    </row>
    <row r="150473" spans="1:7" hidden="1" x14ac:dyDescent="0.35">
      <c r="A150473">
        <v>1740944081</v>
      </c>
      <c r="B150473">
        <v>2</v>
      </c>
      <c r="C150473" s="1" t="s">
        <v>156005</v>
      </c>
      <c r="D150473" s="1" t="s">
        <v>16</v>
      </c>
      <c r="E150473" s="1" t="s">
        <v>416</v>
      </c>
      <c r="F150473" s="1" t="s">
        <v>10</v>
      </c>
      <c r="G150473" s="1" t="s">
        <v>22</v>
      </c>
    </row>
    <row r="150474" spans="1:7" hidden="1" x14ac:dyDescent="0.35">
      <c r="A150474">
        <v>1164186599</v>
      </c>
      <c r="B150474">
        <v>2</v>
      </c>
      <c r="C150474" s="1" t="s">
        <v>156006</v>
      </c>
      <c r="D150474" s="1" t="s">
        <v>16</v>
      </c>
      <c r="E150474" s="1" t="s">
        <v>177</v>
      </c>
      <c r="F150474" s="1" t="s">
        <v>10</v>
      </c>
      <c r="G150474" s="1" t="s">
        <v>22</v>
      </c>
    </row>
    <row r="150475" spans="1:7" hidden="1" x14ac:dyDescent="0.35">
      <c r="A150475">
        <v>1437813862</v>
      </c>
      <c r="B150475">
        <v>2</v>
      </c>
      <c r="C150475" s="1" t="s">
        <v>156007</v>
      </c>
      <c r="D150475" s="1" t="s">
        <v>156008</v>
      </c>
      <c r="E150475" s="1" t="s">
        <v>2561</v>
      </c>
      <c r="F150475" s="1" t="s">
        <v>10</v>
      </c>
      <c r="G150475" s="1" t="s">
        <v>1913</v>
      </c>
    </row>
    <row r="150476" spans="1:7" hidden="1" x14ac:dyDescent="0.35">
      <c r="A150476">
        <v>1104580430</v>
      </c>
      <c r="B150476">
        <v>2</v>
      </c>
      <c r="C150476" s="1" t="s">
        <v>156009</v>
      </c>
      <c r="D150476" s="1" t="s">
        <v>16</v>
      </c>
      <c r="E150476" s="1" t="s">
        <v>202</v>
      </c>
      <c r="F150476" s="1" t="s">
        <v>10</v>
      </c>
      <c r="G150476" s="1" t="s">
        <v>4426</v>
      </c>
    </row>
    <row r="150477" spans="1:7" hidden="1" x14ac:dyDescent="0.35">
      <c r="A150477">
        <v>1881358240</v>
      </c>
      <c r="B150477">
        <v>2</v>
      </c>
      <c r="C150477" s="1" t="s">
        <v>149981</v>
      </c>
      <c r="D150477" s="1" t="s">
        <v>16</v>
      </c>
      <c r="E150477" s="1" t="s">
        <v>13</v>
      </c>
      <c r="F150477" s="1" t="s">
        <v>10</v>
      </c>
      <c r="G150477" s="1" t="s">
        <v>1076</v>
      </c>
    </row>
    <row r="150478" spans="1:7" hidden="1" x14ac:dyDescent="0.35">
      <c r="A150478">
        <v>1962166355</v>
      </c>
      <c r="B150478">
        <v>2</v>
      </c>
      <c r="C150478" s="1" t="s">
        <v>156010</v>
      </c>
      <c r="D150478" s="1" t="s">
        <v>16</v>
      </c>
      <c r="E150478" s="1" t="s">
        <v>3969</v>
      </c>
      <c r="F150478" s="1" t="s">
        <v>10</v>
      </c>
      <c r="G150478" s="1" t="s">
        <v>83</v>
      </c>
    </row>
    <row r="150479" spans="1:7" hidden="1" x14ac:dyDescent="0.35">
      <c r="A150479">
        <v>1144984568</v>
      </c>
      <c r="B150479">
        <v>2</v>
      </c>
      <c r="C150479" s="1" t="s">
        <v>156011</v>
      </c>
      <c r="D150479" s="1" t="s">
        <v>16</v>
      </c>
      <c r="E150479" s="1" t="s">
        <v>466</v>
      </c>
      <c r="F150479" s="1" t="s">
        <v>10</v>
      </c>
      <c r="G150479" s="1" t="s">
        <v>4426</v>
      </c>
    </row>
    <row r="150480" spans="1:7" hidden="1" x14ac:dyDescent="0.35">
      <c r="A150480">
        <v>1720742067</v>
      </c>
      <c r="B150480">
        <v>2</v>
      </c>
      <c r="C150480" s="1" t="s">
        <v>156012</v>
      </c>
      <c r="D150480" s="1" t="s">
        <v>16</v>
      </c>
      <c r="E150480" s="1" t="s">
        <v>1461</v>
      </c>
      <c r="F150480" s="1" t="s">
        <v>10</v>
      </c>
      <c r="G150480" s="1" t="s">
        <v>22</v>
      </c>
    </row>
    <row r="150481" spans="1:7" hidden="1" x14ac:dyDescent="0.35">
      <c r="A150481">
        <v>1548924889</v>
      </c>
      <c r="B150481">
        <v>2</v>
      </c>
      <c r="C150481" s="1" t="s">
        <v>156013</v>
      </c>
      <c r="D150481" s="1" t="s">
        <v>16</v>
      </c>
      <c r="E150481" s="1" t="s">
        <v>103</v>
      </c>
      <c r="F150481" s="1" t="s">
        <v>10</v>
      </c>
      <c r="G150481" s="1" t="s">
        <v>961</v>
      </c>
    </row>
    <row r="150482" spans="1:7" hidden="1" x14ac:dyDescent="0.35">
      <c r="A150482">
        <v>1780348003</v>
      </c>
      <c r="B150482">
        <v>2</v>
      </c>
      <c r="C150482" s="1" t="s">
        <v>156014</v>
      </c>
      <c r="D150482" s="1" t="s">
        <v>16</v>
      </c>
      <c r="E150482" s="1" t="s">
        <v>57</v>
      </c>
      <c r="F150482" s="1" t="s">
        <v>10</v>
      </c>
      <c r="G150482" s="1" t="s">
        <v>120</v>
      </c>
    </row>
    <row r="150483" spans="1:7" hidden="1" x14ac:dyDescent="0.35">
      <c r="A150483">
        <v>1558025965</v>
      </c>
      <c r="B150483">
        <v>2</v>
      </c>
      <c r="C150483" s="1" t="s">
        <v>156015</v>
      </c>
      <c r="D150483" s="1" t="s">
        <v>156016</v>
      </c>
      <c r="E150483" s="1" t="s">
        <v>57</v>
      </c>
      <c r="F150483" s="1" t="s">
        <v>10</v>
      </c>
      <c r="G150483" s="1" t="s">
        <v>58022</v>
      </c>
    </row>
    <row r="150484" spans="1:7" hidden="1" x14ac:dyDescent="0.35">
      <c r="A150484">
        <v>1962166280</v>
      </c>
      <c r="B150484">
        <v>2</v>
      </c>
      <c r="C150484" s="1" t="s">
        <v>156017</v>
      </c>
      <c r="D150484" s="1" t="s">
        <v>16</v>
      </c>
      <c r="E150484" s="1" t="s">
        <v>9824</v>
      </c>
      <c r="F150484" s="1" t="s">
        <v>10</v>
      </c>
      <c r="G150484" s="1" t="s">
        <v>424</v>
      </c>
    </row>
    <row r="150485" spans="1:7" hidden="1" x14ac:dyDescent="0.35">
      <c r="A150485">
        <v>1790449106</v>
      </c>
      <c r="B150485">
        <v>2</v>
      </c>
      <c r="C150485" s="1" t="s">
        <v>156018</v>
      </c>
      <c r="D150485" s="1" t="s">
        <v>16</v>
      </c>
      <c r="E150485" s="1" t="s">
        <v>303</v>
      </c>
      <c r="F150485" s="1" t="s">
        <v>10</v>
      </c>
      <c r="G150485" s="1" t="s">
        <v>11</v>
      </c>
    </row>
    <row r="150486" spans="1:7" hidden="1" x14ac:dyDescent="0.35">
      <c r="A150486">
        <v>1346904760</v>
      </c>
      <c r="B150486">
        <v>2</v>
      </c>
      <c r="C150486" s="1" t="s">
        <v>156019</v>
      </c>
      <c r="D150486" s="1" t="s">
        <v>16</v>
      </c>
      <c r="E150486" s="1" t="s">
        <v>3892</v>
      </c>
      <c r="F150486" s="1" t="s">
        <v>10</v>
      </c>
      <c r="G150486" s="1" t="s">
        <v>33</v>
      </c>
    </row>
    <row r="150487" spans="1:7" hidden="1" x14ac:dyDescent="0.35">
      <c r="A150487">
        <v>1851055123</v>
      </c>
      <c r="B150487">
        <v>2</v>
      </c>
      <c r="C150487" s="1" t="s">
        <v>156020</v>
      </c>
      <c r="D150487" s="1" t="s">
        <v>16</v>
      </c>
      <c r="E150487" s="1" t="s">
        <v>235</v>
      </c>
      <c r="F150487" s="1" t="s">
        <v>10</v>
      </c>
      <c r="G150487" s="1" t="s">
        <v>4964</v>
      </c>
    </row>
    <row r="150488" spans="1:7" hidden="1" x14ac:dyDescent="0.35">
      <c r="A150488">
        <v>1003570391</v>
      </c>
      <c r="B150488">
        <v>2</v>
      </c>
      <c r="C150488" s="1" t="s">
        <v>156021</v>
      </c>
      <c r="D150488" s="1" t="s">
        <v>16</v>
      </c>
      <c r="E150488" s="1" t="s">
        <v>26</v>
      </c>
      <c r="F150488" s="1" t="s">
        <v>10</v>
      </c>
      <c r="G150488" s="1" t="s">
        <v>854</v>
      </c>
    </row>
    <row r="150489" spans="1:7" hidden="1" x14ac:dyDescent="0.35">
      <c r="A150489">
        <v>1881358059</v>
      </c>
      <c r="B150489">
        <v>2</v>
      </c>
      <c r="C150489" s="1" t="s">
        <v>154563</v>
      </c>
      <c r="D150489" s="1" t="s">
        <v>16</v>
      </c>
      <c r="E150489" s="1" t="s">
        <v>82</v>
      </c>
      <c r="F150489" s="1" t="s">
        <v>10</v>
      </c>
      <c r="G150489" s="1" t="s">
        <v>4341</v>
      </c>
    </row>
    <row r="150490" spans="1:7" hidden="1" x14ac:dyDescent="0.35">
      <c r="A150490">
        <v>1194489237</v>
      </c>
      <c r="B150490">
        <v>2</v>
      </c>
      <c r="C150490" s="1" t="s">
        <v>156022</v>
      </c>
      <c r="D150490" s="1" t="s">
        <v>16</v>
      </c>
      <c r="E150490" s="1" t="s">
        <v>482</v>
      </c>
      <c r="F150490" s="1" t="s">
        <v>10</v>
      </c>
      <c r="G150490" s="1" t="s">
        <v>5983</v>
      </c>
    </row>
    <row r="150491" spans="1:7" hidden="1" x14ac:dyDescent="0.35">
      <c r="A150491">
        <v>1407510514</v>
      </c>
      <c r="B150491">
        <v>2</v>
      </c>
      <c r="C150491" s="1" t="s">
        <v>156023</v>
      </c>
      <c r="D150491" s="1" t="s">
        <v>16</v>
      </c>
      <c r="E150491" s="1" t="s">
        <v>220</v>
      </c>
      <c r="F150491" s="1" t="s">
        <v>10</v>
      </c>
      <c r="G150491" s="1" t="s">
        <v>22</v>
      </c>
    </row>
    <row r="150492" spans="1:7" hidden="1" x14ac:dyDescent="0.35">
      <c r="A150492">
        <v>1184388209</v>
      </c>
      <c r="B150492">
        <v>2</v>
      </c>
      <c r="C150492" s="1" t="s">
        <v>156024</v>
      </c>
      <c r="D150492" s="1" t="s">
        <v>16</v>
      </c>
      <c r="E150492" s="1" t="s">
        <v>3398</v>
      </c>
      <c r="F150492" s="1" t="s">
        <v>10</v>
      </c>
      <c r="G150492" s="1" t="s">
        <v>2388</v>
      </c>
    </row>
    <row r="150493" spans="1:7" hidden="1" x14ac:dyDescent="0.35">
      <c r="A150493">
        <v>1073277208</v>
      </c>
      <c r="B150493">
        <v>2</v>
      </c>
      <c r="C150493" s="1" t="s">
        <v>156025</v>
      </c>
      <c r="D150493" s="1" t="s">
        <v>16</v>
      </c>
      <c r="E150493" s="1" t="s">
        <v>685</v>
      </c>
      <c r="F150493" s="1" t="s">
        <v>10</v>
      </c>
      <c r="G150493" s="1" t="s">
        <v>83</v>
      </c>
    </row>
    <row r="150494" spans="1:7" hidden="1" x14ac:dyDescent="0.35">
      <c r="A150494">
        <v>1548924707</v>
      </c>
      <c r="B150494">
        <v>2</v>
      </c>
      <c r="C150494" s="1" t="s">
        <v>125635</v>
      </c>
      <c r="D150494" s="1" t="s">
        <v>16</v>
      </c>
      <c r="E150494" s="1" t="s">
        <v>318</v>
      </c>
      <c r="F150494" s="1" t="s">
        <v>10</v>
      </c>
      <c r="G150494" s="1" t="s">
        <v>37</v>
      </c>
    </row>
    <row r="150495" spans="1:7" hidden="1" x14ac:dyDescent="0.35">
      <c r="A150495">
        <v>1073277257</v>
      </c>
      <c r="B150495">
        <v>2</v>
      </c>
      <c r="C150495" s="1" t="s">
        <v>156026</v>
      </c>
      <c r="D150495" s="1" t="s">
        <v>16</v>
      </c>
      <c r="E150495" s="1" t="s">
        <v>47</v>
      </c>
      <c r="F150495" s="1" t="s">
        <v>10</v>
      </c>
      <c r="G150495" s="1" t="s">
        <v>11</v>
      </c>
    </row>
    <row r="150496" spans="1:7" hidden="1" x14ac:dyDescent="0.35">
      <c r="A150496">
        <v>1245994367</v>
      </c>
      <c r="B150496">
        <v>2</v>
      </c>
      <c r="C150496" s="1" t="s">
        <v>156027</v>
      </c>
      <c r="D150496" s="1" t="s">
        <v>16</v>
      </c>
      <c r="E150496" s="1" t="s">
        <v>217</v>
      </c>
      <c r="F150496" s="1" t="s">
        <v>10</v>
      </c>
      <c r="G150496" s="1" t="s">
        <v>1047</v>
      </c>
    </row>
    <row r="150497" spans="1:7" hidden="1" x14ac:dyDescent="0.35">
      <c r="A150497">
        <v>1356005516</v>
      </c>
      <c r="B150497">
        <v>2</v>
      </c>
      <c r="C150497" s="1" t="s">
        <v>154563</v>
      </c>
      <c r="D150497" s="1" t="s">
        <v>16</v>
      </c>
      <c r="E150497" s="1" t="s">
        <v>440</v>
      </c>
      <c r="F150497" s="1" t="s">
        <v>10</v>
      </c>
      <c r="G150497" s="1" t="s">
        <v>4341</v>
      </c>
    </row>
    <row r="150498" spans="1:7" hidden="1" x14ac:dyDescent="0.35">
      <c r="A150498">
        <v>1326702457</v>
      </c>
      <c r="B150498">
        <v>2</v>
      </c>
      <c r="C150498" s="1" t="s">
        <v>156028</v>
      </c>
      <c r="D150498" s="1" t="s">
        <v>156029</v>
      </c>
      <c r="E150498" s="1" t="s">
        <v>418</v>
      </c>
      <c r="F150498" s="1" t="s">
        <v>10</v>
      </c>
      <c r="G150498" s="1" t="s">
        <v>30</v>
      </c>
    </row>
    <row r="150499" spans="1:7" hidden="1" x14ac:dyDescent="0.35">
      <c r="A150499">
        <v>1972267011</v>
      </c>
      <c r="B150499">
        <v>2</v>
      </c>
      <c r="C150499" s="1" t="s">
        <v>156030</v>
      </c>
      <c r="D150499" s="1" t="s">
        <v>16</v>
      </c>
      <c r="E150499" s="1" t="s">
        <v>1318</v>
      </c>
      <c r="F150499" s="1" t="s">
        <v>10</v>
      </c>
      <c r="G150499" s="1" t="s">
        <v>17994</v>
      </c>
    </row>
    <row r="150500" spans="1:7" hidden="1" x14ac:dyDescent="0.35">
      <c r="A150500">
        <v>1588328785</v>
      </c>
      <c r="B150500">
        <v>2</v>
      </c>
      <c r="C150500" s="1" t="s">
        <v>156031</v>
      </c>
      <c r="D150500" s="1" t="s">
        <v>16</v>
      </c>
      <c r="E150500" s="1" t="s">
        <v>4954</v>
      </c>
      <c r="F150500" s="1" t="s">
        <v>10</v>
      </c>
      <c r="G150500" s="1" t="s">
        <v>144</v>
      </c>
    </row>
    <row r="150501" spans="1:7" hidden="1" x14ac:dyDescent="0.35">
      <c r="A150501">
        <v>1669136867</v>
      </c>
      <c r="B150501">
        <v>2</v>
      </c>
      <c r="C150501" s="1" t="s">
        <v>156032</v>
      </c>
      <c r="D150501" s="1" t="s">
        <v>16</v>
      </c>
      <c r="E150501" s="1" t="s">
        <v>1309</v>
      </c>
      <c r="F150501" s="1" t="s">
        <v>10</v>
      </c>
      <c r="G150501" s="1" t="s">
        <v>2247</v>
      </c>
    </row>
    <row r="150502" spans="1:7" hidden="1" x14ac:dyDescent="0.35">
      <c r="A150502">
        <v>1295499317</v>
      </c>
      <c r="B150502">
        <v>2</v>
      </c>
      <c r="C150502" s="1" t="s">
        <v>156033</v>
      </c>
      <c r="D150502" s="1" t="s">
        <v>16</v>
      </c>
      <c r="E150502" s="1" t="s">
        <v>145</v>
      </c>
      <c r="F150502" s="1" t="s">
        <v>10</v>
      </c>
      <c r="G150502" s="1" t="s">
        <v>152741</v>
      </c>
    </row>
    <row r="150503" spans="1:7" hidden="1" x14ac:dyDescent="0.35">
      <c r="A150503">
        <v>1679237796</v>
      </c>
      <c r="B150503">
        <v>2</v>
      </c>
      <c r="C150503" s="1" t="s">
        <v>156034</v>
      </c>
      <c r="D150503" s="1" t="s">
        <v>16</v>
      </c>
      <c r="E150503" s="1" t="s">
        <v>432</v>
      </c>
      <c r="F150503" s="1" t="s">
        <v>10</v>
      </c>
      <c r="G150503" s="1" t="s">
        <v>7261</v>
      </c>
    </row>
    <row r="150504" spans="1:7" hidden="1" x14ac:dyDescent="0.35">
      <c r="A150504">
        <v>1073277125</v>
      </c>
      <c r="B150504">
        <v>2</v>
      </c>
      <c r="C150504" s="1" t="s">
        <v>156035</v>
      </c>
      <c r="D150504" s="1" t="s">
        <v>16</v>
      </c>
      <c r="E150504" s="1" t="s">
        <v>26</v>
      </c>
      <c r="F150504" s="1" t="s">
        <v>10</v>
      </c>
      <c r="G150504" s="1" t="s">
        <v>2388</v>
      </c>
    </row>
    <row r="150505" spans="1:7" hidden="1" x14ac:dyDescent="0.35">
      <c r="A150505">
        <v>1376207423</v>
      </c>
      <c r="B150505">
        <v>2</v>
      </c>
      <c r="C150505" s="1" t="s">
        <v>156036</v>
      </c>
      <c r="D150505" s="1" t="s">
        <v>16</v>
      </c>
      <c r="E150505" s="1" t="s">
        <v>4122</v>
      </c>
      <c r="F150505" s="1" t="s">
        <v>10</v>
      </c>
      <c r="G150505" s="1" t="s">
        <v>11</v>
      </c>
    </row>
    <row r="150506" spans="1:7" hidden="1" x14ac:dyDescent="0.35">
      <c r="A150506">
        <v>1649934795</v>
      </c>
      <c r="B150506">
        <v>2</v>
      </c>
      <c r="C150506" s="1" t="s">
        <v>156037</v>
      </c>
      <c r="D150506" s="1" t="s">
        <v>16</v>
      </c>
      <c r="E150506" s="1" t="s">
        <v>82</v>
      </c>
      <c r="F150506" s="1" t="s">
        <v>10</v>
      </c>
      <c r="G150506" s="1" t="s">
        <v>71</v>
      </c>
    </row>
    <row r="150507" spans="1:7" hidden="1" x14ac:dyDescent="0.35">
      <c r="A150507">
        <v>1346904489</v>
      </c>
      <c r="B150507">
        <v>2</v>
      </c>
      <c r="C150507" s="1" t="s">
        <v>156038</v>
      </c>
      <c r="D150507" s="1" t="s">
        <v>16</v>
      </c>
      <c r="E150507" s="1" t="s">
        <v>220</v>
      </c>
      <c r="F150507" s="1" t="s">
        <v>10</v>
      </c>
      <c r="G150507" s="1" t="s">
        <v>22</v>
      </c>
    </row>
    <row r="150508" spans="1:7" hidden="1" x14ac:dyDescent="0.35">
      <c r="A150508">
        <v>1891459996</v>
      </c>
      <c r="B150508">
        <v>2</v>
      </c>
      <c r="C150508" s="1" t="s">
        <v>156039</v>
      </c>
      <c r="D150508" s="1" t="s">
        <v>16</v>
      </c>
      <c r="E150508" s="1" t="s">
        <v>220</v>
      </c>
      <c r="F150508" s="1" t="s">
        <v>10</v>
      </c>
      <c r="G150508" s="1" t="s">
        <v>22</v>
      </c>
    </row>
    <row r="150509" spans="1:7" hidden="1" x14ac:dyDescent="0.35">
      <c r="A150509">
        <v>1073277299</v>
      </c>
      <c r="B150509">
        <v>2</v>
      </c>
      <c r="C150509" s="1" t="s">
        <v>156040</v>
      </c>
      <c r="D150509" s="1" t="s">
        <v>16</v>
      </c>
      <c r="E150509" s="1" t="s">
        <v>2538</v>
      </c>
      <c r="F150509" s="1" t="s">
        <v>10</v>
      </c>
      <c r="G150509" s="1" t="s">
        <v>4003</v>
      </c>
    </row>
    <row r="150510" spans="1:7" hidden="1" x14ac:dyDescent="0.35">
      <c r="A150510">
        <v>1528722766</v>
      </c>
      <c r="B150510">
        <v>2</v>
      </c>
      <c r="C150510" s="1" t="s">
        <v>156041</v>
      </c>
      <c r="D150510" s="1" t="s">
        <v>16</v>
      </c>
      <c r="E150510" s="1" t="s">
        <v>303</v>
      </c>
      <c r="F150510" s="1" t="s">
        <v>10</v>
      </c>
      <c r="G150510" s="1" t="s">
        <v>11</v>
      </c>
    </row>
    <row r="150511" spans="1:7" hidden="1" x14ac:dyDescent="0.35">
      <c r="A150511">
        <v>1457015505</v>
      </c>
      <c r="B150511">
        <v>2</v>
      </c>
      <c r="C150511" s="1" t="s">
        <v>156042</v>
      </c>
      <c r="D150511" s="1" t="s">
        <v>16</v>
      </c>
      <c r="E150511" s="1" t="s">
        <v>2749</v>
      </c>
      <c r="F150511" s="1" t="s">
        <v>10</v>
      </c>
      <c r="G150511" s="1" t="s">
        <v>424</v>
      </c>
    </row>
    <row r="150512" spans="1:7" hidden="1" x14ac:dyDescent="0.35">
      <c r="A150512">
        <v>1215691357</v>
      </c>
      <c r="B150512">
        <v>2</v>
      </c>
      <c r="C150512" s="1" t="s">
        <v>117676</v>
      </c>
      <c r="D150512" s="1" t="s">
        <v>16</v>
      </c>
      <c r="E150512" s="1" t="s">
        <v>821</v>
      </c>
      <c r="F150512" s="1" t="s">
        <v>10</v>
      </c>
      <c r="G150512" s="1" t="s">
        <v>1544</v>
      </c>
    </row>
    <row r="150513" spans="1:7" hidden="1" x14ac:dyDescent="0.35">
      <c r="A150513">
        <v>1902560014</v>
      </c>
      <c r="B150513">
        <v>2</v>
      </c>
      <c r="C150513" s="1" t="s">
        <v>156043</v>
      </c>
      <c r="D150513" s="1" t="s">
        <v>16</v>
      </c>
      <c r="E150513" s="1" t="s">
        <v>222</v>
      </c>
      <c r="F150513" s="1" t="s">
        <v>10</v>
      </c>
      <c r="G150513" s="1" t="s">
        <v>12456</v>
      </c>
    </row>
    <row r="150514" spans="1:7" hidden="1" x14ac:dyDescent="0.35">
      <c r="A150514">
        <v>1538823646</v>
      </c>
      <c r="B150514">
        <v>2</v>
      </c>
      <c r="C150514" s="1" t="s">
        <v>156044</v>
      </c>
      <c r="D150514" s="1" t="s">
        <v>16</v>
      </c>
      <c r="E150514" s="1" t="s">
        <v>138</v>
      </c>
      <c r="F150514" s="1" t="s">
        <v>10</v>
      </c>
      <c r="G150514" s="1" t="s">
        <v>5279</v>
      </c>
    </row>
    <row r="150515" spans="1:7" hidden="1" x14ac:dyDescent="0.35">
      <c r="A150515">
        <v>1962166199</v>
      </c>
      <c r="B150515">
        <v>2</v>
      </c>
      <c r="C150515" s="1" t="s">
        <v>156045</v>
      </c>
      <c r="D150515" s="1" t="s">
        <v>16</v>
      </c>
      <c r="E150515" s="1" t="s">
        <v>687</v>
      </c>
      <c r="F150515" s="1" t="s">
        <v>10</v>
      </c>
      <c r="G150515" s="1" t="s">
        <v>1490</v>
      </c>
    </row>
    <row r="150516" spans="1:7" hidden="1" x14ac:dyDescent="0.35">
      <c r="A150516">
        <v>1487318655</v>
      </c>
      <c r="B150516">
        <v>2</v>
      </c>
      <c r="C150516" s="1" t="s">
        <v>154563</v>
      </c>
      <c r="D150516" s="1" t="s">
        <v>16</v>
      </c>
      <c r="E150516" s="1" t="s">
        <v>1564</v>
      </c>
      <c r="F150516" s="1" t="s">
        <v>10</v>
      </c>
      <c r="G150516" s="1" t="s">
        <v>4341</v>
      </c>
    </row>
    <row r="150517" spans="1:7" hidden="1" x14ac:dyDescent="0.35">
      <c r="A150517">
        <v>1396409561</v>
      </c>
      <c r="B150517">
        <v>2</v>
      </c>
      <c r="C150517" s="1" t="s">
        <v>156046</v>
      </c>
      <c r="D150517" s="1" t="s">
        <v>16</v>
      </c>
      <c r="E150517" s="1" t="s">
        <v>365</v>
      </c>
      <c r="F150517" s="1" t="s">
        <v>10</v>
      </c>
      <c r="G150517" s="1" t="s">
        <v>11</v>
      </c>
    </row>
    <row r="150518" spans="1:7" hidden="1" x14ac:dyDescent="0.35">
      <c r="A150518">
        <v>1447914684</v>
      </c>
      <c r="B150518">
        <v>2</v>
      </c>
      <c r="C150518" s="1" t="s">
        <v>156047</v>
      </c>
      <c r="D150518" s="1" t="s">
        <v>16</v>
      </c>
      <c r="E150518" s="1" t="s">
        <v>13</v>
      </c>
      <c r="F150518" s="1" t="s">
        <v>10</v>
      </c>
      <c r="G150518" s="1" t="s">
        <v>154</v>
      </c>
    </row>
    <row r="150519" spans="1:7" hidden="1" x14ac:dyDescent="0.35">
      <c r="A150519">
        <v>1952065062</v>
      </c>
      <c r="B150519">
        <v>2</v>
      </c>
      <c r="C150519" s="1" t="s">
        <v>156048</v>
      </c>
      <c r="D150519" s="1" t="s">
        <v>16</v>
      </c>
      <c r="E150519" s="1" t="s">
        <v>469</v>
      </c>
      <c r="F150519" s="1" t="s">
        <v>10</v>
      </c>
      <c r="G150519" s="1" t="s">
        <v>58022</v>
      </c>
    </row>
    <row r="150520" spans="1:7" hidden="1" x14ac:dyDescent="0.35">
      <c r="A150520">
        <v>1093479206</v>
      </c>
      <c r="B150520">
        <v>2</v>
      </c>
      <c r="C150520" s="1" t="s">
        <v>35658</v>
      </c>
      <c r="D150520" s="1" t="s">
        <v>156049</v>
      </c>
      <c r="E150520" s="1" t="s">
        <v>914</v>
      </c>
      <c r="F150520" s="1" t="s">
        <v>10</v>
      </c>
      <c r="G150520" s="1" t="s">
        <v>854</v>
      </c>
    </row>
    <row r="150521" spans="1:7" hidden="1" x14ac:dyDescent="0.35">
      <c r="A150521">
        <v>1316601529</v>
      </c>
      <c r="B150521">
        <v>2</v>
      </c>
      <c r="C150521" s="1" t="s">
        <v>156050</v>
      </c>
      <c r="D150521" s="1" t="s">
        <v>16</v>
      </c>
      <c r="E150521" s="1" t="s">
        <v>1553</v>
      </c>
      <c r="F150521" s="1" t="s">
        <v>10</v>
      </c>
      <c r="G150521" s="1" t="s">
        <v>120</v>
      </c>
    </row>
    <row r="150522" spans="1:7" hidden="1" x14ac:dyDescent="0.35">
      <c r="A150522">
        <v>1376207571</v>
      </c>
      <c r="B150522">
        <v>2</v>
      </c>
      <c r="C150522" s="1" t="s">
        <v>156051</v>
      </c>
      <c r="D150522" s="1" t="s">
        <v>156052</v>
      </c>
      <c r="E150522" s="1" t="s">
        <v>1766</v>
      </c>
      <c r="F150522" s="1" t="s">
        <v>10</v>
      </c>
      <c r="G150522" s="1" t="s">
        <v>22</v>
      </c>
    </row>
    <row r="150523" spans="1:7" hidden="1" x14ac:dyDescent="0.35">
      <c r="A150523">
        <v>1073277216</v>
      </c>
      <c r="B150523">
        <v>2</v>
      </c>
      <c r="C150523" s="1" t="s">
        <v>89009</v>
      </c>
      <c r="D150523" s="1" t="s">
        <v>77250</v>
      </c>
      <c r="E150523" s="1" t="s">
        <v>634</v>
      </c>
      <c r="F150523" s="1" t="s">
        <v>10</v>
      </c>
      <c r="G150523" s="1" t="s">
        <v>833</v>
      </c>
    </row>
    <row r="150524" spans="1:7" hidden="1" x14ac:dyDescent="0.35">
      <c r="A150524">
        <v>1164186318</v>
      </c>
      <c r="B150524">
        <v>2</v>
      </c>
      <c r="C150524" s="1" t="s">
        <v>156053</v>
      </c>
      <c r="D150524" s="1" t="s">
        <v>156054</v>
      </c>
      <c r="E150524" s="1" t="s">
        <v>207</v>
      </c>
      <c r="F150524" s="1" t="s">
        <v>10</v>
      </c>
      <c r="G150524" s="1" t="s">
        <v>132</v>
      </c>
    </row>
    <row r="150525" spans="1:7" hidden="1" x14ac:dyDescent="0.35">
      <c r="A150525">
        <v>1255095410</v>
      </c>
      <c r="B150525">
        <v>2</v>
      </c>
      <c r="C150525" s="1" t="s">
        <v>154563</v>
      </c>
      <c r="D150525" s="1" t="s">
        <v>16</v>
      </c>
      <c r="E150525" s="1" t="s">
        <v>432</v>
      </c>
      <c r="F150525" s="1" t="s">
        <v>10</v>
      </c>
      <c r="G150525" s="1" t="s">
        <v>4341</v>
      </c>
    </row>
    <row r="150526" spans="1:7" hidden="1" x14ac:dyDescent="0.35">
      <c r="A150526">
        <v>1225792328</v>
      </c>
      <c r="B150526">
        <v>2</v>
      </c>
      <c r="C150526" s="1" t="s">
        <v>156055</v>
      </c>
      <c r="D150526" s="1" t="s">
        <v>16</v>
      </c>
      <c r="E150526" s="1" t="s">
        <v>220</v>
      </c>
      <c r="F150526" s="1" t="s">
        <v>10</v>
      </c>
      <c r="G150526" s="1" t="s">
        <v>22</v>
      </c>
    </row>
    <row r="150527" spans="1:7" hidden="1" x14ac:dyDescent="0.35">
      <c r="A150527">
        <v>1467116582</v>
      </c>
      <c r="B150527">
        <v>2</v>
      </c>
      <c r="C150527" s="1" t="s">
        <v>156056</v>
      </c>
      <c r="D150527" s="1" t="s">
        <v>16</v>
      </c>
      <c r="E150527" s="1" t="s">
        <v>123</v>
      </c>
      <c r="F150527" s="1" t="s">
        <v>10</v>
      </c>
      <c r="G150527" s="1" t="s">
        <v>11</v>
      </c>
    </row>
    <row r="150528" spans="1:7" hidden="1" x14ac:dyDescent="0.35">
      <c r="A150528">
        <v>1912661174</v>
      </c>
      <c r="B150528">
        <v>2</v>
      </c>
      <c r="C150528" s="1" t="s">
        <v>156057</v>
      </c>
      <c r="D150528" s="1" t="s">
        <v>16</v>
      </c>
      <c r="E150528" s="1" t="s">
        <v>976</v>
      </c>
      <c r="F150528" s="1" t="s">
        <v>10</v>
      </c>
      <c r="G150528" s="1" t="s">
        <v>181</v>
      </c>
    </row>
    <row r="150529" spans="1:7" hidden="1" x14ac:dyDescent="0.35">
      <c r="A150529">
        <v>1952065070</v>
      </c>
      <c r="B150529">
        <v>2</v>
      </c>
      <c r="C150529" s="1" t="s">
        <v>156058</v>
      </c>
      <c r="D150529" s="1" t="s">
        <v>16</v>
      </c>
      <c r="E150529" s="1" t="s">
        <v>1725</v>
      </c>
      <c r="F150529" s="1" t="s">
        <v>10</v>
      </c>
      <c r="G150529" s="1" t="s">
        <v>117</v>
      </c>
    </row>
    <row r="150530" spans="1:7" hidden="1" x14ac:dyDescent="0.35">
      <c r="A150530">
        <v>1871257030</v>
      </c>
      <c r="B150530">
        <v>2</v>
      </c>
      <c r="C150530" s="1" t="s">
        <v>156059</v>
      </c>
      <c r="D150530" s="1" t="s">
        <v>16</v>
      </c>
      <c r="E150530" s="1" t="s">
        <v>110</v>
      </c>
      <c r="F150530" s="1" t="s">
        <v>10</v>
      </c>
      <c r="G150530" s="1" t="s">
        <v>22</v>
      </c>
    </row>
    <row r="150531" spans="1:7" hidden="1" x14ac:dyDescent="0.35">
      <c r="A150531">
        <v>1215691324</v>
      </c>
      <c r="B150531">
        <v>2</v>
      </c>
      <c r="C150531" s="1" t="s">
        <v>156060</v>
      </c>
      <c r="D150531" s="1" t="s">
        <v>16</v>
      </c>
      <c r="E150531" s="1" t="s">
        <v>220</v>
      </c>
      <c r="F150531" s="1" t="s">
        <v>10</v>
      </c>
      <c r="G150531" s="1" t="s">
        <v>22</v>
      </c>
    </row>
    <row r="150532" spans="1:7" hidden="1" x14ac:dyDescent="0.35">
      <c r="A150532">
        <v>1932863040</v>
      </c>
      <c r="B150532">
        <v>2</v>
      </c>
      <c r="C150532" s="1" t="s">
        <v>156061</v>
      </c>
      <c r="D150532" s="1" t="s">
        <v>16</v>
      </c>
      <c r="E150532" s="1" t="s">
        <v>220</v>
      </c>
      <c r="F150532" s="1" t="s">
        <v>10</v>
      </c>
      <c r="G150532" s="1" t="s">
        <v>22</v>
      </c>
    </row>
    <row r="150533" spans="1:7" hidden="1" x14ac:dyDescent="0.35">
      <c r="A150533">
        <v>1770247728</v>
      </c>
      <c r="B150533">
        <v>2</v>
      </c>
      <c r="C150533" s="1" t="s">
        <v>156062</v>
      </c>
      <c r="D150533" s="1" t="s">
        <v>16</v>
      </c>
      <c r="E150533" s="1" t="s">
        <v>482</v>
      </c>
      <c r="F150533" s="1" t="s">
        <v>10</v>
      </c>
      <c r="G150533" s="1" t="s">
        <v>362</v>
      </c>
    </row>
    <row r="150534" spans="1:7" hidden="1" x14ac:dyDescent="0.35">
      <c r="A150534">
        <v>1982368957</v>
      </c>
      <c r="B150534">
        <v>2</v>
      </c>
      <c r="C150534" s="1" t="s">
        <v>156063</v>
      </c>
      <c r="D150534" s="1" t="s">
        <v>156064</v>
      </c>
      <c r="E150534" s="1" t="s">
        <v>145</v>
      </c>
      <c r="F150534" s="1" t="s">
        <v>10</v>
      </c>
      <c r="G150534" s="1" t="s">
        <v>5331</v>
      </c>
    </row>
    <row r="150535" spans="1:7" hidden="1" x14ac:dyDescent="0.35">
      <c r="A150535">
        <v>1750045753</v>
      </c>
      <c r="B150535">
        <v>2</v>
      </c>
      <c r="C150535" s="1" t="s">
        <v>156065</v>
      </c>
      <c r="D150535" s="1" t="s">
        <v>16</v>
      </c>
      <c r="E150535" s="1" t="s">
        <v>165</v>
      </c>
      <c r="F150535" s="1" t="s">
        <v>10</v>
      </c>
      <c r="G150535" s="1" t="s">
        <v>83</v>
      </c>
    </row>
    <row r="150536" spans="1:7" hidden="1" x14ac:dyDescent="0.35">
      <c r="A150536">
        <v>1922762806</v>
      </c>
      <c r="B150536">
        <v>2</v>
      </c>
      <c r="C150536" s="1" t="s">
        <v>156066</v>
      </c>
      <c r="D150536" s="1" t="s">
        <v>16</v>
      </c>
      <c r="E150536" s="1" t="s">
        <v>103</v>
      </c>
      <c r="F150536" s="1" t="s">
        <v>10</v>
      </c>
      <c r="G150536" s="1" t="s">
        <v>1565</v>
      </c>
    </row>
    <row r="150537" spans="1:7" hidden="1" x14ac:dyDescent="0.35">
      <c r="A150537">
        <v>1912661893</v>
      </c>
      <c r="B150537">
        <v>2</v>
      </c>
      <c r="C150537" s="1" t="s">
        <v>18399</v>
      </c>
      <c r="D150537" s="1" t="s">
        <v>16</v>
      </c>
      <c r="E150537" s="1" t="s">
        <v>259</v>
      </c>
      <c r="F150537" s="1" t="s">
        <v>10</v>
      </c>
      <c r="G150537" s="1" t="s">
        <v>8753</v>
      </c>
    </row>
    <row r="150538" spans="1:7" hidden="1" x14ac:dyDescent="0.35">
      <c r="A150538">
        <v>1881358760</v>
      </c>
      <c r="B150538">
        <v>2</v>
      </c>
      <c r="C150538" s="1" t="s">
        <v>156067</v>
      </c>
      <c r="D150538" s="1" t="s">
        <v>16</v>
      </c>
      <c r="E150538" s="1" t="s">
        <v>350</v>
      </c>
      <c r="F150538" s="1" t="s">
        <v>10</v>
      </c>
      <c r="G150538" s="1" t="s">
        <v>4655</v>
      </c>
    </row>
    <row r="150539" spans="1:7" hidden="1" x14ac:dyDescent="0.35">
      <c r="A150539">
        <v>1407510415</v>
      </c>
      <c r="B150539">
        <v>2</v>
      </c>
      <c r="C150539" s="1" t="s">
        <v>156068</v>
      </c>
      <c r="D150539" s="1" t="s">
        <v>16</v>
      </c>
      <c r="E150539" s="1" t="s">
        <v>687</v>
      </c>
      <c r="F150539" s="1" t="s">
        <v>10</v>
      </c>
      <c r="G150539" s="1" t="s">
        <v>150</v>
      </c>
    </row>
    <row r="150540" spans="1:7" hidden="1" x14ac:dyDescent="0.35">
      <c r="A150540">
        <v>1932863982</v>
      </c>
      <c r="B150540">
        <v>2</v>
      </c>
      <c r="C150540" s="1" t="s">
        <v>155893</v>
      </c>
      <c r="D150540" s="1" t="s">
        <v>16</v>
      </c>
      <c r="E150540" s="1" t="s">
        <v>449</v>
      </c>
      <c r="F150540" s="1" t="s">
        <v>10</v>
      </c>
      <c r="G150540" s="1" t="s">
        <v>181</v>
      </c>
    </row>
    <row r="150541" spans="1:7" hidden="1" x14ac:dyDescent="0.35">
      <c r="A150541">
        <v>1396409272</v>
      </c>
      <c r="B150541">
        <v>2</v>
      </c>
      <c r="C150541" s="1" t="s">
        <v>156069</v>
      </c>
      <c r="D150541" s="1" t="s">
        <v>16</v>
      </c>
      <c r="E150541" s="1" t="s">
        <v>5974</v>
      </c>
      <c r="F150541" s="1" t="s">
        <v>10</v>
      </c>
      <c r="G150541" s="1" t="s">
        <v>1047</v>
      </c>
    </row>
    <row r="150542" spans="1:7" hidden="1" x14ac:dyDescent="0.35">
      <c r="A150542">
        <v>1386308294</v>
      </c>
      <c r="B150542">
        <v>2</v>
      </c>
      <c r="C150542" s="1" t="s">
        <v>156070</v>
      </c>
      <c r="D150542" s="1" t="s">
        <v>16</v>
      </c>
      <c r="E150542" s="1" t="s">
        <v>1536</v>
      </c>
      <c r="F150542" s="1" t="s">
        <v>10</v>
      </c>
      <c r="G150542" s="1" t="s">
        <v>76</v>
      </c>
    </row>
    <row r="150543" spans="1:7" hidden="1" x14ac:dyDescent="0.35">
      <c r="A150543">
        <v>1841954856</v>
      </c>
      <c r="B150543">
        <v>2</v>
      </c>
      <c r="C150543" s="1" t="s">
        <v>156071</v>
      </c>
      <c r="D150543" s="1" t="s">
        <v>16</v>
      </c>
      <c r="E150543" s="1" t="s">
        <v>3632</v>
      </c>
      <c r="F150543" s="1" t="s">
        <v>10</v>
      </c>
      <c r="G150543" s="1" t="s">
        <v>812</v>
      </c>
    </row>
    <row r="150544" spans="1:7" hidden="1" x14ac:dyDescent="0.35">
      <c r="A150544">
        <v>1558025437</v>
      </c>
      <c r="B150544">
        <v>2</v>
      </c>
      <c r="C150544" s="1" t="s">
        <v>156072</v>
      </c>
      <c r="D150544" s="1" t="s">
        <v>16</v>
      </c>
      <c r="E150544" s="1" t="s">
        <v>4097</v>
      </c>
      <c r="F150544" s="1" t="s">
        <v>10</v>
      </c>
      <c r="G150544" s="1" t="s">
        <v>1047</v>
      </c>
    </row>
    <row r="150545" spans="1:7" hidden="1" x14ac:dyDescent="0.35">
      <c r="A150545">
        <v>1811651797</v>
      </c>
      <c r="B150545">
        <v>2</v>
      </c>
      <c r="C150545" s="1" t="s">
        <v>156073</v>
      </c>
      <c r="D150545" s="1" t="s">
        <v>16</v>
      </c>
      <c r="E150545" s="1" t="s">
        <v>212</v>
      </c>
      <c r="F150545" s="1" t="s">
        <v>10</v>
      </c>
      <c r="G150545" s="1" t="s">
        <v>76</v>
      </c>
    </row>
    <row r="150546" spans="1:7" hidden="1" x14ac:dyDescent="0.35">
      <c r="A150546">
        <v>1407510308</v>
      </c>
      <c r="B150546">
        <v>2</v>
      </c>
      <c r="C150546" s="1" t="s">
        <v>156074</v>
      </c>
      <c r="D150546" s="1" t="s">
        <v>16</v>
      </c>
      <c r="E150546" s="1" t="s">
        <v>1598</v>
      </c>
      <c r="F150546" s="1" t="s">
        <v>10</v>
      </c>
      <c r="G150546" s="1" t="s">
        <v>22</v>
      </c>
    </row>
    <row r="150547" spans="1:7" hidden="1" x14ac:dyDescent="0.35">
      <c r="A150547">
        <v>1982368999</v>
      </c>
      <c r="B150547">
        <v>2</v>
      </c>
      <c r="C150547" s="1" t="s">
        <v>156075</v>
      </c>
      <c r="D150547" s="1" t="s">
        <v>16</v>
      </c>
      <c r="E150547" s="1" t="s">
        <v>303</v>
      </c>
      <c r="F150547" s="1" t="s">
        <v>10</v>
      </c>
      <c r="G150547" s="1" t="s">
        <v>11</v>
      </c>
    </row>
    <row r="150548" spans="1:7" hidden="1" x14ac:dyDescent="0.35">
      <c r="A150548">
        <v>1366106254</v>
      </c>
      <c r="B150548">
        <v>2</v>
      </c>
      <c r="C150548" s="1" t="s">
        <v>156076</v>
      </c>
      <c r="D150548" s="1" t="s">
        <v>16</v>
      </c>
      <c r="E150548" s="1" t="s">
        <v>342</v>
      </c>
      <c r="F150548" s="1" t="s">
        <v>10</v>
      </c>
      <c r="G150548" s="1" t="s">
        <v>8012</v>
      </c>
    </row>
    <row r="150549" spans="1:7" hidden="1" x14ac:dyDescent="0.35">
      <c r="A150549">
        <v>1548924574</v>
      </c>
      <c r="B150549">
        <v>2</v>
      </c>
      <c r="C150549" s="1" t="s">
        <v>156077</v>
      </c>
      <c r="D150549" s="1" t="s">
        <v>16</v>
      </c>
      <c r="E150549" s="1" t="s">
        <v>374</v>
      </c>
      <c r="F150549" s="1" t="s">
        <v>10</v>
      </c>
      <c r="G150549" s="1" t="s">
        <v>330</v>
      </c>
    </row>
    <row r="150550" spans="1:7" hidden="1" x14ac:dyDescent="0.35">
      <c r="A150550">
        <v>1811651714</v>
      </c>
      <c r="B150550">
        <v>2</v>
      </c>
      <c r="C150550" s="1" t="s">
        <v>156078</v>
      </c>
      <c r="D150550" s="1" t="s">
        <v>16</v>
      </c>
      <c r="E150550" s="1" t="s">
        <v>685</v>
      </c>
      <c r="F150550" s="1" t="s">
        <v>10</v>
      </c>
      <c r="G150550" s="1" t="s">
        <v>154</v>
      </c>
    </row>
    <row r="150551" spans="1:7" hidden="1" x14ac:dyDescent="0.35">
      <c r="A150551">
        <v>1083378988</v>
      </c>
      <c r="B150551">
        <v>2</v>
      </c>
      <c r="C150551" s="1" t="s">
        <v>156079</v>
      </c>
      <c r="D150551" s="1" t="s">
        <v>16</v>
      </c>
      <c r="E150551" s="1" t="s">
        <v>303</v>
      </c>
      <c r="F150551" s="1" t="s">
        <v>10</v>
      </c>
      <c r="G150551" s="1" t="s">
        <v>11</v>
      </c>
    </row>
    <row r="150552" spans="1:7" hidden="1" x14ac:dyDescent="0.35">
      <c r="A150552">
        <v>1801550967</v>
      </c>
      <c r="B150552">
        <v>2</v>
      </c>
      <c r="C150552" s="1" t="s">
        <v>156080</v>
      </c>
      <c r="D150552" s="1" t="s">
        <v>16</v>
      </c>
      <c r="E150552" s="1" t="s">
        <v>406</v>
      </c>
      <c r="F150552" s="1" t="s">
        <v>10</v>
      </c>
      <c r="G150552" s="1" t="s">
        <v>1490</v>
      </c>
    </row>
    <row r="150553" spans="1:7" hidden="1" x14ac:dyDescent="0.35">
      <c r="A150553">
        <v>1518621416</v>
      </c>
      <c r="B150553">
        <v>2</v>
      </c>
      <c r="C150553" s="1" t="s">
        <v>156081</v>
      </c>
      <c r="D150553" s="1" t="s">
        <v>16</v>
      </c>
      <c r="E150553" s="1" t="s">
        <v>395</v>
      </c>
      <c r="F150553" s="1" t="s">
        <v>10</v>
      </c>
      <c r="G150553" s="1" t="s">
        <v>154</v>
      </c>
    </row>
    <row r="150554" spans="1:7" hidden="1" x14ac:dyDescent="0.35">
      <c r="A150554">
        <v>1548924582</v>
      </c>
      <c r="B150554">
        <v>2</v>
      </c>
      <c r="C150554" s="1" t="s">
        <v>155321</v>
      </c>
      <c r="D150554" s="1" t="s">
        <v>155321</v>
      </c>
      <c r="E150554" s="1" t="s">
        <v>106</v>
      </c>
      <c r="F150554" s="1" t="s">
        <v>10</v>
      </c>
      <c r="G150554" s="1" t="s">
        <v>190</v>
      </c>
    </row>
    <row r="150555" spans="1:7" hidden="1" x14ac:dyDescent="0.35">
      <c r="A150555">
        <v>1467116434</v>
      </c>
      <c r="B150555">
        <v>2</v>
      </c>
      <c r="C150555" s="1" t="s">
        <v>156082</v>
      </c>
      <c r="D150555" s="1" t="s">
        <v>16</v>
      </c>
      <c r="E150555" s="1" t="s">
        <v>687</v>
      </c>
      <c r="F150555" s="1" t="s">
        <v>10</v>
      </c>
      <c r="G150555" s="1" t="s">
        <v>600</v>
      </c>
    </row>
    <row r="150556" spans="1:7" hidden="1" x14ac:dyDescent="0.35">
      <c r="A150556">
        <v>1568126654</v>
      </c>
      <c r="B150556">
        <v>2</v>
      </c>
      <c r="C150556" s="1" t="s">
        <v>215</v>
      </c>
      <c r="D150556" s="1" t="s">
        <v>16</v>
      </c>
      <c r="E150556" s="1" t="s">
        <v>216</v>
      </c>
      <c r="F150556" s="1" t="s">
        <v>10</v>
      </c>
      <c r="G150556" s="1" t="s">
        <v>144</v>
      </c>
    </row>
    <row r="150557" spans="1:7" hidden="1" x14ac:dyDescent="0.35">
      <c r="A150557">
        <v>1649934738</v>
      </c>
      <c r="B150557">
        <v>2</v>
      </c>
      <c r="C150557" s="1" t="s">
        <v>156083</v>
      </c>
      <c r="D150557" s="1" t="s">
        <v>16</v>
      </c>
      <c r="E150557" s="1" t="s">
        <v>13</v>
      </c>
      <c r="F150557" s="1" t="s">
        <v>10</v>
      </c>
      <c r="G150557" s="1" t="s">
        <v>23609</v>
      </c>
    </row>
    <row r="150558" spans="1:7" hidden="1" x14ac:dyDescent="0.35">
      <c r="A150558">
        <v>1457015430</v>
      </c>
      <c r="B150558">
        <v>2</v>
      </c>
      <c r="C150558" s="1" t="s">
        <v>156084</v>
      </c>
      <c r="D150558" s="1" t="s">
        <v>16</v>
      </c>
      <c r="E150558" s="1" t="s">
        <v>460</v>
      </c>
      <c r="F150558" s="1" t="s">
        <v>10</v>
      </c>
      <c r="G150558" s="1" t="s">
        <v>3951</v>
      </c>
    </row>
    <row r="150559" spans="1:7" hidden="1" x14ac:dyDescent="0.35">
      <c r="A150559">
        <v>1801550884</v>
      </c>
      <c r="B150559">
        <v>2</v>
      </c>
      <c r="C150559" s="1" t="s">
        <v>156085</v>
      </c>
      <c r="D150559" s="1" t="s">
        <v>16</v>
      </c>
      <c r="E150559" s="1" t="s">
        <v>212</v>
      </c>
      <c r="F150559" s="1" t="s">
        <v>10</v>
      </c>
      <c r="G150559" s="1" t="s">
        <v>144</v>
      </c>
    </row>
    <row r="150560" spans="1:7" hidden="1" x14ac:dyDescent="0.35">
      <c r="A150560">
        <v>1083378061</v>
      </c>
      <c r="B150560">
        <v>2</v>
      </c>
      <c r="C150560" s="1" t="s">
        <v>156086</v>
      </c>
      <c r="D150560" s="1" t="s">
        <v>16</v>
      </c>
      <c r="E150560" s="1" t="s">
        <v>4635</v>
      </c>
      <c r="F150560" s="1" t="s">
        <v>10</v>
      </c>
      <c r="G150560" s="1" t="s">
        <v>588</v>
      </c>
    </row>
    <row r="150561" spans="1:7" hidden="1" x14ac:dyDescent="0.35">
      <c r="A150561">
        <v>1134883051</v>
      </c>
      <c r="B150561">
        <v>2</v>
      </c>
      <c r="C150561" s="1" t="s">
        <v>156087</v>
      </c>
      <c r="D150561" s="1" t="s">
        <v>156088</v>
      </c>
      <c r="E150561" s="1" t="s">
        <v>1648</v>
      </c>
      <c r="F150561" s="1" t="s">
        <v>10</v>
      </c>
      <c r="G150561" s="1" t="s">
        <v>69</v>
      </c>
    </row>
    <row r="150562" spans="1:7" hidden="1" x14ac:dyDescent="0.35">
      <c r="A150562">
        <v>1871257790</v>
      </c>
      <c r="B150562">
        <v>2</v>
      </c>
      <c r="C150562" s="1" t="s">
        <v>156089</v>
      </c>
      <c r="D150562" s="1" t="s">
        <v>16</v>
      </c>
      <c r="E150562" s="1" t="s">
        <v>482</v>
      </c>
      <c r="F150562" s="1" t="s">
        <v>10</v>
      </c>
      <c r="G150562" s="1" t="s">
        <v>1490</v>
      </c>
    </row>
    <row r="150563" spans="1:7" hidden="1" x14ac:dyDescent="0.35">
      <c r="A150563">
        <v>1740944677</v>
      </c>
      <c r="B150563">
        <v>2</v>
      </c>
      <c r="C150563" s="1" t="s">
        <v>156090</v>
      </c>
      <c r="D150563" s="1" t="s">
        <v>16</v>
      </c>
      <c r="E150563" s="1" t="s">
        <v>13</v>
      </c>
      <c r="F150563" s="1" t="s">
        <v>10</v>
      </c>
      <c r="G150563" s="1" t="s">
        <v>3951</v>
      </c>
    </row>
    <row r="150564" spans="1:7" hidden="1" x14ac:dyDescent="0.35">
      <c r="A150564">
        <v>1639833429</v>
      </c>
      <c r="B150564">
        <v>2</v>
      </c>
      <c r="C150564" s="1" t="s">
        <v>156091</v>
      </c>
      <c r="D150564" s="1" t="s">
        <v>156092</v>
      </c>
      <c r="E150564" s="1" t="s">
        <v>82</v>
      </c>
      <c r="F150564" s="1" t="s">
        <v>10</v>
      </c>
      <c r="G150564" s="1" t="s">
        <v>1457</v>
      </c>
    </row>
    <row r="150565" spans="1:7" hidden="1" x14ac:dyDescent="0.35">
      <c r="A150565">
        <v>1053075861</v>
      </c>
      <c r="B150565">
        <v>2</v>
      </c>
      <c r="C150565" s="1" t="s">
        <v>156093</v>
      </c>
      <c r="D150565" s="1" t="s">
        <v>16</v>
      </c>
      <c r="E150565" s="1" t="s">
        <v>310</v>
      </c>
      <c r="F150565" s="1" t="s">
        <v>10</v>
      </c>
      <c r="G150565" s="1" t="s">
        <v>4003</v>
      </c>
    </row>
    <row r="150566" spans="1:7" hidden="1" x14ac:dyDescent="0.35">
      <c r="A150566">
        <v>1801550637</v>
      </c>
      <c r="B150566">
        <v>2</v>
      </c>
      <c r="C150566" s="1" t="s">
        <v>156094</v>
      </c>
      <c r="D150566" s="1" t="s">
        <v>16</v>
      </c>
      <c r="E150566" s="1" t="s">
        <v>301</v>
      </c>
      <c r="F150566" s="1" t="s">
        <v>10</v>
      </c>
      <c r="G150566" s="1" t="s">
        <v>229</v>
      </c>
    </row>
    <row r="150567" spans="1:7" hidden="1" x14ac:dyDescent="0.35">
      <c r="A150567">
        <v>1134883978</v>
      </c>
      <c r="B150567">
        <v>2</v>
      </c>
      <c r="C150567" s="1" t="s">
        <v>156095</v>
      </c>
      <c r="D150567" s="1" t="s">
        <v>16</v>
      </c>
      <c r="E150567" s="1" t="s">
        <v>895</v>
      </c>
      <c r="F150567" s="1" t="s">
        <v>10</v>
      </c>
      <c r="G150567" s="1" t="s">
        <v>58022</v>
      </c>
    </row>
    <row r="150568" spans="1:7" hidden="1" x14ac:dyDescent="0.35">
      <c r="A150568">
        <v>1164186029</v>
      </c>
      <c r="B150568">
        <v>2</v>
      </c>
      <c r="C150568" s="1" t="s">
        <v>156096</v>
      </c>
      <c r="D150568" s="1" t="s">
        <v>16</v>
      </c>
      <c r="E150568" s="1" t="s">
        <v>469</v>
      </c>
      <c r="F150568" s="1" t="s">
        <v>10</v>
      </c>
      <c r="G150568" s="1" t="s">
        <v>76</v>
      </c>
    </row>
    <row r="150569" spans="1:7" hidden="1" x14ac:dyDescent="0.35">
      <c r="A150569">
        <v>1750045571</v>
      </c>
      <c r="B150569">
        <v>2</v>
      </c>
      <c r="C150569" s="1" t="s">
        <v>156097</v>
      </c>
      <c r="D150569" s="1" t="s">
        <v>16</v>
      </c>
      <c r="E150569" s="1" t="s">
        <v>6619</v>
      </c>
      <c r="F150569" s="1" t="s">
        <v>10</v>
      </c>
      <c r="G150569" s="1" t="s">
        <v>4655</v>
      </c>
    </row>
    <row r="150570" spans="1:7" hidden="1" x14ac:dyDescent="0.35">
      <c r="A150570">
        <v>1790449593</v>
      </c>
      <c r="B150570">
        <v>2</v>
      </c>
      <c r="C150570" s="1" t="s">
        <v>156098</v>
      </c>
      <c r="D150570" s="1" t="s">
        <v>16</v>
      </c>
      <c r="E150570" s="1" t="s">
        <v>889</v>
      </c>
      <c r="F150570" s="1" t="s">
        <v>10</v>
      </c>
      <c r="G150570" s="1" t="s">
        <v>4341</v>
      </c>
    </row>
    <row r="150571" spans="1:7" hidden="1" x14ac:dyDescent="0.35">
      <c r="A150571">
        <v>1710641550</v>
      </c>
      <c r="B150571">
        <v>2</v>
      </c>
      <c r="C150571" s="1" t="s">
        <v>156099</v>
      </c>
      <c r="D150571" s="1" t="s">
        <v>16</v>
      </c>
      <c r="E150571" s="1" t="s">
        <v>435</v>
      </c>
      <c r="F150571" s="1" t="s">
        <v>10</v>
      </c>
      <c r="G150571" s="1" t="s">
        <v>1565</v>
      </c>
    </row>
    <row r="150572" spans="1:7" hidden="1" x14ac:dyDescent="0.35">
      <c r="A150572">
        <v>1417611278</v>
      </c>
      <c r="B150572">
        <v>2</v>
      </c>
      <c r="C150572" s="1" t="s">
        <v>156100</v>
      </c>
      <c r="D150572" s="1" t="s">
        <v>16</v>
      </c>
      <c r="E150572" s="1" t="s">
        <v>803</v>
      </c>
      <c r="F150572" s="1" t="s">
        <v>10</v>
      </c>
      <c r="G150572" s="1" t="s">
        <v>854</v>
      </c>
    </row>
    <row r="150573" spans="1:7" hidden="1" x14ac:dyDescent="0.35">
      <c r="A150573">
        <v>1649934464</v>
      </c>
      <c r="B150573">
        <v>2</v>
      </c>
      <c r="C150573" s="1" t="s">
        <v>156101</v>
      </c>
      <c r="D150573" s="1" t="s">
        <v>16</v>
      </c>
      <c r="E150573" s="1" t="s">
        <v>220</v>
      </c>
      <c r="F150573" s="1" t="s">
        <v>10</v>
      </c>
      <c r="G150573" s="1" t="s">
        <v>22</v>
      </c>
    </row>
    <row r="150574" spans="1:7" hidden="1" x14ac:dyDescent="0.35">
      <c r="A150574">
        <v>1710641527</v>
      </c>
      <c r="B150574">
        <v>2</v>
      </c>
      <c r="C150574" s="1" t="s">
        <v>156102</v>
      </c>
      <c r="D150574" s="1" t="s">
        <v>16</v>
      </c>
      <c r="E150574" s="1" t="s">
        <v>235</v>
      </c>
      <c r="F150574" s="1" t="s">
        <v>10</v>
      </c>
      <c r="G150574" s="1" t="s">
        <v>4595</v>
      </c>
    </row>
    <row r="150575" spans="1:7" hidden="1" x14ac:dyDescent="0.35">
      <c r="A150575">
        <v>1760146583</v>
      </c>
      <c r="B150575">
        <v>2</v>
      </c>
      <c r="C150575" s="1" t="s">
        <v>156103</v>
      </c>
      <c r="D150575" s="1" t="s">
        <v>16</v>
      </c>
      <c r="E150575" s="1" t="s">
        <v>165</v>
      </c>
      <c r="F150575" s="1" t="s">
        <v>10</v>
      </c>
      <c r="G150575" s="1" t="s">
        <v>854</v>
      </c>
    </row>
    <row r="150576" spans="1:7" hidden="1" x14ac:dyDescent="0.35">
      <c r="A150576">
        <v>1972267706</v>
      </c>
      <c r="B150576">
        <v>2</v>
      </c>
      <c r="C150576" s="1" t="s">
        <v>156104</v>
      </c>
      <c r="D150576" s="1" t="s">
        <v>16</v>
      </c>
      <c r="E150576" s="1" t="s">
        <v>65</v>
      </c>
      <c r="F150576" s="1" t="s">
        <v>10</v>
      </c>
      <c r="G150576" s="1" t="s">
        <v>83</v>
      </c>
    </row>
    <row r="150577" spans="1:7" hidden="1" x14ac:dyDescent="0.35">
      <c r="A150577">
        <v>1770247587</v>
      </c>
      <c r="B150577">
        <v>2</v>
      </c>
      <c r="C150577" s="1" t="s">
        <v>156105</v>
      </c>
      <c r="D150577" s="1" t="s">
        <v>16</v>
      </c>
      <c r="E150577" s="1" t="s">
        <v>82</v>
      </c>
      <c r="F150577" s="1" t="s">
        <v>10</v>
      </c>
      <c r="G150577" s="1" t="s">
        <v>76</v>
      </c>
    </row>
    <row r="150578" spans="1:7" hidden="1" x14ac:dyDescent="0.35">
      <c r="A150578">
        <v>1295499002</v>
      </c>
      <c r="B150578">
        <v>2</v>
      </c>
      <c r="C150578" s="1" t="s">
        <v>156106</v>
      </c>
      <c r="D150578" s="1" t="s">
        <v>16</v>
      </c>
      <c r="E150578" s="1" t="s">
        <v>13</v>
      </c>
      <c r="F150578" s="1" t="s">
        <v>10</v>
      </c>
      <c r="G150578" s="1" t="s">
        <v>1367</v>
      </c>
    </row>
    <row r="150579" spans="1:7" hidden="1" x14ac:dyDescent="0.35">
      <c r="A150579">
        <v>1306500137</v>
      </c>
      <c r="B150579">
        <v>2</v>
      </c>
      <c r="C150579" s="1" t="s">
        <v>156107</v>
      </c>
      <c r="D150579" s="1" t="s">
        <v>16</v>
      </c>
      <c r="E150579" s="1" t="s">
        <v>2456</v>
      </c>
      <c r="F150579" s="1" t="s">
        <v>10</v>
      </c>
      <c r="G150579" s="1" t="s">
        <v>26038</v>
      </c>
    </row>
    <row r="150580" spans="1:7" hidden="1" x14ac:dyDescent="0.35">
      <c r="A150580">
        <v>1033873823</v>
      </c>
      <c r="B150580">
        <v>2</v>
      </c>
      <c r="C150580" s="1" t="s">
        <v>141572</v>
      </c>
      <c r="D150580" s="1" t="s">
        <v>156108</v>
      </c>
      <c r="E150580" s="1" t="s">
        <v>303</v>
      </c>
      <c r="F150580" s="1" t="s">
        <v>10</v>
      </c>
      <c r="G150580" s="1" t="s">
        <v>120</v>
      </c>
    </row>
    <row r="150581" spans="1:7" hidden="1" x14ac:dyDescent="0.35">
      <c r="A150581">
        <v>1356005011</v>
      </c>
      <c r="B150581">
        <v>2</v>
      </c>
      <c r="C150581" s="1" t="s">
        <v>156109</v>
      </c>
      <c r="D150581" s="1" t="s">
        <v>16</v>
      </c>
      <c r="E150581" s="1" t="s">
        <v>2975</v>
      </c>
      <c r="F150581" s="1" t="s">
        <v>10</v>
      </c>
      <c r="G150581" s="1" t="s">
        <v>1073</v>
      </c>
    </row>
    <row r="150582" spans="1:7" hidden="1" x14ac:dyDescent="0.35">
      <c r="A150582">
        <v>1205590015</v>
      </c>
      <c r="B150582">
        <v>2</v>
      </c>
      <c r="C150582" s="1" t="s">
        <v>156110</v>
      </c>
      <c r="D150582" s="1" t="s">
        <v>16</v>
      </c>
      <c r="E150582" s="1" t="s">
        <v>1423</v>
      </c>
      <c r="F150582" s="1" t="s">
        <v>10</v>
      </c>
      <c r="G150582" s="1" t="s">
        <v>83</v>
      </c>
    </row>
    <row r="150583" spans="1:7" hidden="1" x14ac:dyDescent="0.35">
      <c r="A150583">
        <v>1295499085</v>
      </c>
      <c r="B150583">
        <v>2</v>
      </c>
      <c r="C150583" s="1" t="s">
        <v>156111</v>
      </c>
      <c r="D150583" s="1" t="s">
        <v>16</v>
      </c>
      <c r="E150583" s="1" t="s">
        <v>280</v>
      </c>
      <c r="F150583" s="1" t="s">
        <v>10</v>
      </c>
      <c r="G150583" s="1" t="s">
        <v>4655</v>
      </c>
    </row>
    <row r="150584" spans="1:7" hidden="1" x14ac:dyDescent="0.35">
      <c r="A150584">
        <v>1003570805</v>
      </c>
      <c r="B150584">
        <v>2</v>
      </c>
      <c r="C150584" s="1" t="s">
        <v>156112</v>
      </c>
      <c r="D150584" s="1" t="s">
        <v>156113</v>
      </c>
      <c r="E150584" s="1" t="s">
        <v>1502</v>
      </c>
      <c r="F150584" s="1" t="s">
        <v>10</v>
      </c>
      <c r="G150584" s="1" t="s">
        <v>144</v>
      </c>
    </row>
    <row r="150585" spans="1:7" hidden="1" x14ac:dyDescent="0.35">
      <c r="A150585">
        <v>1730843582</v>
      </c>
      <c r="B150585">
        <v>2</v>
      </c>
      <c r="C150585" s="1" t="s">
        <v>156114</v>
      </c>
      <c r="D150585" s="1" t="s">
        <v>16</v>
      </c>
      <c r="E150585" s="1" t="s">
        <v>371</v>
      </c>
      <c r="F150585" s="1" t="s">
        <v>10</v>
      </c>
      <c r="G150585" s="1" t="s">
        <v>72412</v>
      </c>
    </row>
    <row r="150586" spans="1:7" hidden="1" x14ac:dyDescent="0.35">
      <c r="A150586">
        <v>1518621366</v>
      </c>
      <c r="B150586">
        <v>2</v>
      </c>
      <c r="C150586" s="1" t="s">
        <v>156115</v>
      </c>
      <c r="D150586" s="1" t="s">
        <v>156116</v>
      </c>
      <c r="E150586" s="1" t="s">
        <v>416</v>
      </c>
      <c r="F150586" s="1" t="s">
        <v>10</v>
      </c>
      <c r="G150586" s="1" t="s">
        <v>981</v>
      </c>
    </row>
    <row r="150587" spans="1:7" hidden="1" x14ac:dyDescent="0.35">
      <c r="A150587">
        <v>1508520263</v>
      </c>
      <c r="B150587">
        <v>2</v>
      </c>
      <c r="C150587" s="1" t="s">
        <v>156117</v>
      </c>
      <c r="D150587" s="1" t="s">
        <v>16</v>
      </c>
      <c r="E150587" s="1" t="s">
        <v>4122</v>
      </c>
      <c r="F150587" s="1" t="s">
        <v>10</v>
      </c>
      <c r="G150587" s="1" t="s">
        <v>11</v>
      </c>
    </row>
    <row r="150588" spans="1:7" hidden="1" x14ac:dyDescent="0.35">
      <c r="A150588">
        <v>1164186847</v>
      </c>
      <c r="B150588">
        <v>2</v>
      </c>
      <c r="C150588" s="1" t="s">
        <v>7272</v>
      </c>
      <c r="D150588" s="1" t="s">
        <v>16</v>
      </c>
      <c r="E150588" s="1" t="s">
        <v>5955</v>
      </c>
      <c r="F150588" s="1" t="s">
        <v>10</v>
      </c>
      <c r="G150588" s="1" t="s">
        <v>1080</v>
      </c>
    </row>
    <row r="150589" spans="1:7" hidden="1" x14ac:dyDescent="0.35">
      <c r="A150589">
        <v>1417611120</v>
      </c>
      <c r="B150589">
        <v>2</v>
      </c>
      <c r="C150589" s="1" t="s">
        <v>156118</v>
      </c>
      <c r="D150589" s="1" t="s">
        <v>16</v>
      </c>
      <c r="E150589" s="1" t="s">
        <v>6812</v>
      </c>
      <c r="F150589" s="1" t="s">
        <v>10</v>
      </c>
      <c r="G150589" s="1" t="s">
        <v>833</v>
      </c>
    </row>
    <row r="150590" spans="1:7" hidden="1" x14ac:dyDescent="0.35">
      <c r="A150590">
        <v>1093479768</v>
      </c>
      <c r="B150590">
        <v>2</v>
      </c>
      <c r="C150590" s="1" t="s">
        <v>156119</v>
      </c>
      <c r="D150590" s="1" t="s">
        <v>16</v>
      </c>
      <c r="E150590" s="1" t="s">
        <v>227</v>
      </c>
      <c r="F150590" s="1" t="s">
        <v>10</v>
      </c>
      <c r="G150590" s="1" t="s">
        <v>83</v>
      </c>
    </row>
    <row r="150591" spans="1:7" hidden="1" x14ac:dyDescent="0.35">
      <c r="A150591">
        <v>1043974769</v>
      </c>
      <c r="B150591">
        <v>2</v>
      </c>
      <c r="C150591" s="1" t="s">
        <v>156120</v>
      </c>
      <c r="D150591" s="1" t="s">
        <v>16</v>
      </c>
      <c r="E150591" s="1" t="s">
        <v>82</v>
      </c>
      <c r="F150591" s="1" t="s">
        <v>10</v>
      </c>
      <c r="G150591" s="1" t="s">
        <v>4655</v>
      </c>
    </row>
    <row r="150592" spans="1:7" hidden="1" x14ac:dyDescent="0.35">
      <c r="A150592">
        <v>1164186896</v>
      </c>
      <c r="B150592">
        <v>2</v>
      </c>
      <c r="C150592" s="1" t="s">
        <v>10326</v>
      </c>
      <c r="D150592" s="1" t="s">
        <v>16</v>
      </c>
      <c r="E150592" s="1" t="s">
        <v>10328</v>
      </c>
      <c r="F150592" s="1" t="s">
        <v>10</v>
      </c>
      <c r="G150592" s="1" t="s">
        <v>195</v>
      </c>
    </row>
    <row r="150593" spans="1:7" hidden="1" x14ac:dyDescent="0.35">
      <c r="A150593">
        <v>1487318135</v>
      </c>
      <c r="B150593">
        <v>2</v>
      </c>
      <c r="C150593" s="1" t="s">
        <v>156121</v>
      </c>
      <c r="D150593" s="1" t="s">
        <v>16</v>
      </c>
      <c r="E150593" s="1" t="s">
        <v>289</v>
      </c>
      <c r="F150593" s="1" t="s">
        <v>10</v>
      </c>
      <c r="G150593" s="1" t="s">
        <v>8012</v>
      </c>
    </row>
    <row r="150594" spans="1:7" hidden="1" x14ac:dyDescent="0.35">
      <c r="A150594">
        <v>1881358570</v>
      </c>
      <c r="B150594">
        <v>2</v>
      </c>
      <c r="C150594" s="1" t="s">
        <v>156122</v>
      </c>
      <c r="D150594" s="1" t="s">
        <v>16</v>
      </c>
      <c r="E150594" s="1" t="s">
        <v>126</v>
      </c>
      <c r="F150594" s="1" t="s">
        <v>10</v>
      </c>
      <c r="G150594" s="1" t="s">
        <v>1124</v>
      </c>
    </row>
    <row r="150595" spans="1:7" hidden="1" x14ac:dyDescent="0.35">
      <c r="A150595">
        <v>1639833320</v>
      </c>
      <c r="B150595">
        <v>2</v>
      </c>
      <c r="C150595" s="1" t="s">
        <v>156123</v>
      </c>
      <c r="D150595" s="1" t="s">
        <v>16</v>
      </c>
      <c r="E150595" s="1" t="s">
        <v>165</v>
      </c>
      <c r="F150595" s="1" t="s">
        <v>10</v>
      </c>
      <c r="G150595" s="1" t="s">
        <v>3403</v>
      </c>
    </row>
    <row r="150596" spans="1:7" hidden="1" x14ac:dyDescent="0.35">
      <c r="A150596">
        <v>1215691951</v>
      </c>
      <c r="B150596">
        <v>2</v>
      </c>
      <c r="C150596" s="1" t="s">
        <v>156124</v>
      </c>
      <c r="D150596" s="1" t="s">
        <v>16</v>
      </c>
      <c r="E150596" s="1" t="s">
        <v>82</v>
      </c>
      <c r="F150596" s="1" t="s">
        <v>10</v>
      </c>
      <c r="G150596" s="1" t="s">
        <v>100</v>
      </c>
    </row>
    <row r="150597" spans="1:7" hidden="1" x14ac:dyDescent="0.35">
      <c r="A150597">
        <v>1376207936</v>
      </c>
      <c r="B150597">
        <v>2</v>
      </c>
      <c r="C150597" s="1" t="s">
        <v>156125</v>
      </c>
      <c r="D150597" s="1" t="s">
        <v>16</v>
      </c>
      <c r="E150597" s="1" t="s">
        <v>123</v>
      </c>
      <c r="F150597" s="1" t="s">
        <v>10</v>
      </c>
      <c r="G150597" s="1" t="s">
        <v>11</v>
      </c>
    </row>
    <row r="150598" spans="1:7" hidden="1" x14ac:dyDescent="0.35">
      <c r="A150598">
        <v>1346904059</v>
      </c>
      <c r="B150598">
        <v>2</v>
      </c>
      <c r="C150598" s="1" t="s">
        <v>156126</v>
      </c>
      <c r="D150598" s="1" t="s">
        <v>16</v>
      </c>
      <c r="E150598" s="1" t="s">
        <v>1871</v>
      </c>
      <c r="F150598" s="1" t="s">
        <v>10</v>
      </c>
      <c r="G150598" s="1" t="s">
        <v>1829</v>
      </c>
    </row>
    <row r="150599" spans="1:7" hidden="1" x14ac:dyDescent="0.35">
      <c r="A150599">
        <v>1225792898</v>
      </c>
      <c r="B150599">
        <v>2</v>
      </c>
      <c r="C150599" s="1" t="s">
        <v>156127</v>
      </c>
      <c r="D150599" s="1" t="s">
        <v>16</v>
      </c>
      <c r="E150599" s="1" t="s">
        <v>145</v>
      </c>
      <c r="F150599" s="1" t="s">
        <v>10</v>
      </c>
      <c r="G150599" s="1" t="s">
        <v>44673</v>
      </c>
    </row>
    <row r="150600" spans="1:7" hidden="1" x14ac:dyDescent="0.35">
      <c r="A150600">
        <v>1770247348</v>
      </c>
      <c r="B150600">
        <v>2</v>
      </c>
      <c r="C150600" s="1" t="s">
        <v>156128</v>
      </c>
      <c r="D150600" s="1" t="s">
        <v>16</v>
      </c>
      <c r="E150600" s="1" t="s">
        <v>235</v>
      </c>
      <c r="F150600" s="1" t="s">
        <v>10</v>
      </c>
      <c r="G150600" s="1" t="s">
        <v>8753</v>
      </c>
    </row>
    <row r="150601" spans="1:7" hidden="1" x14ac:dyDescent="0.35">
      <c r="A150601">
        <v>1699439273</v>
      </c>
      <c r="B150601">
        <v>2</v>
      </c>
      <c r="C150601" s="1" t="s">
        <v>156129</v>
      </c>
      <c r="D150601" s="1" t="s">
        <v>16</v>
      </c>
      <c r="E150601" s="1" t="s">
        <v>687</v>
      </c>
      <c r="F150601" s="1" t="s">
        <v>10</v>
      </c>
      <c r="G150601" s="1" t="s">
        <v>854</v>
      </c>
    </row>
    <row r="150602" spans="1:7" hidden="1" x14ac:dyDescent="0.35">
      <c r="A150602">
        <v>1508520180</v>
      </c>
      <c r="B150602">
        <v>2</v>
      </c>
      <c r="C150602" s="1" t="s">
        <v>156130</v>
      </c>
      <c r="D150602" s="1" t="s">
        <v>16</v>
      </c>
      <c r="E150602" s="1" t="s">
        <v>138</v>
      </c>
      <c r="F150602" s="1" t="s">
        <v>10</v>
      </c>
      <c r="G150602" s="1" t="s">
        <v>4003</v>
      </c>
    </row>
    <row r="150603" spans="1:7" hidden="1" x14ac:dyDescent="0.35">
      <c r="A150603">
        <v>1730843319</v>
      </c>
      <c r="B150603">
        <v>2</v>
      </c>
      <c r="C150603" s="1" t="s">
        <v>84448</v>
      </c>
      <c r="D150603" s="1" t="s">
        <v>16</v>
      </c>
      <c r="E150603" s="1" t="s">
        <v>449</v>
      </c>
      <c r="F150603" s="1" t="s">
        <v>10</v>
      </c>
      <c r="G150603" s="1" t="s">
        <v>40</v>
      </c>
    </row>
    <row r="150604" spans="1:7" hidden="1" x14ac:dyDescent="0.35">
      <c r="A150604">
        <v>1578227161</v>
      </c>
      <c r="B150604">
        <v>2</v>
      </c>
      <c r="C150604" s="1" t="s">
        <v>156131</v>
      </c>
      <c r="D150604" s="1" t="s">
        <v>16</v>
      </c>
      <c r="E150604" s="1" t="s">
        <v>586</v>
      </c>
      <c r="F150604" s="1" t="s">
        <v>10</v>
      </c>
      <c r="G150604" s="1" t="s">
        <v>4003</v>
      </c>
    </row>
    <row r="150605" spans="1:7" hidden="1" x14ac:dyDescent="0.35">
      <c r="A150605">
        <v>1578227153</v>
      </c>
      <c r="B150605">
        <v>2</v>
      </c>
      <c r="C150605" s="1" t="s">
        <v>156132</v>
      </c>
      <c r="D150605" s="1" t="s">
        <v>156133</v>
      </c>
      <c r="E150605" s="1" t="s">
        <v>57</v>
      </c>
      <c r="F150605" s="1" t="s">
        <v>10</v>
      </c>
      <c r="G150605" s="1" t="s">
        <v>30</v>
      </c>
    </row>
    <row r="150606" spans="1:7" hidden="1" x14ac:dyDescent="0.35">
      <c r="A150606">
        <v>1356005920</v>
      </c>
      <c r="B150606">
        <v>2</v>
      </c>
      <c r="C150606" s="1" t="s">
        <v>156134</v>
      </c>
      <c r="D150606" s="1" t="s">
        <v>156135</v>
      </c>
      <c r="E150606" s="1" t="s">
        <v>1571</v>
      </c>
      <c r="F150606" s="1" t="s">
        <v>10</v>
      </c>
      <c r="G150606" s="1" t="s">
        <v>33</v>
      </c>
    </row>
    <row r="150607" spans="1:7" hidden="1" x14ac:dyDescent="0.35">
      <c r="A150607">
        <v>1871257337</v>
      </c>
      <c r="B150607">
        <v>2</v>
      </c>
      <c r="C150607" s="1" t="s">
        <v>156136</v>
      </c>
      <c r="D150607" s="1" t="s">
        <v>16</v>
      </c>
      <c r="E150607" s="1" t="s">
        <v>685</v>
      </c>
      <c r="F150607" s="1" t="s">
        <v>10</v>
      </c>
      <c r="G150607" s="1" t="s">
        <v>4003</v>
      </c>
    </row>
    <row r="150608" spans="1:7" hidden="1" x14ac:dyDescent="0.35">
      <c r="A150608">
        <v>1902560469</v>
      </c>
      <c r="B150608">
        <v>2</v>
      </c>
      <c r="C150608" s="1" t="s">
        <v>156137</v>
      </c>
      <c r="D150608" s="1" t="s">
        <v>16</v>
      </c>
      <c r="E150608" s="1" t="s">
        <v>1309</v>
      </c>
      <c r="F150608" s="1" t="s">
        <v>10</v>
      </c>
      <c r="G150608" s="1" t="s">
        <v>4655</v>
      </c>
    </row>
    <row r="150609" spans="1:7" hidden="1" x14ac:dyDescent="0.35">
      <c r="A150609">
        <v>1639833197</v>
      </c>
      <c r="B150609">
        <v>2</v>
      </c>
      <c r="C150609" s="1" t="s">
        <v>142687</v>
      </c>
      <c r="D150609" s="1" t="s">
        <v>16</v>
      </c>
      <c r="E150609" s="1" t="s">
        <v>497</v>
      </c>
      <c r="F150609" s="1" t="s">
        <v>10</v>
      </c>
      <c r="G150609" s="1" t="s">
        <v>1730</v>
      </c>
    </row>
    <row r="150610" spans="1:7" hidden="1" x14ac:dyDescent="0.35">
      <c r="A150610">
        <v>1124782685</v>
      </c>
      <c r="B150610">
        <v>2</v>
      </c>
      <c r="C150610" s="1" t="s">
        <v>6507</v>
      </c>
      <c r="D150610" s="1" t="s">
        <v>156138</v>
      </c>
      <c r="E150610" s="1" t="s">
        <v>82</v>
      </c>
      <c r="F150610" s="1" t="s">
        <v>10</v>
      </c>
      <c r="G150610" s="1" t="s">
        <v>195</v>
      </c>
    </row>
    <row r="150611" spans="1:7" hidden="1" x14ac:dyDescent="0.35">
      <c r="A150611">
        <v>1851055305</v>
      </c>
      <c r="B150611">
        <v>2</v>
      </c>
      <c r="C150611" s="1" t="s">
        <v>156139</v>
      </c>
      <c r="D150611" s="1" t="s">
        <v>16</v>
      </c>
      <c r="E150611" s="1" t="s">
        <v>222</v>
      </c>
      <c r="F150611" s="1" t="s">
        <v>10</v>
      </c>
      <c r="G150611" s="1" t="s">
        <v>2286</v>
      </c>
    </row>
    <row r="150612" spans="1:7" hidden="1" x14ac:dyDescent="0.35">
      <c r="A150612">
        <v>1578227070</v>
      </c>
      <c r="B150612">
        <v>2</v>
      </c>
      <c r="C150612" s="1" t="s">
        <v>156140</v>
      </c>
      <c r="D150612" s="1" t="s">
        <v>16</v>
      </c>
      <c r="E150612" s="1" t="s">
        <v>1150</v>
      </c>
      <c r="F150612" s="1" t="s">
        <v>10</v>
      </c>
      <c r="G150612" s="1" t="s">
        <v>1047</v>
      </c>
    </row>
    <row r="150613" spans="1:7" hidden="1" x14ac:dyDescent="0.35">
      <c r="A150613">
        <v>1174287668</v>
      </c>
      <c r="B150613">
        <v>2</v>
      </c>
      <c r="C150613" s="1" t="s">
        <v>156141</v>
      </c>
      <c r="D150613" s="1" t="s">
        <v>16</v>
      </c>
      <c r="E150613" s="1" t="s">
        <v>212</v>
      </c>
      <c r="F150613" s="1" t="s">
        <v>10</v>
      </c>
      <c r="G150613" s="1" t="s">
        <v>1124</v>
      </c>
    </row>
    <row r="150614" spans="1:7" hidden="1" x14ac:dyDescent="0.35">
      <c r="A150614">
        <v>1790449395</v>
      </c>
      <c r="B150614">
        <v>2</v>
      </c>
      <c r="C150614" s="1" t="s">
        <v>156142</v>
      </c>
      <c r="D150614" s="1" t="s">
        <v>16</v>
      </c>
      <c r="E150614" s="1" t="s">
        <v>604</v>
      </c>
      <c r="F150614" s="1" t="s">
        <v>10</v>
      </c>
      <c r="G150614" s="1" t="s">
        <v>144</v>
      </c>
    </row>
    <row r="150615" spans="1:7" hidden="1" x14ac:dyDescent="0.35">
      <c r="A150615">
        <v>1174287619</v>
      </c>
      <c r="B150615">
        <v>2</v>
      </c>
      <c r="C150615" s="1" t="s">
        <v>145466</v>
      </c>
      <c r="D150615" s="1" t="s">
        <v>16</v>
      </c>
      <c r="E150615" s="1" t="s">
        <v>1871</v>
      </c>
      <c r="F150615" s="1" t="s">
        <v>10</v>
      </c>
      <c r="G150615" s="1" t="s">
        <v>360</v>
      </c>
    </row>
    <row r="150616" spans="1:7" hidden="1" x14ac:dyDescent="0.35">
      <c r="A150616">
        <v>1073277513</v>
      </c>
      <c r="B150616">
        <v>2</v>
      </c>
      <c r="C150616" s="1" t="s">
        <v>156143</v>
      </c>
      <c r="D150616" s="1" t="s">
        <v>16</v>
      </c>
      <c r="E150616" s="1" t="s">
        <v>4472</v>
      </c>
      <c r="F150616" s="1" t="s">
        <v>10</v>
      </c>
      <c r="G150616" s="1" t="s">
        <v>2247</v>
      </c>
    </row>
    <row r="150617" spans="1:7" hidden="1" x14ac:dyDescent="0.35">
      <c r="A150617">
        <v>1659035145</v>
      </c>
      <c r="B150617">
        <v>2</v>
      </c>
      <c r="C150617" s="1" t="s">
        <v>156144</v>
      </c>
      <c r="D150617" s="1" t="s">
        <v>16</v>
      </c>
      <c r="E150617" s="1" t="s">
        <v>13</v>
      </c>
      <c r="F150617" s="1" t="s">
        <v>10</v>
      </c>
      <c r="G150617" s="1" t="s">
        <v>3951</v>
      </c>
    </row>
    <row r="150618" spans="1:7" hidden="1" x14ac:dyDescent="0.35">
      <c r="A150618">
        <v>1457015943</v>
      </c>
      <c r="B150618">
        <v>2</v>
      </c>
      <c r="C150618" s="1" t="s">
        <v>156145</v>
      </c>
      <c r="D150618" s="1" t="s">
        <v>16</v>
      </c>
      <c r="E150618" s="1" t="s">
        <v>65</v>
      </c>
      <c r="F150618" s="1" t="s">
        <v>10</v>
      </c>
      <c r="G150618" s="1" t="s">
        <v>1124</v>
      </c>
    </row>
    <row r="150619" spans="1:7" hidden="1" x14ac:dyDescent="0.35">
      <c r="A150619">
        <v>1922762475</v>
      </c>
      <c r="B150619">
        <v>2</v>
      </c>
      <c r="C150619" s="1" t="s">
        <v>156146</v>
      </c>
      <c r="D150619" s="1" t="s">
        <v>16</v>
      </c>
      <c r="E150619" s="1" t="s">
        <v>57</v>
      </c>
      <c r="F150619" s="1" t="s">
        <v>10</v>
      </c>
      <c r="G150619" s="1" t="s">
        <v>2463</v>
      </c>
    </row>
    <row r="150620" spans="1:7" hidden="1" x14ac:dyDescent="0.35">
      <c r="A150620">
        <v>1376207829</v>
      </c>
      <c r="B150620">
        <v>2</v>
      </c>
      <c r="C150620" s="1" t="s">
        <v>142687</v>
      </c>
      <c r="D150620" s="1" t="s">
        <v>16</v>
      </c>
      <c r="E150620" s="1" t="s">
        <v>695</v>
      </c>
      <c r="F150620" s="1" t="s">
        <v>10</v>
      </c>
      <c r="G150620" s="1" t="s">
        <v>4426</v>
      </c>
    </row>
    <row r="150621" spans="1:7" hidden="1" x14ac:dyDescent="0.35">
      <c r="A150621">
        <v>1699439232</v>
      </c>
      <c r="B150621">
        <v>2</v>
      </c>
      <c r="C150621" s="1" t="s">
        <v>156147</v>
      </c>
      <c r="D150621" s="1" t="s">
        <v>16</v>
      </c>
      <c r="E150621" s="1" t="s">
        <v>13</v>
      </c>
      <c r="F150621" s="1" t="s">
        <v>10</v>
      </c>
      <c r="G150621" s="1" t="s">
        <v>2793</v>
      </c>
    </row>
    <row r="150622" spans="1:7" hidden="1" x14ac:dyDescent="0.35">
      <c r="A150622">
        <v>1639833114</v>
      </c>
      <c r="B150622">
        <v>2</v>
      </c>
      <c r="C150622" s="1" t="s">
        <v>156148</v>
      </c>
      <c r="D150622" s="1" t="s">
        <v>16</v>
      </c>
      <c r="E150622" s="1" t="s">
        <v>123</v>
      </c>
      <c r="F150622" s="1" t="s">
        <v>10</v>
      </c>
      <c r="G150622" s="1" t="s">
        <v>26038</v>
      </c>
    </row>
    <row r="150623" spans="1:7" hidden="1" x14ac:dyDescent="0.35">
      <c r="A150623">
        <v>1154085694</v>
      </c>
      <c r="B150623">
        <v>2</v>
      </c>
      <c r="C150623" s="1" t="s">
        <v>156149</v>
      </c>
      <c r="D150623" s="1" t="s">
        <v>156150</v>
      </c>
      <c r="E150623" s="1" t="s">
        <v>1423</v>
      </c>
      <c r="F150623" s="1" t="s">
        <v>10</v>
      </c>
      <c r="G150623" s="1" t="s">
        <v>229</v>
      </c>
    </row>
    <row r="150624" spans="1:7" hidden="1" x14ac:dyDescent="0.35">
      <c r="A150624">
        <v>1982368528</v>
      </c>
      <c r="B150624">
        <v>2</v>
      </c>
      <c r="C150624" s="1" t="s">
        <v>156151</v>
      </c>
      <c r="D150624" s="1" t="s">
        <v>16</v>
      </c>
      <c r="E150624" s="1" t="s">
        <v>469</v>
      </c>
      <c r="F150624" s="1" t="s">
        <v>10</v>
      </c>
      <c r="G150624" s="1" t="s">
        <v>83898</v>
      </c>
    </row>
    <row r="150625" spans="1:7" hidden="1" x14ac:dyDescent="0.35">
      <c r="A150625">
        <v>1518621085</v>
      </c>
      <c r="B150625">
        <v>2</v>
      </c>
      <c r="C150625" s="1" t="s">
        <v>37192</v>
      </c>
      <c r="D150625" s="1" t="s">
        <v>16</v>
      </c>
      <c r="E150625" s="1" t="s">
        <v>13</v>
      </c>
      <c r="F150625" s="1" t="s">
        <v>10</v>
      </c>
      <c r="G150625" s="1" t="s">
        <v>22</v>
      </c>
    </row>
    <row r="150626" spans="1:7" hidden="1" x14ac:dyDescent="0.35">
      <c r="A150626">
        <v>1164186763</v>
      </c>
      <c r="B150626">
        <v>2</v>
      </c>
      <c r="C150626" s="1" t="s">
        <v>156152</v>
      </c>
      <c r="D150626" s="1" t="s">
        <v>156153</v>
      </c>
      <c r="E150626" s="1" t="s">
        <v>469</v>
      </c>
      <c r="F150626" s="1" t="s">
        <v>10</v>
      </c>
      <c r="G150626" s="1" t="s">
        <v>154</v>
      </c>
    </row>
    <row r="150627" spans="1:7" hidden="1" x14ac:dyDescent="0.35">
      <c r="A150627">
        <v>1609530203</v>
      </c>
      <c r="B150627">
        <v>2</v>
      </c>
      <c r="C150627" s="1" t="s">
        <v>156154</v>
      </c>
      <c r="D150627" s="1" t="s">
        <v>16</v>
      </c>
      <c r="E150627" s="1" t="s">
        <v>138</v>
      </c>
      <c r="F150627" s="1" t="s">
        <v>10</v>
      </c>
      <c r="G150627" s="1" t="s">
        <v>2842</v>
      </c>
    </row>
    <row r="150628" spans="1:7" hidden="1" x14ac:dyDescent="0.35">
      <c r="A150628">
        <v>1255095873</v>
      </c>
      <c r="B150628">
        <v>2</v>
      </c>
      <c r="C150628" s="1" t="s">
        <v>136418</v>
      </c>
      <c r="D150628" s="1" t="s">
        <v>16</v>
      </c>
      <c r="E150628" s="1" t="s">
        <v>259</v>
      </c>
      <c r="F150628" s="1" t="s">
        <v>10</v>
      </c>
      <c r="G150628" s="1" t="s">
        <v>229</v>
      </c>
    </row>
    <row r="150629" spans="1:7" hidden="1" x14ac:dyDescent="0.35">
      <c r="A150629">
        <v>1073277539</v>
      </c>
      <c r="B150629">
        <v>2</v>
      </c>
      <c r="C150629" s="1" t="s">
        <v>156155</v>
      </c>
      <c r="D150629" s="1" t="s">
        <v>16</v>
      </c>
      <c r="E150629" s="1" t="s">
        <v>1564</v>
      </c>
      <c r="F150629" s="1" t="s">
        <v>10</v>
      </c>
      <c r="G150629" s="1" t="s">
        <v>240</v>
      </c>
    </row>
    <row r="150630" spans="1:7" hidden="1" x14ac:dyDescent="0.35">
      <c r="A150630">
        <v>1093479602</v>
      </c>
      <c r="B150630">
        <v>2</v>
      </c>
      <c r="C150630" s="1" t="s">
        <v>156156</v>
      </c>
      <c r="D150630" s="1" t="s">
        <v>16</v>
      </c>
      <c r="E150630" s="1" t="s">
        <v>13</v>
      </c>
      <c r="F150630" s="1" t="s">
        <v>10</v>
      </c>
      <c r="G150630" s="1" t="s">
        <v>58022</v>
      </c>
    </row>
    <row r="150631" spans="1:7" hidden="1" x14ac:dyDescent="0.35">
      <c r="A150631">
        <v>1851055396</v>
      </c>
      <c r="B150631">
        <v>2</v>
      </c>
      <c r="C150631" s="1" t="s">
        <v>156157</v>
      </c>
      <c r="D150631" s="1" t="s">
        <v>16</v>
      </c>
      <c r="E150631" s="1" t="s">
        <v>1146</v>
      </c>
      <c r="F150631" s="1" t="s">
        <v>10</v>
      </c>
      <c r="G150631" s="1" t="s">
        <v>525</v>
      </c>
    </row>
    <row r="150632" spans="1:7" hidden="1" x14ac:dyDescent="0.35">
      <c r="A150632">
        <v>1336803816</v>
      </c>
      <c r="B150632">
        <v>2</v>
      </c>
      <c r="C150632" s="1" t="s">
        <v>156158</v>
      </c>
      <c r="D150632" s="1" t="s">
        <v>16</v>
      </c>
      <c r="E150632" s="1" t="s">
        <v>354</v>
      </c>
      <c r="F150632" s="1" t="s">
        <v>10</v>
      </c>
      <c r="G150632" s="1" t="s">
        <v>1124</v>
      </c>
    </row>
    <row r="150633" spans="1:7" hidden="1" x14ac:dyDescent="0.35">
      <c r="A150633">
        <v>1710641261</v>
      </c>
      <c r="B150633">
        <v>2</v>
      </c>
      <c r="C150633" s="1" t="s">
        <v>156159</v>
      </c>
      <c r="D150633" s="1" t="s">
        <v>16</v>
      </c>
      <c r="E150633" s="1" t="s">
        <v>82</v>
      </c>
      <c r="F150633" s="1" t="s">
        <v>10</v>
      </c>
      <c r="G150633" s="1" t="s">
        <v>13703</v>
      </c>
    </row>
    <row r="150634" spans="1:7" hidden="1" x14ac:dyDescent="0.35">
      <c r="A150634">
        <v>1457015927</v>
      </c>
      <c r="B150634">
        <v>2</v>
      </c>
      <c r="C150634" s="1" t="s">
        <v>156160</v>
      </c>
      <c r="D150634" s="1" t="s">
        <v>16</v>
      </c>
      <c r="E150634" s="1" t="s">
        <v>220</v>
      </c>
      <c r="F150634" s="1" t="s">
        <v>10</v>
      </c>
      <c r="G150634" s="1" t="s">
        <v>40</v>
      </c>
    </row>
    <row r="150635" spans="1:7" hidden="1" x14ac:dyDescent="0.35">
      <c r="A150635">
        <v>1568126183</v>
      </c>
      <c r="B150635">
        <v>2</v>
      </c>
      <c r="C150635" s="1" t="s">
        <v>156161</v>
      </c>
      <c r="D150635" s="1" t="s">
        <v>16</v>
      </c>
      <c r="E150635" s="1" t="s">
        <v>156162</v>
      </c>
      <c r="F150635" s="1" t="s">
        <v>10</v>
      </c>
      <c r="G150635" s="1" t="s">
        <v>2369</v>
      </c>
    </row>
    <row r="150636" spans="1:7" hidden="1" x14ac:dyDescent="0.35">
      <c r="A150636">
        <v>1801550322</v>
      </c>
      <c r="B150636">
        <v>2</v>
      </c>
      <c r="C150636" s="1" t="s">
        <v>156163</v>
      </c>
      <c r="D150636" s="1" t="s">
        <v>16</v>
      </c>
      <c r="E150636" s="1" t="s">
        <v>895</v>
      </c>
      <c r="F150636" s="1" t="s">
        <v>10</v>
      </c>
      <c r="G150636" s="1" t="s">
        <v>144</v>
      </c>
    </row>
    <row r="150637" spans="1:7" hidden="1" x14ac:dyDescent="0.35">
      <c r="A150637">
        <v>1780348292</v>
      </c>
      <c r="B150637">
        <v>2</v>
      </c>
      <c r="C150637" s="1" t="s">
        <v>156164</v>
      </c>
      <c r="D150637" s="1" t="s">
        <v>16</v>
      </c>
      <c r="E150637" s="1" t="s">
        <v>82</v>
      </c>
      <c r="F150637" s="1" t="s">
        <v>10</v>
      </c>
      <c r="G150637" s="1" t="s">
        <v>833</v>
      </c>
    </row>
    <row r="150638" spans="1:7" hidden="1" x14ac:dyDescent="0.35">
      <c r="A150638">
        <v>1447915970</v>
      </c>
      <c r="B150638">
        <v>2</v>
      </c>
      <c r="C150638" s="1" t="s">
        <v>156165</v>
      </c>
      <c r="D150638" s="1" t="s">
        <v>16</v>
      </c>
      <c r="E150638" s="1" t="s">
        <v>4365</v>
      </c>
      <c r="F150638" s="1" t="s">
        <v>10</v>
      </c>
      <c r="G150638" s="1" t="s">
        <v>83</v>
      </c>
    </row>
    <row r="150639" spans="1:7" hidden="1" x14ac:dyDescent="0.35">
      <c r="A150639">
        <v>1992460430</v>
      </c>
      <c r="B150639">
        <v>2</v>
      </c>
      <c r="C150639" s="1" t="s">
        <v>156166</v>
      </c>
      <c r="D150639" s="1" t="s">
        <v>16</v>
      </c>
      <c r="E150639" s="1" t="s">
        <v>82</v>
      </c>
      <c r="F150639" s="1" t="s">
        <v>10</v>
      </c>
      <c r="G150639" s="1" t="s">
        <v>4426</v>
      </c>
    </row>
    <row r="150640" spans="1:7" hidden="1" x14ac:dyDescent="0.35">
      <c r="A150640">
        <v>1316602741</v>
      </c>
      <c r="B150640">
        <v>2</v>
      </c>
      <c r="C150640" s="1" t="s">
        <v>156167</v>
      </c>
      <c r="D150640" s="1" t="s">
        <v>16</v>
      </c>
      <c r="E150640" s="1" t="s">
        <v>227</v>
      </c>
      <c r="F150640" s="1" t="s">
        <v>10</v>
      </c>
      <c r="G150640" s="1" t="s">
        <v>122828</v>
      </c>
    </row>
    <row r="150641" spans="1:7" hidden="1" x14ac:dyDescent="0.35">
      <c r="A150641">
        <v>1558026997</v>
      </c>
      <c r="B150641">
        <v>2</v>
      </c>
      <c r="C150641" s="1" t="s">
        <v>142687</v>
      </c>
      <c r="D150641" s="1" t="s">
        <v>16</v>
      </c>
      <c r="E150641" s="1" t="s">
        <v>42</v>
      </c>
      <c r="F150641" s="1" t="s">
        <v>10</v>
      </c>
      <c r="G150641" s="1" t="s">
        <v>190</v>
      </c>
    </row>
    <row r="150642" spans="1:7" hidden="1" x14ac:dyDescent="0.35">
      <c r="A150642">
        <v>1770248155</v>
      </c>
      <c r="B150642">
        <v>2</v>
      </c>
      <c r="C150642" s="1" t="s">
        <v>156168</v>
      </c>
      <c r="D150642" s="1" t="s">
        <v>16</v>
      </c>
      <c r="E150642" s="1" t="s">
        <v>82</v>
      </c>
      <c r="F150642" s="1" t="s">
        <v>10</v>
      </c>
      <c r="G150642" s="1" t="s">
        <v>8886</v>
      </c>
    </row>
    <row r="150643" spans="1:7" hidden="1" x14ac:dyDescent="0.35">
      <c r="A150643">
        <v>1689339137</v>
      </c>
      <c r="B150643">
        <v>2</v>
      </c>
      <c r="C150643" s="1" t="s">
        <v>156169</v>
      </c>
      <c r="D150643" s="1" t="s">
        <v>16</v>
      </c>
      <c r="E150643" s="1" t="s">
        <v>2538</v>
      </c>
      <c r="F150643" s="1" t="s">
        <v>10</v>
      </c>
      <c r="G150643" s="1" t="s">
        <v>4655</v>
      </c>
    </row>
    <row r="150644" spans="1:7" hidden="1" x14ac:dyDescent="0.35">
      <c r="A150644">
        <v>1982369385</v>
      </c>
      <c r="B150644">
        <v>2</v>
      </c>
      <c r="C150644" s="1" t="s">
        <v>156170</v>
      </c>
      <c r="D150644" s="1" t="s">
        <v>156171</v>
      </c>
      <c r="E150644" s="1" t="s">
        <v>342</v>
      </c>
      <c r="F150644" s="1" t="s">
        <v>10</v>
      </c>
      <c r="G150644" s="1" t="s">
        <v>83</v>
      </c>
    </row>
    <row r="150645" spans="1:7" hidden="1" x14ac:dyDescent="0.35">
      <c r="A150645">
        <v>1942965439</v>
      </c>
      <c r="B150645">
        <v>2</v>
      </c>
      <c r="C150645" s="1" t="s">
        <v>73038</v>
      </c>
      <c r="D150645" s="1" t="s">
        <v>16</v>
      </c>
      <c r="E150645" s="1" t="s">
        <v>50</v>
      </c>
      <c r="F150645" s="1" t="s">
        <v>10</v>
      </c>
      <c r="G150645" s="1" t="s">
        <v>229</v>
      </c>
    </row>
    <row r="150646" spans="1:7" hidden="1" x14ac:dyDescent="0.35">
      <c r="A150646">
        <v>1619632080</v>
      </c>
      <c r="B150646">
        <v>2</v>
      </c>
      <c r="C150646" s="1" t="s">
        <v>73545</v>
      </c>
      <c r="D150646" s="1" t="s">
        <v>16</v>
      </c>
      <c r="E150646" s="1" t="s">
        <v>57</v>
      </c>
      <c r="F150646" s="1" t="s">
        <v>10</v>
      </c>
      <c r="G150646" s="1" t="s">
        <v>144</v>
      </c>
    </row>
    <row r="150647" spans="1:7" hidden="1" x14ac:dyDescent="0.35">
      <c r="A150647">
        <v>1023773587</v>
      </c>
      <c r="B150647">
        <v>2</v>
      </c>
      <c r="C150647" s="1" t="s">
        <v>156172</v>
      </c>
      <c r="D150647" s="1" t="s">
        <v>16</v>
      </c>
      <c r="E150647" s="1" t="s">
        <v>123</v>
      </c>
      <c r="F150647" s="1" t="s">
        <v>10</v>
      </c>
      <c r="G150647" s="1" t="s">
        <v>229</v>
      </c>
    </row>
    <row r="150648" spans="1:7" hidden="1" x14ac:dyDescent="0.35">
      <c r="A150648">
        <v>1730844234</v>
      </c>
      <c r="B150648">
        <v>2</v>
      </c>
      <c r="C150648" s="1" t="s">
        <v>156173</v>
      </c>
      <c r="D150648" s="1" t="s">
        <v>16</v>
      </c>
      <c r="E150648" s="1" t="s">
        <v>586</v>
      </c>
      <c r="F150648" s="1" t="s">
        <v>10</v>
      </c>
      <c r="G150648" s="1" t="s">
        <v>22</v>
      </c>
    </row>
    <row r="150649" spans="1:7" hidden="1" x14ac:dyDescent="0.35">
      <c r="A150649">
        <v>1629733027</v>
      </c>
      <c r="B150649">
        <v>2</v>
      </c>
      <c r="C150649" s="1" t="s">
        <v>155659</v>
      </c>
      <c r="D150649" s="1" t="s">
        <v>156174</v>
      </c>
      <c r="E150649" s="1" t="s">
        <v>2494</v>
      </c>
      <c r="F150649" s="1" t="s">
        <v>10</v>
      </c>
      <c r="G150649" s="1" t="s">
        <v>2842</v>
      </c>
    </row>
    <row r="150650" spans="1:7" hidden="1" x14ac:dyDescent="0.35">
      <c r="A150650">
        <v>1801551387</v>
      </c>
      <c r="B150650">
        <v>2</v>
      </c>
      <c r="C150650" s="1" t="s">
        <v>156175</v>
      </c>
      <c r="D150650" s="1" t="s">
        <v>16</v>
      </c>
      <c r="E150650" s="1" t="s">
        <v>13</v>
      </c>
      <c r="F150650" s="1" t="s">
        <v>10</v>
      </c>
      <c r="G150650" s="1" t="s">
        <v>5413</v>
      </c>
    </row>
    <row r="150651" spans="1:7" hidden="1" x14ac:dyDescent="0.35">
      <c r="A150651">
        <v>1487319844</v>
      </c>
      <c r="B150651">
        <v>2</v>
      </c>
      <c r="C150651" s="1" t="s">
        <v>142687</v>
      </c>
      <c r="D150651" s="1" t="s">
        <v>16</v>
      </c>
      <c r="E150651" s="1" t="s">
        <v>216</v>
      </c>
      <c r="F150651" s="1" t="s">
        <v>10</v>
      </c>
      <c r="G150651" s="1" t="s">
        <v>4426</v>
      </c>
    </row>
    <row r="150652" spans="1:7" hidden="1" x14ac:dyDescent="0.35">
      <c r="A150652">
        <v>1023773496</v>
      </c>
      <c r="B150652">
        <v>2</v>
      </c>
      <c r="C150652" s="1" t="s">
        <v>156176</v>
      </c>
      <c r="D150652" s="1" t="s">
        <v>16</v>
      </c>
      <c r="E150652" s="1" t="s">
        <v>1413</v>
      </c>
      <c r="F150652" s="1" t="s">
        <v>10</v>
      </c>
      <c r="G150652" s="1" t="s">
        <v>4426</v>
      </c>
    </row>
    <row r="150653" spans="1:7" hidden="1" x14ac:dyDescent="0.35">
      <c r="A150653">
        <v>1649935131</v>
      </c>
      <c r="B150653">
        <v>2</v>
      </c>
      <c r="C150653" s="1" t="s">
        <v>156177</v>
      </c>
      <c r="D150653" s="1" t="s">
        <v>16</v>
      </c>
      <c r="E150653" s="1" t="s">
        <v>2166</v>
      </c>
      <c r="F150653" s="1" t="s">
        <v>10</v>
      </c>
      <c r="G150653" s="1" t="s">
        <v>4595</v>
      </c>
    </row>
    <row r="150654" spans="1:7" hidden="1" x14ac:dyDescent="0.35">
      <c r="A150654">
        <v>1902561491</v>
      </c>
      <c r="B150654">
        <v>2</v>
      </c>
      <c r="C150654" s="1" t="s">
        <v>156178</v>
      </c>
      <c r="D150654" s="1" t="s">
        <v>16</v>
      </c>
      <c r="E150654" s="1" t="s">
        <v>13</v>
      </c>
      <c r="F150654" s="1" t="s">
        <v>10</v>
      </c>
      <c r="G150654" s="1" t="s">
        <v>833</v>
      </c>
    </row>
    <row r="150655" spans="1:7" hidden="1" x14ac:dyDescent="0.35">
      <c r="A150655">
        <v>1689339186</v>
      </c>
      <c r="B150655">
        <v>2</v>
      </c>
      <c r="C150655" s="1" t="s">
        <v>156179</v>
      </c>
      <c r="D150655" s="1" t="s">
        <v>16</v>
      </c>
      <c r="E150655" s="1" t="s">
        <v>919</v>
      </c>
      <c r="F150655" s="1" t="s">
        <v>10</v>
      </c>
      <c r="G150655" s="1" t="s">
        <v>30</v>
      </c>
    </row>
    <row r="150656" spans="1:7" hidden="1" x14ac:dyDescent="0.35">
      <c r="A150656">
        <v>1396400891</v>
      </c>
      <c r="B150656">
        <v>2</v>
      </c>
      <c r="C150656" s="1" t="s">
        <v>156180</v>
      </c>
      <c r="D150656" s="1" t="s">
        <v>16</v>
      </c>
      <c r="E150656" s="1" t="s">
        <v>469</v>
      </c>
      <c r="F150656" s="1" t="s">
        <v>10</v>
      </c>
      <c r="G150656" s="1" t="s">
        <v>151241</v>
      </c>
    </row>
    <row r="150657" spans="1:7" hidden="1" x14ac:dyDescent="0.35">
      <c r="A150657">
        <v>1992460372</v>
      </c>
      <c r="B150657">
        <v>2</v>
      </c>
      <c r="C150657" s="1" t="s">
        <v>156181</v>
      </c>
      <c r="D150657" s="1" t="s">
        <v>16</v>
      </c>
      <c r="E150657" s="1" t="s">
        <v>13</v>
      </c>
      <c r="F150657" s="1" t="s">
        <v>10</v>
      </c>
      <c r="G150657" s="1" t="s">
        <v>4655</v>
      </c>
    </row>
    <row r="150658" spans="1:7" hidden="1" x14ac:dyDescent="0.35">
      <c r="A150658">
        <v>1114682689</v>
      </c>
      <c r="B150658">
        <v>2</v>
      </c>
      <c r="C150658" s="1" t="s">
        <v>23314</v>
      </c>
      <c r="D150658" s="1" t="s">
        <v>16</v>
      </c>
      <c r="E150658" s="1" t="s">
        <v>26</v>
      </c>
      <c r="F150658" s="1" t="s">
        <v>10</v>
      </c>
      <c r="G150658" s="1" t="s">
        <v>190</v>
      </c>
    </row>
    <row r="150659" spans="1:7" hidden="1" x14ac:dyDescent="0.35">
      <c r="A150659">
        <v>1437814803</v>
      </c>
      <c r="B150659">
        <v>2</v>
      </c>
      <c r="C150659" s="1" t="s">
        <v>73545</v>
      </c>
      <c r="D150659" s="1" t="s">
        <v>16</v>
      </c>
      <c r="E150659" s="1" t="s">
        <v>3871</v>
      </c>
      <c r="F150659" s="1" t="s">
        <v>10</v>
      </c>
      <c r="G150659" s="1" t="s">
        <v>144</v>
      </c>
    </row>
    <row r="150660" spans="1:7" hidden="1" x14ac:dyDescent="0.35">
      <c r="A150660">
        <v>1790440162</v>
      </c>
      <c r="B150660">
        <v>2</v>
      </c>
      <c r="C150660" s="1" t="s">
        <v>156182</v>
      </c>
      <c r="D150660" s="1" t="s">
        <v>16</v>
      </c>
      <c r="E150660" s="1" t="s">
        <v>57</v>
      </c>
      <c r="F150660" s="1" t="s">
        <v>10</v>
      </c>
      <c r="G150660" s="1" t="s">
        <v>11</v>
      </c>
    </row>
    <row r="150661" spans="1:7" hidden="1" x14ac:dyDescent="0.35">
      <c r="A150661">
        <v>1104581685</v>
      </c>
      <c r="B150661">
        <v>2</v>
      </c>
      <c r="C150661" s="1" t="s">
        <v>156183</v>
      </c>
      <c r="D150661" s="1" t="s">
        <v>16</v>
      </c>
      <c r="E150661" s="1" t="s">
        <v>21188</v>
      </c>
      <c r="F150661" s="1" t="s">
        <v>10</v>
      </c>
      <c r="G150661" s="1" t="s">
        <v>424</v>
      </c>
    </row>
    <row r="150662" spans="1:7" hidden="1" x14ac:dyDescent="0.35">
      <c r="A150662">
        <v>1346905783</v>
      </c>
      <c r="B150662">
        <v>2</v>
      </c>
      <c r="C150662" s="1" t="s">
        <v>156184</v>
      </c>
      <c r="D150662" s="1" t="s">
        <v>16</v>
      </c>
      <c r="E150662" s="1" t="s">
        <v>586</v>
      </c>
      <c r="F150662" s="1" t="s">
        <v>10</v>
      </c>
      <c r="G150662" s="1" t="s">
        <v>22</v>
      </c>
    </row>
    <row r="150663" spans="1:7" hidden="1" x14ac:dyDescent="0.35">
      <c r="A150663">
        <v>1972268316</v>
      </c>
      <c r="B150663">
        <v>2</v>
      </c>
      <c r="C150663" s="1" t="s">
        <v>156185</v>
      </c>
      <c r="D150663" s="1" t="s">
        <v>16</v>
      </c>
      <c r="E150663" s="1" t="s">
        <v>119</v>
      </c>
      <c r="F150663" s="1" t="s">
        <v>10</v>
      </c>
      <c r="G150663" s="1" t="s">
        <v>8132</v>
      </c>
    </row>
    <row r="150664" spans="1:7" hidden="1" x14ac:dyDescent="0.35">
      <c r="A150664">
        <v>1891450250</v>
      </c>
      <c r="B150664">
        <v>2</v>
      </c>
      <c r="C150664" s="1" t="s">
        <v>156186</v>
      </c>
      <c r="D150664" s="1" t="s">
        <v>16</v>
      </c>
      <c r="E150664" s="1" t="s">
        <v>4635</v>
      </c>
      <c r="F150664" s="1" t="s">
        <v>10</v>
      </c>
      <c r="G150664" s="1" t="s">
        <v>7261</v>
      </c>
    </row>
    <row r="150665" spans="1:7" hidden="1" x14ac:dyDescent="0.35">
      <c r="A150665">
        <v>1326703752</v>
      </c>
      <c r="B150665">
        <v>2</v>
      </c>
      <c r="C150665" s="1" t="s">
        <v>142687</v>
      </c>
      <c r="D150665" s="1" t="s">
        <v>16</v>
      </c>
      <c r="E150665" s="1" t="s">
        <v>342</v>
      </c>
      <c r="F150665" s="1" t="s">
        <v>10</v>
      </c>
      <c r="G150665" s="1" t="s">
        <v>4426</v>
      </c>
    </row>
    <row r="150666" spans="1:7" hidden="1" x14ac:dyDescent="0.35">
      <c r="A150666">
        <v>1912662313</v>
      </c>
      <c r="B150666">
        <v>2</v>
      </c>
      <c r="C150666" s="1" t="s">
        <v>156187</v>
      </c>
      <c r="D150666" s="1" t="s">
        <v>16</v>
      </c>
      <c r="E150666" s="1" t="s">
        <v>82</v>
      </c>
      <c r="F150666" s="1" t="s">
        <v>10</v>
      </c>
      <c r="G150666" s="1" t="s">
        <v>3849</v>
      </c>
    </row>
    <row r="150667" spans="1:7" hidden="1" x14ac:dyDescent="0.35">
      <c r="A150667">
        <v>1023773470</v>
      </c>
      <c r="B150667">
        <v>2</v>
      </c>
      <c r="C150667" s="1" t="s">
        <v>156188</v>
      </c>
      <c r="D150667" s="1" t="s">
        <v>16</v>
      </c>
      <c r="E150667" s="1" t="s">
        <v>220</v>
      </c>
      <c r="F150667" s="1" t="s">
        <v>10</v>
      </c>
      <c r="G150667" s="1" t="s">
        <v>739</v>
      </c>
    </row>
    <row r="150668" spans="1:7" hidden="1" x14ac:dyDescent="0.35">
      <c r="A150668">
        <v>1144985532</v>
      </c>
      <c r="B150668">
        <v>2</v>
      </c>
      <c r="C150668" s="1" t="s">
        <v>156189</v>
      </c>
      <c r="D150668" s="1" t="s">
        <v>16</v>
      </c>
      <c r="E150668" s="1" t="s">
        <v>82</v>
      </c>
      <c r="F150668" s="1" t="s">
        <v>10</v>
      </c>
      <c r="G150668" s="1" t="s">
        <v>233</v>
      </c>
    </row>
    <row r="150669" spans="1:7" hidden="1" x14ac:dyDescent="0.35">
      <c r="A150669">
        <v>1366107831</v>
      </c>
      <c r="B150669">
        <v>2</v>
      </c>
      <c r="C150669" s="1" t="s">
        <v>63366</v>
      </c>
      <c r="D150669" s="1" t="s">
        <v>16</v>
      </c>
      <c r="E150669" s="1" t="s">
        <v>723</v>
      </c>
      <c r="F150669" s="1" t="s">
        <v>10</v>
      </c>
      <c r="G150669" s="1" t="s">
        <v>2369</v>
      </c>
    </row>
    <row r="150670" spans="1:7" hidden="1" x14ac:dyDescent="0.35">
      <c r="A150670">
        <v>1063177574</v>
      </c>
      <c r="B150670">
        <v>2</v>
      </c>
      <c r="C150670" s="1" t="s">
        <v>156190</v>
      </c>
      <c r="D150670" s="1" t="s">
        <v>16</v>
      </c>
      <c r="E150670" s="1" t="s">
        <v>94</v>
      </c>
      <c r="F150670" s="1" t="s">
        <v>10</v>
      </c>
      <c r="G150670" s="1" t="s">
        <v>1047</v>
      </c>
    </row>
    <row r="150671" spans="1:7" hidden="1" x14ac:dyDescent="0.35">
      <c r="A150671">
        <v>1134884588</v>
      </c>
      <c r="B150671">
        <v>2</v>
      </c>
      <c r="C150671" s="1" t="s">
        <v>156191</v>
      </c>
      <c r="D150671" s="1" t="s">
        <v>16</v>
      </c>
      <c r="E150671" s="1" t="s">
        <v>821</v>
      </c>
      <c r="F150671" s="1" t="s">
        <v>10</v>
      </c>
      <c r="G150671" s="1" t="s">
        <v>83</v>
      </c>
    </row>
    <row r="150672" spans="1:7" hidden="1" x14ac:dyDescent="0.35">
      <c r="A150672">
        <v>1124783691</v>
      </c>
      <c r="B150672">
        <v>2</v>
      </c>
      <c r="C150672" s="1" t="s">
        <v>156192</v>
      </c>
      <c r="D150672" s="1" t="s">
        <v>156193</v>
      </c>
      <c r="E150672" s="1" t="s">
        <v>145</v>
      </c>
      <c r="F150672" s="1" t="s">
        <v>10</v>
      </c>
      <c r="G150672" s="1" t="s">
        <v>71</v>
      </c>
    </row>
    <row r="150673" spans="1:7" hidden="1" x14ac:dyDescent="0.35">
      <c r="A150673">
        <v>1942965389</v>
      </c>
      <c r="B150673">
        <v>2</v>
      </c>
      <c r="C150673" s="1" t="s">
        <v>142687</v>
      </c>
      <c r="D150673" s="1" t="s">
        <v>16</v>
      </c>
      <c r="E150673" s="1" t="s">
        <v>26</v>
      </c>
      <c r="F150673" s="1" t="s">
        <v>10</v>
      </c>
      <c r="G150673" s="1" t="s">
        <v>4426</v>
      </c>
    </row>
    <row r="150674" spans="1:7" hidden="1" x14ac:dyDescent="0.35">
      <c r="A150674">
        <v>1881359081</v>
      </c>
      <c r="B150674">
        <v>2</v>
      </c>
      <c r="C150674" s="1" t="s">
        <v>156194</v>
      </c>
      <c r="D150674" s="1" t="s">
        <v>16</v>
      </c>
      <c r="E150674" s="1" t="s">
        <v>82</v>
      </c>
      <c r="F150674" s="1" t="s">
        <v>10</v>
      </c>
      <c r="G150674" s="1" t="s">
        <v>4595</v>
      </c>
    </row>
    <row r="150675" spans="1:7" hidden="1" x14ac:dyDescent="0.35">
      <c r="A150675">
        <v>1780349985</v>
      </c>
      <c r="B150675">
        <v>2</v>
      </c>
      <c r="C150675" s="1" t="s">
        <v>156195</v>
      </c>
      <c r="D150675" s="1" t="s">
        <v>16</v>
      </c>
      <c r="E150675" s="1" t="s">
        <v>149</v>
      </c>
      <c r="F150675" s="1" t="s">
        <v>10</v>
      </c>
      <c r="G150675" s="1" t="s">
        <v>659</v>
      </c>
    </row>
    <row r="150676" spans="1:7" hidden="1" x14ac:dyDescent="0.35">
      <c r="A150676">
        <v>1356006563</v>
      </c>
      <c r="B150676">
        <v>2</v>
      </c>
      <c r="C150676" s="1" t="s">
        <v>156196</v>
      </c>
      <c r="D150676" s="1" t="s">
        <v>16</v>
      </c>
      <c r="E150676" s="1" t="s">
        <v>138</v>
      </c>
      <c r="F150676" s="1" t="s">
        <v>10</v>
      </c>
      <c r="G150676" s="1" t="s">
        <v>854</v>
      </c>
    </row>
    <row r="150677" spans="1:7" hidden="1" x14ac:dyDescent="0.35">
      <c r="A150677">
        <v>1205591401</v>
      </c>
      <c r="B150677">
        <v>2</v>
      </c>
      <c r="C150677" s="1" t="s">
        <v>156197</v>
      </c>
      <c r="D150677" s="1" t="s">
        <v>16</v>
      </c>
      <c r="E150677" s="1" t="s">
        <v>227</v>
      </c>
      <c r="F150677" s="1" t="s">
        <v>10</v>
      </c>
      <c r="G150677" s="1" t="s">
        <v>1490</v>
      </c>
    </row>
    <row r="150678" spans="1:7" hidden="1" x14ac:dyDescent="0.35">
      <c r="A150678">
        <v>1417612714</v>
      </c>
      <c r="B150678">
        <v>2</v>
      </c>
      <c r="C150678" s="1" t="s">
        <v>156198</v>
      </c>
      <c r="D150678" s="1" t="s">
        <v>16</v>
      </c>
      <c r="E150678" s="1" t="s">
        <v>665</v>
      </c>
      <c r="F150678" s="1" t="s">
        <v>10</v>
      </c>
      <c r="G150678" s="1" t="s">
        <v>2211</v>
      </c>
    </row>
    <row r="150679" spans="1:7" hidden="1" x14ac:dyDescent="0.35">
      <c r="A150679">
        <v>1427713650</v>
      </c>
      <c r="B150679">
        <v>2</v>
      </c>
      <c r="C150679" s="1" t="s">
        <v>156199</v>
      </c>
      <c r="D150679" s="1" t="s">
        <v>16</v>
      </c>
      <c r="E150679" s="1" t="s">
        <v>222</v>
      </c>
      <c r="F150679" s="1" t="s">
        <v>10</v>
      </c>
      <c r="G150679" s="1" t="s">
        <v>117</v>
      </c>
    </row>
    <row r="150680" spans="1:7" hidden="1" x14ac:dyDescent="0.35">
      <c r="A150680">
        <v>1376208660</v>
      </c>
      <c r="B150680">
        <v>2</v>
      </c>
      <c r="C150680" s="1" t="s">
        <v>156200</v>
      </c>
      <c r="D150680" s="1" t="s">
        <v>16</v>
      </c>
      <c r="E150680" s="1" t="s">
        <v>277</v>
      </c>
      <c r="F150680" s="1" t="s">
        <v>10</v>
      </c>
      <c r="G150680" s="1" t="s">
        <v>281</v>
      </c>
    </row>
    <row r="150681" spans="1:7" hidden="1" x14ac:dyDescent="0.35">
      <c r="A150681">
        <v>1043975287</v>
      </c>
      <c r="B150681">
        <v>2</v>
      </c>
      <c r="C150681" s="1" t="s">
        <v>156201</v>
      </c>
      <c r="D150681" s="1" t="s">
        <v>16</v>
      </c>
      <c r="E150681" s="1" t="s">
        <v>123</v>
      </c>
      <c r="F150681" s="1" t="s">
        <v>10</v>
      </c>
      <c r="G150681" s="1" t="s">
        <v>22</v>
      </c>
    </row>
    <row r="150682" spans="1:7" hidden="1" x14ac:dyDescent="0.35">
      <c r="A150682">
        <v>1861157000</v>
      </c>
      <c r="B150682">
        <v>2</v>
      </c>
      <c r="C150682" s="1" t="s">
        <v>156202</v>
      </c>
      <c r="D150682" s="1" t="s">
        <v>16</v>
      </c>
      <c r="E150682" s="1" t="s">
        <v>5010</v>
      </c>
      <c r="F150682" s="1" t="s">
        <v>10</v>
      </c>
      <c r="G150682" s="1" t="s">
        <v>7492</v>
      </c>
    </row>
    <row r="150683" spans="1:7" hidden="1" x14ac:dyDescent="0.35">
      <c r="A150683">
        <v>1770248916</v>
      </c>
      <c r="B150683">
        <v>2</v>
      </c>
      <c r="C150683" s="1" t="s">
        <v>156203</v>
      </c>
      <c r="D150683" s="1" t="s">
        <v>16</v>
      </c>
      <c r="E150683" s="1" t="s">
        <v>442</v>
      </c>
      <c r="F150683" s="1" t="s">
        <v>10</v>
      </c>
      <c r="G150683" s="1" t="s">
        <v>22</v>
      </c>
    </row>
    <row r="150684" spans="1:7" hidden="1" x14ac:dyDescent="0.35">
      <c r="A150684">
        <v>1225793458</v>
      </c>
      <c r="B150684">
        <v>2</v>
      </c>
      <c r="C150684" s="1" t="s">
        <v>156204</v>
      </c>
      <c r="D150684" s="1" t="s">
        <v>156204</v>
      </c>
      <c r="E150684" s="1" t="s">
        <v>13</v>
      </c>
      <c r="F150684" s="1" t="s">
        <v>10</v>
      </c>
      <c r="G150684" s="1" t="s">
        <v>83</v>
      </c>
    </row>
    <row r="150685" spans="1:7" hidden="1" x14ac:dyDescent="0.35">
      <c r="A150685">
        <v>1952066185</v>
      </c>
      <c r="B150685">
        <v>2</v>
      </c>
      <c r="C150685" s="1" t="s">
        <v>156205</v>
      </c>
      <c r="D150685" s="1" t="s">
        <v>16</v>
      </c>
      <c r="E150685" s="1" t="s">
        <v>109</v>
      </c>
      <c r="F150685" s="1" t="s">
        <v>10</v>
      </c>
      <c r="G150685" s="1" t="s">
        <v>833</v>
      </c>
    </row>
    <row r="150686" spans="1:7" hidden="1" x14ac:dyDescent="0.35">
      <c r="A150686">
        <v>1861157091</v>
      </c>
      <c r="B150686">
        <v>2</v>
      </c>
      <c r="C150686" s="1" t="s">
        <v>156206</v>
      </c>
      <c r="D150686" s="1" t="s">
        <v>16</v>
      </c>
      <c r="E150686" s="1" t="s">
        <v>570</v>
      </c>
      <c r="F150686" s="1" t="s">
        <v>10</v>
      </c>
      <c r="G150686" s="1" t="s">
        <v>22</v>
      </c>
    </row>
    <row r="150687" spans="1:7" hidden="1" x14ac:dyDescent="0.35">
      <c r="A150687">
        <v>1497410799</v>
      </c>
      <c r="B150687">
        <v>2</v>
      </c>
      <c r="C150687" s="1" t="s">
        <v>156207</v>
      </c>
      <c r="D150687" s="1" t="s">
        <v>156208</v>
      </c>
      <c r="E150687" s="1" t="s">
        <v>1007</v>
      </c>
      <c r="F150687" s="1" t="s">
        <v>10</v>
      </c>
      <c r="G150687" s="1" t="s">
        <v>1124</v>
      </c>
    </row>
    <row r="150688" spans="1:7" hidden="1" x14ac:dyDescent="0.35">
      <c r="A150688">
        <v>1114682341</v>
      </c>
      <c r="B150688">
        <v>2</v>
      </c>
      <c r="C150688" s="1" t="s">
        <v>156209</v>
      </c>
      <c r="D150688" s="1" t="s">
        <v>16</v>
      </c>
      <c r="E150688" s="1" t="s">
        <v>26</v>
      </c>
      <c r="F150688" s="1" t="s">
        <v>10</v>
      </c>
      <c r="G150688" s="1" t="s">
        <v>2910</v>
      </c>
    </row>
    <row r="150689" spans="1:7" hidden="1" x14ac:dyDescent="0.35">
      <c r="A150689">
        <v>1023773256</v>
      </c>
      <c r="B150689">
        <v>2</v>
      </c>
      <c r="C150689" s="1" t="s">
        <v>156210</v>
      </c>
      <c r="D150689" s="1" t="s">
        <v>16</v>
      </c>
      <c r="E150689" s="1" t="s">
        <v>21</v>
      </c>
      <c r="F150689" s="1" t="s">
        <v>10</v>
      </c>
      <c r="G150689" s="1" t="s">
        <v>22</v>
      </c>
    </row>
    <row r="150690" spans="1:7" hidden="1" x14ac:dyDescent="0.35">
      <c r="A150690">
        <v>1356006589</v>
      </c>
      <c r="B150690">
        <v>2</v>
      </c>
      <c r="C150690" s="1" t="s">
        <v>156211</v>
      </c>
      <c r="D150690" s="1" t="s">
        <v>156212</v>
      </c>
      <c r="E150690" s="1" t="s">
        <v>222</v>
      </c>
      <c r="F150690" s="1" t="s">
        <v>10</v>
      </c>
      <c r="G150690" s="1" t="s">
        <v>117</v>
      </c>
    </row>
    <row r="150691" spans="1:7" hidden="1" x14ac:dyDescent="0.35">
      <c r="A150691">
        <v>1699430900</v>
      </c>
      <c r="B150691">
        <v>2</v>
      </c>
      <c r="C150691" s="1" t="s">
        <v>156213</v>
      </c>
      <c r="D150691" s="1" t="s">
        <v>16</v>
      </c>
      <c r="E150691" s="1" t="s">
        <v>433</v>
      </c>
      <c r="F150691" s="1" t="s">
        <v>10</v>
      </c>
      <c r="G150691" s="1" t="s">
        <v>22201</v>
      </c>
    </row>
    <row r="150692" spans="1:7" hidden="1" x14ac:dyDescent="0.35">
      <c r="A150692">
        <v>1316602725</v>
      </c>
      <c r="B150692">
        <v>2</v>
      </c>
      <c r="C150692" s="1" t="s">
        <v>48866</v>
      </c>
      <c r="D150692" s="1" t="s">
        <v>16</v>
      </c>
      <c r="E150692" s="1" t="s">
        <v>13</v>
      </c>
      <c r="F150692" s="1" t="s">
        <v>10</v>
      </c>
      <c r="G150692" s="1" t="s">
        <v>195</v>
      </c>
    </row>
    <row r="150693" spans="1:7" hidden="1" x14ac:dyDescent="0.35">
      <c r="A150693">
        <v>1225793631</v>
      </c>
      <c r="B150693">
        <v>2</v>
      </c>
      <c r="C150693" s="1" t="s">
        <v>48866</v>
      </c>
      <c r="D150693" s="1" t="s">
        <v>16</v>
      </c>
      <c r="E150693" s="1" t="s">
        <v>13</v>
      </c>
      <c r="F150693" s="1" t="s">
        <v>10</v>
      </c>
      <c r="G150693" s="1" t="s">
        <v>195</v>
      </c>
    </row>
    <row r="150694" spans="1:7" hidden="1" x14ac:dyDescent="0.35">
      <c r="A150694">
        <v>1063177350</v>
      </c>
      <c r="B150694">
        <v>2</v>
      </c>
      <c r="C150694" s="1" t="s">
        <v>156214</v>
      </c>
      <c r="D150694" s="1" t="s">
        <v>16</v>
      </c>
      <c r="E150694" s="1" t="s">
        <v>4486</v>
      </c>
      <c r="F150694" s="1" t="s">
        <v>10</v>
      </c>
      <c r="G150694" s="1" t="s">
        <v>23609</v>
      </c>
    </row>
    <row r="150695" spans="1:7" hidden="1" x14ac:dyDescent="0.35">
      <c r="A150695">
        <v>1740945146</v>
      </c>
      <c r="B150695">
        <v>2</v>
      </c>
      <c r="C150695" s="1" t="s">
        <v>156215</v>
      </c>
      <c r="D150695" s="1" t="s">
        <v>16</v>
      </c>
      <c r="E150695" s="1" t="s">
        <v>13</v>
      </c>
      <c r="F150695" s="1" t="s">
        <v>10</v>
      </c>
      <c r="G150695" s="1" t="s">
        <v>181</v>
      </c>
    </row>
    <row r="150696" spans="1:7" hidden="1" x14ac:dyDescent="0.35">
      <c r="A150696">
        <v>1477218881</v>
      </c>
      <c r="B150696">
        <v>2</v>
      </c>
      <c r="C150696" s="1" t="s">
        <v>156216</v>
      </c>
      <c r="D150696" s="1" t="s">
        <v>16</v>
      </c>
      <c r="E150696" s="1" t="s">
        <v>82</v>
      </c>
      <c r="F150696" s="1" t="s">
        <v>10</v>
      </c>
      <c r="G150696" s="1" t="s">
        <v>181</v>
      </c>
    </row>
    <row r="150697" spans="1:7" hidden="1" x14ac:dyDescent="0.35">
      <c r="A150697">
        <v>1710642012</v>
      </c>
      <c r="B150697">
        <v>2</v>
      </c>
      <c r="C150697" s="1" t="s">
        <v>156217</v>
      </c>
      <c r="D150697" s="1" t="s">
        <v>16</v>
      </c>
      <c r="E150697" s="1" t="s">
        <v>976</v>
      </c>
      <c r="F150697" s="1" t="s">
        <v>10</v>
      </c>
      <c r="G150697" s="1" t="s">
        <v>1124</v>
      </c>
    </row>
    <row r="150698" spans="1:7" hidden="1" x14ac:dyDescent="0.35">
      <c r="A150698">
        <v>1982369286</v>
      </c>
      <c r="B150698">
        <v>2</v>
      </c>
      <c r="C150698" s="1" t="s">
        <v>156218</v>
      </c>
      <c r="D150698" s="1" t="s">
        <v>16</v>
      </c>
      <c r="E150698" s="1" t="s">
        <v>82</v>
      </c>
      <c r="F150698" s="1" t="s">
        <v>10</v>
      </c>
      <c r="G150698" s="1" t="s">
        <v>28976</v>
      </c>
    </row>
    <row r="150699" spans="1:7" hidden="1" x14ac:dyDescent="0.35">
      <c r="A150699">
        <v>1790440907</v>
      </c>
      <c r="B150699">
        <v>2</v>
      </c>
      <c r="C150699" s="1" t="s">
        <v>156219</v>
      </c>
      <c r="D150699" s="1" t="s">
        <v>16</v>
      </c>
      <c r="E150699" s="1" t="s">
        <v>1748</v>
      </c>
      <c r="F150699" s="1" t="s">
        <v>10</v>
      </c>
      <c r="G150699" s="1" t="s">
        <v>1490</v>
      </c>
    </row>
    <row r="150700" spans="1:7" hidden="1" x14ac:dyDescent="0.35">
      <c r="A150700">
        <v>1447915665</v>
      </c>
      <c r="B150700">
        <v>2</v>
      </c>
      <c r="C150700" s="1" t="s">
        <v>156220</v>
      </c>
      <c r="D150700" s="1" t="s">
        <v>16</v>
      </c>
      <c r="E150700" s="1" t="s">
        <v>406</v>
      </c>
      <c r="F150700" s="1" t="s">
        <v>10</v>
      </c>
      <c r="G150700" s="1" t="s">
        <v>11</v>
      </c>
    </row>
    <row r="150701" spans="1:7" hidden="1" x14ac:dyDescent="0.35">
      <c r="A150701">
        <v>1073278214</v>
      </c>
      <c r="B150701">
        <v>2</v>
      </c>
      <c r="C150701" s="1" t="s">
        <v>156221</v>
      </c>
      <c r="D150701" s="1" t="s">
        <v>16</v>
      </c>
      <c r="E150701" s="1" t="s">
        <v>123</v>
      </c>
      <c r="F150701" s="1" t="s">
        <v>10</v>
      </c>
      <c r="G150701" s="1" t="s">
        <v>22</v>
      </c>
    </row>
    <row r="150702" spans="1:7" hidden="1" x14ac:dyDescent="0.35">
      <c r="A150702">
        <v>1003571415</v>
      </c>
      <c r="B150702">
        <v>2</v>
      </c>
      <c r="C150702" s="1" t="s">
        <v>156222</v>
      </c>
      <c r="D150702" s="1" t="s">
        <v>16</v>
      </c>
      <c r="E150702" s="1" t="s">
        <v>469</v>
      </c>
      <c r="F150702" s="1" t="s">
        <v>10</v>
      </c>
      <c r="G150702" s="1" t="s">
        <v>144</v>
      </c>
    </row>
    <row r="150703" spans="1:7" hidden="1" x14ac:dyDescent="0.35">
      <c r="A150703">
        <v>1912662321</v>
      </c>
      <c r="B150703">
        <v>2</v>
      </c>
      <c r="C150703" s="1" t="s">
        <v>156223</v>
      </c>
      <c r="D150703" s="1" t="s">
        <v>16</v>
      </c>
      <c r="E150703" s="1" t="s">
        <v>57</v>
      </c>
      <c r="F150703" s="1" t="s">
        <v>10</v>
      </c>
      <c r="G150703" s="1" t="s">
        <v>11</v>
      </c>
    </row>
    <row r="150704" spans="1:7" hidden="1" x14ac:dyDescent="0.35">
      <c r="A150704">
        <v>1356006613</v>
      </c>
      <c r="B150704">
        <v>2</v>
      </c>
      <c r="C150704" s="1" t="s">
        <v>156224</v>
      </c>
      <c r="D150704" s="1" t="s">
        <v>16</v>
      </c>
      <c r="E150704" s="1" t="s">
        <v>1379</v>
      </c>
      <c r="F150704" s="1" t="s">
        <v>10</v>
      </c>
      <c r="G150704" s="1" t="s">
        <v>360</v>
      </c>
    </row>
    <row r="150705" spans="1:7" hidden="1" x14ac:dyDescent="0.35">
      <c r="A150705">
        <v>1801551171</v>
      </c>
      <c r="B150705">
        <v>2</v>
      </c>
      <c r="C150705" s="1" t="s">
        <v>156225</v>
      </c>
      <c r="D150705" s="1" t="s">
        <v>16</v>
      </c>
      <c r="E150705" s="1" t="s">
        <v>123</v>
      </c>
      <c r="F150705" s="1" t="s">
        <v>10</v>
      </c>
      <c r="G150705" s="1" t="s">
        <v>22</v>
      </c>
    </row>
    <row r="150706" spans="1:7" hidden="1" x14ac:dyDescent="0.35">
      <c r="A150706">
        <v>1710642087</v>
      </c>
      <c r="B150706">
        <v>2</v>
      </c>
      <c r="C150706" s="1" t="s">
        <v>156226</v>
      </c>
      <c r="D150706" s="1" t="s">
        <v>16</v>
      </c>
      <c r="E150706" s="1" t="s">
        <v>3130</v>
      </c>
      <c r="F150706" s="1" t="s">
        <v>10</v>
      </c>
      <c r="G150706" s="1" t="s">
        <v>22</v>
      </c>
    </row>
    <row r="150707" spans="1:7" hidden="1" x14ac:dyDescent="0.35">
      <c r="A150707">
        <v>1417612797</v>
      </c>
      <c r="B150707">
        <v>2</v>
      </c>
      <c r="C150707" s="1" t="s">
        <v>156227</v>
      </c>
      <c r="D150707" s="1" t="s">
        <v>16</v>
      </c>
      <c r="E150707" s="1" t="s">
        <v>3130</v>
      </c>
      <c r="F150707" s="1" t="s">
        <v>10</v>
      </c>
      <c r="G150707" s="1" t="s">
        <v>11</v>
      </c>
    </row>
    <row r="150708" spans="1:7" hidden="1" x14ac:dyDescent="0.35">
      <c r="A150708">
        <v>1407511785</v>
      </c>
      <c r="B150708">
        <v>2</v>
      </c>
      <c r="C150708" s="1" t="s">
        <v>156228</v>
      </c>
      <c r="D150708" s="1" t="s">
        <v>16</v>
      </c>
      <c r="E150708" s="1" t="s">
        <v>177</v>
      </c>
      <c r="F150708" s="1" t="s">
        <v>10</v>
      </c>
      <c r="G150708" s="1" t="s">
        <v>22</v>
      </c>
    </row>
    <row r="150709" spans="1:7" hidden="1" x14ac:dyDescent="0.35">
      <c r="A150709">
        <v>1164187423</v>
      </c>
      <c r="B150709">
        <v>2</v>
      </c>
      <c r="C150709" s="1" t="s">
        <v>156229</v>
      </c>
      <c r="D150709" s="1" t="s">
        <v>16</v>
      </c>
      <c r="E150709" s="1" t="s">
        <v>624</v>
      </c>
      <c r="F150709" s="1" t="s">
        <v>10</v>
      </c>
      <c r="G150709" s="1" t="s">
        <v>4595</v>
      </c>
    </row>
    <row r="150710" spans="1:7" hidden="1" x14ac:dyDescent="0.35">
      <c r="A150710">
        <v>1528723806</v>
      </c>
      <c r="B150710">
        <v>2</v>
      </c>
      <c r="C150710" s="1" t="s">
        <v>156230</v>
      </c>
      <c r="D150710" s="1" t="s">
        <v>16</v>
      </c>
      <c r="E150710" s="1" t="s">
        <v>1615</v>
      </c>
      <c r="F150710" s="1" t="s">
        <v>10</v>
      </c>
      <c r="G150710" s="1" t="s">
        <v>144</v>
      </c>
    </row>
    <row r="150711" spans="1:7" hidden="1" x14ac:dyDescent="0.35">
      <c r="A150711">
        <v>1437814712</v>
      </c>
      <c r="B150711">
        <v>2</v>
      </c>
      <c r="C150711" s="1" t="s">
        <v>156231</v>
      </c>
      <c r="D150711" s="1" t="s">
        <v>16</v>
      </c>
      <c r="E150711" s="1" t="s">
        <v>177</v>
      </c>
      <c r="F150711" s="1" t="s">
        <v>10</v>
      </c>
      <c r="G150711" s="1" t="s">
        <v>12172</v>
      </c>
    </row>
    <row r="150712" spans="1:7" hidden="1" x14ac:dyDescent="0.35">
      <c r="A150712">
        <v>1316602519</v>
      </c>
      <c r="B150712">
        <v>2</v>
      </c>
      <c r="C150712" s="1" t="s">
        <v>156232</v>
      </c>
      <c r="D150712" s="1" t="s">
        <v>16</v>
      </c>
      <c r="E150712" s="1" t="s">
        <v>275</v>
      </c>
      <c r="F150712" s="1" t="s">
        <v>10</v>
      </c>
      <c r="G150712" s="1" t="s">
        <v>22</v>
      </c>
    </row>
    <row r="150713" spans="1:7" hidden="1" x14ac:dyDescent="0.35">
      <c r="A150713">
        <v>1811652035</v>
      </c>
      <c r="B150713">
        <v>2</v>
      </c>
      <c r="C150713" s="1" t="s">
        <v>156233</v>
      </c>
      <c r="D150713" s="1" t="s">
        <v>16</v>
      </c>
      <c r="E150713" s="1" t="s">
        <v>47</v>
      </c>
      <c r="F150713" s="1" t="s">
        <v>10</v>
      </c>
      <c r="G150713" s="1" t="s">
        <v>30</v>
      </c>
    </row>
    <row r="150714" spans="1:7" hidden="1" x14ac:dyDescent="0.35">
      <c r="A150714">
        <v>1881359024</v>
      </c>
      <c r="B150714">
        <v>2</v>
      </c>
      <c r="C150714" s="1" t="s">
        <v>156234</v>
      </c>
      <c r="D150714" s="1" t="s">
        <v>16</v>
      </c>
      <c r="E150714" s="1" t="s">
        <v>222</v>
      </c>
      <c r="F150714" s="1" t="s">
        <v>10</v>
      </c>
      <c r="G150714" s="1" t="s">
        <v>1047</v>
      </c>
    </row>
    <row r="150715" spans="1:7" hidden="1" x14ac:dyDescent="0.35">
      <c r="A150715">
        <v>1578228987</v>
      </c>
      <c r="B150715">
        <v>2</v>
      </c>
      <c r="C150715" s="1" t="s">
        <v>152775</v>
      </c>
      <c r="D150715" s="1" t="s">
        <v>16</v>
      </c>
      <c r="E150715" s="1" t="s">
        <v>239</v>
      </c>
      <c r="F150715" s="1" t="s">
        <v>10</v>
      </c>
      <c r="G150715" s="1" t="s">
        <v>127</v>
      </c>
    </row>
    <row r="150716" spans="1:7" hidden="1" x14ac:dyDescent="0.35">
      <c r="A150716">
        <v>1972268159</v>
      </c>
      <c r="B150716">
        <v>2</v>
      </c>
      <c r="C150716" s="1" t="s">
        <v>156235</v>
      </c>
      <c r="D150716" s="1" t="s">
        <v>156236</v>
      </c>
      <c r="E150716" s="1" t="s">
        <v>474</v>
      </c>
      <c r="F150716" s="1" t="s">
        <v>10</v>
      </c>
      <c r="G150716" s="1" t="s">
        <v>386</v>
      </c>
    </row>
    <row r="150717" spans="1:7" hidden="1" x14ac:dyDescent="0.35">
      <c r="A150717">
        <v>1104581370</v>
      </c>
      <c r="B150717">
        <v>2</v>
      </c>
      <c r="C150717" s="1" t="s">
        <v>156237</v>
      </c>
      <c r="D150717" s="1" t="s">
        <v>16</v>
      </c>
      <c r="E150717" s="1" t="s">
        <v>165</v>
      </c>
      <c r="F150717" s="1" t="s">
        <v>10</v>
      </c>
      <c r="G150717" s="1" t="s">
        <v>630</v>
      </c>
    </row>
    <row r="150718" spans="1:7" hidden="1" x14ac:dyDescent="0.35">
      <c r="A150718">
        <v>1275298390</v>
      </c>
      <c r="B150718">
        <v>2</v>
      </c>
      <c r="C150718" s="1" t="s">
        <v>156238</v>
      </c>
      <c r="D150718" s="1" t="s">
        <v>16</v>
      </c>
      <c r="E150718" s="1" t="s">
        <v>13</v>
      </c>
      <c r="F150718" s="1" t="s">
        <v>10</v>
      </c>
      <c r="G150718" s="1" t="s">
        <v>1441</v>
      </c>
    </row>
    <row r="150719" spans="1:7" hidden="1" x14ac:dyDescent="0.35">
      <c r="A150719">
        <v>1629733746</v>
      </c>
      <c r="B150719">
        <v>2</v>
      </c>
      <c r="C150719" s="1" t="s">
        <v>156239</v>
      </c>
      <c r="D150719" s="1" t="s">
        <v>16</v>
      </c>
      <c r="E150719" s="1" t="s">
        <v>1632</v>
      </c>
      <c r="F150719" s="1" t="s">
        <v>10</v>
      </c>
      <c r="G150719" s="1" t="s">
        <v>4655</v>
      </c>
    </row>
    <row r="150720" spans="1:7" hidden="1" x14ac:dyDescent="0.35">
      <c r="A150720">
        <v>1023773009</v>
      </c>
      <c r="B150720">
        <v>2</v>
      </c>
      <c r="C150720" s="1" t="s">
        <v>156240</v>
      </c>
      <c r="D150720" s="1" t="s">
        <v>16</v>
      </c>
      <c r="E150720" s="1" t="s">
        <v>165</v>
      </c>
      <c r="F150720" s="1" t="s">
        <v>10</v>
      </c>
      <c r="G150720" s="1" t="s">
        <v>5331</v>
      </c>
    </row>
    <row r="150721" spans="1:7" hidden="1" x14ac:dyDescent="0.35">
      <c r="A150721">
        <v>1740945906</v>
      </c>
      <c r="B150721">
        <v>2</v>
      </c>
      <c r="C150721" s="1" t="s">
        <v>156241</v>
      </c>
      <c r="D150721" s="1" t="s">
        <v>16</v>
      </c>
      <c r="E150721" s="1" t="s">
        <v>63</v>
      </c>
      <c r="F150721" s="1" t="s">
        <v>10</v>
      </c>
      <c r="G150721" s="1" t="s">
        <v>2793</v>
      </c>
    </row>
    <row r="150722" spans="1:7" hidden="1" x14ac:dyDescent="0.35">
      <c r="A150722">
        <v>1891450920</v>
      </c>
      <c r="B150722">
        <v>2</v>
      </c>
      <c r="C150722" s="1" t="s">
        <v>9429</v>
      </c>
      <c r="D150722" s="1" t="s">
        <v>16</v>
      </c>
      <c r="E150722" s="1" t="s">
        <v>1249</v>
      </c>
      <c r="F150722" s="1" t="s">
        <v>10</v>
      </c>
      <c r="G150722" s="1" t="s">
        <v>10191</v>
      </c>
    </row>
    <row r="150723" spans="1:7" hidden="1" x14ac:dyDescent="0.35">
      <c r="A150723">
        <v>1336804434</v>
      </c>
      <c r="B150723">
        <v>2</v>
      </c>
      <c r="C150723" s="1" t="s">
        <v>156242</v>
      </c>
      <c r="D150723" s="1" t="s">
        <v>16</v>
      </c>
      <c r="E150723" s="1" t="s">
        <v>26</v>
      </c>
      <c r="F150723" s="1" t="s">
        <v>10</v>
      </c>
      <c r="G150723" s="1" t="s">
        <v>1076</v>
      </c>
    </row>
    <row r="150724" spans="1:7" hidden="1" x14ac:dyDescent="0.35">
      <c r="A150724">
        <v>1881359982</v>
      </c>
      <c r="B150724">
        <v>2</v>
      </c>
      <c r="C150724" s="1" t="s">
        <v>156243</v>
      </c>
      <c r="D150724" s="1" t="s">
        <v>16</v>
      </c>
      <c r="E150724" s="1" t="s">
        <v>13</v>
      </c>
      <c r="F150724" s="1" t="s">
        <v>10</v>
      </c>
      <c r="G150724" s="1" t="s">
        <v>2247</v>
      </c>
    </row>
    <row r="150725" spans="1:7" hidden="1" x14ac:dyDescent="0.35">
      <c r="A150725">
        <v>1295490365</v>
      </c>
      <c r="B150725">
        <v>2</v>
      </c>
      <c r="C150725" s="1" t="s">
        <v>156244</v>
      </c>
      <c r="D150725" s="1" t="s">
        <v>16</v>
      </c>
      <c r="E150725" s="1" t="s">
        <v>222</v>
      </c>
      <c r="F150725" s="1" t="s">
        <v>10</v>
      </c>
      <c r="G150725" s="1" t="s">
        <v>1913</v>
      </c>
    </row>
    <row r="150726" spans="1:7" hidden="1" x14ac:dyDescent="0.35">
      <c r="A150726">
        <v>1730844739</v>
      </c>
      <c r="B150726">
        <v>2</v>
      </c>
      <c r="C150726" s="1" t="s">
        <v>156245</v>
      </c>
      <c r="D150726" s="1" t="s">
        <v>16</v>
      </c>
      <c r="E150726" s="1" t="s">
        <v>13</v>
      </c>
      <c r="F150726" s="1" t="s">
        <v>10</v>
      </c>
      <c r="G150726" s="1" t="s">
        <v>11</v>
      </c>
    </row>
    <row r="150727" spans="1:7" hidden="1" x14ac:dyDescent="0.35">
      <c r="A150727">
        <v>1891450987</v>
      </c>
      <c r="B150727">
        <v>2</v>
      </c>
      <c r="C150727" s="1" t="s">
        <v>80404</v>
      </c>
      <c r="D150727" s="1" t="s">
        <v>16</v>
      </c>
      <c r="E150727" s="1" t="s">
        <v>685</v>
      </c>
      <c r="F150727" s="1" t="s">
        <v>10</v>
      </c>
      <c r="G150727" s="1" t="s">
        <v>190</v>
      </c>
    </row>
    <row r="150728" spans="1:7" hidden="1" x14ac:dyDescent="0.35">
      <c r="A150728">
        <v>1790440857</v>
      </c>
      <c r="B150728">
        <v>2</v>
      </c>
      <c r="C150728" s="1" t="s">
        <v>14778</v>
      </c>
      <c r="D150728" s="1" t="s">
        <v>16</v>
      </c>
      <c r="E150728" s="1" t="s">
        <v>760</v>
      </c>
      <c r="F150728" s="1" t="s">
        <v>10</v>
      </c>
      <c r="G150728" s="1" t="s">
        <v>37</v>
      </c>
    </row>
    <row r="150729" spans="1:7" hidden="1" x14ac:dyDescent="0.35">
      <c r="A150729">
        <v>1700541794</v>
      </c>
      <c r="B150729">
        <v>2</v>
      </c>
      <c r="C150729" s="1" t="s">
        <v>156246</v>
      </c>
      <c r="D150729" s="1" t="s">
        <v>16</v>
      </c>
      <c r="E150729" s="1" t="s">
        <v>1156</v>
      </c>
      <c r="F150729" s="1" t="s">
        <v>10</v>
      </c>
      <c r="G150729" s="1" t="s">
        <v>1490</v>
      </c>
    </row>
    <row r="150730" spans="1:7" hidden="1" x14ac:dyDescent="0.35">
      <c r="A150730">
        <v>1457016552</v>
      </c>
      <c r="B150730">
        <v>2</v>
      </c>
      <c r="C150730" s="1" t="s">
        <v>156247</v>
      </c>
      <c r="D150730" s="1" t="s">
        <v>16</v>
      </c>
      <c r="E150730" s="1" t="s">
        <v>82</v>
      </c>
      <c r="F150730" s="1" t="s">
        <v>10</v>
      </c>
      <c r="G150730" s="1" t="s">
        <v>1544</v>
      </c>
    </row>
    <row r="150731" spans="1:7" hidden="1" x14ac:dyDescent="0.35">
      <c r="A150731">
        <v>1700541877</v>
      </c>
      <c r="B150731">
        <v>2</v>
      </c>
      <c r="C150731" s="1" t="s">
        <v>156248</v>
      </c>
      <c r="D150731" s="1" t="s">
        <v>16</v>
      </c>
      <c r="E150731" s="1" t="s">
        <v>310</v>
      </c>
      <c r="F150731" s="1" t="s">
        <v>10</v>
      </c>
      <c r="G150731" s="1" t="s">
        <v>30</v>
      </c>
    </row>
    <row r="150732" spans="1:7" hidden="1" x14ac:dyDescent="0.35">
      <c r="A150732">
        <v>1730844986</v>
      </c>
      <c r="B150732">
        <v>2</v>
      </c>
      <c r="C150732" s="1" t="s">
        <v>156249</v>
      </c>
      <c r="D150732" s="1" t="s">
        <v>16</v>
      </c>
      <c r="E150732" s="1" t="s">
        <v>13</v>
      </c>
      <c r="F150732" s="1" t="s">
        <v>10</v>
      </c>
      <c r="G150732" s="1" t="s">
        <v>33</v>
      </c>
    </row>
    <row r="150733" spans="1:7" hidden="1" x14ac:dyDescent="0.35">
      <c r="A150733">
        <v>1558026708</v>
      </c>
      <c r="B150733">
        <v>2</v>
      </c>
      <c r="C150733" s="1" t="s">
        <v>156250</v>
      </c>
      <c r="D150733" s="1" t="s">
        <v>16</v>
      </c>
      <c r="E150733" s="1" t="s">
        <v>2690</v>
      </c>
      <c r="F150733" s="1" t="s">
        <v>10</v>
      </c>
      <c r="G150733" s="1" t="s">
        <v>12985</v>
      </c>
    </row>
    <row r="150734" spans="1:7" hidden="1" x14ac:dyDescent="0.35">
      <c r="A150734">
        <v>1861157034</v>
      </c>
      <c r="B150734">
        <v>2</v>
      </c>
      <c r="C150734" s="1" t="s">
        <v>156251</v>
      </c>
      <c r="D150734" s="1" t="s">
        <v>16</v>
      </c>
      <c r="E150734" s="1" t="s">
        <v>1423</v>
      </c>
      <c r="F150734" s="1" t="s">
        <v>10</v>
      </c>
      <c r="G150734" s="1" t="s">
        <v>166</v>
      </c>
    </row>
    <row r="150735" spans="1:7" hidden="1" x14ac:dyDescent="0.35">
      <c r="A150735">
        <v>1235894353</v>
      </c>
      <c r="B150735">
        <v>2</v>
      </c>
      <c r="C150735" s="1" t="s">
        <v>41738</v>
      </c>
      <c r="D150735" s="1" t="s">
        <v>132925</v>
      </c>
      <c r="E150735" s="1" t="s">
        <v>129</v>
      </c>
      <c r="F150735" s="1" t="s">
        <v>10</v>
      </c>
      <c r="G150735" s="1" t="s">
        <v>190</v>
      </c>
    </row>
    <row r="150736" spans="1:7" hidden="1" x14ac:dyDescent="0.35">
      <c r="A150736">
        <v>1770248866</v>
      </c>
      <c r="B150736">
        <v>2</v>
      </c>
      <c r="C150736" s="1" t="s">
        <v>156252</v>
      </c>
      <c r="D150736" s="1" t="s">
        <v>16</v>
      </c>
      <c r="E150736" s="1" t="s">
        <v>4954</v>
      </c>
      <c r="F150736" s="1" t="s">
        <v>10</v>
      </c>
      <c r="G150736" s="1" t="s">
        <v>1825</v>
      </c>
    </row>
    <row r="150737" spans="1:7" hidden="1" x14ac:dyDescent="0.35">
      <c r="A150737">
        <v>1942965009</v>
      </c>
      <c r="B150737">
        <v>2</v>
      </c>
      <c r="C150737" s="1" t="s">
        <v>156253</v>
      </c>
      <c r="D150737" s="1" t="s">
        <v>156254</v>
      </c>
      <c r="E150737" s="1" t="s">
        <v>3871</v>
      </c>
      <c r="F150737" s="1" t="s">
        <v>10</v>
      </c>
      <c r="G150737" s="1" t="s">
        <v>76</v>
      </c>
    </row>
    <row r="150738" spans="1:7" hidden="1" x14ac:dyDescent="0.35">
      <c r="A150738">
        <v>1619632692</v>
      </c>
      <c r="B150738">
        <v>2</v>
      </c>
      <c r="C150738" s="1" t="s">
        <v>156255</v>
      </c>
      <c r="D150738" s="1" t="s">
        <v>16</v>
      </c>
      <c r="E150738" s="1" t="s">
        <v>365</v>
      </c>
      <c r="F150738" s="1" t="s">
        <v>10</v>
      </c>
      <c r="G150738" s="1" t="s">
        <v>40</v>
      </c>
    </row>
    <row r="150739" spans="1:7" hidden="1" x14ac:dyDescent="0.35">
      <c r="A150739">
        <v>1780349845</v>
      </c>
      <c r="B150739">
        <v>2</v>
      </c>
      <c r="C150739" s="1" t="s">
        <v>156256</v>
      </c>
      <c r="D150739" s="1" t="s">
        <v>16</v>
      </c>
      <c r="E150739" s="1" t="s">
        <v>235</v>
      </c>
      <c r="F150739" s="1" t="s">
        <v>10</v>
      </c>
      <c r="G150739" s="1" t="s">
        <v>11</v>
      </c>
    </row>
    <row r="150740" spans="1:7" hidden="1" x14ac:dyDescent="0.35">
      <c r="A150740">
        <v>1467117523</v>
      </c>
      <c r="B150740">
        <v>2</v>
      </c>
      <c r="C150740" s="1" t="s">
        <v>58708</v>
      </c>
      <c r="D150740" s="1" t="s">
        <v>16</v>
      </c>
      <c r="E150740" s="1" t="s">
        <v>463</v>
      </c>
      <c r="F150740" s="1" t="s">
        <v>10</v>
      </c>
      <c r="G150740" s="1" t="s">
        <v>281</v>
      </c>
    </row>
    <row r="150741" spans="1:7" hidden="1" x14ac:dyDescent="0.35">
      <c r="A150741">
        <v>1861157844</v>
      </c>
      <c r="B150741">
        <v>2</v>
      </c>
      <c r="C150741" s="1" t="s">
        <v>156257</v>
      </c>
      <c r="D150741" s="1" t="s">
        <v>16</v>
      </c>
      <c r="E150741" s="1" t="s">
        <v>680</v>
      </c>
      <c r="F150741" s="1" t="s">
        <v>10</v>
      </c>
      <c r="G150741" s="1" t="s">
        <v>22</v>
      </c>
    </row>
    <row r="150742" spans="1:7" hidden="1" x14ac:dyDescent="0.35">
      <c r="A150742">
        <v>1255096426</v>
      </c>
      <c r="B150742">
        <v>2</v>
      </c>
      <c r="C150742" s="1" t="s">
        <v>156258</v>
      </c>
      <c r="D150742" s="1" t="s">
        <v>156259</v>
      </c>
      <c r="E150742" s="1" t="s">
        <v>248</v>
      </c>
      <c r="F150742" s="1" t="s">
        <v>10</v>
      </c>
      <c r="G150742" s="1" t="s">
        <v>76</v>
      </c>
    </row>
    <row r="150743" spans="1:7" hidden="1" x14ac:dyDescent="0.35">
      <c r="A150743">
        <v>1831854975</v>
      </c>
      <c r="B150743">
        <v>2</v>
      </c>
      <c r="C150743" s="1" t="s">
        <v>156260</v>
      </c>
      <c r="D150743" s="1" t="s">
        <v>16</v>
      </c>
      <c r="E150743" s="1" t="s">
        <v>695</v>
      </c>
      <c r="F150743" s="1" t="s">
        <v>10</v>
      </c>
      <c r="G150743" s="1" t="s">
        <v>322</v>
      </c>
    </row>
    <row r="150744" spans="1:7" hidden="1" x14ac:dyDescent="0.35">
      <c r="A150744">
        <v>1871258038</v>
      </c>
      <c r="B150744">
        <v>2</v>
      </c>
      <c r="C150744" s="1" t="s">
        <v>156261</v>
      </c>
      <c r="D150744" s="1" t="s">
        <v>16</v>
      </c>
      <c r="E150744" s="1" t="s">
        <v>45525</v>
      </c>
      <c r="F150744" s="1" t="s">
        <v>10</v>
      </c>
      <c r="G150744" s="1" t="s">
        <v>23838</v>
      </c>
    </row>
    <row r="150745" spans="1:7" hidden="1" x14ac:dyDescent="0.35">
      <c r="A150745">
        <v>1386309268</v>
      </c>
      <c r="B150745">
        <v>2</v>
      </c>
      <c r="C150745" s="1" t="s">
        <v>156262</v>
      </c>
      <c r="D150745" s="1" t="s">
        <v>16</v>
      </c>
      <c r="E150745" s="1" t="s">
        <v>145</v>
      </c>
      <c r="F150745" s="1" t="s">
        <v>10</v>
      </c>
      <c r="G150745" s="1" t="s">
        <v>229</v>
      </c>
    </row>
    <row r="150746" spans="1:7" hidden="1" x14ac:dyDescent="0.35">
      <c r="A150746">
        <v>1730844614</v>
      </c>
      <c r="B150746">
        <v>2</v>
      </c>
      <c r="C150746" s="1" t="s">
        <v>156263</v>
      </c>
      <c r="D150746" s="1" t="s">
        <v>16</v>
      </c>
      <c r="E150746" s="1" t="s">
        <v>371</v>
      </c>
      <c r="F150746" s="1" t="s">
        <v>10</v>
      </c>
      <c r="G150746" s="1" t="s">
        <v>3563</v>
      </c>
    </row>
    <row r="150747" spans="1:7" hidden="1" x14ac:dyDescent="0.35">
      <c r="A150747">
        <v>1508521519</v>
      </c>
      <c r="B150747">
        <v>2</v>
      </c>
      <c r="C150747" s="1" t="s">
        <v>156264</v>
      </c>
      <c r="D150747" s="1" t="s">
        <v>156265</v>
      </c>
      <c r="E150747" s="1" t="s">
        <v>88</v>
      </c>
      <c r="F150747" s="1" t="s">
        <v>10</v>
      </c>
      <c r="G150747" s="1" t="s">
        <v>240</v>
      </c>
    </row>
    <row r="150748" spans="1:7" hidden="1" x14ac:dyDescent="0.35">
      <c r="A150748">
        <v>1912662883</v>
      </c>
      <c r="B150748">
        <v>2</v>
      </c>
      <c r="C150748" s="1" t="s">
        <v>126385</v>
      </c>
      <c r="D150748" s="1" t="s">
        <v>156266</v>
      </c>
      <c r="E150748" s="1" t="s">
        <v>755</v>
      </c>
      <c r="F150748" s="1" t="s">
        <v>10</v>
      </c>
      <c r="G150748" s="1" t="s">
        <v>674</v>
      </c>
    </row>
    <row r="150749" spans="1:7" hidden="1" x14ac:dyDescent="0.35">
      <c r="A150749">
        <v>1780349753</v>
      </c>
      <c r="B150749">
        <v>2</v>
      </c>
      <c r="C150749" s="1" t="s">
        <v>156267</v>
      </c>
      <c r="D150749" s="1" t="s">
        <v>16</v>
      </c>
      <c r="E150749" s="1" t="s">
        <v>1146</v>
      </c>
      <c r="F150749" s="1" t="s">
        <v>10</v>
      </c>
      <c r="G150749" s="1" t="s">
        <v>132</v>
      </c>
    </row>
    <row r="150750" spans="1:7" hidden="1" x14ac:dyDescent="0.35">
      <c r="A150750">
        <v>1609531656</v>
      </c>
      <c r="B150750">
        <v>2</v>
      </c>
      <c r="C150750" s="1" t="s">
        <v>156268</v>
      </c>
      <c r="D150750" s="1" t="s">
        <v>156269</v>
      </c>
      <c r="E150750" s="1" t="s">
        <v>495</v>
      </c>
      <c r="F150750" s="1" t="s">
        <v>10</v>
      </c>
      <c r="G150750" s="1" t="s">
        <v>360</v>
      </c>
    </row>
    <row r="150751" spans="1:7" hidden="1" x14ac:dyDescent="0.35">
      <c r="A150751">
        <v>1780349662</v>
      </c>
      <c r="B150751">
        <v>2</v>
      </c>
      <c r="C150751" s="1" t="s">
        <v>7235</v>
      </c>
      <c r="D150751" s="1" t="s">
        <v>16</v>
      </c>
      <c r="E150751" s="1" t="s">
        <v>1662</v>
      </c>
      <c r="F150751" s="1" t="s">
        <v>10</v>
      </c>
      <c r="G150751" s="1" t="s">
        <v>132</v>
      </c>
    </row>
    <row r="150752" spans="1:7" hidden="1" x14ac:dyDescent="0.35">
      <c r="A150752">
        <v>1750046785</v>
      </c>
      <c r="B150752">
        <v>2</v>
      </c>
      <c r="C150752" s="1" t="s">
        <v>156270</v>
      </c>
      <c r="D150752" s="1" t="s">
        <v>16</v>
      </c>
      <c r="E150752" s="1" t="s">
        <v>165</v>
      </c>
      <c r="F150752" s="1" t="s">
        <v>10</v>
      </c>
      <c r="G150752" s="1" t="s">
        <v>17868</v>
      </c>
    </row>
    <row r="150753" spans="1:7" hidden="1" x14ac:dyDescent="0.35">
      <c r="A150753">
        <v>1740945633</v>
      </c>
      <c r="B150753">
        <v>2</v>
      </c>
      <c r="C150753" s="1" t="s">
        <v>156271</v>
      </c>
      <c r="D150753" s="1" t="s">
        <v>16</v>
      </c>
      <c r="E150753" s="1" t="s">
        <v>303</v>
      </c>
      <c r="F150753" s="1" t="s">
        <v>10</v>
      </c>
      <c r="G150753" s="1" t="s">
        <v>1047</v>
      </c>
    </row>
    <row r="150754" spans="1:7" hidden="1" x14ac:dyDescent="0.35">
      <c r="A150754">
        <v>1003571993</v>
      </c>
      <c r="B150754">
        <v>2</v>
      </c>
      <c r="C150754" s="1" t="s">
        <v>156272</v>
      </c>
      <c r="D150754" s="1" t="s">
        <v>16</v>
      </c>
      <c r="E150754" s="1" t="s">
        <v>1871</v>
      </c>
      <c r="F150754" s="1" t="s">
        <v>10</v>
      </c>
      <c r="G150754" s="1" t="s">
        <v>360</v>
      </c>
    </row>
    <row r="150755" spans="1:7" hidden="1" x14ac:dyDescent="0.35">
      <c r="A150755">
        <v>1669137568</v>
      </c>
      <c r="B150755">
        <v>2</v>
      </c>
      <c r="C150755" s="1" t="s">
        <v>156273</v>
      </c>
      <c r="D150755" s="1" t="s">
        <v>16</v>
      </c>
      <c r="E150755" s="1" t="s">
        <v>2739</v>
      </c>
      <c r="F150755" s="1" t="s">
        <v>10</v>
      </c>
      <c r="G150755" s="1" t="s">
        <v>360</v>
      </c>
    </row>
    <row r="150756" spans="1:7" hidden="1" x14ac:dyDescent="0.35">
      <c r="A150756">
        <v>1972268878</v>
      </c>
      <c r="B150756">
        <v>2</v>
      </c>
      <c r="C150756" s="1" t="s">
        <v>156274</v>
      </c>
      <c r="D150756" s="1" t="s">
        <v>16</v>
      </c>
      <c r="E150756" s="1" t="s">
        <v>177</v>
      </c>
      <c r="F150756" s="1" t="s">
        <v>10</v>
      </c>
      <c r="G150756" s="1" t="s">
        <v>4426</v>
      </c>
    </row>
    <row r="150757" spans="1:7" hidden="1" x14ac:dyDescent="0.35">
      <c r="A150757">
        <v>1639834534</v>
      </c>
      <c r="B150757">
        <v>2</v>
      </c>
      <c r="C150757" s="1" t="s">
        <v>156275</v>
      </c>
      <c r="D150757" s="1" t="s">
        <v>16</v>
      </c>
      <c r="E150757" s="1" t="s">
        <v>640</v>
      </c>
      <c r="F150757" s="1" t="s">
        <v>10</v>
      </c>
      <c r="G150757" s="1" t="s">
        <v>4003</v>
      </c>
    </row>
    <row r="150758" spans="1:7" hidden="1" x14ac:dyDescent="0.35">
      <c r="A150758">
        <v>1962167882</v>
      </c>
      <c r="B150758">
        <v>2</v>
      </c>
      <c r="C150758" s="1" t="s">
        <v>156276</v>
      </c>
      <c r="D150758" s="1" t="s">
        <v>16</v>
      </c>
      <c r="E150758" s="1" t="s">
        <v>21</v>
      </c>
      <c r="F150758" s="1" t="s">
        <v>10</v>
      </c>
      <c r="G150758" s="1" t="s">
        <v>22</v>
      </c>
    </row>
    <row r="150759" spans="1:7" hidden="1" x14ac:dyDescent="0.35">
      <c r="A150759">
        <v>1952066854</v>
      </c>
      <c r="B150759">
        <v>2</v>
      </c>
      <c r="C150759" s="1" t="s">
        <v>81608</v>
      </c>
      <c r="D150759" s="1" t="s">
        <v>156277</v>
      </c>
      <c r="E150759" s="1" t="s">
        <v>198</v>
      </c>
      <c r="F150759" s="1" t="s">
        <v>10</v>
      </c>
      <c r="G150759" s="1" t="s">
        <v>43</v>
      </c>
    </row>
    <row r="150760" spans="1:7" hidden="1" x14ac:dyDescent="0.35">
      <c r="A150760">
        <v>1225793235</v>
      </c>
      <c r="B150760">
        <v>2</v>
      </c>
      <c r="C150760" s="1" t="s">
        <v>156278</v>
      </c>
      <c r="D150760" s="1" t="s">
        <v>156279</v>
      </c>
      <c r="E150760" s="1" t="s">
        <v>318</v>
      </c>
      <c r="F150760" s="1" t="s">
        <v>10</v>
      </c>
      <c r="G150760" s="1" t="s">
        <v>515</v>
      </c>
    </row>
    <row r="150761" spans="1:7" hidden="1" x14ac:dyDescent="0.35">
      <c r="A150761">
        <v>1700541612</v>
      </c>
      <c r="B150761">
        <v>2</v>
      </c>
      <c r="C150761" s="1" t="s">
        <v>156280</v>
      </c>
      <c r="D150761" s="1" t="s">
        <v>16</v>
      </c>
      <c r="E150761" s="1" t="s">
        <v>3463</v>
      </c>
      <c r="F150761" s="1" t="s">
        <v>10</v>
      </c>
      <c r="G150761" s="1" t="s">
        <v>4003</v>
      </c>
    </row>
    <row r="150762" spans="1:7" hidden="1" x14ac:dyDescent="0.35">
      <c r="A150762">
        <v>1164187076</v>
      </c>
      <c r="B150762">
        <v>2</v>
      </c>
      <c r="C150762" s="1" t="s">
        <v>156281</v>
      </c>
      <c r="D150762" s="1" t="s">
        <v>16</v>
      </c>
      <c r="E150762" s="1" t="s">
        <v>460</v>
      </c>
      <c r="F150762" s="1" t="s">
        <v>10</v>
      </c>
      <c r="G150762" s="1" t="s">
        <v>788</v>
      </c>
    </row>
    <row r="150763" spans="1:7" hidden="1" x14ac:dyDescent="0.35">
      <c r="A150763">
        <v>1063177996</v>
      </c>
      <c r="B150763">
        <v>2</v>
      </c>
      <c r="C150763" s="1" t="s">
        <v>156282</v>
      </c>
      <c r="D150763" s="1" t="s">
        <v>16</v>
      </c>
      <c r="E150763" s="1" t="s">
        <v>1534</v>
      </c>
      <c r="F150763" s="1" t="s">
        <v>10</v>
      </c>
      <c r="G150763" s="1" t="s">
        <v>1124</v>
      </c>
    </row>
    <row r="150764" spans="1:7" hidden="1" x14ac:dyDescent="0.35">
      <c r="A150764">
        <v>1184389090</v>
      </c>
      <c r="B150764">
        <v>2</v>
      </c>
      <c r="C150764" s="1" t="s">
        <v>156283</v>
      </c>
      <c r="D150764" s="1" t="s">
        <v>16</v>
      </c>
      <c r="E150764" s="1" t="s">
        <v>908</v>
      </c>
      <c r="F150764" s="1" t="s">
        <v>10</v>
      </c>
      <c r="G150764" s="1" t="s">
        <v>360</v>
      </c>
    </row>
    <row r="150765" spans="1:7" hidden="1" x14ac:dyDescent="0.35">
      <c r="A150765">
        <v>1750046694</v>
      </c>
      <c r="B150765">
        <v>2</v>
      </c>
      <c r="C150765" s="1" t="s">
        <v>156284</v>
      </c>
      <c r="D150765" s="1" t="s">
        <v>16</v>
      </c>
      <c r="E150765" s="1" t="s">
        <v>21</v>
      </c>
      <c r="F150765" s="1" t="s">
        <v>10</v>
      </c>
      <c r="G150765" s="1" t="s">
        <v>22</v>
      </c>
    </row>
    <row r="150766" spans="1:7" hidden="1" x14ac:dyDescent="0.35">
      <c r="A150766">
        <v>1598420366</v>
      </c>
      <c r="B150766">
        <v>2</v>
      </c>
      <c r="C150766" s="1" t="s">
        <v>156285</v>
      </c>
      <c r="D150766" s="1" t="s">
        <v>16</v>
      </c>
      <c r="E150766" s="1" t="s">
        <v>138</v>
      </c>
      <c r="F150766" s="1" t="s">
        <v>10</v>
      </c>
      <c r="G150766" s="1" t="s">
        <v>76</v>
      </c>
    </row>
    <row r="150767" spans="1:7" hidden="1" x14ac:dyDescent="0.35">
      <c r="A150767">
        <v>1932864873</v>
      </c>
      <c r="B150767">
        <v>2</v>
      </c>
      <c r="C150767" s="1" t="s">
        <v>156286</v>
      </c>
      <c r="D150767" s="1" t="s">
        <v>16</v>
      </c>
      <c r="E150767" s="1" t="s">
        <v>248</v>
      </c>
      <c r="F150767" s="1" t="s">
        <v>10</v>
      </c>
      <c r="G150767" s="1" t="s">
        <v>1073</v>
      </c>
    </row>
    <row r="150768" spans="1:7" hidden="1" x14ac:dyDescent="0.35">
      <c r="A150768">
        <v>1497410336</v>
      </c>
      <c r="B150768">
        <v>2</v>
      </c>
      <c r="C150768" s="1" t="s">
        <v>156287</v>
      </c>
      <c r="D150768" s="1" t="s">
        <v>16</v>
      </c>
      <c r="E150768" s="1" t="s">
        <v>123</v>
      </c>
      <c r="F150768" s="1" t="s">
        <v>10</v>
      </c>
      <c r="G150768" s="1" t="s">
        <v>22</v>
      </c>
    </row>
    <row r="150769" spans="1:7" hidden="1" x14ac:dyDescent="0.35">
      <c r="A150769">
        <v>1023773967</v>
      </c>
      <c r="B150769">
        <v>2</v>
      </c>
      <c r="C150769" s="1" t="s">
        <v>156288</v>
      </c>
      <c r="D150769" s="1" t="s">
        <v>16</v>
      </c>
      <c r="E150769" s="1" t="s">
        <v>57</v>
      </c>
      <c r="F150769" s="1" t="s">
        <v>10</v>
      </c>
      <c r="G150769" s="1" t="s">
        <v>117</v>
      </c>
    </row>
    <row r="150770" spans="1:7" hidden="1" x14ac:dyDescent="0.35">
      <c r="A150770">
        <v>1821753690</v>
      </c>
      <c r="B150770">
        <v>2</v>
      </c>
      <c r="C150770" s="1" t="s">
        <v>156289</v>
      </c>
      <c r="D150770" s="1" t="s">
        <v>16</v>
      </c>
      <c r="E150770" s="1" t="s">
        <v>2456</v>
      </c>
      <c r="F150770" s="1" t="s">
        <v>10</v>
      </c>
      <c r="G150770" s="1" t="s">
        <v>1076</v>
      </c>
    </row>
    <row r="150771" spans="1:7" hidden="1" x14ac:dyDescent="0.35">
      <c r="A150771">
        <v>1205591146</v>
      </c>
      <c r="B150771">
        <v>2</v>
      </c>
      <c r="C150771" s="1" t="s">
        <v>156290</v>
      </c>
      <c r="D150771" s="1" t="s">
        <v>16</v>
      </c>
      <c r="E150771" s="1" t="s">
        <v>4635</v>
      </c>
      <c r="F150771" s="1" t="s">
        <v>10</v>
      </c>
      <c r="G150771" s="1" t="s">
        <v>150</v>
      </c>
    </row>
    <row r="150772" spans="1:7" hidden="1" x14ac:dyDescent="0.35">
      <c r="A150772">
        <v>1811652688</v>
      </c>
      <c r="B150772">
        <v>2</v>
      </c>
      <c r="C150772" s="1" t="s">
        <v>156291</v>
      </c>
      <c r="D150772" s="1" t="s">
        <v>156292</v>
      </c>
      <c r="E150772" s="1" t="s">
        <v>310</v>
      </c>
      <c r="F150772" s="1" t="s">
        <v>10</v>
      </c>
      <c r="G150772" s="1" t="s">
        <v>203</v>
      </c>
    </row>
    <row r="150773" spans="1:7" hidden="1" x14ac:dyDescent="0.35">
      <c r="A150773">
        <v>1396400230</v>
      </c>
      <c r="B150773">
        <v>2</v>
      </c>
      <c r="C150773" s="1" t="s">
        <v>156293</v>
      </c>
      <c r="D150773" s="1" t="s">
        <v>156294</v>
      </c>
      <c r="E150773" s="1" t="s">
        <v>808</v>
      </c>
      <c r="F150773" s="1" t="s">
        <v>10</v>
      </c>
      <c r="G150773" s="1" t="s">
        <v>7894</v>
      </c>
    </row>
    <row r="150774" spans="1:7" hidden="1" x14ac:dyDescent="0.35">
      <c r="A150774">
        <v>1982369740</v>
      </c>
      <c r="B150774">
        <v>2</v>
      </c>
      <c r="C150774" s="1" t="s">
        <v>156295</v>
      </c>
      <c r="D150774" s="1" t="s">
        <v>16</v>
      </c>
      <c r="E150774" s="1" t="s">
        <v>342</v>
      </c>
      <c r="F150774" s="1" t="s">
        <v>10</v>
      </c>
      <c r="G150774" s="1" t="s">
        <v>4003</v>
      </c>
    </row>
    <row r="150775" spans="1:7" hidden="1" x14ac:dyDescent="0.35">
      <c r="A150775">
        <v>1497410286</v>
      </c>
      <c r="B150775">
        <v>2</v>
      </c>
      <c r="C150775" s="1" t="s">
        <v>156296</v>
      </c>
      <c r="D150775" s="1" t="s">
        <v>16</v>
      </c>
      <c r="E150775" s="1" t="s">
        <v>1249</v>
      </c>
      <c r="F150775" s="1" t="s">
        <v>10</v>
      </c>
      <c r="G150775" s="1" t="s">
        <v>2766</v>
      </c>
    </row>
    <row r="150776" spans="1:7" hidden="1" x14ac:dyDescent="0.35">
      <c r="A150776">
        <v>1255096038</v>
      </c>
      <c r="B150776">
        <v>2</v>
      </c>
      <c r="C150776" s="1" t="s">
        <v>156297</v>
      </c>
      <c r="D150776" s="1" t="s">
        <v>16</v>
      </c>
      <c r="E150776" s="1" t="s">
        <v>220</v>
      </c>
      <c r="F150776" s="1" t="s">
        <v>10</v>
      </c>
      <c r="G150776" s="1" t="s">
        <v>22</v>
      </c>
    </row>
    <row r="150777" spans="1:7" hidden="1" x14ac:dyDescent="0.35">
      <c r="A150777">
        <v>1104581925</v>
      </c>
      <c r="B150777">
        <v>2</v>
      </c>
      <c r="C150777" s="1" t="s">
        <v>156298</v>
      </c>
      <c r="D150777" s="1" t="s">
        <v>16</v>
      </c>
      <c r="E150777" s="1" t="s">
        <v>1255</v>
      </c>
      <c r="F150777" s="1" t="s">
        <v>10</v>
      </c>
      <c r="G150777" s="1" t="s">
        <v>1544</v>
      </c>
    </row>
    <row r="150778" spans="1:7" hidden="1" x14ac:dyDescent="0.35">
      <c r="A150778">
        <v>1548925365</v>
      </c>
      <c r="B150778">
        <v>2</v>
      </c>
      <c r="C150778" s="1" t="s">
        <v>156299</v>
      </c>
      <c r="D150778" s="1" t="s">
        <v>16</v>
      </c>
      <c r="E150778" s="1" t="s">
        <v>1379</v>
      </c>
      <c r="F150778" s="1" t="s">
        <v>10</v>
      </c>
      <c r="G150778" s="1" t="s">
        <v>11</v>
      </c>
    </row>
    <row r="150779" spans="1:7" hidden="1" x14ac:dyDescent="0.35">
      <c r="A150779">
        <v>1023773827</v>
      </c>
      <c r="B150779">
        <v>2</v>
      </c>
      <c r="C150779" s="1" t="s">
        <v>156300</v>
      </c>
      <c r="D150779" s="1" t="s">
        <v>16</v>
      </c>
      <c r="E150779" s="1" t="s">
        <v>13</v>
      </c>
      <c r="F150779" s="1" t="s">
        <v>10</v>
      </c>
      <c r="G150779" s="1" t="s">
        <v>22</v>
      </c>
    </row>
    <row r="150780" spans="1:7" hidden="1" x14ac:dyDescent="0.35">
      <c r="A150780">
        <v>1184389991</v>
      </c>
      <c r="B150780">
        <v>2</v>
      </c>
      <c r="C150780" s="1" t="s">
        <v>156301</v>
      </c>
      <c r="D150780" s="1" t="s">
        <v>16</v>
      </c>
      <c r="E150780" s="1" t="s">
        <v>13</v>
      </c>
      <c r="F150780" s="1" t="s">
        <v>10</v>
      </c>
      <c r="G150780" s="1" t="s">
        <v>5279</v>
      </c>
    </row>
    <row r="150781" spans="1:7" hidden="1" x14ac:dyDescent="0.35">
      <c r="A150781">
        <v>1467117275</v>
      </c>
      <c r="B150781">
        <v>2</v>
      </c>
      <c r="C150781" s="1" t="s">
        <v>156302</v>
      </c>
      <c r="D150781" s="1" t="s">
        <v>16</v>
      </c>
      <c r="E150781" s="1" t="s">
        <v>60</v>
      </c>
      <c r="F150781" s="1" t="s">
        <v>10</v>
      </c>
      <c r="G150781" s="1" t="s">
        <v>40</v>
      </c>
    </row>
    <row r="150782" spans="1:7" hidden="1" x14ac:dyDescent="0.35">
      <c r="A150782">
        <v>1770248593</v>
      </c>
      <c r="B150782">
        <v>2</v>
      </c>
      <c r="C150782" s="1" t="s">
        <v>156303</v>
      </c>
      <c r="D150782" s="1" t="s">
        <v>156304</v>
      </c>
      <c r="E150782" s="1" t="s">
        <v>82</v>
      </c>
      <c r="F150782" s="1" t="s">
        <v>10</v>
      </c>
      <c r="G150782" s="1" t="s">
        <v>30930</v>
      </c>
    </row>
    <row r="150783" spans="1:7" hidden="1" x14ac:dyDescent="0.35">
      <c r="A150783">
        <v>1831854637</v>
      </c>
      <c r="B150783">
        <v>2</v>
      </c>
      <c r="C150783" s="1" t="s">
        <v>156305</v>
      </c>
      <c r="D150783" s="1" t="s">
        <v>16</v>
      </c>
      <c r="E150783" s="1" t="s">
        <v>145</v>
      </c>
      <c r="F150783" s="1" t="s">
        <v>10</v>
      </c>
      <c r="G150783" s="1" t="s">
        <v>4655</v>
      </c>
    </row>
    <row r="150784" spans="1:7" hidden="1" x14ac:dyDescent="0.35">
      <c r="A150784">
        <v>1992460794</v>
      </c>
      <c r="B150784">
        <v>2</v>
      </c>
      <c r="C150784" s="1" t="s">
        <v>156306</v>
      </c>
      <c r="D150784" s="1" t="s">
        <v>16</v>
      </c>
      <c r="E150784" s="1" t="s">
        <v>406</v>
      </c>
      <c r="F150784" s="1" t="s">
        <v>10</v>
      </c>
      <c r="G150784" s="1" t="s">
        <v>100</v>
      </c>
    </row>
    <row r="150785" spans="1:7" hidden="1" x14ac:dyDescent="0.35">
      <c r="A150785">
        <v>1790440519</v>
      </c>
      <c r="B150785">
        <v>2</v>
      </c>
      <c r="C150785" s="1" t="s">
        <v>139573</v>
      </c>
      <c r="D150785" s="1" t="s">
        <v>16</v>
      </c>
      <c r="E150785" s="1" t="s">
        <v>13</v>
      </c>
      <c r="F150785" s="1" t="s">
        <v>10</v>
      </c>
      <c r="G150785" s="1" t="s">
        <v>7379</v>
      </c>
    </row>
    <row r="150786" spans="1:7" hidden="1" x14ac:dyDescent="0.35">
      <c r="A150786">
        <v>1538824339</v>
      </c>
      <c r="B150786">
        <v>2</v>
      </c>
      <c r="C150786" s="1" t="s">
        <v>156307</v>
      </c>
      <c r="D150786" s="1" t="s">
        <v>16</v>
      </c>
      <c r="E150786" s="1" t="s">
        <v>873</v>
      </c>
      <c r="F150786" s="1" t="s">
        <v>10</v>
      </c>
      <c r="G150786" s="1" t="s">
        <v>71</v>
      </c>
    </row>
    <row r="150787" spans="1:7" hidden="1" x14ac:dyDescent="0.35">
      <c r="A150787">
        <v>1700541547</v>
      </c>
      <c r="B150787">
        <v>2</v>
      </c>
      <c r="C150787" s="1" t="s">
        <v>156308</v>
      </c>
      <c r="D150787" s="1" t="s">
        <v>16</v>
      </c>
      <c r="E150787" s="1" t="s">
        <v>1662</v>
      </c>
      <c r="F150787" s="1" t="s">
        <v>10</v>
      </c>
      <c r="G150787" s="1" t="s">
        <v>4595</v>
      </c>
    </row>
    <row r="150788" spans="1:7" hidden="1" x14ac:dyDescent="0.35">
      <c r="A150788">
        <v>1730844580</v>
      </c>
      <c r="B150788">
        <v>2</v>
      </c>
      <c r="C150788" s="1" t="s">
        <v>156309</v>
      </c>
      <c r="D150788" s="1" t="s">
        <v>16</v>
      </c>
      <c r="E150788" s="1" t="s">
        <v>695</v>
      </c>
      <c r="F150788" s="1" t="s">
        <v>10</v>
      </c>
      <c r="G150788" s="1" t="s">
        <v>7692</v>
      </c>
    </row>
    <row r="150789" spans="1:7" hidden="1" x14ac:dyDescent="0.35">
      <c r="A150789">
        <v>1790440527</v>
      </c>
      <c r="B150789">
        <v>2</v>
      </c>
      <c r="C150789" s="1" t="s">
        <v>156310</v>
      </c>
      <c r="D150789" s="1" t="s">
        <v>16</v>
      </c>
      <c r="E150789" s="1" t="s">
        <v>26</v>
      </c>
      <c r="F150789" s="1" t="s">
        <v>10</v>
      </c>
      <c r="G150789" s="1" t="s">
        <v>1076</v>
      </c>
    </row>
    <row r="150790" spans="1:7" hidden="1" x14ac:dyDescent="0.35">
      <c r="A150790">
        <v>1245995075</v>
      </c>
      <c r="B150790">
        <v>2</v>
      </c>
      <c r="C150790" s="1" t="s">
        <v>156311</v>
      </c>
      <c r="D150790" s="1" t="s">
        <v>16</v>
      </c>
      <c r="E150790" s="1" t="s">
        <v>177</v>
      </c>
      <c r="F150790" s="1" t="s">
        <v>10</v>
      </c>
      <c r="G150790" s="1" t="s">
        <v>1544</v>
      </c>
    </row>
    <row r="150791" spans="1:7" hidden="1" x14ac:dyDescent="0.35">
      <c r="A150791">
        <v>1154086981</v>
      </c>
      <c r="B150791">
        <v>2</v>
      </c>
      <c r="C150791" s="1" t="s">
        <v>156312</v>
      </c>
      <c r="D150791" s="1" t="s">
        <v>16</v>
      </c>
      <c r="E150791" s="1" t="s">
        <v>1188</v>
      </c>
      <c r="F150791" s="1" t="s">
        <v>10</v>
      </c>
      <c r="G150791" s="1" t="s">
        <v>3853</v>
      </c>
    </row>
    <row r="150792" spans="1:7" hidden="1" x14ac:dyDescent="0.35">
      <c r="A150792">
        <v>1396400065</v>
      </c>
      <c r="B150792">
        <v>2</v>
      </c>
      <c r="C150792" s="1" t="s">
        <v>156313</v>
      </c>
      <c r="D150792" s="1" t="s">
        <v>16</v>
      </c>
      <c r="E150792" s="1" t="s">
        <v>13</v>
      </c>
      <c r="F150792" s="1" t="s">
        <v>10</v>
      </c>
      <c r="G150792" s="1" t="s">
        <v>854</v>
      </c>
    </row>
    <row r="150793" spans="1:7" hidden="1" x14ac:dyDescent="0.35">
      <c r="A150793">
        <v>1093470734</v>
      </c>
      <c r="B150793">
        <v>2</v>
      </c>
      <c r="C150793" s="1" t="s">
        <v>156314</v>
      </c>
      <c r="D150793" s="1" t="s">
        <v>16</v>
      </c>
      <c r="E150793" s="1" t="s">
        <v>212</v>
      </c>
      <c r="F150793" s="1" t="s">
        <v>10</v>
      </c>
      <c r="G150793" s="1" t="s">
        <v>424</v>
      </c>
    </row>
    <row r="150794" spans="1:7" hidden="1" x14ac:dyDescent="0.35">
      <c r="A150794">
        <v>1659036291</v>
      </c>
      <c r="B150794">
        <v>2</v>
      </c>
      <c r="C150794" s="1" t="s">
        <v>90018</v>
      </c>
      <c r="D150794" s="1" t="s">
        <v>16</v>
      </c>
      <c r="E150794" s="1" t="s">
        <v>13</v>
      </c>
      <c r="F150794" s="1" t="s">
        <v>10</v>
      </c>
      <c r="G150794" s="1" t="s">
        <v>190</v>
      </c>
    </row>
    <row r="150795" spans="1:7" hidden="1" x14ac:dyDescent="0.35">
      <c r="A150795">
        <v>1235894890</v>
      </c>
      <c r="B150795">
        <v>2</v>
      </c>
      <c r="C150795" s="1" t="s">
        <v>44702</v>
      </c>
      <c r="D150795" s="1" t="s">
        <v>16</v>
      </c>
      <c r="E150795" s="1" t="s">
        <v>2807</v>
      </c>
      <c r="F150795" s="1" t="s">
        <v>10</v>
      </c>
      <c r="G150795" s="1" t="s">
        <v>854</v>
      </c>
    </row>
    <row r="150796" spans="1:7" hidden="1" x14ac:dyDescent="0.35">
      <c r="A150796">
        <v>1801551460</v>
      </c>
      <c r="B150796">
        <v>2</v>
      </c>
      <c r="C150796" s="1" t="s">
        <v>44702</v>
      </c>
      <c r="D150796" s="1" t="s">
        <v>16</v>
      </c>
      <c r="E150796" s="1" t="s">
        <v>4184</v>
      </c>
      <c r="F150796" s="1" t="s">
        <v>10</v>
      </c>
      <c r="G150796" s="1" t="s">
        <v>854</v>
      </c>
    </row>
    <row r="150797" spans="1:7" hidden="1" x14ac:dyDescent="0.35">
      <c r="A150797">
        <v>1578228144</v>
      </c>
      <c r="B150797">
        <v>2</v>
      </c>
      <c r="C150797" s="1" t="s">
        <v>132331</v>
      </c>
      <c r="D150797" s="1" t="s">
        <v>16</v>
      </c>
      <c r="E150797" s="1" t="s">
        <v>13</v>
      </c>
      <c r="F150797" s="1" t="s">
        <v>10</v>
      </c>
      <c r="G150797" s="1" t="s">
        <v>107</v>
      </c>
    </row>
    <row r="150798" spans="1:7" hidden="1" x14ac:dyDescent="0.35">
      <c r="A150798">
        <v>1760147318</v>
      </c>
      <c r="B150798">
        <v>2</v>
      </c>
      <c r="C150798" s="1" t="s">
        <v>156315</v>
      </c>
      <c r="D150798" s="1" t="s">
        <v>16</v>
      </c>
      <c r="E150798" s="1" t="s">
        <v>2408</v>
      </c>
      <c r="F150798" s="1" t="s">
        <v>10</v>
      </c>
      <c r="G150798" s="1" t="s">
        <v>30</v>
      </c>
    </row>
    <row r="150799" spans="1:7" hidden="1" x14ac:dyDescent="0.35">
      <c r="A150799">
        <v>1487310017</v>
      </c>
      <c r="B150799">
        <v>2</v>
      </c>
      <c r="C150799" s="1" t="s">
        <v>156316</v>
      </c>
      <c r="D150799" s="1" t="s">
        <v>16</v>
      </c>
      <c r="E150799" s="1" t="s">
        <v>303</v>
      </c>
      <c r="F150799" s="1" t="s">
        <v>10</v>
      </c>
      <c r="G150799" s="1" t="s">
        <v>854</v>
      </c>
    </row>
    <row r="150800" spans="1:7" hidden="1" x14ac:dyDescent="0.35">
      <c r="A150800">
        <v>1700541307</v>
      </c>
      <c r="B150800">
        <v>2</v>
      </c>
      <c r="C150800" s="1" t="s">
        <v>156317</v>
      </c>
      <c r="D150800" s="1" t="s">
        <v>16</v>
      </c>
      <c r="E150800" s="1" t="s">
        <v>217</v>
      </c>
      <c r="F150800" s="1" t="s">
        <v>10</v>
      </c>
      <c r="G150800" s="1" t="s">
        <v>28976</v>
      </c>
    </row>
    <row r="150801" spans="1:7" hidden="1" x14ac:dyDescent="0.35">
      <c r="A150801">
        <v>1255096806</v>
      </c>
      <c r="B150801">
        <v>2</v>
      </c>
      <c r="C150801" s="1" t="s">
        <v>11512</v>
      </c>
      <c r="D150801" s="1" t="s">
        <v>156318</v>
      </c>
      <c r="E150801" s="1" t="s">
        <v>13</v>
      </c>
      <c r="F150801" s="1" t="s">
        <v>10</v>
      </c>
      <c r="G150801" s="1" t="s">
        <v>1076</v>
      </c>
    </row>
    <row r="150802" spans="1:7" hidden="1" x14ac:dyDescent="0.35">
      <c r="A150802">
        <v>1255096830</v>
      </c>
      <c r="B150802">
        <v>2</v>
      </c>
      <c r="C150802" s="1" t="s">
        <v>156319</v>
      </c>
      <c r="D150802" s="1" t="s">
        <v>16</v>
      </c>
      <c r="E150802" s="1" t="s">
        <v>325</v>
      </c>
      <c r="F150802" s="1" t="s">
        <v>10</v>
      </c>
      <c r="G150802" s="1" t="s">
        <v>22</v>
      </c>
    </row>
    <row r="150803" spans="1:7" hidden="1" x14ac:dyDescent="0.35">
      <c r="A150803">
        <v>1477218063</v>
      </c>
      <c r="B150803">
        <v>2</v>
      </c>
      <c r="C150803" s="1" t="s">
        <v>156320</v>
      </c>
      <c r="D150803" s="1" t="s">
        <v>16</v>
      </c>
      <c r="E150803" s="1" t="s">
        <v>82</v>
      </c>
      <c r="F150803" s="1" t="s">
        <v>10</v>
      </c>
      <c r="G150803" s="1" t="s">
        <v>83</v>
      </c>
    </row>
    <row r="150804" spans="1:7" hidden="1" x14ac:dyDescent="0.35">
      <c r="A150804">
        <v>1821753419</v>
      </c>
      <c r="B150804">
        <v>2</v>
      </c>
      <c r="C150804" s="1" t="s">
        <v>156321</v>
      </c>
      <c r="D150804" s="1" t="s">
        <v>16</v>
      </c>
      <c r="E150804" s="1" t="s">
        <v>310</v>
      </c>
      <c r="F150804" s="1" t="s">
        <v>10</v>
      </c>
      <c r="G150804" s="1" t="s">
        <v>7894</v>
      </c>
    </row>
    <row r="150805" spans="1:7" hidden="1" x14ac:dyDescent="0.35">
      <c r="A150805">
        <v>1801551494</v>
      </c>
      <c r="B150805">
        <v>2</v>
      </c>
      <c r="C150805" s="1" t="s">
        <v>63731</v>
      </c>
      <c r="D150805" s="1" t="s">
        <v>16</v>
      </c>
      <c r="E150805" s="1" t="s">
        <v>13</v>
      </c>
      <c r="F150805" s="1" t="s">
        <v>10</v>
      </c>
      <c r="G150805" s="1" t="s">
        <v>1003</v>
      </c>
    </row>
    <row r="150806" spans="1:7" hidden="1" x14ac:dyDescent="0.35">
      <c r="A150806">
        <v>1801551403</v>
      </c>
      <c r="B150806">
        <v>2</v>
      </c>
      <c r="C150806" s="1" t="s">
        <v>156322</v>
      </c>
      <c r="D150806" s="1" t="s">
        <v>16</v>
      </c>
      <c r="E150806" s="1" t="s">
        <v>13</v>
      </c>
      <c r="F150806" s="1" t="s">
        <v>10</v>
      </c>
      <c r="G150806" s="1" t="s">
        <v>1467</v>
      </c>
    </row>
    <row r="150807" spans="1:7" hidden="1" x14ac:dyDescent="0.35">
      <c r="A150807">
        <v>1205591815</v>
      </c>
      <c r="B150807">
        <v>2</v>
      </c>
      <c r="C150807" s="1" t="s">
        <v>156323</v>
      </c>
      <c r="D150807" s="1" t="s">
        <v>16</v>
      </c>
      <c r="E150807" s="1" t="s">
        <v>3164</v>
      </c>
      <c r="F150807" s="1" t="s">
        <v>10</v>
      </c>
      <c r="G150807" s="1" t="s">
        <v>1544</v>
      </c>
    </row>
    <row r="150808" spans="1:7" hidden="1" x14ac:dyDescent="0.35">
      <c r="A150808">
        <v>1871258434</v>
      </c>
      <c r="B150808">
        <v>2</v>
      </c>
      <c r="C150808" s="1" t="s">
        <v>44702</v>
      </c>
      <c r="D150808" s="1" t="s">
        <v>16</v>
      </c>
      <c r="E150808" s="1" t="s">
        <v>469</v>
      </c>
      <c r="F150808" s="1" t="s">
        <v>10</v>
      </c>
      <c r="G150808" s="1" t="s">
        <v>854</v>
      </c>
    </row>
    <row r="150809" spans="1:7" hidden="1" x14ac:dyDescent="0.35">
      <c r="A150809">
        <v>1073278677</v>
      </c>
      <c r="B150809">
        <v>2</v>
      </c>
      <c r="C150809" s="1" t="s">
        <v>156324</v>
      </c>
      <c r="D150809" s="1" t="s">
        <v>16</v>
      </c>
      <c r="E150809" s="1" t="s">
        <v>13</v>
      </c>
      <c r="F150809" s="1" t="s">
        <v>10</v>
      </c>
      <c r="G150809" s="1" t="s">
        <v>83</v>
      </c>
    </row>
    <row r="150810" spans="1:7" hidden="1" x14ac:dyDescent="0.35">
      <c r="A150810">
        <v>1336804939</v>
      </c>
      <c r="B150810">
        <v>2</v>
      </c>
      <c r="C150810" s="1" t="s">
        <v>4067</v>
      </c>
      <c r="D150810" s="1" t="s">
        <v>16</v>
      </c>
      <c r="E150810" s="1" t="s">
        <v>57</v>
      </c>
      <c r="F150810" s="1" t="s">
        <v>10</v>
      </c>
      <c r="G150810" s="1" t="s">
        <v>195</v>
      </c>
    </row>
    <row r="150811" spans="1:7" hidden="1" x14ac:dyDescent="0.35">
      <c r="A150811">
        <v>1932864592</v>
      </c>
      <c r="B150811">
        <v>2</v>
      </c>
      <c r="C150811" s="1" t="s">
        <v>156325</v>
      </c>
      <c r="D150811" s="1" t="s">
        <v>16</v>
      </c>
      <c r="E150811" s="1" t="s">
        <v>97</v>
      </c>
      <c r="F150811" s="1" t="s">
        <v>10</v>
      </c>
      <c r="G150811" s="1" t="s">
        <v>11</v>
      </c>
    </row>
    <row r="150812" spans="1:7" hidden="1" x14ac:dyDescent="0.35">
      <c r="A150812">
        <v>1477218030</v>
      </c>
      <c r="B150812">
        <v>2</v>
      </c>
      <c r="C150812" s="1" t="s">
        <v>44702</v>
      </c>
      <c r="D150812" s="1" t="s">
        <v>16</v>
      </c>
      <c r="E150812" s="1" t="s">
        <v>4184</v>
      </c>
      <c r="F150812" s="1" t="s">
        <v>10</v>
      </c>
      <c r="G150812" s="1" t="s">
        <v>854</v>
      </c>
    </row>
    <row r="150813" spans="1:7" hidden="1" x14ac:dyDescent="0.35">
      <c r="A150813">
        <v>1386309946</v>
      </c>
      <c r="B150813">
        <v>2</v>
      </c>
      <c r="C150813" s="1" t="s">
        <v>44702</v>
      </c>
      <c r="D150813" s="1" t="s">
        <v>16</v>
      </c>
      <c r="E150813" s="1" t="s">
        <v>2807</v>
      </c>
      <c r="F150813" s="1" t="s">
        <v>10</v>
      </c>
      <c r="G150813" s="1" t="s">
        <v>854</v>
      </c>
    </row>
    <row r="150814" spans="1:7" hidden="1" x14ac:dyDescent="0.35">
      <c r="A150814">
        <v>1447915061</v>
      </c>
      <c r="B150814">
        <v>2</v>
      </c>
      <c r="C150814" s="1" t="s">
        <v>156326</v>
      </c>
      <c r="D150814" s="1" t="s">
        <v>16</v>
      </c>
      <c r="E150814" s="1" t="s">
        <v>79</v>
      </c>
      <c r="F150814" s="1" t="s">
        <v>10</v>
      </c>
      <c r="G150814" s="1" t="s">
        <v>1080</v>
      </c>
    </row>
    <row r="150815" spans="1:7" hidden="1" x14ac:dyDescent="0.35">
      <c r="A150815">
        <v>1699430330</v>
      </c>
      <c r="B150815">
        <v>2</v>
      </c>
      <c r="C150815" s="1" t="s">
        <v>156327</v>
      </c>
      <c r="D150815" s="1" t="s">
        <v>16</v>
      </c>
      <c r="E150815" s="1" t="s">
        <v>217</v>
      </c>
      <c r="F150815" s="1" t="s">
        <v>10</v>
      </c>
      <c r="G150815" s="1" t="s">
        <v>6911</v>
      </c>
    </row>
    <row r="150816" spans="1:7" hidden="1" x14ac:dyDescent="0.35">
      <c r="A150816">
        <v>1831854447</v>
      </c>
      <c r="B150816">
        <v>2</v>
      </c>
      <c r="C150816" s="1" t="s">
        <v>156328</v>
      </c>
      <c r="D150816" s="1" t="s">
        <v>156329</v>
      </c>
      <c r="E150816" s="1" t="s">
        <v>26</v>
      </c>
      <c r="F150816" s="1" t="s">
        <v>10</v>
      </c>
      <c r="G150816" s="1" t="s">
        <v>1076</v>
      </c>
    </row>
    <row r="150817" spans="1:7" hidden="1" x14ac:dyDescent="0.35">
      <c r="A150817">
        <v>1174288799</v>
      </c>
      <c r="B150817">
        <v>2</v>
      </c>
      <c r="C150817" s="1" t="s">
        <v>156330</v>
      </c>
      <c r="D150817" s="1" t="s">
        <v>16</v>
      </c>
      <c r="E150817" s="1" t="s">
        <v>165</v>
      </c>
      <c r="F150817" s="1" t="s">
        <v>10</v>
      </c>
      <c r="G150817" s="1" t="s">
        <v>854</v>
      </c>
    </row>
    <row r="150818" spans="1:7" hidden="1" x14ac:dyDescent="0.35">
      <c r="A150818">
        <v>1518622190</v>
      </c>
      <c r="B150818">
        <v>2</v>
      </c>
      <c r="C150818" s="1" t="s">
        <v>156331</v>
      </c>
      <c r="D150818" s="1" t="s">
        <v>16</v>
      </c>
      <c r="E150818" s="1" t="s">
        <v>1316</v>
      </c>
      <c r="F150818" s="1" t="s">
        <v>10</v>
      </c>
      <c r="G150818" s="1" t="s">
        <v>1124</v>
      </c>
    </row>
    <row r="150819" spans="1:7" hidden="1" x14ac:dyDescent="0.35">
      <c r="A150819">
        <v>1417612094</v>
      </c>
      <c r="B150819">
        <v>2</v>
      </c>
      <c r="C150819" s="1" t="s">
        <v>156332</v>
      </c>
      <c r="D150819" s="1" t="s">
        <v>16</v>
      </c>
      <c r="E150819" s="1" t="s">
        <v>1748</v>
      </c>
      <c r="F150819" s="1" t="s">
        <v>10</v>
      </c>
      <c r="G150819" s="1" t="s">
        <v>107</v>
      </c>
    </row>
    <row r="150820" spans="1:7" hidden="1" x14ac:dyDescent="0.35">
      <c r="A150820">
        <v>1336804947</v>
      </c>
      <c r="B150820">
        <v>2</v>
      </c>
      <c r="C150820" s="1" t="s">
        <v>156333</v>
      </c>
      <c r="D150820" s="1" t="s">
        <v>16</v>
      </c>
      <c r="E150820" s="1" t="s">
        <v>129</v>
      </c>
      <c r="F150820" s="1" t="s">
        <v>10</v>
      </c>
      <c r="G150820" s="1" t="s">
        <v>7261</v>
      </c>
    </row>
    <row r="150821" spans="1:7" hidden="1" x14ac:dyDescent="0.35">
      <c r="A150821">
        <v>1649935214</v>
      </c>
      <c r="B150821">
        <v>2</v>
      </c>
      <c r="C150821" s="1" t="s">
        <v>156334</v>
      </c>
      <c r="D150821" s="1" t="s">
        <v>16</v>
      </c>
      <c r="E150821" s="1" t="s">
        <v>212</v>
      </c>
      <c r="F150821" s="1" t="s">
        <v>10</v>
      </c>
      <c r="G150821" s="1" t="s">
        <v>360</v>
      </c>
    </row>
    <row r="150822" spans="1:7" hidden="1" x14ac:dyDescent="0.35">
      <c r="A150822">
        <v>1184389751</v>
      </c>
      <c r="B150822">
        <v>2</v>
      </c>
      <c r="C150822" s="1" t="s">
        <v>156335</v>
      </c>
      <c r="D150822" s="1" t="s">
        <v>16</v>
      </c>
      <c r="E150822" s="1" t="s">
        <v>63</v>
      </c>
      <c r="F150822" s="1" t="s">
        <v>10</v>
      </c>
      <c r="G150822" s="1" t="s">
        <v>833</v>
      </c>
    </row>
    <row r="150823" spans="1:7" hidden="1" x14ac:dyDescent="0.35">
      <c r="A150823">
        <v>1790440360</v>
      </c>
      <c r="B150823">
        <v>2</v>
      </c>
      <c r="C150823" s="1" t="s">
        <v>132331</v>
      </c>
      <c r="D150823" s="1" t="s">
        <v>16</v>
      </c>
      <c r="E150823" s="1" t="s">
        <v>47</v>
      </c>
      <c r="F150823" s="1" t="s">
        <v>10</v>
      </c>
      <c r="G150823" s="1" t="s">
        <v>107</v>
      </c>
    </row>
    <row r="150824" spans="1:7" hidden="1" x14ac:dyDescent="0.35">
      <c r="A150824">
        <v>1184389736</v>
      </c>
      <c r="B150824">
        <v>2</v>
      </c>
      <c r="C150824" s="1" t="s">
        <v>156336</v>
      </c>
      <c r="D150824" s="1" t="s">
        <v>16</v>
      </c>
      <c r="E150824" s="1" t="s">
        <v>82</v>
      </c>
      <c r="F150824" s="1" t="s">
        <v>10</v>
      </c>
      <c r="G150824" s="1" t="s">
        <v>4003</v>
      </c>
    </row>
    <row r="150825" spans="1:7" hidden="1" x14ac:dyDescent="0.35">
      <c r="A150825">
        <v>1952067498</v>
      </c>
      <c r="B150825">
        <v>2</v>
      </c>
      <c r="C150825" s="1" t="s">
        <v>156337</v>
      </c>
      <c r="D150825" s="1" t="s">
        <v>16</v>
      </c>
      <c r="E150825" s="1" t="s">
        <v>586</v>
      </c>
      <c r="F150825" s="1" t="s">
        <v>10</v>
      </c>
      <c r="G150825" s="1" t="s">
        <v>22</v>
      </c>
    </row>
    <row r="150826" spans="1:7" hidden="1" x14ac:dyDescent="0.35">
      <c r="A150826">
        <v>1356007975</v>
      </c>
      <c r="B150826">
        <v>2</v>
      </c>
      <c r="C150826" s="1" t="s">
        <v>156338</v>
      </c>
      <c r="D150826" s="1" t="s">
        <v>16</v>
      </c>
      <c r="E150826" s="1" t="s">
        <v>26</v>
      </c>
      <c r="F150826" s="1" t="s">
        <v>10</v>
      </c>
      <c r="G150826" s="1" t="s">
        <v>4003</v>
      </c>
    </row>
    <row r="150827" spans="1:7" hidden="1" x14ac:dyDescent="0.35">
      <c r="A150827">
        <v>1720744352</v>
      </c>
      <c r="B150827">
        <v>2</v>
      </c>
      <c r="C150827" s="1" t="s">
        <v>156339</v>
      </c>
      <c r="D150827" s="1" t="s">
        <v>156340</v>
      </c>
      <c r="E150827" s="1" t="s">
        <v>976</v>
      </c>
      <c r="F150827" s="1" t="s">
        <v>10</v>
      </c>
      <c r="G150827" s="1" t="s">
        <v>86089</v>
      </c>
    </row>
    <row r="150828" spans="1:7" hidden="1" x14ac:dyDescent="0.35">
      <c r="A150828">
        <v>1295491736</v>
      </c>
      <c r="B150828">
        <v>2</v>
      </c>
      <c r="C150828" s="1" t="s">
        <v>904</v>
      </c>
      <c r="D150828" s="1" t="s">
        <v>16</v>
      </c>
      <c r="E150828" s="1" t="s">
        <v>905</v>
      </c>
      <c r="F150828" s="1" t="s">
        <v>10</v>
      </c>
      <c r="G150828" s="1" t="s">
        <v>854</v>
      </c>
    </row>
    <row r="150829" spans="1:7" hidden="1" x14ac:dyDescent="0.35">
      <c r="A150829">
        <v>1003572553</v>
      </c>
      <c r="B150829">
        <v>2</v>
      </c>
      <c r="C150829" s="1" t="s">
        <v>156341</v>
      </c>
      <c r="D150829" s="1" t="s">
        <v>16</v>
      </c>
      <c r="E150829" s="1" t="s">
        <v>889</v>
      </c>
      <c r="F150829" s="1" t="s">
        <v>10</v>
      </c>
      <c r="G150829" s="1" t="s">
        <v>2211</v>
      </c>
    </row>
    <row r="150830" spans="1:7" hidden="1" x14ac:dyDescent="0.35">
      <c r="A150830">
        <v>1821754375</v>
      </c>
      <c r="B150830">
        <v>2</v>
      </c>
      <c r="C150830" s="1" t="s">
        <v>156342</v>
      </c>
      <c r="D150830" s="1" t="s">
        <v>16</v>
      </c>
      <c r="E150830" s="1" t="s">
        <v>1871</v>
      </c>
      <c r="F150830" s="1" t="s">
        <v>10</v>
      </c>
      <c r="G150830" s="1" t="s">
        <v>58022</v>
      </c>
    </row>
    <row r="150831" spans="1:7" hidden="1" x14ac:dyDescent="0.35">
      <c r="A150831">
        <v>1659037125</v>
      </c>
      <c r="B150831">
        <v>2</v>
      </c>
      <c r="C150831" s="1" t="s">
        <v>156343</v>
      </c>
      <c r="D150831" s="1" t="s">
        <v>16</v>
      </c>
      <c r="E150831" s="1" t="s">
        <v>42</v>
      </c>
      <c r="F150831" s="1" t="s">
        <v>10</v>
      </c>
      <c r="G150831" s="1" t="s">
        <v>49101</v>
      </c>
    </row>
    <row r="150832" spans="1:7" hidden="1" x14ac:dyDescent="0.35">
      <c r="A150832">
        <v>1134885700</v>
      </c>
      <c r="B150832">
        <v>2</v>
      </c>
      <c r="C150832" s="1" t="s">
        <v>156344</v>
      </c>
      <c r="D150832" s="1" t="s">
        <v>16</v>
      </c>
      <c r="E150832" s="1" t="s">
        <v>82</v>
      </c>
      <c r="F150832" s="1" t="s">
        <v>10</v>
      </c>
      <c r="G150832" s="1" t="s">
        <v>154</v>
      </c>
    </row>
    <row r="150833" spans="1:7" hidden="1" x14ac:dyDescent="0.35">
      <c r="A150833">
        <v>1326704966</v>
      </c>
      <c r="B150833">
        <v>2</v>
      </c>
      <c r="C150833" s="1" t="s">
        <v>47752</v>
      </c>
      <c r="D150833" s="1" t="s">
        <v>16</v>
      </c>
      <c r="E150833" s="1" t="s">
        <v>310</v>
      </c>
      <c r="F150833" s="1" t="s">
        <v>10</v>
      </c>
      <c r="G150833" s="1" t="s">
        <v>5279</v>
      </c>
    </row>
    <row r="150834" spans="1:7" hidden="1" x14ac:dyDescent="0.35">
      <c r="A150834">
        <v>1760148233</v>
      </c>
      <c r="B150834">
        <v>2</v>
      </c>
      <c r="C150834" s="1" t="s">
        <v>156345</v>
      </c>
      <c r="D150834" s="1" t="s">
        <v>16</v>
      </c>
      <c r="E150834" s="1" t="s">
        <v>123</v>
      </c>
      <c r="F150834" s="1" t="s">
        <v>10</v>
      </c>
      <c r="G150834" s="1" t="s">
        <v>22</v>
      </c>
    </row>
    <row r="150835" spans="1:7" hidden="1" x14ac:dyDescent="0.35">
      <c r="A150835">
        <v>1063178614</v>
      </c>
      <c r="B150835">
        <v>2</v>
      </c>
      <c r="C150835" s="1" t="s">
        <v>156346</v>
      </c>
      <c r="D150835" s="1" t="s">
        <v>16</v>
      </c>
      <c r="E150835" s="1" t="s">
        <v>1777</v>
      </c>
      <c r="F150835" s="1" t="s">
        <v>10</v>
      </c>
      <c r="G150835" s="1" t="s">
        <v>58022</v>
      </c>
    </row>
    <row r="150836" spans="1:7" hidden="1" x14ac:dyDescent="0.35">
      <c r="A150836">
        <v>1619633138</v>
      </c>
      <c r="B150836">
        <v>2</v>
      </c>
      <c r="C150836" s="1" t="s">
        <v>156347</v>
      </c>
      <c r="D150836" s="1" t="s">
        <v>16</v>
      </c>
      <c r="E150836" s="1" t="s">
        <v>26</v>
      </c>
      <c r="F150836" s="1" t="s">
        <v>10</v>
      </c>
      <c r="G150836" s="1" t="s">
        <v>588</v>
      </c>
    </row>
    <row r="150837" spans="1:7" hidden="1" x14ac:dyDescent="0.35">
      <c r="A150837">
        <v>1851057301</v>
      </c>
      <c r="B150837">
        <v>2</v>
      </c>
      <c r="C150837" s="1" t="s">
        <v>156348</v>
      </c>
      <c r="D150837" s="1" t="s">
        <v>16</v>
      </c>
      <c r="E150837" s="1" t="s">
        <v>13</v>
      </c>
      <c r="F150837" s="1" t="s">
        <v>10</v>
      </c>
      <c r="G150837" s="1" t="s">
        <v>22</v>
      </c>
    </row>
    <row r="150838" spans="1:7" hidden="1" x14ac:dyDescent="0.35">
      <c r="A150838">
        <v>1619633104</v>
      </c>
      <c r="B150838">
        <v>2</v>
      </c>
      <c r="C150838" s="1" t="s">
        <v>31782</v>
      </c>
      <c r="D150838" s="1" t="s">
        <v>16</v>
      </c>
      <c r="E150838" s="1" t="s">
        <v>13</v>
      </c>
      <c r="F150838" s="1" t="s">
        <v>10</v>
      </c>
      <c r="G150838" s="1" t="s">
        <v>43</v>
      </c>
    </row>
    <row r="150839" spans="1:7" hidden="1" x14ac:dyDescent="0.35">
      <c r="A150839">
        <v>1376209973</v>
      </c>
      <c r="B150839">
        <v>2</v>
      </c>
      <c r="C150839" s="1" t="s">
        <v>156349</v>
      </c>
      <c r="D150839" s="1" t="s">
        <v>156350</v>
      </c>
      <c r="E150839" s="1" t="s">
        <v>435</v>
      </c>
      <c r="F150839" s="1" t="s">
        <v>10</v>
      </c>
      <c r="G150839" s="1" t="s">
        <v>2014</v>
      </c>
    </row>
    <row r="150840" spans="1:7" hidden="1" x14ac:dyDescent="0.35">
      <c r="A150840">
        <v>1053077669</v>
      </c>
      <c r="B150840">
        <v>2</v>
      </c>
      <c r="C150840" s="1" t="s">
        <v>156351</v>
      </c>
      <c r="D150840" s="1" t="s">
        <v>16</v>
      </c>
      <c r="E150840" s="1" t="s">
        <v>551</v>
      </c>
      <c r="F150840" s="1" t="s">
        <v>10</v>
      </c>
      <c r="G150840" s="1" t="s">
        <v>1124</v>
      </c>
    </row>
    <row r="150841" spans="1:7" hidden="1" x14ac:dyDescent="0.35">
      <c r="A150841">
        <v>1649936113</v>
      </c>
      <c r="B150841">
        <v>2</v>
      </c>
      <c r="C150841" s="1" t="s">
        <v>156352</v>
      </c>
      <c r="D150841" s="1" t="s">
        <v>16</v>
      </c>
      <c r="E150841" s="1" t="s">
        <v>123</v>
      </c>
      <c r="F150841" s="1" t="s">
        <v>10</v>
      </c>
      <c r="G150841" s="1" t="s">
        <v>22</v>
      </c>
    </row>
    <row r="150842" spans="1:7" hidden="1" x14ac:dyDescent="0.35">
      <c r="A150842">
        <v>1285390757</v>
      </c>
      <c r="B150842">
        <v>2</v>
      </c>
      <c r="C150842" s="1" t="s">
        <v>156353</v>
      </c>
      <c r="D150842" s="1" t="s">
        <v>16</v>
      </c>
      <c r="E150842" s="1" t="s">
        <v>13</v>
      </c>
      <c r="F150842" s="1" t="s">
        <v>10</v>
      </c>
      <c r="G150842" s="1" t="s">
        <v>4003</v>
      </c>
    </row>
    <row r="150843" spans="1:7" hidden="1" x14ac:dyDescent="0.35">
      <c r="A150843">
        <v>1184380651</v>
      </c>
      <c r="B150843">
        <v>2</v>
      </c>
      <c r="C150843" s="1" t="s">
        <v>156354</v>
      </c>
      <c r="D150843" s="1" t="s">
        <v>16</v>
      </c>
      <c r="E150843" s="1" t="s">
        <v>683</v>
      </c>
      <c r="F150843" s="1" t="s">
        <v>10</v>
      </c>
      <c r="G150843" s="1" t="s">
        <v>1047</v>
      </c>
    </row>
    <row r="150844" spans="1:7" hidden="1" x14ac:dyDescent="0.35">
      <c r="A150844">
        <v>1184380628</v>
      </c>
      <c r="B150844">
        <v>2</v>
      </c>
      <c r="C150844" s="1" t="s">
        <v>156355</v>
      </c>
      <c r="D150844" s="1" t="s">
        <v>16</v>
      </c>
      <c r="E150844" s="1" t="s">
        <v>13</v>
      </c>
      <c r="F150844" s="1" t="s">
        <v>10</v>
      </c>
      <c r="G150844" s="1" t="s">
        <v>181</v>
      </c>
    </row>
    <row r="150845" spans="1:7" hidden="1" x14ac:dyDescent="0.35">
      <c r="A150845">
        <v>1073279519</v>
      </c>
      <c r="B150845">
        <v>2</v>
      </c>
      <c r="C150845" s="1" t="s">
        <v>156356</v>
      </c>
      <c r="D150845" s="1" t="s">
        <v>16</v>
      </c>
      <c r="E150845" s="1" t="s">
        <v>13</v>
      </c>
      <c r="F150845" s="1" t="s">
        <v>10</v>
      </c>
      <c r="G150845" s="1" t="s">
        <v>22</v>
      </c>
    </row>
    <row r="150846" spans="1:7" hidden="1" x14ac:dyDescent="0.35">
      <c r="A150846">
        <v>1639835267</v>
      </c>
      <c r="B150846">
        <v>2</v>
      </c>
      <c r="C150846" s="1" t="s">
        <v>99933</v>
      </c>
      <c r="D150846" s="1" t="s">
        <v>16</v>
      </c>
      <c r="E150846" s="1" t="s">
        <v>4194</v>
      </c>
      <c r="F150846" s="1" t="s">
        <v>10</v>
      </c>
      <c r="G150846" s="1" t="s">
        <v>2910</v>
      </c>
    </row>
    <row r="150847" spans="1:7" hidden="1" x14ac:dyDescent="0.35">
      <c r="A150847">
        <v>1821754383</v>
      </c>
      <c r="B150847">
        <v>2</v>
      </c>
      <c r="C150847" s="1" t="s">
        <v>156357</v>
      </c>
      <c r="D150847" s="1" t="s">
        <v>16</v>
      </c>
      <c r="E150847" s="1" t="s">
        <v>457</v>
      </c>
      <c r="F150847" s="1" t="s">
        <v>10</v>
      </c>
      <c r="G150847" s="1" t="s">
        <v>58022</v>
      </c>
    </row>
    <row r="150848" spans="1:7" hidden="1" x14ac:dyDescent="0.35">
      <c r="A150848">
        <v>1164188629</v>
      </c>
      <c r="B150848">
        <v>2</v>
      </c>
      <c r="C150848" s="1" t="s">
        <v>156358</v>
      </c>
      <c r="D150848" s="1" t="s">
        <v>16</v>
      </c>
      <c r="E150848" s="1" t="s">
        <v>123</v>
      </c>
      <c r="F150848" s="1" t="s">
        <v>10</v>
      </c>
      <c r="G150848" s="1" t="s">
        <v>424</v>
      </c>
    </row>
    <row r="150849" spans="1:7" hidden="1" x14ac:dyDescent="0.35">
      <c r="A150849">
        <v>1831855311</v>
      </c>
      <c r="B150849">
        <v>2</v>
      </c>
      <c r="C150849" s="1" t="s">
        <v>156359</v>
      </c>
      <c r="D150849" s="1" t="s">
        <v>156360</v>
      </c>
      <c r="E150849" s="1" t="s">
        <v>222</v>
      </c>
      <c r="F150849" s="1" t="s">
        <v>10</v>
      </c>
      <c r="G150849" s="1" t="s">
        <v>156361</v>
      </c>
    </row>
    <row r="150850" spans="1:7" hidden="1" x14ac:dyDescent="0.35">
      <c r="A150850">
        <v>1417613951</v>
      </c>
      <c r="B150850">
        <v>2</v>
      </c>
      <c r="C150850" s="1" t="s">
        <v>156362</v>
      </c>
      <c r="D150850" s="1" t="s">
        <v>156363</v>
      </c>
      <c r="E150850" s="1" t="s">
        <v>259</v>
      </c>
      <c r="F150850" s="1" t="s">
        <v>10</v>
      </c>
      <c r="G150850" s="1" t="s">
        <v>1513</v>
      </c>
    </row>
    <row r="150851" spans="1:7" hidden="1" x14ac:dyDescent="0.35">
      <c r="A150851">
        <v>1801552468</v>
      </c>
      <c r="B150851">
        <v>2</v>
      </c>
      <c r="C150851" s="1" t="s">
        <v>156364</v>
      </c>
      <c r="D150851" s="1" t="s">
        <v>156365</v>
      </c>
      <c r="E150851" s="1" t="s">
        <v>13</v>
      </c>
      <c r="F150851" s="1" t="s">
        <v>10</v>
      </c>
      <c r="G150851" s="1" t="s">
        <v>2910</v>
      </c>
    </row>
    <row r="150852" spans="1:7" hidden="1" x14ac:dyDescent="0.35">
      <c r="A150852">
        <v>1780340232</v>
      </c>
      <c r="B150852">
        <v>2</v>
      </c>
      <c r="C150852" s="1" t="s">
        <v>156366</v>
      </c>
      <c r="D150852" s="1" t="s">
        <v>16</v>
      </c>
      <c r="E150852" s="1" t="s">
        <v>13</v>
      </c>
      <c r="F150852" s="1" t="s">
        <v>10</v>
      </c>
      <c r="G150852" s="1" t="s">
        <v>11</v>
      </c>
    </row>
    <row r="150853" spans="1:7" hidden="1" x14ac:dyDescent="0.35">
      <c r="A150853">
        <v>1710643283</v>
      </c>
      <c r="B150853">
        <v>2</v>
      </c>
      <c r="C150853" s="1" t="s">
        <v>156367</v>
      </c>
      <c r="D150853" s="1" t="s">
        <v>16</v>
      </c>
      <c r="E150853" s="1" t="s">
        <v>469</v>
      </c>
      <c r="F150853" s="1" t="s">
        <v>10</v>
      </c>
      <c r="G150853" s="1" t="s">
        <v>5279</v>
      </c>
    </row>
    <row r="150854" spans="1:7" hidden="1" x14ac:dyDescent="0.35">
      <c r="A150854">
        <v>1215693858</v>
      </c>
      <c r="B150854">
        <v>2</v>
      </c>
      <c r="C150854" s="1" t="s">
        <v>156368</v>
      </c>
      <c r="D150854" s="1" t="s">
        <v>16</v>
      </c>
      <c r="E150854" s="1" t="s">
        <v>13</v>
      </c>
      <c r="F150854" s="1" t="s">
        <v>10</v>
      </c>
      <c r="G150854" s="1" t="s">
        <v>515</v>
      </c>
    </row>
    <row r="150855" spans="1:7" hidden="1" x14ac:dyDescent="0.35">
      <c r="A150855">
        <v>1801552351</v>
      </c>
      <c r="B150855">
        <v>2</v>
      </c>
      <c r="C150855" s="1" t="s">
        <v>156369</v>
      </c>
      <c r="D150855" s="1" t="s">
        <v>16</v>
      </c>
      <c r="E150855" s="1" t="s">
        <v>586</v>
      </c>
      <c r="F150855" s="1" t="s">
        <v>10</v>
      </c>
      <c r="G150855" s="1" t="s">
        <v>22</v>
      </c>
    </row>
    <row r="150856" spans="1:7" hidden="1" x14ac:dyDescent="0.35">
      <c r="A150856">
        <v>1437815982</v>
      </c>
      <c r="B150856">
        <v>2</v>
      </c>
      <c r="C150856" s="1" t="s">
        <v>156370</v>
      </c>
      <c r="D150856" s="1" t="s">
        <v>16</v>
      </c>
      <c r="E150856" s="1" t="s">
        <v>687</v>
      </c>
      <c r="F150856" s="1" t="s">
        <v>10</v>
      </c>
      <c r="G150856" s="1" t="s">
        <v>588</v>
      </c>
    </row>
    <row r="150857" spans="1:7" hidden="1" x14ac:dyDescent="0.35">
      <c r="A150857">
        <v>1376209940</v>
      </c>
      <c r="B150857">
        <v>2</v>
      </c>
      <c r="C150857" s="1" t="s">
        <v>156371</v>
      </c>
      <c r="D150857" s="1" t="s">
        <v>16</v>
      </c>
      <c r="E150857" s="1" t="s">
        <v>4312</v>
      </c>
      <c r="F150857" s="1" t="s">
        <v>10</v>
      </c>
      <c r="G150857" s="1" t="s">
        <v>715</v>
      </c>
    </row>
    <row r="150858" spans="1:7" hidden="1" x14ac:dyDescent="0.35">
      <c r="A150858">
        <v>1366108938</v>
      </c>
      <c r="B150858">
        <v>2</v>
      </c>
      <c r="C150858" s="1" t="s">
        <v>156372</v>
      </c>
      <c r="D150858" s="1" t="s">
        <v>16</v>
      </c>
      <c r="E150858" s="1" t="s">
        <v>57</v>
      </c>
      <c r="F150858" s="1" t="s">
        <v>10</v>
      </c>
      <c r="G150858" s="1" t="s">
        <v>8012</v>
      </c>
    </row>
    <row r="150859" spans="1:7" hidden="1" x14ac:dyDescent="0.35">
      <c r="A150859">
        <v>1437815057</v>
      </c>
      <c r="B150859">
        <v>2</v>
      </c>
      <c r="C150859" s="1" t="s">
        <v>156373</v>
      </c>
      <c r="D150859" s="1" t="s">
        <v>16</v>
      </c>
      <c r="E150859" s="1" t="s">
        <v>65</v>
      </c>
      <c r="F150859" s="1" t="s">
        <v>10</v>
      </c>
      <c r="G150859" s="1" t="s">
        <v>83</v>
      </c>
    </row>
    <row r="150860" spans="1:7" hidden="1" x14ac:dyDescent="0.35">
      <c r="A150860">
        <v>1356007819</v>
      </c>
      <c r="B150860">
        <v>2</v>
      </c>
      <c r="C150860" s="1" t="s">
        <v>156374</v>
      </c>
      <c r="D150860" s="1" t="s">
        <v>16</v>
      </c>
      <c r="E150860" s="1" t="s">
        <v>911</v>
      </c>
      <c r="F150860" s="1" t="s">
        <v>10</v>
      </c>
      <c r="G150860" s="1" t="s">
        <v>1078</v>
      </c>
    </row>
    <row r="150861" spans="1:7" hidden="1" x14ac:dyDescent="0.35">
      <c r="A150861">
        <v>1518623925</v>
      </c>
      <c r="B150861">
        <v>2</v>
      </c>
      <c r="C150861" s="1" t="s">
        <v>23314</v>
      </c>
      <c r="D150861" s="1" t="s">
        <v>16</v>
      </c>
      <c r="E150861" s="1" t="s">
        <v>26</v>
      </c>
      <c r="F150861" s="1" t="s">
        <v>10</v>
      </c>
      <c r="G150861" s="1" t="s">
        <v>195</v>
      </c>
    </row>
    <row r="150862" spans="1:7" hidden="1" x14ac:dyDescent="0.35">
      <c r="A150862">
        <v>1568128981</v>
      </c>
      <c r="B150862">
        <v>2</v>
      </c>
      <c r="C150862" s="1" t="s">
        <v>11512</v>
      </c>
      <c r="D150862" s="1" t="s">
        <v>156375</v>
      </c>
      <c r="E150862" s="1" t="s">
        <v>212</v>
      </c>
      <c r="F150862" s="1" t="s">
        <v>10</v>
      </c>
      <c r="G150862" s="1" t="s">
        <v>1076</v>
      </c>
    </row>
    <row r="150863" spans="1:7" hidden="1" x14ac:dyDescent="0.35">
      <c r="A150863">
        <v>1316603798</v>
      </c>
      <c r="B150863">
        <v>2</v>
      </c>
      <c r="C150863" s="1" t="s">
        <v>156376</v>
      </c>
      <c r="D150863" s="1" t="s">
        <v>16</v>
      </c>
      <c r="E150863" s="1" t="s">
        <v>1007</v>
      </c>
      <c r="F150863" s="1" t="s">
        <v>10</v>
      </c>
      <c r="G150863" s="1" t="s">
        <v>8012</v>
      </c>
    </row>
    <row r="150864" spans="1:7" hidden="1" x14ac:dyDescent="0.35">
      <c r="A150864">
        <v>1295491686</v>
      </c>
      <c r="B150864">
        <v>2</v>
      </c>
      <c r="C150864" s="1" t="s">
        <v>156377</v>
      </c>
      <c r="D150864" s="1" t="s">
        <v>16</v>
      </c>
      <c r="E150864" s="1" t="s">
        <v>1146</v>
      </c>
      <c r="F150864" s="1" t="s">
        <v>10</v>
      </c>
      <c r="G150864" s="1" t="s">
        <v>588</v>
      </c>
    </row>
    <row r="150865" spans="1:7" hidden="1" x14ac:dyDescent="0.35">
      <c r="A150865">
        <v>1902562226</v>
      </c>
      <c r="B150865">
        <v>2</v>
      </c>
      <c r="C150865" s="1" t="s">
        <v>156378</v>
      </c>
      <c r="D150865" s="1" t="s">
        <v>16</v>
      </c>
      <c r="E150865" s="1" t="s">
        <v>306</v>
      </c>
      <c r="F150865" s="1" t="s">
        <v>10</v>
      </c>
      <c r="G150865" s="1" t="s">
        <v>360</v>
      </c>
    </row>
    <row r="150866" spans="1:7" hidden="1" x14ac:dyDescent="0.35">
      <c r="A150866">
        <v>1083370423</v>
      </c>
      <c r="B150866">
        <v>2</v>
      </c>
      <c r="C150866" s="1" t="s">
        <v>156379</v>
      </c>
      <c r="D150866" s="1" t="s">
        <v>16</v>
      </c>
      <c r="E150866" s="1" t="s">
        <v>1121</v>
      </c>
      <c r="F150866" s="1" t="s">
        <v>10</v>
      </c>
      <c r="G150866" s="1" t="s">
        <v>854</v>
      </c>
    </row>
    <row r="150867" spans="1:7" hidden="1" x14ac:dyDescent="0.35">
      <c r="A150867">
        <v>1760148118</v>
      </c>
      <c r="B150867">
        <v>2</v>
      </c>
      <c r="C150867" s="1" t="s">
        <v>156380</v>
      </c>
      <c r="D150867" s="1" t="s">
        <v>16</v>
      </c>
      <c r="E150867" s="1" t="s">
        <v>680</v>
      </c>
      <c r="F150867" s="1" t="s">
        <v>10</v>
      </c>
      <c r="G150867" s="1" t="s">
        <v>22</v>
      </c>
    </row>
    <row r="150868" spans="1:7" hidden="1" x14ac:dyDescent="0.35">
      <c r="A150868">
        <v>1932865243</v>
      </c>
      <c r="B150868">
        <v>2</v>
      </c>
      <c r="C150868" s="1" t="s">
        <v>156381</v>
      </c>
      <c r="D150868" s="1" t="s">
        <v>16</v>
      </c>
      <c r="E150868" s="1" t="s">
        <v>4334</v>
      </c>
      <c r="F150868" s="1" t="s">
        <v>10</v>
      </c>
      <c r="G150868" s="1" t="s">
        <v>424</v>
      </c>
    </row>
    <row r="150869" spans="1:7" hidden="1" x14ac:dyDescent="0.35">
      <c r="A150869">
        <v>1982360293</v>
      </c>
      <c r="B150869">
        <v>2</v>
      </c>
      <c r="C150869" s="1" t="s">
        <v>156382</v>
      </c>
      <c r="D150869" s="1" t="s">
        <v>16</v>
      </c>
      <c r="E150869" s="1" t="s">
        <v>760</v>
      </c>
      <c r="F150869" s="1" t="s">
        <v>10</v>
      </c>
      <c r="G150869" s="1" t="s">
        <v>144</v>
      </c>
    </row>
    <row r="150870" spans="1:7" hidden="1" x14ac:dyDescent="0.35">
      <c r="A150870">
        <v>1538825914</v>
      </c>
      <c r="B150870">
        <v>2</v>
      </c>
      <c r="C150870" s="1" t="s">
        <v>156383</v>
      </c>
      <c r="D150870" s="1" t="s">
        <v>16</v>
      </c>
      <c r="E150870" s="1" t="s">
        <v>109</v>
      </c>
      <c r="F150870" s="1" t="s">
        <v>10</v>
      </c>
      <c r="G150870" s="1" t="s">
        <v>1076</v>
      </c>
    </row>
    <row r="150871" spans="1:7" hidden="1" x14ac:dyDescent="0.35">
      <c r="A150871">
        <v>1104582550</v>
      </c>
      <c r="B150871">
        <v>2</v>
      </c>
      <c r="C150871" s="1" t="s">
        <v>156384</v>
      </c>
      <c r="D150871" s="1" t="s">
        <v>16</v>
      </c>
      <c r="E150871" s="1" t="s">
        <v>680</v>
      </c>
      <c r="F150871" s="1" t="s">
        <v>10</v>
      </c>
      <c r="G150871" s="1" t="s">
        <v>22</v>
      </c>
    </row>
    <row r="150872" spans="1:7" hidden="1" x14ac:dyDescent="0.35">
      <c r="A150872">
        <v>1205592524</v>
      </c>
      <c r="B150872">
        <v>2</v>
      </c>
      <c r="C150872" s="1" t="s">
        <v>156385</v>
      </c>
      <c r="D150872" s="1" t="s">
        <v>16</v>
      </c>
      <c r="E150872" s="1" t="s">
        <v>1871</v>
      </c>
      <c r="F150872" s="1" t="s">
        <v>10</v>
      </c>
      <c r="G150872" s="1" t="s">
        <v>4003</v>
      </c>
    </row>
    <row r="150873" spans="1:7" hidden="1" x14ac:dyDescent="0.35">
      <c r="A150873">
        <v>1467118703</v>
      </c>
      <c r="B150873">
        <v>2</v>
      </c>
      <c r="C150873" s="1" t="s">
        <v>156386</v>
      </c>
      <c r="D150873" s="1" t="s">
        <v>16</v>
      </c>
      <c r="E150873" s="1" t="s">
        <v>2067</v>
      </c>
      <c r="F150873" s="1" t="s">
        <v>10</v>
      </c>
      <c r="G150873" s="1" t="s">
        <v>103741</v>
      </c>
    </row>
    <row r="150874" spans="1:7" hidden="1" x14ac:dyDescent="0.35">
      <c r="A150874">
        <v>1720744170</v>
      </c>
      <c r="B150874">
        <v>2</v>
      </c>
      <c r="C150874" s="1" t="s">
        <v>156387</v>
      </c>
      <c r="D150874" s="1" t="s">
        <v>16</v>
      </c>
      <c r="E150874" s="1" t="s">
        <v>680</v>
      </c>
      <c r="F150874" s="1" t="s">
        <v>10</v>
      </c>
      <c r="G150874" s="1" t="s">
        <v>22</v>
      </c>
    </row>
    <row r="150875" spans="1:7" hidden="1" x14ac:dyDescent="0.35">
      <c r="A150875">
        <v>1578229944</v>
      </c>
      <c r="B150875">
        <v>2</v>
      </c>
      <c r="C150875" s="1" t="s">
        <v>156388</v>
      </c>
      <c r="D150875" s="1" t="s">
        <v>16</v>
      </c>
      <c r="E150875" s="1" t="s">
        <v>216</v>
      </c>
      <c r="F150875" s="1" t="s">
        <v>10</v>
      </c>
      <c r="G150875" s="1" t="s">
        <v>2014</v>
      </c>
    </row>
    <row r="150876" spans="1:7" hidden="1" x14ac:dyDescent="0.35">
      <c r="A150876">
        <v>1609532027</v>
      </c>
      <c r="B150876">
        <v>2</v>
      </c>
      <c r="C150876" s="1" t="s">
        <v>2411</v>
      </c>
      <c r="D150876" s="1" t="s">
        <v>16</v>
      </c>
      <c r="E150876" s="1" t="s">
        <v>82</v>
      </c>
      <c r="F150876" s="1" t="s">
        <v>10</v>
      </c>
      <c r="G150876" s="1" t="s">
        <v>43</v>
      </c>
    </row>
    <row r="150877" spans="1:7" hidden="1" x14ac:dyDescent="0.35">
      <c r="A150877">
        <v>1376209775</v>
      </c>
      <c r="B150877">
        <v>2</v>
      </c>
      <c r="C150877" s="1" t="s">
        <v>41738</v>
      </c>
      <c r="D150877" s="1" t="s">
        <v>16</v>
      </c>
      <c r="E150877" s="1" t="s">
        <v>129</v>
      </c>
      <c r="F150877" s="1" t="s">
        <v>10</v>
      </c>
      <c r="G150877" s="1" t="s">
        <v>190</v>
      </c>
    </row>
    <row r="150878" spans="1:7" hidden="1" x14ac:dyDescent="0.35">
      <c r="A150878">
        <v>1336805787</v>
      </c>
      <c r="B150878">
        <v>2</v>
      </c>
      <c r="C150878" s="1" t="s">
        <v>156389</v>
      </c>
      <c r="D150878" s="1" t="s">
        <v>16</v>
      </c>
      <c r="E150878" s="1" t="s">
        <v>680</v>
      </c>
      <c r="F150878" s="1" t="s">
        <v>10</v>
      </c>
      <c r="G150878" s="1" t="s">
        <v>22</v>
      </c>
    </row>
    <row r="150879" spans="1:7" hidden="1" x14ac:dyDescent="0.35">
      <c r="A150879">
        <v>1902562416</v>
      </c>
      <c r="B150879">
        <v>2</v>
      </c>
      <c r="C150879" s="1" t="s">
        <v>904</v>
      </c>
      <c r="D150879" s="1" t="s">
        <v>16</v>
      </c>
      <c r="E150879" s="1" t="s">
        <v>156390</v>
      </c>
      <c r="F150879" s="1" t="s">
        <v>10</v>
      </c>
      <c r="G150879" s="1" t="s">
        <v>943</v>
      </c>
    </row>
    <row r="150880" spans="1:7" hidden="1" x14ac:dyDescent="0.35">
      <c r="A150880">
        <v>1710643168</v>
      </c>
      <c r="B150880">
        <v>2</v>
      </c>
      <c r="C150880" s="1" t="s">
        <v>156391</v>
      </c>
      <c r="D150880" s="1" t="s">
        <v>156392</v>
      </c>
      <c r="E150880" s="1" t="s">
        <v>227</v>
      </c>
      <c r="F150880" s="1" t="s">
        <v>10</v>
      </c>
      <c r="G150880" s="1" t="s">
        <v>369</v>
      </c>
    </row>
    <row r="150881" spans="1:7" hidden="1" x14ac:dyDescent="0.35">
      <c r="A150881">
        <v>1679239065</v>
      </c>
      <c r="B150881">
        <v>2</v>
      </c>
      <c r="C150881" s="1" t="s">
        <v>156393</v>
      </c>
      <c r="D150881" s="1" t="s">
        <v>16</v>
      </c>
      <c r="E150881" s="1" t="s">
        <v>4472</v>
      </c>
      <c r="F150881" s="1" t="s">
        <v>10</v>
      </c>
      <c r="G150881" s="1" t="s">
        <v>144</v>
      </c>
    </row>
    <row r="150882" spans="1:7" hidden="1" x14ac:dyDescent="0.35">
      <c r="A150882">
        <v>1821754169</v>
      </c>
      <c r="B150882">
        <v>2</v>
      </c>
      <c r="C150882" s="1" t="s">
        <v>156394</v>
      </c>
      <c r="D150882" s="1" t="s">
        <v>16</v>
      </c>
      <c r="E150882" s="1" t="s">
        <v>482</v>
      </c>
      <c r="F150882" s="1" t="s">
        <v>10</v>
      </c>
      <c r="G150882" s="1" t="s">
        <v>11</v>
      </c>
    </row>
    <row r="150883" spans="1:7" hidden="1" x14ac:dyDescent="0.35">
      <c r="A150883">
        <v>1992461222</v>
      </c>
      <c r="B150883">
        <v>2</v>
      </c>
      <c r="C150883" s="1" t="s">
        <v>156395</v>
      </c>
      <c r="D150883" s="1" t="s">
        <v>16</v>
      </c>
      <c r="E150883" s="1" t="s">
        <v>220</v>
      </c>
      <c r="F150883" s="1" t="s">
        <v>10</v>
      </c>
      <c r="G150883" s="1" t="s">
        <v>22</v>
      </c>
    </row>
    <row r="150884" spans="1:7" hidden="1" x14ac:dyDescent="0.35">
      <c r="A150884">
        <v>1194481556</v>
      </c>
      <c r="B150884">
        <v>2</v>
      </c>
      <c r="C150884" s="1" t="s">
        <v>156396</v>
      </c>
      <c r="D150884" s="1" t="s">
        <v>16</v>
      </c>
      <c r="E150884" s="1" t="s">
        <v>165</v>
      </c>
      <c r="F150884" s="1" t="s">
        <v>10</v>
      </c>
      <c r="G150884" s="1" t="s">
        <v>3951</v>
      </c>
    </row>
    <row r="150885" spans="1:7" hidden="1" x14ac:dyDescent="0.35">
      <c r="A150885">
        <v>1902562366</v>
      </c>
      <c r="B150885">
        <v>2</v>
      </c>
      <c r="C150885" s="1" t="s">
        <v>89049</v>
      </c>
      <c r="D150885" s="1" t="s">
        <v>16</v>
      </c>
      <c r="E150885" s="1" t="s">
        <v>5231</v>
      </c>
      <c r="F150885" s="1" t="s">
        <v>10</v>
      </c>
      <c r="G150885" s="1" t="s">
        <v>4655</v>
      </c>
    </row>
    <row r="150886" spans="1:7" hidden="1" x14ac:dyDescent="0.35">
      <c r="A150886">
        <v>1962168286</v>
      </c>
      <c r="B150886">
        <v>2</v>
      </c>
      <c r="C150886" s="1" t="s">
        <v>156397</v>
      </c>
      <c r="D150886" s="1" t="s">
        <v>16</v>
      </c>
      <c r="E150886" s="1" t="s">
        <v>88</v>
      </c>
      <c r="F150886" s="1" t="s">
        <v>10</v>
      </c>
      <c r="G150886" s="1" t="s">
        <v>1467</v>
      </c>
    </row>
    <row r="150887" spans="1:7" hidden="1" x14ac:dyDescent="0.35">
      <c r="A150887">
        <v>1417613746</v>
      </c>
      <c r="B150887">
        <v>2</v>
      </c>
      <c r="C150887" s="1" t="s">
        <v>156398</v>
      </c>
      <c r="D150887" s="1" t="s">
        <v>16</v>
      </c>
      <c r="E150887" s="1" t="s">
        <v>13</v>
      </c>
      <c r="F150887" s="1" t="s">
        <v>10</v>
      </c>
      <c r="G150887" s="1" t="s">
        <v>144</v>
      </c>
    </row>
    <row r="150888" spans="1:7" hidden="1" x14ac:dyDescent="0.35">
      <c r="A150888">
        <v>1821754151</v>
      </c>
      <c r="B150888">
        <v>2</v>
      </c>
      <c r="C150888" s="1" t="s">
        <v>156399</v>
      </c>
      <c r="D150888" s="1" t="s">
        <v>16</v>
      </c>
      <c r="E150888" s="1" t="s">
        <v>156400</v>
      </c>
      <c r="F150888" s="1" t="s">
        <v>10</v>
      </c>
      <c r="G150888" s="1" t="s">
        <v>5331</v>
      </c>
    </row>
    <row r="150889" spans="1:7" hidden="1" x14ac:dyDescent="0.35">
      <c r="A150889">
        <v>1861158107</v>
      </c>
      <c r="B150889">
        <v>2</v>
      </c>
      <c r="C150889" s="1" t="s">
        <v>156401</v>
      </c>
      <c r="D150889" s="1" t="s">
        <v>16</v>
      </c>
      <c r="E150889" s="1" t="s">
        <v>4097</v>
      </c>
      <c r="F150889" s="1" t="s">
        <v>10</v>
      </c>
      <c r="G150889" s="1" t="s">
        <v>144</v>
      </c>
    </row>
    <row r="150890" spans="1:7" hidden="1" x14ac:dyDescent="0.35">
      <c r="A150890">
        <v>1346906781</v>
      </c>
      <c r="B150890">
        <v>2</v>
      </c>
      <c r="C150890" s="1" t="s">
        <v>156402</v>
      </c>
      <c r="D150890" s="1" t="s">
        <v>16</v>
      </c>
      <c r="E150890" s="1" t="s">
        <v>220</v>
      </c>
      <c r="F150890" s="1" t="s">
        <v>10</v>
      </c>
      <c r="G150890" s="1" t="s">
        <v>11</v>
      </c>
    </row>
    <row r="150891" spans="1:7" hidden="1" x14ac:dyDescent="0.35">
      <c r="A150891">
        <v>1497411748</v>
      </c>
      <c r="B150891">
        <v>2</v>
      </c>
      <c r="C150891" s="1" t="s">
        <v>112417</v>
      </c>
      <c r="D150891" s="1" t="s">
        <v>16</v>
      </c>
      <c r="E150891" s="1" t="s">
        <v>1748</v>
      </c>
      <c r="F150891" s="1" t="s">
        <v>10</v>
      </c>
      <c r="G150891" s="1" t="s">
        <v>1544</v>
      </c>
    </row>
    <row r="150892" spans="1:7" hidden="1" x14ac:dyDescent="0.35">
      <c r="A150892">
        <v>1023774387</v>
      </c>
      <c r="B150892">
        <v>2</v>
      </c>
      <c r="C150892" s="1" t="s">
        <v>7744</v>
      </c>
      <c r="D150892" s="1" t="s">
        <v>16</v>
      </c>
      <c r="E150892" s="1" t="s">
        <v>1272</v>
      </c>
      <c r="F150892" s="1" t="s">
        <v>10</v>
      </c>
      <c r="G150892" s="1" t="s">
        <v>195</v>
      </c>
    </row>
    <row r="150893" spans="1:7" hidden="1" x14ac:dyDescent="0.35">
      <c r="A150893">
        <v>1164188397</v>
      </c>
      <c r="B150893">
        <v>2</v>
      </c>
      <c r="C150893" s="1" t="s">
        <v>4067</v>
      </c>
      <c r="D150893" s="1" t="s">
        <v>16</v>
      </c>
      <c r="E150893" s="1" t="s">
        <v>8916</v>
      </c>
      <c r="F150893" s="1" t="s">
        <v>10</v>
      </c>
      <c r="G150893" s="1" t="s">
        <v>195</v>
      </c>
    </row>
    <row r="150894" spans="1:7" hidden="1" x14ac:dyDescent="0.35">
      <c r="A150894">
        <v>1639835887</v>
      </c>
      <c r="B150894">
        <v>2</v>
      </c>
      <c r="C150894" s="1" t="s">
        <v>156403</v>
      </c>
      <c r="D150894" s="1" t="s">
        <v>16</v>
      </c>
      <c r="E150894" s="1" t="s">
        <v>482</v>
      </c>
      <c r="F150894" s="1" t="s">
        <v>10</v>
      </c>
      <c r="G150894" s="1" t="s">
        <v>11</v>
      </c>
    </row>
    <row r="150895" spans="1:7" hidden="1" x14ac:dyDescent="0.35">
      <c r="A150895">
        <v>1467118752</v>
      </c>
      <c r="B150895">
        <v>2</v>
      </c>
      <c r="C150895" s="1" t="s">
        <v>156404</v>
      </c>
      <c r="D150895" s="1" t="s">
        <v>16</v>
      </c>
      <c r="E150895" s="1" t="s">
        <v>303</v>
      </c>
      <c r="F150895" s="1" t="s">
        <v>10</v>
      </c>
      <c r="G150895" s="1" t="s">
        <v>11</v>
      </c>
    </row>
    <row r="150896" spans="1:7" hidden="1" x14ac:dyDescent="0.35">
      <c r="A150896">
        <v>1376209585</v>
      </c>
      <c r="B150896">
        <v>2</v>
      </c>
      <c r="C150896" s="1" t="s">
        <v>156405</v>
      </c>
      <c r="D150896" s="1" t="s">
        <v>16</v>
      </c>
      <c r="E150896" s="1" t="s">
        <v>82</v>
      </c>
      <c r="F150896" s="1" t="s">
        <v>10</v>
      </c>
      <c r="G150896" s="1" t="s">
        <v>4964</v>
      </c>
    </row>
    <row r="150897" spans="1:7" hidden="1" x14ac:dyDescent="0.35">
      <c r="A150897">
        <v>1033875299</v>
      </c>
      <c r="B150897">
        <v>2</v>
      </c>
      <c r="C150897" s="1" t="s">
        <v>156406</v>
      </c>
      <c r="D150897" s="1" t="s">
        <v>16</v>
      </c>
      <c r="E150897" s="1" t="s">
        <v>541</v>
      </c>
      <c r="F150897" s="1" t="s">
        <v>10</v>
      </c>
      <c r="G150897" s="1" t="s">
        <v>11</v>
      </c>
    </row>
    <row r="150898" spans="1:7" hidden="1" x14ac:dyDescent="0.35">
      <c r="A150898">
        <v>1588320741</v>
      </c>
      <c r="B150898">
        <v>2</v>
      </c>
      <c r="C150898" s="1" t="s">
        <v>156407</v>
      </c>
      <c r="D150898" s="1" t="s">
        <v>16</v>
      </c>
      <c r="E150898" s="1" t="s">
        <v>1871</v>
      </c>
      <c r="F150898" s="1" t="s">
        <v>10</v>
      </c>
      <c r="G150898" s="1" t="s">
        <v>22</v>
      </c>
    </row>
    <row r="150899" spans="1:7" hidden="1" x14ac:dyDescent="0.35">
      <c r="A150899">
        <v>1326704529</v>
      </c>
      <c r="B150899">
        <v>2</v>
      </c>
      <c r="C150899" s="1" t="s">
        <v>1437</v>
      </c>
      <c r="D150899" s="1" t="s">
        <v>16</v>
      </c>
      <c r="E150899" s="1" t="s">
        <v>435</v>
      </c>
      <c r="F150899" s="1" t="s">
        <v>10</v>
      </c>
      <c r="G150899" s="1" t="s">
        <v>981</v>
      </c>
    </row>
    <row r="150900" spans="1:7" hidden="1" x14ac:dyDescent="0.35">
      <c r="A150900">
        <v>1043976392</v>
      </c>
      <c r="B150900">
        <v>2</v>
      </c>
      <c r="C150900" s="1" t="s">
        <v>112417</v>
      </c>
      <c r="D150900" s="1" t="s">
        <v>16</v>
      </c>
      <c r="E150900" s="1" t="s">
        <v>1748</v>
      </c>
      <c r="F150900" s="1" t="s">
        <v>10</v>
      </c>
      <c r="G150900" s="1" t="s">
        <v>1544</v>
      </c>
    </row>
    <row r="150901" spans="1:7" hidden="1" x14ac:dyDescent="0.35">
      <c r="A150901">
        <v>1174289466</v>
      </c>
      <c r="B150901">
        <v>2</v>
      </c>
      <c r="C150901" s="1" t="s">
        <v>156408</v>
      </c>
      <c r="D150901" s="1" t="s">
        <v>16</v>
      </c>
      <c r="E150901" s="1" t="s">
        <v>220</v>
      </c>
      <c r="F150901" s="1" t="s">
        <v>10</v>
      </c>
      <c r="G150901" s="1" t="s">
        <v>120</v>
      </c>
    </row>
    <row r="150902" spans="1:7" hidden="1" x14ac:dyDescent="0.35">
      <c r="A150902">
        <v>1508522731</v>
      </c>
      <c r="B150902">
        <v>2</v>
      </c>
      <c r="C150902" s="1" t="s">
        <v>156409</v>
      </c>
      <c r="D150902" s="1" t="s">
        <v>16</v>
      </c>
      <c r="E150902" s="1" t="s">
        <v>2194</v>
      </c>
      <c r="F150902" s="1" t="s">
        <v>10</v>
      </c>
      <c r="G150902" s="1" t="s">
        <v>4003</v>
      </c>
    </row>
    <row r="150903" spans="1:7" hidden="1" x14ac:dyDescent="0.35">
      <c r="A150903">
        <v>1235895426</v>
      </c>
      <c r="B150903">
        <v>2</v>
      </c>
      <c r="C150903" s="1" t="s">
        <v>156410</v>
      </c>
      <c r="D150903" s="1" t="s">
        <v>16</v>
      </c>
      <c r="E150903" s="1" t="s">
        <v>2067</v>
      </c>
      <c r="F150903" s="1" t="s">
        <v>10</v>
      </c>
      <c r="G150903" s="1" t="s">
        <v>22</v>
      </c>
    </row>
    <row r="150904" spans="1:7" hidden="1" x14ac:dyDescent="0.35">
      <c r="A150904">
        <v>1306502596</v>
      </c>
      <c r="B150904">
        <v>2</v>
      </c>
      <c r="C150904" s="1" t="s">
        <v>156411</v>
      </c>
      <c r="D150904" s="1" t="s">
        <v>16</v>
      </c>
      <c r="E150904" s="1" t="s">
        <v>2823</v>
      </c>
      <c r="F150904" s="1" t="s">
        <v>10</v>
      </c>
      <c r="G150904" s="1" t="s">
        <v>40</v>
      </c>
    </row>
    <row r="150905" spans="1:7" hidden="1" x14ac:dyDescent="0.35">
      <c r="A150905">
        <v>1962168104</v>
      </c>
      <c r="B150905">
        <v>2</v>
      </c>
      <c r="C150905" s="1" t="s">
        <v>4067</v>
      </c>
      <c r="D150905" s="1" t="s">
        <v>16</v>
      </c>
      <c r="E150905" s="1" t="s">
        <v>634</v>
      </c>
      <c r="F150905" s="1" t="s">
        <v>10</v>
      </c>
      <c r="G150905" s="1" t="s">
        <v>195</v>
      </c>
    </row>
    <row r="150906" spans="1:7" hidden="1" x14ac:dyDescent="0.35">
      <c r="A150906">
        <v>1710643051</v>
      </c>
      <c r="B150906">
        <v>2</v>
      </c>
      <c r="C150906" s="1" t="s">
        <v>156412</v>
      </c>
      <c r="D150906" s="1" t="s">
        <v>156413</v>
      </c>
      <c r="E150906" s="1" t="s">
        <v>145</v>
      </c>
      <c r="F150906" s="1" t="s">
        <v>10</v>
      </c>
      <c r="G150906" s="1" t="s">
        <v>515</v>
      </c>
    </row>
    <row r="150907" spans="1:7" hidden="1" x14ac:dyDescent="0.35">
      <c r="A150907">
        <v>1104582345</v>
      </c>
      <c r="B150907">
        <v>2</v>
      </c>
      <c r="C150907" s="1" t="s">
        <v>156414</v>
      </c>
      <c r="D150907" s="1" t="s">
        <v>16</v>
      </c>
      <c r="E150907" s="1" t="s">
        <v>3658</v>
      </c>
      <c r="F150907" s="1" t="s">
        <v>10</v>
      </c>
      <c r="G150907" s="1" t="s">
        <v>45468</v>
      </c>
    </row>
    <row r="150908" spans="1:7" hidden="1" x14ac:dyDescent="0.35">
      <c r="A150908">
        <v>1134885395</v>
      </c>
      <c r="B150908">
        <v>2</v>
      </c>
      <c r="C150908" s="1" t="s">
        <v>156415</v>
      </c>
      <c r="D150908" s="1" t="s">
        <v>16</v>
      </c>
      <c r="E150908" s="1" t="s">
        <v>26</v>
      </c>
      <c r="F150908" s="1" t="s">
        <v>10</v>
      </c>
      <c r="G150908" s="1" t="s">
        <v>1490</v>
      </c>
    </row>
    <row r="150909" spans="1:7" hidden="1" x14ac:dyDescent="0.35">
      <c r="A150909">
        <v>1205592458</v>
      </c>
      <c r="B150909">
        <v>2</v>
      </c>
      <c r="C150909" s="1" t="s">
        <v>156416</v>
      </c>
      <c r="D150909" s="1" t="s">
        <v>16</v>
      </c>
      <c r="E150909" s="1" t="s">
        <v>908</v>
      </c>
      <c r="F150909" s="1" t="s">
        <v>10</v>
      </c>
      <c r="G150909" s="1" t="s">
        <v>322</v>
      </c>
    </row>
    <row r="150910" spans="1:7" hidden="1" x14ac:dyDescent="0.35">
      <c r="A150910">
        <v>1669138947</v>
      </c>
      <c r="B150910">
        <v>2</v>
      </c>
      <c r="C150910" s="1" t="s">
        <v>80404</v>
      </c>
      <c r="D150910" s="1" t="s">
        <v>16</v>
      </c>
      <c r="E150910" s="1" t="s">
        <v>21</v>
      </c>
      <c r="F150910" s="1" t="s">
        <v>10</v>
      </c>
      <c r="G150910" s="1" t="s">
        <v>229</v>
      </c>
    </row>
    <row r="150911" spans="1:7" hidden="1" x14ac:dyDescent="0.35">
      <c r="A150911">
        <v>1609532993</v>
      </c>
      <c r="B150911">
        <v>2</v>
      </c>
      <c r="C150911" s="1" t="s">
        <v>30630</v>
      </c>
      <c r="D150911" s="1" t="s">
        <v>16</v>
      </c>
      <c r="E150911" s="1" t="s">
        <v>342</v>
      </c>
      <c r="F150911" s="1" t="s">
        <v>10</v>
      </c>
      <c r="G150911" s="1" t="s">
        <v>47665</v>
      </c>
    </row>
    <row r="150912" spans="1:7" hidden="1" x14ac:dyDescent="0.35">
      <c r="A150912">
        <v>1356007520</v>
      </c>
      <c r="B150912">
        <v>2</v>
      </c>
      <c r="C150912" s="1" t="s">
        <v>156417</v>
      </c>
      <c r="D150912" s="1" t="s">
        <v>16</v>
      </c>
      <c r="E150912" s="1" t="s">
        <v>220</v>
      </c>
      <c r="F150912" s="1" t="s">
        <v>10</v>
      </c>
      <c r="G150912" s="1" t="s">
        <v>22</v>
      </c>
    </row>
    <row r="150913" spans="1:7" hidden="1" x14ac:dyDescent="0.35">
      <c r="A150913">
        <v>1992461008</v>
      </c>
      <c r="B150913">
        <v>2</v>
      </c>
      <c r="C150913" s="1" t="s">
        <v>156418</v>
      </c>
      <c r="D150913" s="1" t="s">
        <v>16</v>
      </c>
      <c r="E150913" s="1" t="s">
        <v>123</v>
      </c>
      <c r="F150913" s="1" t="s">
        <v>10</v>
      </c>
      <c r="G150913" s="1" t="s">
        <v>22</v>
      </c>
    </row>
    <row r="150914" spans="1:7" hidden="1" x14ac:dyDescent="0.35">
      <c r="A150914">
        <v>1710643986</v>
      </c>
      <c r="B150914">
        <v>2</v>
      </c>
      <c r="C150914" s="1" t="s">
        <v>156419</v>
      </c>
      <c r="D150914" s="1" t="s">
        <v>16</v>
      </c>
      <c r="E150914" s="1" t="s">
        <v>220</v>
      </c>
      <c r="F150914" s="1" t="s">
        <v>10</v>
      </c>
      <c r="G150914" s="1" t="s">
        <v>2073</v>
      </c>
    </row>
    <row r="150915" spans="1:7" hidden="1" x14ac:dyDescent="0.35">
      <c r="A150915">
        <v>1245996362</v>
      </c>
      <c r="B150915">
        <v>2</v>
      </c>
      <c r="C150915" s="1" t="s">
        <v>156420</v>
      </c>
      <c r="D150915" s="1" t="s">
        <v>16</v>
      </c>
      <c r="E150915" s="1" t="s">
        <v>1541</v>
      </c>
      <c r="F150915" s="1" t="s">
        <v>10</v>
      </c>
      <c r="G150915" s="1" t="s">
        <v>981</v>
      </c>
    </row>
    <row r="150916" spans="1:7" hidden="1" x14ac:dyDescent="0.35">
      <c r="A150916">
        <v>1992461040</v>
      </c>
      <c r="B150916">
        <v>2</v>
      </c>
      <c r="C150916" s="1" t="s">
        <v>156421</v>
      </c>
      <c r="D150916" s="1" t="s">
        <v>16</v>
      </c>
      <c r="E150916" s="1" t="s">
        <v>42</v>
      </c>
      <c r="F150916" s="1" t="s">
        <v>10</v>
      </c>
      <c r="G150916" s="1" t="s">
        <v>1047</v>
      </c>
    </row>
    <row r="150917" spans="1:7" hidden="1" x14ac:dyDescent="0.35">
      <c r="A150917">
        <v>1215693338</v>
      </c>
      <c r="B150917">
        <v>2</v>
      </c>
      <c r="C150917" s="1" t="s">
        <v>13080</v>
      </c>
      <c r="D150917" s="1" t="s">
        <v>16</v>
      </c>
      <c r="E150917" s="1" t="s">
        <v>17950</v>
      </c>
      <c r="F150917" s="1" t="s">
        <v>10</v>
      </c>
      <c r="G150917" s="1" t="s">
        <v>195</v>
      </c>
    </row>
    <row r="150918" spans="1:7" hidden="1" x14ac:dyDescent="0.35">
      <c r="A150918">
        <v>1093471112</v>
      </c>
      <c r="B150918">
        <v>2</v>
      </c>
      <c r="C150918" s="1" t="s">
        <v>156422</v>
      </c>
      <c r="D150918" s="1" t="s">
        <v>156423</v>
      </c>
      <c r="E150918" s="1" t="s">
        <v>416</v>
      </c>
      <c r="F150918" s="1" t="s">
        <v>10</v>
      </c>
      <c r="G150918" s="1" t="s">
        <v>86089</v>
      </c>
    </row>
    <row r="150919" spans="1:7" hidden="1" x14ac:dyDescent="0.35">
      <c r="A150919">
        <v>1871259903</v>
      </c>
      <c r="B150919">
        <v>2</v>
      </c>
      <c r="C150919" s="1" t="s">
        <v>156424</v>
      </c>
      <c r="D150919" s="1" t="s">
        <v>16</v>
      </c>
      <c r="E150919" s="1" t="s">
        <v>687</v>
      </c>
      <c r="F150919" s="1" t="s">
        <v>10</v>
      </c>
      <c r="G150919" s="1" t="s">
        <v>854</v>
      </c>
    </row>
    <row r="150920" spans="1:7" hidden="1" x14ac:dyDescent="0.35">
      <c r="A150920">
        <v>1073279139</v>
      </c>
      <c r="B150920">
        <v>2</v>
      </c>
      <c r="C150920" s="1" t="s">
        <v>156425</v>
      </c>
      <c r="D150920" s="1" t="s">
        <v>16</v>
      </c>
      <c r="E150920" s="1" t="s">
        <v>1423</v>
      </c>
      <c r="F150920" s="1" t="s">
        <v>10</v>
      </c>
      <c r="G150920" s="1" t="s">
        <v>22</v>
      </c>
    </row>
    <row r="150921" spans="1:7" hidden="1" x14ac:dyDescent="0.35">
      <c r="A150921">
        <v>1043976103</v>
      </c>
      <c r="B150921">
        <v>2</v>
      </c>
      <c r="C150921" s="1" t="s">
        <v>58575</v>
      </c>
      <c r="D150921" s="1" t="s">
        <v>16</v>
      </c>
      <c r="E150921" s="1" t="s">
        <v>200</v>
      </c>
      <c r="F150921" s="1" t="s">
        <v>10</v>
      </c>
      <c r="G150921" s="1" t="s">
        <v>127</v>
      </c>
    </row>
    <row r="150922" spans="1:7" hidden="1" x14ac:dyDescent="0.35">
      <c r="A150922">
        <v>1326704438</v>
      </c>
      <c r="B150922">
        <v>2</v>
      </c>
      <c r="C150922" s="1" t="s">
        <v>156426</v>
      </c>
      <c r="D150922" s="1" t="s">
        <v>16</v>
      </c>
      <c r="E150922" s="1" t="s">
        <v>1502</v>
      </c>
      <c r="F150922" s="1" t="s">
        <v>10</v>
      </c>
      <c r="G150922" s="1" t="s">
        <v>5331</v>
      </c>
    </row>
    <row r="150923" spans="1:7" hidden="1" x14ac:dyDescent="0.35">
      <c r="A150923">
        <v>1861158909</v>
      </c>
      <c r="B150923">
        <v>2</v>
      </c>
      <c r="C150923" s="1" t="s">
        <v>156427</v>
      </c>
      <c r="D150923" s="1" t="s">
        <v>16</v>
      </c>
      <c r="E150923" s="1" t="s">
        <v>275</v>
      </c>
      <c r="F150923" s="1" t="s">
        <v>10</v>
      </c>
      <c r="G150923" s="1" t="s">
        <v>22</v>
      </c>
    </row>
    <row r="150924" spans="1:7" hidden="1" x14ac:dyDescent="0.35">
      <c r="A150924">
        <v>1649936766</v>
      </c>
      <c r="B150924">
        <v>2</v>
      </c>
      <c r="C150924" s="1" t="s">
        <v>156428</v>
      </c>
      <c r="D150924" s="1" t="s">
        <v>16</v>
      </c>
      <c r="E150924" s="1" t="s">
        <v>3072</v>
      </c>
      <c r="F150924" s="1" t="s">
        <v>10</v>
      </c>
      <c r="G150924" s="1" t="s">
        <v>22</v>
      </c>
    </row>
    <row r="150925" spans="1:7" hidden="1" x14ac:dyDescent="0.35">
      <c r="A150925">
        <v>1982360004</v>
      </c>
      <c r="B150925">
        <v>2</v>
      </c>
      <c r="C150925" s="1" t="s">
        <v>156429</v>
      </c>
      <c r="D150925" s="1" t="s">
        <v>16</v>
      </c>
      <c r="E150925" s="1" t="s">
        <v>129</v>
      </c>
      <c r="F150925" s="1" t="s">
        <v>10</v>
      </c>
      <c r="G150925" s="1" t="s">
        <v>33</v>
      </c>
    </row>
    <row r="150926" spans="1:7" hidden="1" x14ac:dyDescent="0.35">
      <c r="A150926">
        <v>1942966080</v>
      </c>
      <c r="B150926">
        <v>2</v>
      </c>
      <c r="C150926" s="1" t="s">
        <v>156430</v>
      </c>
      <c r="D150926" s="1" t="s">
        <v>16</v>
      </c>
      <c r="E150926" s="1" t="s">
        <v>212</v>
      </c>
      <c r="F150926" s="1" t="s">
        <v>10</v>
      </c>
      <c r="G150926" s="1" t="s">
        <v>1080</v>
      </c>
    </row>
    <row r="150927" spans="1:7" hidden="1" x14ac:dyDescent="0.35">
      <c r="A150927">
        <v>1932865029</v>
      </c>
      <c r="B150927">
        <v>2</v>
      </c>
      <c r="C150927" s="1" t="s">
        <v>156431</v>
      </c>
      <c r="D150927" s="1" t="s">
        <v>16</v>
      </c>
      <c r="E150927" s="1" t="s">
        <v>895</v>
      </c>
      <c r="F150927" s="1" t="s">
        <v>10</v>
      </c>
      <c r="G150927" s="1" t="s">
        <v>71</v>
      </c>
    </row>
    <row r="150928" spans="1:7" hidden="1" x14ac:dyDescent="0.35">
      <c r="A150928">
        <v>1922764067</v>
      </c>
      <c r="B150928">
        <v>2</v>
      </c>
      <c r="C150928" s="1" t="s">
        <v>156432</v>
      </c>
      <c r="D150928" s="1" t="s">
        <v>16</v>
      </c>
      <c r="E150928" s="1" t="s">
        <v>1146</v>
      </c>
      <c r="F150928" s="1" t="s">
        <v>10</v>
      </c>
      <c r="G150928" s="1" t="s">
        <v>151241</v>
      </c>
    </row>
    <row r="150929" spans="1:7" hidden="1" x14ac:dyDescent="0.35">
      <c r="A150929">
        <v>1457017592</v>
      </c>
      <c r="B150929">
        <v>2</v>
      </c>
      <c r="C150929" s="1" t="s">
        <v>156433</v>
      </c>
      <c r="D150929" s="1" t="s">
        <v>16</v>
      </c>
      <c r="E150929" s="1" t="s">
        <v>760</v>
      </c>
      <c r="F150929" s="1" t="s">
        <v>10</v>
      </c>
      <c r="G150929" s="1" t="s">
        <v>1047</v>
      </c>
    </row>
    <row r="150930" spans="1:7" hidden="1" x14ac:dyDescent="0.35">
      <c r="A150930">
        <v>1811653967</v>
      </c>
      <c r="B150930">
        <v>2</v>
      </c>
      <c r="C150930" s="1" t="s">
        <v>156434</v>
      </c>
      <c r="D150930" s="1" t="s">
        <v>16</v>
      </c>
      <c r="E150930" s="1" t="s">
        <v>374</v>
      </c>
      <c r="F150930" s="1" t="s">
        <v>10</v>
      </c>
      <c r="G150930" s="1" t="s">
        <v>2247</v>
      </c>
    </row>
    <row r="150931" spans="1:7" hidden="1" x14ac:dyDescent="0.35">
      <c r="A150931">
        <v>1083370126</v>
      </c>
      <c r="B150931">
        <v>2</v>
      </c>
      <c r="C150931" s="1" t="s">
        <v>156435</v>
      </c>
      <c r="D150931" s="1" t="s">
        <v>16</v>
      </c>
      <c r="E150931" s="1" t="s">
        <v>212</v>
      </c>
      <c r="F150931" s="1" t="s">
        <v>10</v>
      </c>
      <c r="G150931" s="1" t="s">
        <v>1080</v>
      </c>
    </row>
    <row r="150932" spans="1:7" hidden="1" x14ac:dyDescent="0.35">
      <c r="A150932">
        <v>1629734785</v>
      </c>
      <c r="B150932">
        <v>2</v>
      </c>
      <c r="C150932" s="1" t="s">
        <v>156436</v>
      </c>
      <c r="D150932" s="1" t="s">
        <v>16</v>
      </c>
      <c r="E150932" s="1" t="s">
        <v>222</v>
      </c>
      <c r="F150932" s="1" t="s">
        <v>10</v>
      </c>
      <c r="G150932" s="1" t="s">
        <v>2766</v>
      </c>
    </row>
    <row r="150933" spans="1:7" hidden="1" x14ac:dyDescent="0.35">
      <c r="A150933">
        <v>1174289342</v>
      </c>
      <c r="B150933">
        <v>2</v>
      </c>
      <c r="C150933" s="1" t="s">
        <v>145875</v>
      </c>
      <c r="D150933" s="1" t="s">
        <v>16</v>
      </c>
      <c r="E150933" s="1" t="s">
        <v>314</v>
      </c>
      <c r="F150933" s="1" t="s">
        <v>10</v>
      </c>
      <c r="G150933" s="1" t="s">
        <v>4165</v>
      </c>
    </row>
    <row r="150934" spans="1:7" hidden="1" x14ac:dyDescent="0.35">
      <c r="A150934">
        <v>1952067027</v>
      </c>
      <c r="B150934">
        <v>2</v>
      </c>
      <c r="C150934" s="1" t="s">
        <v>156437</v>
      </c>
      <c r="D150934" s="1" t="s">
        <v>156438</v>
      </c>
      <c r="E150934" s="1" t="s">
        <v>314</v>
      </c>
      <c r="F150934" s="1" t="s">
        <v>10</v>
      </c>
      <c r="G150934" s="1" t="s">
        <v>33</v>
      </c>
    </row>
    <row r="150935" spans="1:7" hidden="1" x14ac:dyDescent="0.35">
      <c r="A150935">
        <v>1083370050</v>
      </c>
      <c r="B150935">
        <v>2</v>
      </c>
      <c r="C150935" s="1" t="s">
        <v>156439</v>
      </c>
      <c r="D150935" s="1" t="s">
        <v>16</v>
      </c>
      <c r="E150935" s="1" t="s">
        <v>142</v>
      </c>
      <c r="F150935" s="1" t="s">
        <v>10</v>
      </c>
      <c r="G150935" s="1" t="s">
        <v>76</v>
      </c>
    </row>
    <row r="150936" spans="1:7" hidden="1" x14ac:dyDescent="0.35">
      <c r="A150936">
        <v>1871259861</v>
      </c>
      <c r="B150936">
        <v>2</v>
      </c>
      <c r="C150936" s="1" t="s">
        <v>156440</v>
      </c>
      <c r="D150936" s="1" t="s">
        <v>16</v>
      </c>
      <c r="E150936" s="1" t="s">
        <v>976</v>
      </c>
      <c r="F150936" s="1" t="s">
        <v>10</v>
      </c>
      <c r="G150936" s="1" t="s">
        <v>83</v>
      </c>
    </row>
    <row r="150937" spans="1:7" hidden="1" x14ac:dyDescent="0.35">
      <c r="A150937">
        <v>1487310470</v>
      </c>
      <c r="B150937">
        <v>2</v>
      </c>
      <c r="C150937" s="1" t="s">
        <v>156441</v>
      </c>
      <c r="D150937" s="1" t="s">
        <v>16</v>
      </c>
      <c r="E150937" s="1" t="s">
        <v>469</v>
      </c>
      <c r="F150937" s="1" t="s">
        <v>10</v>
      </c>
      <c r="G150937" s="1" t="s">
        <v>4655</v>
      </c>
    </row>
    <row r="150938" spans="1:7" hidden="1" x14ac:dyDescent="0.35">
      <c r="A150938">
        <v>1891451886</v>
      </c>
      <c r="B150938">
        <v>2</v>
      </c>
      <c r="C150938" s="1" t="s">
        <v>156442</v>
      </c>
      <c r="D150938" s="1" t="s">
        <v>16</v>
      </c>
      <c r="E150938" s="1" t="s">
        <v>82</v>
      </c>
      <c r="F150938" s="1" t="s">
        <v>10</v>
      </c>
      <c r="G150938" s="1" t="s">
        <v>571</v>
      </c>
    </row>
    <row r="150939" spans="1:7" hidden="1" x14ac:dyDescent="0.35">
      <c r="A150939">
        <v>1972269959</v>
      </c>
      <c r="B150939">
        <v>2</v>
      </c>
      <c r="C150939" s="1" t="s">
        <v>156443</v>
      </c>
      <c r="D150939" s="1" t="s">
        <v>16</v>
      </c>
      <c r="E150939" s="1" t="s">
        <v>97</v>
      </c>
      <c r="F150939" s="1" t="s">
        <v>10</v>
      </c>
      <c r="G150939" s="1" t="s">
        <v>33</v>
      </c>
    </row>
    <row r="150940" spans="1:7" hidden="1" x14ac:dyDescent="0.35">
      <c r="A150940">
        <v>1114683190</v>
      </c>
      <c r="B150940">
        <v>2</v>
      </c>
      <c r="C150940" s="1" t="s">
        <v>156444</v>
      </c>
      <c r="D150940" s="1" t="s">
        <v>16</v>
      </c>
      <c r="E150940" s="1" t="s">
        <v>433</v>
      </c>
      <c r="F150940" s="1" t="s">
        <v>10</v>
      </c>
      <c r="G150940" s="1" t="s">
        <v>144</v>
      </c>
    </row>
    <row r="150941" spans="1:7" hidden="1" x14ac:dyDescent="0.35">
      <c r="A150941">
        <v>1215693221</v>
      </c>
      <c r="B150941">
        <v>2</v>
      </c>
      <c r="C150941" s="1" t="s">
        <v>156445</v>
      </c>
      <c r="D150941" s="1" t="s">
        <v>16</v>
      </c>
      <c r="E150941" s="1" t="s">
        <v>220</v>
      </c>
      <c r="F150941" s="1" t="s">
        <v>10</v>
      </c>
      <c r="G150941" s="1" t="s">
        <v>22</v>
      </c>
    </row>
    <row r="150942" spans="1:7" hidden="1" x14ac:dyDescent="0.35">
      <c r="A150942">
        <v>1265198295</v>
      </c>
      <c r="B150942">
        <v>2</v>
      </c>
      <c r="C150942" s="1" t="s">
        <v>156446</v>
      </c>
      <c r="D150942" s="1" t="s">
        <v>16</v>
      </c>
      <c r="E150942" s="1" t="s">
        <v>13</v>
      </c>
      <c r="F150942" s="1" t="s">
        <v>10</v>
      </c>
      <c r="G150942" s="1" t="s">
        <v>144</v>
      </c>
    </row>
    <row r="150943" spans="1:7" hidden="1" x14ac:dyDescent="0.35">
      <c r="A150943">
        <v>1700542719</v>
      </c>
      <c r="B150943">
        <v>2</v>
      </c>
      <c r="C150943" s="1" t="s">
        <v>156447</v>
      </c>
      <c r="D150943" s="1" t="s">
        <v>16</v>
      </c>
      <c r="E150943" s="1" t="s">
        <v>82</v>
      </c>
      <c r="F150943" s="1" t="s">
        <v>10</v>
      </c>
      <c r="G150943" s="1" t="s">
        <v>5331</v>
      </c>
    </row>
    <row r="150944" spans="1:7" hidden="1" x14ac:dyDescent="0.35">
      <c r="A150944">
        <v>1033875042</v>
      </c>
      <c r="B150944">
        <v>2</v>
      </c>
      <c r="C150944" s="1" t="s">
        <v>156448</v>
      </c>
      <c r="D150944" s="1" t="s">
        <v>16</v>
      </c>
      <c r="E150944" s="1" t="s">
        <v>220</v>
      </c>
      <c r="F150944" s="1" t="s">
        <v>10</v>
      </c>
      <c r="G150944" s="1" t="s">
        <v>22</v>
      </c>
    </row>
    <row r="150945" spans="1:7" hidden="1" x14ac:dyDescent="0.35">
      <c r="A150945">
        <v>1194481119</v>
      </c>
      <c r="B150945">
        <v>2</v>
      </c>
      <c r="C150945" s="1" t="s">
        <v>156449</v>
      </c>
      <c r="D150945" s="1" t="s">
        <v>16</v>
      </c>
      <c r="E150945" s="1" t="s">
        <v>8223</v>
      </c>
      <c r="F150945" s="1" t="s">
        <v>10</v>
      </c>
      <c r="G150945" s="1" t="s">
        <v>424</v>
      </c>
    </row>
    <row r="150946" spans="1:7" hidden="1" x14ac:dyDescent="0.35">
      <c r="A150946">
        <v>1164188165</v>
      </c>
      <c r="B150946">
        <v>2</v>
      </c>
      <c r="C150946" s="1" t="s">
        <v>156450</v>
      </c>
      <c r="D150946" s="1" t="s">
        <v>156451</v>
      </c>
      <c r="E150946" s="1" t="s">
        <v>469</v>
      </c>
      <c r="F150946" s="1" t="s">
        <v>10</v>
      </c>
      <c r="G150946" s="1" t="s">
        <v>600</v>
      </c>
    </row>
    <row r="150947" spans="1:7" hidden="1" x14ac:dyDescent="0.35">
      <c r="A150947">
        <v>1114683125</v>
      </c>
      <c r="B150947">
        <v>2</v>
      </c>
      <c r="C150947" s="1" t="s">
        <v>156452</v>
      </c>
      <c r="D150947" s="1" t="s">
        <v>16</v>
      </c>
      <c r="E150947" s="1" t="s">
        <v>4635</v>
      </c>
      <c r="F150947" s="1" t="s">
        <v>10</v>
      </c>
      <c r="G150947" s="1" t="s">
        <v>1872</v>
      </c>
    </row>
    <row r="150948" spans="1:7" hidden="1" x14ac:dyDescent="0.35">
      <c r="A150948">
        <v>1053077073</v>
      </c>
      <c r="B150948">
        <v>2</v>
      </c>
      <c r="C150948" s="1" t="s">
        <v>156453</v>
      </c>
      <c r="D150948" s="1" t="s">
        <v>16</v>
      </c>
      <c r="E150948" s="1" t="s">
        <v>1369</v>
      </c>
      <c r="F150948" s="1" t="s">
        <v>10</v>
      </c>
      <c r="G150948" s="1" t="s">
        <v>11</v>
      </c>
    </row>
    <row r="150949" spans="1:7" hidden="1" x14ac:dyDescent="0.35">
      <c r="A150949">
        <v>1942966908</v>
      </c>
      <c r="B150949">
        <v>2</v>
      </c>
      <c r="C150949" s="1" t="s">
        <v>156454</v>
      </c>
      <c r="D150949" s="1" t="s">
        <v>16</v>
      </c>
      <c r="E150949" s="1" t="s">
        <v>212</v>
      </c>
      <c r="F150949" s="1" t="s">
        <v>10</v>
      </c>
      <c r="G150949" s="1" t="s">
        <v>515</v>
      </c>
    </row>
    <row r="150950" spans="1:7" hidden="1" x14ac:dyDescent="0.35">
      <c r="A150950">
        <v>1518623446</v>
      </c>
      <c r="B150950">
        <v>2</v>
      </c>
      <c r="C150950" s="1" t="s">
        <v>156455</v>
      </c>
      <c r="D150950" s="1" t="s">
        <v>16</v>
      </c>
      <c r="E150950" s="1" t="s">
        <v>220</v>
      </c>
      <c r="F150950" s="1" t="s">
        <v>10</v>
      </c>
      <c r="G150950" s="1" t="s">
        <v>22</v>
      </c>
    </row>
    <row r="150951" spans="1:7" hidden="1" x14ac:dyDescent="0.35">
      <c r="A150951">
        <v>1851057715</v>
      </c>
      <c r="B150951">
        <v>2</v>
      </c>
      <c r="C150951" s="1" t="s">
        <v>156456</v>
      </c>
      <c r="D150951" s="1" t="s">
        <v>16</v>
      </c>
      <c r="E150951" s="1" t="s">
        <v>482</v>
      </c>
      <c r="F150951" s="1" t="s">
        <v>10</v>
      </c>
      <c r="G150951" s="1" t="s">
        <v>229</v>
      </c>
    </row>
    <row r="150952" spans="1:7" hidden="1" x14ac:dyDescent="0.35">
      <c r="A150952">
        <v>1841956745</v>
      </c>
      <c r="B150952">
        <v>2</v>
      </c>
      <c r="C150952" s="1" t="s">
        <v>156457</v>
      </c>
      <c r="D150952" s="1" t="s">
        <v>16</v>
      </c>
      <c r="E150952" s="1" t="s">
        <v>1871</v>
      </c>
      <c r="F150952" s="1" t="s">
        <v>10</v>
      </c>
      <c r="G150952" s="1" t="s">
        <v>3951</v>
      </c>
    </row>
    <row r="150953" spans="1:7" hidden="1" x14ac:dyDescent="0.35">
      <c r="A150953">
        <v>1104582022</v>
      </c>
      <c r="B150953">
        <v>2</v>
      </c>
      <c r="C150953" s="1" t="s">
        <v>156458</v>
      </c>
      <c r="D150953" s="1" t="s">
        <v>16</v>
      </c>
      <c r="E150953" s="1" t="s">
        <v>13</v>
      </c>
      <c r="F150953" s="1" t="s">
        <v>10</v>
      </c>
      <c r="G150953" s="1" t="s">
        <v>22</v>
      </c>
    </row>
    <row r="150954" spans="1:7" hidden="1" x14ac:dyDescent="0.35">
      <c r="A150954">
        <v>1922764844</v>
      </c>
      <c r="B150954">
        <v>2</v>
      </c>
      <c r="C150954" s="1" t="s">
        <v>156459</v>
      </c>
      <c r="D150954" s="1" t="s">
        <v>16</v>
      </c>
      <c r="E150954" s="1" t="s">
        <v>123</v>
      </c>
      <c r="F150954" s="1" t="s">
        <v>10</v>
      </c>
      <c r="G150954" s="1" t="s">
        <v>22</v>
      </c>
    </row>
    <row r="150955" spans="1:7" hidden="1" x14ac:dyDescent="0.35">
      <c r="A150955">
        <v>1467118380</v>
      </c>
      <c r="B150955">
        <v>2</v>
      </c>
      <c r="C150955" s="1" t="s">
        <v>155659</v>
      </c>
      <c r="D150955" s="1" t="s">
        <v>270</v>
      </c>
      <c r="E150955" s="1" t="s">
        <v>2494</v>
      </c>
      <c r="F150955" s="1" t="s">
        <v>10</v>
      </c>
      <c r="G150955" s="1" t="s">
        <v>2842</v>
      </c>
    </row>
    <row r="150956" spans="1:7" hidden="1" x14ac:dyDescent="0.35">
      <c r="A150956">
        <v>1376209296</v>
      </c>
      <c r="B150956">
        <v>2</v>
      </c>
      <c r="C150956" s="1" t="s">
        <v>155659</v>
      </c>
      <c r="D150956" s="1" t="s">
        <v>156460</v>
      </c>
      <c r="E150956" s="1" t="s">
        <v>2494</v>
      </c>
      <c r="F150956" s="1" t="s">
        <v>10</v>
      </c>
      <c r="G150956" s="1" t="s">
        <v>2842</v>
      </c>
    </row>
    <row r="150957" spans="1:7" hidden="1" x14ac:dyDescent="0.35">
      <c r="A150957">
        <v>1649936675</v>
      </c>
      <c r="B150957">
        <v>2</v>
      </c>
      <c r="C150957" s="1" t="s">
        <v>156461</v>
      </c>
      <c r="D150957" s="1" t="s">
        <v>156462</v>
      </c>
      <c r="E150957" s="1" t="s">
        <v>469</v>
      </c>
      <c r="F150957" s="1" t="s">
        <v>10</v>
      </c>
      <c r="G150957" s="1" t="s">
        <v>600</v>
      </c>
    </row>
    <row r="150958" spans="1:7" hidden="1" x14ac:dyDescent="0.35">
      <c r="A150958">
        <v>1659037612</v>
      </c>
      <c r="B150958">
        <v>2</v>
      </c>
      <c r="C150958" s="1" t="s">
        <v>142687</v>
      </c>
      <c r="D150958" s="1" t="s">
        <v>16</v>
      </c>
      <c r="E150958" s="1" t="s">
        <v>1324</v>
      </c>
      <c r="F150958" s="1" t="s">
        <v>10</v>
      </c>
      <c r="G150958" s="1" t="s">
        <v>4426</v>
      </c>
    </row>
    <row r="150959" spans="1:7" hidden="1" x14ac:dyDescent="0.35">
      <c r="A150959">
        <v>1730845629</v>
      </c>
      <c r="B150959">
        <v>2</v>
      </c>
      <c r="C150959" s="1" t="s">
        <v>156463</v>
      </c>
      <c r="D150959" s="1" t="s">
        <v>16</v>
      </c>
      <c r="E150959" s="1" t="s">
        <v>911</v>
      </c>
      <c r="F150959" s="1" t="s">
        <v>10</v>
      </c>
      <c r="G150959" s="1" t="s">
        <v>1047</v>
      </c>
    </row>
    <row r="150960" spans="1:7" hidden="1" x14ac:dyDescent="0.35">
      <c r="A150960">
        <v>1558027441</v>
      </c>
      <c r="B150960">
        <v>2</v>
      </c>
      <c r="C150960" s="1" t="s">
        <v>63731</v>
      </c>
      <c r="D150960" s="1" t="s">
        <v>16</v>
      </c>
      <c r="E150960" s="1" t="s">
        <v>94</v>
      </c>
      <c r="F150960" s="1" t="s">
        <v>10</v>
      </c>
      <c r="G150960" s="1" t="s">
        <v>443</v>
      </c>
    </row>
    <row r="150961" spans="1:7" hidden="1" x14ac:dyDescent="0.35">
      <c r="A150961">
        <v>1184380032</v>
      </c>
      <c r="B150961">
        <v>2</v>
      </c>
      <c r="C150961" s="1" t="s">
        <v>156464</v>
      </c>
      <c r="D150961" s="1" t="s">
        <v>16</v>
      </c>
      <c r="E150961" s="1" t="s">
        <v>222</v>
      </c>
      <c r="F150961" s="1" t="s">
        <v>10</v>
      </c>
      <c r="G150961" s="1" t="s">
        <v>30</v>
      </c>
    </row>
    <row r="150962" spans="1:7" hidden="1" x14ac:dyDescent="0.35">
      <c r="A150962">
        <v>1225794142</v>
      </c>
      <c r="B150962">
        <v>2</v>
      </c>
      <c r="C150962" s="1" t="s">
        <v>156465</v>
      </c>
      <c r="D150962" s="1" t="s">
        <v>16</v>
      </c>
      <c r="E150962" s="1" t="s">
        <v>250</v>
      </c>
      <c r="F150962" s="1" t="s">
        <v>10</v>
      </c>
      <c r="G150962" s="1" t="s">
        <v>20391</v>
      </c>
    </row>
    <row r="150963" spans="1:7" hidden="1" x14ac:dyDescent="0.35">
      <c r="A150963">
        <v>1093471948</v>
      </c>
      <c r="B150963">
        <v>2</v>
      </c>
      <c r="C150963" s="1" t="s">
        <v>156466</v>
      </c>
      <c r="D150963" s="1" t="s">
        <v>16</v>
      </c>
      <c r="E150963" s="1" t="s">
        <v>57</v>
      </c>
      <c r="F150963" s="1" t="s">
        <v>10</v>
      </c>
      <c r="G150963" s="1" t="s">
        <v>2271</v>
      </c>
    </row>
    <row r="150964" spans="1:7" hidden="1" x14ac:dyDescent="0.35">
      <c r="A150964">
        <v>1477219350</v>
      </c>
      <c r="B150964">
        <v>2</v>
      </c>
      <c r="C150964" s="1" t="s">
        <v>156467</v>
      </c>
      <c r="D150964" s="1" t="s">
        <v>16</v>
      </c>
      <c r="E150964" s="1" t="s">
        <v>91</v>
      </c>
      <c r="F150964" s="1" t="s">
        <v>10</v>
      </c>
      <c r="G150964" s="1" t="s">
        <v>4003</v>
      </c>
    </row>
    <row r="150965" spans="1:7" hidden="1" x14ac:dyDescent="0.35">
      <c r="A150965">
        <v>1407512379</v>
      </c>
      <c r="B150965">
        <v>2</v>
      </c>
      <c r="C150965" s="1" t="s">
        <v>156468</v>
      </c>
      <c r="D150965" s="1" t="s">
        <v>16</v>
      </c>
      <c r="E150965" s="1" t="s">
        <v>123</v>
      </c>
      <c r="F150965" s="1" t="s">
        <v>10</v>
      </c>
      <c r="G150965" s="1" t="s">
        <v>22</v>
      </c>
    </row>
    <row r="150966" spans="1:7" hidden="1" x14ac:dyDescent="0.35">
      <c r="A150966">
        <v>1649936493</v>
      </c>
      <c r="B150966">
        <v>2</v>
      </c>
      <c r="C150966" s="1" t="s">
        <v>156469</v>
      </c>
      <c r="D150966" s="1" t="s">
        <v>16</v>
      </c>
      <c r="E150966" s="1" t="s">
        <v>570</v>
      </c>
      <c r="F150966" s="1" t="s">
        <v>10</v>
      </c>
      <c r="G150966" s="1" t="s">
        <v>600</v>
      </c>
    </row>
    <row r="150967" spans="1:7" hidden="1" x14ac:dyDescent="0.35">
      <c r="A150967">
        <v>1801552716</v>
      </c>
      <c r="B150967">
        <v>2</v>
      </c>
      <c r="C150967" s="1" t="s">
        <v>156470</v>
      </c>
      <c r="D150967" s="1" t="s">
        <v>16</v>
      </c>
      <c r="E150967" s="1" t="s">
        <v>212</v>
      </c>
      <c r="F150967" s="1" t="s">
        <v>10</v>
      </c>
      <c r="G150967" s="1" t="s">
        <v>2737</v>
      </c>
    </row>
    <row r="150968" spans="1:7" hidden="1" x14ac:dyDescent="0.35">
      <c r="A150968">
        <v>1497411326</v>
      </c>
      <c r="B150968">
        <v>2</v>
      </c>
      <c r="C150968" s="1" t="s">
        <v>156471</v>
      </c>
      <c r="D150968" s="1" t="s">
        <v>16</v>
      </c>
      <c r="E150968" s="1" t="s">
        <v>220</v>
      </c>
      <c r="F150968" s="1" t="s">
        <v>10</v>
      </c>
      <c r="G150968" s="1" t="s">
        <v>22</v>
      </c>
    </row>
    <row r="150969" spans="1:7" hidden="1" x14ac:dyDescent="0.35">
      <c r="A150969">
        <v>1124784079</v>
      </c>
      <c r="B150969">
        <v>2</v>
      </c>
      <c r="C150969" s="1" t="s">
        <v>156472</v>
      </c>
      <c r="D150969" s="1" t="s">
        <v>16</v>
      </c>
      <c r="E150969" s="1" t="s">
        <v>13</v>
      </c>
      <c r="F150969" s="1" t="s">
        <v>10</v>
      </c>
      <c r="G150969" s="1" t="s">
        <v>229</v>
      </c>
    </row>
    <row r="150970" spans="1:7" hidden="1" x14ac:dyDescent="0.35">
      <c r="A150970">
        <v>1659037505</v>
      </c>
      <c r="B150970">
        <v>2</v>
      </c>
      <c r="C150970" s="1" t="s">
        <v>156473</v>
      </c>
      <c r="D150970" s="1" t="s">
        <v>16</v>
      </c>
      <c r="E150970" s="1" t="s">
        <v>8790</v>
      </c>
      <c r="F150970" s="1" t="s">
        <v>10</v>
      </c>
      <c r="G150970" s="1" t="s">
        <v>40</v>
      </c>
    </row>
    <row r="150971" spans="1:7" hidden="1" x14ac:dyDescent="0.35">
      <c r="A150971">
        <v>1104582956</v>
      </c>
      <c r="B150971">
        <v>2</v>
      </c>
      <c r="C150971" s="1" t="s">
        <v>156474</v>
      </c>
      <c r="D150971" s="1" t="s">
        <v>16</v>
      </c>
      <c r="E150971" s="1" t="s">
        <v>1150</v>
      </c>
      <c r="F150971" s="1" t="s">
        <v>10</v>
      </c>
      <c r="G150971" s="1" t="s">
        <v>22</v>
      </c>
    </row>
    <row r="150972" spans="1:7" hidden="1" x14ac:dyDescent="0.35">
      <c r="A150972">
        <v>1437815313</v>
      </c>
      <c r="B150972">
        <v>2</v>
      </c>
      <c r="C150972" s="1" t="s">
        <v>63731</v>
      </c>
      <c r="D150972" s="1" t="s">
        <v>16</v>
      </c>
      <c r="E150972" s="1" t="s">
        <v>482</v>
      </c>
      <c r="F150972" s="1" t="s">
        <v>10</v>
      </c>
      <c r="G150972" s="1" t="s">
        <v>443</v>
      </c>
    </row>
    <row r="150973" spans="1:7" hidden="1" x14ac:dyDescent="0.35">
      <c r="A150973">
        <v>1881350718</v>
      </c>
      <c r="B150973">
        <v>2</v>
      </c>
      <c r="C150973" s="1" t="s">
        <v>156475</v>
      </c>
      <c r="D150973" s="1" t="s">
        <v>16</v>
      </c>
      <c r="E150973" s="1" t="s">
        <v>976</v>
      </c>
      <c r="F150973" s="1" t="s">
        <v>10</v>
      </c>
      <c r="G150973" s="1" t="s">
        <v>4426</v>
      </c>
    </row>
    <row r="150974" spans="1:7" hidden="1" x14ac:dyDescent="0.35">
      <c r="A150974">
        <v>1003572942</v>
      </c>
      <c r="B150974">
        <v>2</v>
      </c>
      <c r="C150974" s="1" t="s">
        <v>156476</v>
      </c>
      <c r="D150974" s="1" t="s">
        <v>16</v>
      </c>
      <c r="E150974" s="1" t="s">
        <v>65</v>
      </c>
      <c r="F150974" s="1" t="s">
        <v>10</v>
      </c>
      <c r="G150974" s="1" t="s">
        <v>1076</v>
      </c>
    </row>
    <row r="150975" spans="1:7" hidden="1" x14ac:dyDescent="0.35">
      <c r="A150975">
        <v>1306502265</v>
      </c>
      <c r="B150975">
        <v>2</v>
      </c>
      <c r="C150975" s="1" t="s">
        <v>156477</v>
      </c>
      <c r="D150975" s="1" t="s">
        <v>16</v>
      </c>
      <c r="E150975" s="1" t="s">
        <v>586</v>
      </c>
      <c r="F150975" s="1" t="s">
        <v>10</v>
      </c>
      <c r="G150975" s="1" t="s">
        <v>11</v>
      </c>
    </row>
    <row r="150976" spans="1:7" hidden="1" x14ac:dyDescent="0.35">
      <c r="A150976">
        <v>1144986043</v>
      </c>
      <c r="B150976">
        <v>2</v>
      </c>
      <c r="C150976" s="1" t="s">
        <v>156478</v>
      </c>
      <c r="D150976" s="1" t="s">
        <v>16</v>
      </c>
      <c r="E150976" s="1" t="s">
        <v>220</v>
      </c>
      <c r="F150976" s="1" t="s">
        <v>10</v>
      </c>
      <c r="G150976" s="1" t="s">
        <v>22</v>
      </c>
    </row>
    <row r="150977" spans="1:7" hidden="1" x14ac:dyDescent="0.35">
      <c r="A150977">
        <v>1033875836</v>
      </c>
      <c r="B150977">
        <v>2</v>
      </c>
      <c r="C150977" s="1" t="s">
        <v>147459</v>
      </c>
      <c r="D150977" s="1" t="s">
        <v>156479</v>
      </c>
      <c r="E150977" s="1" t="s">
        <v>325</v>
      </c>
      <c r="F150977" s="1" t="s">
        <v>10</v>
      </c>
      <c r="G150977" s="1" t="s">
        <v>11</v>
      </c>
    </row>
    <row r="150978" spans="1:7" hidden="1" x14ac:dyDescent="0.35">
      <c r="A150978">
        <v>1760148407</v>
      </c>
      <c r="B150978">
        <v>2</v>
      </c>
      <c r="C150978" s="1" t="s">
        <v>156480</v>
      </c>
      <c r="D150978" s="1" t="s">
        <v>16</v>
      </c>
      <c r="E150978" s="1" t="s">
        <v>687</v>
      </c>
      <c r="F150978" s="1" t="s">
        <v>10</v>
      </c>
      <c r="G150978" s="1" t="s">
        <v>3951</v>
      </c>
    </row>
    <row r="150979" spans="1:7" hidden="1" x14ac:dyDescent="0.35">
      <c r="A150979">
        <v>1205592946</v>
      </c>
      <c r="B150979">
        <v>2</v>
      </c>
      <c r="C150979" s="1" t="s">
        <v>156481</v>
      </c>
      <c r="D150979" s="1" t="s">
        <v>16</v>
      </c>
      <c r="E150979" s="1" t="s">
        <v>325</v>
      </c>
      <c r="F150979" s="1" t="s">
        <v>10</v>
      </c>
      <c r="G150979" s="1" t="s">
        <v>229</v>
      </c>
    </row>
    <row r="150980" spans="1:7" hidden="1" x14ac:dyDescent="0.35">
      <c r="A150980">
        <v>1356007025</v>
      </c>
      <c r="B150980">
        <v>2</v>
      </c>
      <c r="C150980" s="1" t="s">
        <v>156482</v>
      </c>
      <c r="D150980" s="1" t="s">
        <v>16</v>
      </c>
      <c r="E150980" s="1" t="s">
        <v>145</v>
      </c>
      <c r="F150980" s="1" t="s">
        <v>10</v>
      </c>
      <c r="G150980" s="1" t="s">
        <v>30930</v>
      </c>
    </row>
    <row r="150981" spans="1:7" hidden="1" x14ac:dyDescent="0.35">
      <c r="A150981">
        <v>1942966759</v>
      </c>
      <c r="B150981">
        <v>2</v>
      </c>
      <c r="C150981" s="1" t="s">
        <v>156483</v>
      </c>
      <c r="D150981" s="1" t="s">
        <v>16</v>
      </c>
      <c r="E150981" s="1" t="s">
        <v>575</v>
      </c>
      <c r="F150981" s="1" t="s">
        <v>10</v>
      </c>
      <c r="G150981" s="1" t="s">
        <v>83</v>
      </c>
    </row>
    <row r="150982" spans="1:7" hidden="1" x14ac:dyDescent="0.35">
      <c r="A150982">
        <v>1508522285</v>
      </c>
      <c r="B150982">
        <v>2</v>
      </c>
      <c r="C150982" s="1" t="s">
        <v>156484</v>
      </c>
      <c r="D150982" s="1" t="s">
        <v>16</v>
      </c>
      <c r="E150982" s="1" t="s">
        <v>310</v>
      </c>
      <c r="F150982" s="1" t="s">
        <v>10</v>
      </c>
      <c r="G150982" s="1" t="s">
        <v>154</v>
      </c>
    </row>
    <row r="150983" spans="1:7" hidden="1" x14ac:dyDescent="0.35">
      <c r="A150983">
        <v>1699431387</v>
      </c>
      <c r="B150983">
        <v>2</v>
      </c>
      <c r="C150983" s="1" t="s">
        <v>156485</v>
      </c>
      <c r="D150983" s="1" t="s">
        <v>16</v>
      </c>
      <c r="E150983" s="1" t="s">
        <v>1662</v>
      </c>
      <c r="F150983" s="1" t="s">
        <v>10</v>
      </c>
      <c r="G150983" s="1" t="s">
        <v>923</v>
      </c>
    </row>
    <row r="150984" spans="1:7" hidden="1" x14ac:dyDescent="0.35">
      <c r="A150984">
        <v>1033875885</v>
      </c>
      <c r="B150984">
        <v>2</v>
      </c>
      <c r="C150984" s="1" t="s">
        <v>138344</v>
      </c>
      <c r="D150984" s="1" t="s">
        <v>16</v>
      </c>
      <c r="E150984" s="1" t="s">
        <v>57</v>
      </c>
      <c r="F150984" s="1" t="s">
        <v>10</v>
      </c>
      <c r="G150984" s="1" t="s">
        <v>2842</v>
      </c>
    </row>
    <row r="150985" spans="1:7" hidden="1" x14ac:dyDescent="0.35">
      <c r="A150985">
        <v>1457017212</v>
      </c>
      <c r="B150985">
        <v>2</v>
      </c>
      <c r="C150985" s="1" t="s">
        <v>156486</v>
      </c>
      <c r="D150985" s="1" t="s">
        <v>16</v>
      </c>
      <c r="E150985" s="1" t="s">
        <v>3632</v>
      </c>
      <c r="F150985" s="1" t="s">
        <v>10</v>
      </c>
      <c r="G150985" s="1" t="s">
        <v>369</v>
      </c>
    </row>
    <row r="150986" spans="1:7" hidden="1" x14ac:dyDescent="0.35">
      <c r="A150986">
        <v>1710643572</v>
      </c>
      <c r="B150986">
        <v>2</v>
      </c>
      <c r="C150986" s="1" t="s">
        <v>156487</v>
      </c>
      <c r="D150986" s="1" t="s">
        <v>16</v>
      </c>
      <c r="E150986" s="1" t="s">
        <v>13</v>
      </c>
      <c r="F150986" s="1" t="s">
        <v>10</v>
      </c>
      <c r="G150986" s="1" t="s">
        <v>588</v>
      </c>
    </row>
    <row r="150987" spans="1:7" hidden="1" x14ac:dyDescent="0.35">
      <c r="A150987">
        <v>1609532381</v>
      </c>
      <c r="B150987">
        <v>2</v>
      </c>
      <c r="C150987" s="1" t="s">
        <v>156488</v>
      </c>
      <c r="D150987" s="1" t="s">
        <v>16</v>
      </c>
      <c r="E150987" s="1" t="s">
        <v>310</v>
      </c>
      <c r="F150987" s="1" t="s">
        <v>10</v>
      </c>
      <c r="G150987" s="1" t="s">
        <v>1490</v>
      </c>
    </row>
    <row r="150988" spans="1:7" hidden="1" x14ac:dyDescent="0.35">
      <c r="A150988">
        <v>1194481879</v>
      </c>
      <c r="B150988">
        <v>2</v>
      </c>
      <c r="C150988" s="1" t="s">
        <v>156489</v>
      </c>
      <c r="D150988" s="1" t="s">
        <v>16</v>
      </c>
      <c r="E150988" s="1" t="s">
        <v>4954</v>
      </c>
      <c r="F150988" s="1" t="s">
        <v>10</v>
      </c>
      <c r="G150988" s="1" t="s">
        <v>27</v>
      </c>
    </row>
    <row r="150989" spans="1:7" hidden="1" x14ac:dyDescent="0.35">
      <c r="A150989">
        <v>1003572785</v>
      </c>
      <c r="B150989">
        <v>2</v>
      </c>
      <c r="C150989" s="1" t="s">
        <v>156490</v>
      </c>
      <c r="D150989" s="1" t="s">
        <v>16</v>
      </c>
      <c r="E150989" s="1" t="s">
        <v>13</v>
      </c>
      <c r="F150989" s="1" t="s">
        <v>10</v>
      </c>
      <c r="G150989" s="1" t="s">
        <v>4341</v>
      </c>
    </row>
    <row r="150990" spans="1:7" hidden="1" x14ac:dyDescent="0.35">
      <c r="A150990">
        <v>1144986837</v>
      </c>
      <c r="B150990">
        <v>2</v>
      </c>
      <c r="C150990" s="1" t="s">
        <v>156491</v>
      </c>
      <c r="D150990" s="1" t="s">
        <v>16</v>
      </c>
      <c r="E150990" s="1" t="s">
        <v>13</v>
      </c>
      <c r="F150990" s="1" t="s">
        <v>10</v>
      </c>
      <c r="G150990" s="1" t="s">
        <v>360</v>
      </c>
    </row>
    <row r="150991" spans="1:7" hidden="1" x14ac:dyDescent="0.35">
      <c r="A150991">
        <v>1427714252</v>
      </c>
      <c r="B150991">
        <v>2</v>
      </c>
      <c r="C150991" s="1" t="s">
        <v>156492</v>
      </c>
      <c r="D150991" s="1" t="s">
        <v>156493</v>
      </c>
      <c r="E150991" s="1" t="s">
        <v>42</v>
      </c>
      <c r="F150991" s="1" t="s">
        <v>10</v>
      </c>
      <c r="G150991" s="1" t="s">
        <v>83</v>
      </c>
    </row>
    <row r="150992" spans="1:7" hidden="1" x14ac:dyDescent="0.35">
      <c r="A150992">
        <v>1124784889</v>
      </c>
      <c r="B150992">
        <v>2</v>
      </c>
      <c r="C150992" s="1" t="s">
        <v>156494</v>
      </c>
      <c r="D150992" s="1" t="s">
        <v>156495</v>
      </c>
      <c r="E150992" s="1" t="s">
        <v>873</v>
      </c>
      <c r="F150992" s="1" t="s">
        <v>10</v>
      </c>
      <c r="G150992" s="1" t="s">
        <v>1076</v>
      </c>
    </row>
    <row r="150993" spans="1:7" hidden="1" x14ac:dyDescent="0.35">
      <c r="A150993">
        <v>1568128304</v>
      </c>
      <c r="B150993">
        <v>2</v>
      </c>
      <c r="C150993" s="1" t="s">
        <v>156496</v>
      </c>
      <c r="D150993" s="1" t="s">
        <v>16</v>
      </c>
      <c r="E150993" s="1" t="s">
        <v>1473</v>
      </c>
      <c r="F150993" s="1" t="s">
        <v>10</v>
      </c>
      <c r="G150993" s="1" t="s">
        <v>11</v>
      </c>
    </row>
    <row r="150994" spans="1:7" hidden="1" x14ac:dyDescent="0.35">
      <c r="A150994">
        <v>1124784970</v>
      </c>
      <c r="B150994">
        <v>2</v>
      </c>
      <c r="C150994" s="1" t="s">
        <v>138344</v>
      </c>
      <c r="D150994" s="1" t="s">
        <v>16</v>
      </c>
      <c r="E150994" s="1" t="s">
        <v>57</v>
      </c>
      <c r="F150994" s="1" t="s">
        <v>10</v>
      </c>
      <c r="G150994" s="1" t="s">
        <v>2842</v>
      </c>
    </row>
    <row r="150995" spans="1:7" hidden="1" x14ac:dyDescent="0.35">
      <c r="A150995">
        <v>1215693023</v>
      </c>
      <c r="B150995">
        <v>2</v>
      </c>
      <c r="C150995" s="1" t="s">
        <v>156497</v>
      </c>
      <c r="D150995" s="1" t="s">
        <v>16</v>
      </c>
      <c r="E150995" s="1" t="s">
        <v>2439</v>
      </c>
      <c r="F150995" s="1" t="s">
        <v>10</v>
      </c>
      <c r="G150995" s="1" t="s">
        <v>6340</v>
      </c>
    </row>
    <row r="150996" spans="1:7" hidden="1" x14ac:dyDescent="0.35">
      <c r="A150996">
        <v>1053077800</v>
      </c>
      <c r="B150996">
        <v>2</v>
      </c>
      <c r="C150996" s="1" t="s">
        <v>156498</v>
      </c>
      <c r="D150996" s="1" t="s">
        <v>16</v>
      </c>
      <c r="E150996" s="1" t="s">
        <v>873</v>
      </c>
      <c r="F150996" s="1" t="s">
        <v>10</v>
      </c>
      <c r="G150996" s="1" t="s">
        <v>287</v>
      </c>
    </row>
    <row r="150997" spans="1:7" hidden="1" x14ac:dyDescent="0.35">
      <c r="A150997">
        <v>1821754615</v>
      </c>
      <c r="B150997">
        <v>2</v>
      </c>
      <c r="C150997" s="1" t="s">
        <v>156499</v>
      </c>
      <c r="D150997" s="1" t="s">
        <v>16</v>
      </c>
      <c r="E150997" s="1" t="s">
        <v>325</v>
      </c>
      <c r="F150997" s="1" t="s">
        <v>10</v>
      </c>
      <c r="G150997" s="1" t="s">
        <v>22629</v>
      </c>
    </row>
    <row r="150998" spans="1:7" hidden="1" x14ac:dyDescent="0.35">
      <c r="A150998">
        <v>1760148514</v>
      </c>
      <c r="B150998">
        <v>2</v>
      </c>
      <c r="C150998" s="1" t="s">
        <v>156500</v>
      </c>
      <c r="D150998" s="1" t="s">
        <v>16</v>
      </c>
      <c r="E150998" s="1" t="s">
        <v>248</v>
      </c>
      <c r="F150998" s="1" t="s">
        <v>10</v>
      </c>
      <c r="G150998" s="1" t="s">
        <v>867</v>
      </c>
    </row>
    <row r="150999" spans="1:7" hidden="1" x14ac:dyDescent="0.35">
      <c r="A150999">
        <v>1538825369</v>
      </c>
      <c r="B150999">
        <v>2</v>
      </c>
      <c r="C150999" s="1" t="s">
        <v>156501</v>
      </c>
      <c r="D150999" s="1" t="s">
        <v>16</v>
      </c>
      <c r="E150999" s="1" t="s">
        <v>5702</v>
      </c>
      <c r="F150999" s="1" t="s">
        <v>10</v>
      </c>
      <c r="G150999" s="1" t="s">
        <v>360</v>
      </c>
    </row>
    <row r="151000" spans="1:7" hidden="1" x14ac:dyDescent="0.35">
      <c r="A151000">
        <v>1700542487</v>
      </c>
      <c r="B151000">
        <v>2</v>
      </c>
      <c r="C151000" s="1" t="s">
        <v>156502</v>
      </c>
      <c r="D151000" s="1" t="s">
        <v>16</v>
      </c>
      <c r="E151000" s="1" t="s">
        <v>2807</v>
      </c>
      <c r="F151000" s="1" t="s">
        <v>10</v>
      </c>
      <c r="G151000" s="1" t="s">
        <v>788</v>
      </c>
    </row>
    <row r="151001" spans="1:7" hidden="1" x14ac:dyDescent="0.35">
      <c r="A151001">
        <v>1457017105</v>
      </c>
      <c r="B151001">
        <v>2</v>
      </c>
      <c r="C151001" s="1" t="s">
        <v>156503</v>
      </c>
      <c r="D151001" s="1" t="s">
        <v>16</v>
      </c>
      <c r="E151001" s="1" t="s">
        <v>310</v>
      </c>
      <c r="F151001" s="1" t="s">
        <v>10</v>
      </c>
      <c r="G151001" s="1" t="s">
        <v>144</v>
      </c>
    </row>
    <row r="151002" spans="1:7" hidden="1" x14ac:dyDescent="0.35">
      <c r="A151002">
        <v>1679239354</v>
      </c>
      <c r="B151002">
        <v>2</v>
      </c>
      <c r="C151002" s="1" t="s">
        <v>156504</v>
      </c>
      <c r="D151002" s="1" t="s">
        <v>16</v>
      </c>
      <c r="E151002" s="1" t="s">
        <v>29</v>
      </c>
      <c r="F151002" s="1" t="s">
        <v>10</v>
      </c>
      <c r="G151002" s="1" t="s">
        <v>1076</v>
      </c>
    </row>
    <row r="151003" spans="1:7" hidden="1" x14ac:dyDescent="0.35">
      <c r="A151003">
        <v>1982360772</v>
      </c>
      <c r="B151003">
        <v>2</v>
      </c>
      <c r="C151003" s="1" t="s">
        <v>63731</v>
      </c>
      <c r="D151003" s="1" t="s">
        <v>16</v>
      </c>
      <c r="E151003" s="1" t="s">
        <v>2100</v>
      </c>
      <c r="F151003" s="1" t="s">
        <v>10</v>
      </c>
      <c r="G151003" s="1" t="s">
        <v>443</v>
      </c>
    </row>
    <row r="151004" spans="1:7" hidden="1" x14ac:dyDescent="0.35">
      <c r="A151004">
        <v>1063178887</v>
      </c>
      <c r="B151004">
        <v>2</v>
      </c>
      <c r="C151004" s="1" t="s">
        <v>156505</v>
      </c>
      <c r="D151004" s="1" t="s">
        <v>156506</v>
      </c>
      <c r="E151004" s="1" t="s">
        <v>212</v>
      </c>
      <c r="F151004" s="1" t="s">
        <v>10</v>
      </c>
      <c r="G151004" s="1" t="s">
        <v>1490</v>
      </c>
    </row>
    <row r="151005" spans="1:7" hidden="1" x14ac:dyDescent="0.35">
      <c r="A151005">
        <v>1497411136</v>
      </c>
      <c r="B151005">
        <v>2</v>
      </c>
      <c r="C151005" s="1" t="s">
        <v>156507</v>
      </c>
      <c r="D151005" s="1" t="s">
        <v>16</v>
      </c>
      <c r="E151005" s="1" t="s">
        <v>220</v>
      </c>
      <c r="F151005" s="1" t="s">
        <v>10</v>
      </c>
      <c r="G151005" s="1" t="s">
        <v>22</v>
      </c>
    </row>
    <row r="151006" spans="1:7" hidden="1" x14ac:dyDescent="0.35">
      <c r="A151006">
        <v>1225794977</v>
      </c>
      <c r="B151006">
        <v>2</v>
      </c>
      <c r="C151006" s="1" t="s">
        <v>156508</v>
      </c>
      <c r="D151006" s="1" t="s">
        <v>156509</v>
      </c>
      <c r="E151006" s="1" t="s">
        <v>469</v>
      </c>
      <c r="F151006" s="1" t="s">
        <v>10</v>
      </c>
      <c r="G151006" s="1" t="s">
        <v>833</v>
      </c>
    </row>
    <row r="151007" spans="1:7" hidden="1" x14ac:dyDescent="0.35">
      <c r="A151007">
        <v>1003572769</v>
      </c>
      <c r="B151007">
        <v>2</v>
      </c>
      <c r="C151007" s="1" t="s">
        <v>156510</v>
      </c>
      <c r="D151007" s="1" t="s">
        <v>16</v>
      </c>
      <c r="E151007" s="1" t="s">
        <v>145</v>
      </c>
      <c r="F151007" s="1" t="s">
        <v>10</v>
      </c>
      <c r="G151007" s="1" t="s">
        <v>2247</v>
      </c>
    </row>
    <row r="151008" spans="1:7" hidden="1" x14ac:dyDescent="0.35">
      <c r="A151008">
        <v>1245996982</v>
      </c>
      <c r="B151008">
        <v>2</v>
      </c>
      <c r="C151008" s="1" t="s">
        <v>156511</v>
      </c>
      <c r="D151008" s="1" t="s">
        <v>16</v>
      </c>
      <c r="E151008" s="1" t="s">
        <v>275</v>
      </c>
      <c r="F151008" s="1" t="s">
        <v>10</v>
      </c>
      <c r="G151008" s="1" t="s">
        <v>22</v>
      </c>
    </row>
    <row r="151009" spans="1:7" hidden="1" x14ac:dyDescent="0.35">
      <c r="A151009">
        <v>1386300168</v>
      </c>
      <c r="B151009">
        <v>2</v>
      </c>
      <c r="C151009" s="1" t="s">
        <v>58708</v>
      </c>
      <c r="D151009" s="1" t="s">
        <v>16</v>
      </c>
      <c r="E151009" s="1" t="s">
        <v>548</v>
      </c>
      <c r="F151009" s="1" t="s">
        <v>10</v>
      </c>
      <c r="G151009" s="1" t="s">
        <v>281</v>
      </c>
    </row>
    <row r="151010" spans="1:7" hidden="1" x14ac:dyDescent="0.35">
      <c r="A151010">
        <v>1578229365</v>
      </c>
      <c r="B151010">
        <v>2</v>
      </c>
      <c r="C151010" s="1" t="s">
        <v>156512</v>
      </c>
      <c r="D151010" s="1" t="s">
        <v>16</v>
      </c>
      <c r="E151010" s="1" t="s">
        <v>325</v>
      </c>
      <c r="F151010" s="1" t="s">
        <v>10</v>
      </c>
      <c r="G151010" s="1" t="s">
        <v>31556</v>
      </c>
    </row>
    <row r="151011" spans="1:7" hidden="1" x14ac:dyDescent="0.35">
      <c r="A151011">
        <v>1326704107</v>
      </c>
      <c r="B151011">
        <v>2</v>
      </c>
      <c r="C151011" s="1" t="s">
        <v>10995</v>
      </c>
      <c r="D151011" s="1" t="s">
        <v>156513</v>
      </c>
      <c r="E151011" s="1" t="s">
        <v>7780</v>
      </c>
      <c r="F151011" s="1" t="s">
        <v>10</v>
      </c>
      <c r="G151011" s="1" t="s">
        <v>195</v>
      </c>
    </row>
    <row r="151012" spans="1:7" hidden="1" x14ac:dyDescent="0.35">
      <c r="A151012">
        <v>1962168740</v>
      </c>
      <c r="B151012">
        <v>2</v>
      </c>
      <c r="C151012" s="1" t="s">
        <v>156514</v>
      </c>
      <c r="D151012" s="1" t="s">
        <v>16</v>
      </c>
      <c r="E151012" s="1" t="s">
        <v>13</v>
      </c>
      <c r="F151012" s="1" t="s">
        <v>10</v>
      </c>
      <c r="G151012" s="1" t="s">
        <v>120</v>
      </c>
    </row>
    <row r="151013" spans="1:7" hidden="1" x14ac:dyDescent="0.35">
      <c r="A151013">
        <v>1952067738</v>
      </c>
      <c r="B151013">
        <v>2</v>
      </c>
      <c r="C151013" s="1" t="s">
        <v>10995</v>
      </c>
      <c r="D151013" s="1" t="s">
        <v>156515</v>
      </c>
      <c r="E151013" s="1" t="s">
        <v>7780</v>
      </c>
      <c r="F151013" s="1" t="s">
        <v>10</v>
      </c>
      <c r="G151013" s="1" t="s">
        <v>195</v>
      </c>
    </row>
    <row r="151014" spans="1:7" hidden="1" x14ac:dyDescent="0.35">
      <c r="A151014">
        <v>1720744485</v>
      </c>
      <c r="B151014">
        <v>2</v>
      </c>
      <c r="C151014" s="1" t="s">
        <v>156516</v>
      </c>
      <c r="D151014" s="1" t="s">
        <v>16</v>
      </c>
      <c r="E151014" s="1" t="s">
        <v>687</v>
      </c>
      <c r="F151014" s="1" t="s">
        <v>10</v>
      </c>
      <c r="G151014" s="1" t="s">
        <v>3951</v>
      </c>
    </row>
    <row r="151015" spans="1:7" hidden="1" x14ac:dyDescent="0.35">
      <c r="A151015">
        <v>1700542461</v>
      </c>
      <c r="B151015">
        <v>2</v>
      </c>
      <c r="C151015" s="1" t="s">
        <v>156517</v>
      </c>
      <c r="D151015" s="1" t="s">
        <v>16</v>
      </c>
      <c r="E151015" s="1" t="s">
        <v>586</v>
      </c>
      <c r="F151015" s="1" t="s">
        <v>10</v>
      </c>
      <c r="G151015" s="1" t="s">
        <v>22</v>
      </c>
    </row>
    <row r="151016" spans="1:7" hidden="1" x14ac:dyDescent="0.35">
      <c r="A151016">
        <v>1619633377</v>
      </c>
      <c r="B151016">
        <v>2</v>
      </c>
      <c r="C151016" s="1" t="s">
        <v>156518</v>
      </c>
      <c r="D151016" s="1" t="s">
        <v>16</v>
      </c>
      <c r="E151016" s="1" t="s">
        <v>731</v>
      </c>
      <c r="F151016" s="1" t="s">
        <v>10</v>
      </c>
      <c r="G151016" s="1" t="s">
        <v>82582</v>
      </c>
    </row>
    <row r="151017" spans="1:7" hidden="1" x14ac:dyDescent="0.35">
      <c r="A151017">
        <v>1114683919</v>
      </c>
      <c r="B151017">
        <v>2</v>
      </c>
      <c r="C151017" s="1" t="s">
        <v>156519</v>
      </c>
      <c r="D151017" s="1" t="s">
        <v>16</v>
      </c>
      <c r="E151017" s="1" t="s">
        <v>65</v>
      </c>
      <c r="F151017" s="1" t="s">
        <v>10</v>
      </c>
      <c r="G151017" s="1" t="s">
        <v>1076</v>
      </c>
    </row>
    <row r="151018" spans="1:7" hidden="1" x14ac:dyDescent="0.35">
      <c r="A151018">
        <v>1487310280</v>
      </c>
      <c r="B151018">
        <v>2</v>
      </c>
      <c r="C151018" s="1" t="s">
        <v>63731</v>
      </c>
      <c r="D151018" s="1" t="s">
        <v>16</v>
      </c>
      <c r="E151018" s="1" t="s">
        <v>624</v>
      </c>
      <c r="F151018" s="1" t="s">
        <v>10</v>
      </c>
      <c r="G151018" s="1" t="s">
        <v>443</v>
      </c>
    </row>
    <row r="151019" spans="1:7" hidden="1" x14ac:dyDescent="0.35">
      <c r="A151019">
        <v>1942967617</v>
      </c>
      <c r="B151019">
        <v>2</v>
      </c>
      <c r="C151019" s="1" t="s">
        <v>156520</v>
      </c>
      <c r="D151019" s="1" t="s">
        <v>16</v>
      </c>
      <c r="E151019" s="1" t="s">
        <v>82</v>
      </c>
      <c r="F151019" s="1" t="s">
        <v>10</v>
      </c>
      <c r="G151019" s="1" t="s">
        <v>154</v>
      </c>
    </row>
    <row r="151020" spans="1:7" hidden="1" x14ac:dyDescent="0.35">
      <c r="A151020">
        <v>1649937343</v>
      </c>
      <c r="B151020">
        <v>2</v>
      </c>
      <c r="C151020" s="1" t="s">
        <v>156521</v>
      </c>
      <c r="D151020" s="1" t="s">
        <v>16</v>
      </c>
      <c r="E151020" s="1" t="s">
        <v>760</v>
      </c>
      <c r="F151020" s="1" t="s">
        <v>10</v>
      </c>
      <c r="G151020" s="1" t="s">
        <v>229</v>
      </c>
    </row>
    <row r="151021" spans="1:7" hidden="1" x14ac:dyDescent="0.35">
      <c r="A151021">
        <v>1891452595</v>
      </c>
      <c r="B151021">
        <v>2</v>
      </c>
      <c r="C151021" s="1" t="s">
        <v>156522</v>
      </c>
      <c r="D151021" s="1" t="s">
        <v>16</v>
      </c>
      <c r="E151021" s="1" t="s">
        <v>82</v>
      </c>
      <c r="F151021" s="1" t="s">
        <v>10</v>
      </c>
      <c r="G151021" s="1" t="s">
        <v>4003</v>
      </c>
    </row>
    <row r="151022" spans="1:7" hidden="1" x14ac:dyDescent="0.35">
      <c r="A151022">
        <v>1558028266</v>
      </c>
      <c r="B151022">
        <v>2</v>
      </c>
      <c r="C151022" s="1" t="s">
        <v>156523</v>
      </c>
      <c r="D151022" s="1" t="s">
        <v>156524</v>
      </c>
      <c r="E151022" s="1" t="s">
        <v>314</v>
      </c>
      <c r="F151022" s="1" t="s">
        <v>10</v>
      </c>
      <c r="G151022" s="1" t="s">
        <v>943</v>
      </c>
    </row>
    <row r="151023" spans="1:7" hidden="1" x14ac:dyDescent="0.35">
      <c r="A151023">
        <v>1699432344</v>
      </c>
      <c r="B151023">
        <v>2</v>
      </c>
      <c r="C151023" s="1" t="s">
        <v>156525</v>
      </c>
      <c r="D151023" s="1" t="s">
        <v>16</v>
      </c>
      <c r="E151023" s="1" t="s">
        <v>318</v>
      </c>
      <c r="F151023" s="1" t="s">
        <v>10</v>
      </c>
      <c r="G151023" s="1" t="s">
        <v>27009</v>
      </c>
    </row>
    <row r="151024" spans="1:7" hidden="1" x14ac:dyDescent="0.35">
      <c r="A151024">
        <v>1487311122</v>
      </c>
      <c r="B151024">
        <v>2</v>
      </c>
      <c r="C151024" s="1" t="s">
        <v>156526</v>
      </c>
      <c r="D151024" s="1" t="s">
        <v>16</v>
      </c>
      <c r="E151024" s="1" t="s">
        <v>499</v>
      </c>
      <c r="F151024" s="1" t="s">
        <v>10</v>
      </c>
      <c r="G151024" s="1" t="s">
        <v>1047</v>
      </c>
    </row>
    <row r="151025" spans="1:7" hidden="1" x14ac:dyDescent="0.35">
      <c r="A151025">
        <v>1528725280</v>
      </c>
      <c r="B151025">
        <v>2</v>
      </c>
      <c r="C151025" s="1" t="s">
        <v>156527</v>
      </c>
      <c r="D151025" s="1" t="s">
        <v>16</v>
      </c>
      <c r="E151025" s="1" t="s">
        <v>2729</v>
      </c>
      <c r="F151025" s="1" t="s">
        <v>10</v>
      </c>
      <c r="G151025" s="1" t="s">
        <v>1073</v>
      </c>
    </row>
    <row r="151026" spans="1:7" hidden="1" x14ac:dyDescent="0.35">
      <c r="A151026">
        <v>1346907003</v>
      </c>
      <c r="B151026">
        <v>2</v>
      </c>
      <c r="C151026" s="1" t="s">
        <v>156528</v>
      </c>
      <c r="D151026" s="1" t="s">
        <v>16</v>
      </c>
      <c r="E151026" s="1" t="s">
        <v>406</v>
      </c>
      <c r="F151026" s="1" t="s">
        <v>10</v>
      </c>
      <c r="G151026" s="1" t="s">
        <v>120</v>
      </c>
    </row>
    <row r="151027" spans="1:7" hidden="1" x14ac:dyDescent="0.35">
      <c r="A151027">
        <v>1770240459</v>
      </c>
      <c r="B151027">
        <v>2</v>
      </c>
      <c r="C151027" s="1" t="s">
        <v>156529</v>
      </c>
      <c r="D151027" s="1" t="s">
        <v>16</v>
      </c>
      <c r="E151027" s="1" t="s">
        <v>13</v>
      </c>
      <c r="F151027" s="1" t="s">
        <v>10</v>
      </c>
      <c r="G151027" s="1" t="s">
        <v>22</v>
      </c>
    </row>
    <row r="151028" spans="1:7" hidden="1" x14ac:dyDescent="0.35">
      <c r="A151028">
        <v>1760148456</v>
      </c>
      <c r="B151028">
        <v>2</v>
      </c>
      <c r="C151028" s="1" t="s">
        <v>156530</v>
      </c>
      <c r="D151028" s="1" t="s">
        <v>156531</v>
      </c>
      <c r="E151028" s="1" t="s">
        <v>303</v>
      </c>
      <c r="F151028" s="1" t="s">
        <v>10</v>
      </c>
      <c r="G151028" s="1" t="s">
        <v>22</v>
      </c>
    </row>
    <row r="151029" spans="1:7" hidden="1" x14ac:dyDescent="0.35">
      <c r="A151029">
        <v>1730846460</v>
      </c>
      <c r="B151029">
        <v>2</v>
      </c>
      <c r="C151029" s="1" t="s">
        <v>156532</v>
      </c>
      <c r="D151029" s="1" t="s">
        <v>16</v>
      </c>
      <c r="E151029" s="1" t="s">
        <v>908</v>
      </c>
      <c r="F151029" s="1" t="s">
        <v>10</v>
      </c>
      <c r="G151029" s="1" t="s">
        <v>833</v>
      </c>
    </row>
    <row r="151030" spans="1:7" hidden="1" x14ac:dyDescent="0.35">
      <c r="A151030">
        <v>1265199954</v>
      </c>
      <c r="B151030">
        <v>2</v>
      </c>
      <c r="C151030" s="1" t="s">
        <v>156533</v>
      </c>
      <c r="D151030" s="1" t="s">
        <v>16</v>
      </c>
      <c r="E151030" s="1" t="s">
        <v>13</v>
      </c>
      <c r="F151030" s="1" t="s">
        <v>10</v>
      </c>
      <c r="G151030" s="1" t="s">
        <v>22</v>
      </c>
    </row>
    <row r="151031" spans="1:7" hidden="1" x14ac:dyDescent="0.35">
      <c r="A151031">
        <v>1033875729</v>
      </c>
      <c r="B151031">
        <v>2</v>
      </c>
      <c r="C151031" s="1" t="s">
        <v>156534</v>
      </c>
      <c r="D151031" s="1" t="s">
        <v>156535</v>
      </c>
      <c r="E151031" s="1" t="s">
        <v>760</v>
      </c>
      <c r="F151031" s="1" t="s">
        <v>10</v>
      </c>
      <c r="G151031" s="1" t="s">
        <v>120</v>
      </c>
    </row>
    <row r="151032" spans="1:7" hidden="1" x14ac:dyDescent="0.35">
      <c r="A151032">
        <v>1396401006</v>
      </c>
      <c r="B151032">
        <v>2</v>
      </c>
      <c r="C151032" s="1" t="s">
        <v>156536</v>
      </c>
      <c r="D151032" s="1" t="s">
        <v>156536</v>
      </c>
      <c r="E151032" s="1" t="s">
        <v>165</v>
      </c>
      <c r="F151032" s="1" t="s">
        <v>10</v>
      </c>
      <c r="G151032" s="1" t="s">
        <v>1825</v>
      </c>
    </row>
    <row r="151033" spans="1:7" hidden="1" x14ac:dyDescent="0.35">
      <c r="A151033">
        <v>1588320279</v>
      </c>
      <c r="B151033">
        <v>2</v>
      </c>
      <c r="C151033" s="1" t="s">
        <v>156537</v>
      </c>
      <c r="D151033" s="1" t="s">
        <v>16</v>
      </c>
      <c r="E151033" s="1" t="s">
        <v>91</v>
      </c>
      <c r="F151033" s="1" t="s">
        <v>10</v>
      </c>
      <c r="G151033" s="1" t="s">
        <v>4426</v>
      </c>
    </row>
    <row r="151034" spans="1:7" hidden="1" x14ac:dyDescent="0.35">
      <c r="A151034">
        <v>1801553540</v>
      </c>
      <c r="B151034">
        <v>2</v>
      </c>
      <c r="C151034" s="1" t="s">
        <v>64975</v>
      </c>
      <c r="D151034" s="1" t="s">
        <v>16</v>
      </c>
      <c r="E151034" s="1" t="s">
        <v>35876</v>
      </c>
      <c r="F151034" s="1" t="s">
        <v>10</v>
      </c>
      <c r="G151034" s="1" t="s">
        <v>630</v>
      </c>
    </row>
    <row r="151035" spans="1:7" hidden="1" x14ac:dyDescent="0.35">
      <c r="A151035">
        <v>1700542438</v>
      </c>
      <c r="B151035">
        <v>2</v>
      </c>
      <c r="C151035" s="1" t="s">
        <v>156538</v>
      </c>
      <c r="D151035" s="1" t="s">
        <v>16</v>
      </c>
      <c r="E151035" s="1" t="s">
        <v>29</v>
      </c>
      <c r="F151035" s="1" t="s">
        <v>10</v>
      </c>
      <c r="G151035" s="1" t="s">
        <v>22</v>
      </c>
    </row>
    <row r="151036" spans="1:7" hidden="1" x14ac:dyDescent="0.35">
      <c r="A151036">
        <v>1063179745</v>
      </c>
      <c r="B151036">
        <v>2</v>
      </c>
      <c r="C151036" s="1" t="s">
        <v>156539</v>
      </c>
      <c r="D151036" s="1" t="s">
        <v>156540</v>
      </c>
      <c r="E151036" s="1" t="s">
        <v>1761</v>
      </c>
      <c r="F151036" s="1" t="s">
        <v>10</v>
      </c>
      <c r="G151036" s="1" t="s">
        <v>71</v>
      </c>
    </row>
    <row r="151037" spans="1:7" hidden="1" x14ac:dyDescent="0.35">
      <c r="A151037">
        <v>1871250571</v>
      </c>
      <c r="B151037">
        <v>2</v>
      </c>
      <c r="C151037" s="1" t="s">
        <v>156541</v>
      </c>
      <c r="D151037" s="1" t="s">
        <v>16</v>
      </c>
      <c r="E151037" s="1" t="s">
        <v>212</v>
      </c>
      <c r="F151037" s="1" t="s">
        <v>10</v>
      </c>
      <c r="G151037" s="1" t="s">
        <v>833</v>
      </c>
    </row>
    <row r="151038" spans="1:7" hidden="1" x14ac:dyDescent="0.35">
      <c r="A151038">
        <v>1851057541</v>
      </c>
      <c r="B151038">
        <v>2</v>
      </c>
      <c r="C151038" s="1" t="s">
        <v>49435</v>
      </c>
      <c r="D151038" s="1" t="s">
        <v>16</v>
      </c>
      <c r="E151038" s="1" t="s">
        <v>687</v>
      </c>
      <c r="F151038" s="1" t="s">
        <v>10</v>
      </c>
      <c r="G151038" s="1" t="s">
        <v>120</v>
      </c>
    </row>
    <row r="151039" spans="1:7" hidden="1" x14ac:dyDescent="0.35">
      <c r="A151039">
        <v>1689331399</v>
      </c>
      <c r="B151039">
        <v>2</v>
      </c>
      <c r="C151039" s="1" t="s">
        <v>156542</v>
      </c>
      <c r="D151039" s="1" t="s">
        <v>16</v>
      </c>
      <c r="E151039" s="1" t="s">
        <v>13</v>
      </c>
      <c r="F151039" s="1" t="s">
        <v>10</v>
      </c>
      <c r="G151039" s="1" t="s">
        <v>22</v>
      </c>
    </row>
    <row r="151040" spans="1:7" hidden="1" x14ac:dyDescent="0.35">
      <c r="A151040">
        <v>1497412142</v>
      </c>
      <c r="B151040">
        <v>2</v>
      </c>
      <c r="C151040" s="1" t="s">
        <v>148517</v>
      </c>
      <c r="D151040" s="1" t="s">
        <v>16</v>
      </c>
      <c r="E151040" s="1" t="s">
        <v>1255</v>
      </c>
      <c r="F151040" s="1" t="s">
        <v>10</v>
      </c>
      <c r="G151040" s="1" t="s">
        <v>1544</v>
      </c>
    </row>
    <row r="151041" spans="1:7" hidden="1" x14ac:dyDescent="0.35">
      <c r="A151041">
        <v>1649936352</v>
      </c>
      <c r="B151041">
        <v>2</v>
      </c>
      <c r="C151041" s="1" t="s">
        <v>156543</v>
      </c>
      <c r="D151041" s="1" t="s">
        <v>16</v>
      </c>
      <c r="E151041" s="1" t="s">
        <v>586</v>
      </c>
      <c r="F151041" s="1" t="s">
        <v>10</v>
      </c>
      <c r="G151041" s="1" t="s">
        <v>11</v>
      </c>
    </row>
    <row r="151042" spans="1:7" hidden="1" x14ac:dyDescent="0.35">
      <c r="A151042">
        <v>1952068694</v>
      </c>
      <c r="B151042">
        <v>2</v>
      </c>
      <c r="C151042" s="1" t="s">
        <v>148517</v>
      </c>
      <c r="D151042" s="1" t="s">
        <v>113852</v>
      </c>
      <c r="E151042" s="1" t="s">
        <v>1255</v>
      </c>
      <c r="F151042" s="1" t="s">
        <v>10</v>
      </c>
      <c r="G151042" s="1" t="s">
        <v>1544</v>
      </c>
    </row>
    <row r="151043" spans="1:7" hidden="1" x14ac:dyDescent="0.35">
      <c r="A151043">
        <v>1861159501</v>
      </c>
      <c r="B151043">
        <v>2</v>
      </c>
      <c r="C151043" s="1" t="s">
        <v>148517</v>
      </c>
      <c r="D151043" s="1" t="s">
        <v>16</v>
      </c>
      <c r="E151043" s="1" t="s">
        <v>4055</v>
      </c>
      <c r="F151043" s="1" t="s">
        <v>10</v>
      </c>
      <c r="G151043" s="1" t="s">
        <v>1544</v>
      </c>
    </row>
    <row r="151044" spans="1:7" hidden="1" x14ac:dyDescent="0.35">
      <c r="A151044">
        <v>1831856509</v>
      </c>
      <c r="B151044">
        <v>2</v>
      </c>
      <c r="C151044" s="1" t="s">
        <v>156544</v>
      </c>
      <c r="D151044" s="1" t="s">
        <v>16</v>
      </c>
      <c r="E151044" s="1" t="s">
        <v>318</v>
      </c>
      <c r="F151044" s="1" t="s">
        <v>10</v>
      </c>
      <c r="G151044" s="1" t="s">
        <v>1047</v>
      </c>
    </row>
    <row r="151045" spans="1:7" hidden="1" x14ac:dyDescent="0.35">
      <c r="A151045">
        <v>1164189726</v>
      </c>
      <c r="B151045">
        <v>2</v>
      </c>
      <c r="C151045" s="1" t="s">
        <v>156545</v>
      </c>
      <c r="D151045" s="1" t="s">
        <v>16</v>
      </c>
      <c r="E151045" s="1" t="s">
        <v>26</v>
      </c>
      <c r="F151045" s="1" t="s">
        <v>10</v>
      </c>
      <c r="G151045" s="1" t="s">
        <v>11</v>
      </c>
    </row>
    <row r="151046" spans="1:7" hidden="1" x14ac:dyDescent="0.35">
      <c r="A151046">
        <v>1275290793</v>
      </c>
      <c r="B151046">
        <v>2</v>
      </c>
      <c r="C151046" s="1" t="s">
        <v>115561</v>
      </c>
      <c r="D151046" s="1" t="s">
        <v>16</v>
      </c>
      <c r="E151046" s="1" t="s">
        <v>275</v>
      </c>
      <c r="F151046" s="1" t="s">
        <v>10</v>
      </c>
      <c r="G151046" s="1" t="s">
        <v>190</v>
      </c>
    </row>
    <row r="151047" spans="1:7" hidden="1" x14ac:dyDescent="0.35">
      <c r="A151047">
        <v>1710644232</v>
      </c>
      <c r="B151047">
        <v>2</v>
      </c>
      <c r="C151047" s="1" t="s">
        <v>16461</v>
      </c>
      <c r="D151047" s="1" t="s">
        <v>19517</v>
      </c>
      <c r="E151047" s="1" t="s">
        <v>1007</v>
      </c>
      <c r="F151047" s="1" t="s">
        <v>10</v>
      </c>
      <c r="G151047" s="1" t="s">
        <v>190</v>
      </c>
    </row>
    <row r="151048" spans="1:7" hidden="1" x14ac:dyDescent="0.35">
      <c r="A151048">
        <v>1598422016</v>
      </c>
      <c r="B151048">
        <v>2</v>
      </c>
      <c r="C151048" s="1" t="s">
        <v>115561</v>
      </c>
      <c r="D151048" s="1" t="s">
        <v>16</v>
      </c>
      <c r="E151048" s="1" t="s">
        <v>1423</v>
      </c>
      <c r="F151048" s="1" t="s">
        <v>10</v>
      </c>
      <c r="G151048" s="1" t="s">
        <v>190</v>
      </c>
    </row>
    <row r="151049" spans="1:7" hidden="1" x14ac:dyDescent="0.35">
      <c r="A151049">
        <v>1861159386</v>
      </c>
      <c r="B151049">
        <v>2</v>
      </c>
      <c r="C151049" s="1" t="s">
        <v>16461</v>
      </c>
      <c r="D151049" s="1" t="s">
        <v>156546</v>
      </c>
      <c r="E151049" s="1" t="s">
        <v>2823</v>
      </c>
      <c r="F151049" s="1" t="s">
        <v>10</v>
      </c>
      <c r="G151049" s="1" t="s">
        <v>190</v>
      </c>
    </row>
    <row r="151050" spans="1:7" hidden="1" x14ac:dyDescent="0.35">
      <c r="A151050">
        <v>1598422024</v>
      </c>
      <c r="B151050">
        <v>2</v>
      </c>
      <c r="C151050" s="1" t="s">
        <v>16461</v>
      </c>
      <c r="D151050" s="1" t="s">
        <v>37765</v>
      </c>
      <c r="E151050" s="1" t="s">
        <v>39</v>
      </c>
      <c r="F151050" s="1" t="s">
        <v>10</v>
      </c>
      <c r="G151050" s="1" t="s">
        <v>190</v>
      </c>
    </row>
    <row r="151051" spans="1:7" hidden="1" x14ac:dyDescent="0.35">
      <c r="A151051">
        <v>1346907862</v>
      </c>
      <c r="B151051">
        <v>2</v>
      </c>
      <c r="C151051" s="1" t="s">
        <v>16461</v>
      </c>
      <c r="D151051" s="1" t="s">
        <v>156547</v>
      </c>
      <c r="E151051" s="1" t="s">
        <v>541</v>
      </c>
      <c r="F151051" s="1" t="s">
        <v>10</v>
      </c>
      <c r="G151051" s="1" t="s">
        <v>5999</v>
      </c>
    </row>
    <row r="151052" spans="1:7" hidden="1" x14ac:dyDescent="0.35">
      <c r="A151052">
        <v>1255098778</v>
      </c>
      <c r="B151052">
        <v>2</v>
      </c>
      <c r="C151052" s="1" t="s">
        <v>115561</v>
      </c>
      <c r="D151052" s="1" t="s">
        <v>16</v>
      </c>
      <c r="E151052" s="1" t="s">
        <v>13</v>
      </c>
      <c r="F151052" s="1" t="s">
        <v>10</v>
      </c>
      <c r="G151052" s="1" t="s">
        <v>190</v>
      </c>
    </row>
    <row r="151053" spans="1:7" hidden="1" x14ac:dyDescent="0.35">
      <c r="A151053">
        <v>1073270591</v>
      </c>
      <c r="B151053">
        <v>2</v>
      </c>
      <c r="C151053" s="1" t="s">
        <v>156548</v>
      </c>
      <c r="D151053" s="1" t="s">
        <v>16</v>
      </c>
      <c r="E151053" s="1" t="s">
        <v>220</v>
      </c>
      <c r="F151053" s="1" t="s">
        <v>10</v>
      </c>
      <c r="G151053" s="1" t="s">
        <v>22</v>
      </c>
    </row>
    <row r="151054" spans="1:7" hidden="1" x14ac:dyDescent="0.35">
      <c r="A151054">
        <v>1316604960</v>
      </c>
      <c r="B151054">
        <v>2</v>
      </c>
      <c r="C151054" s="1" t="s">
        <v>155653</v>
      </c>
      <c r="D151054" s="1" t="s">
        <v>16</v>
      </c>
      <c r="E151054" s="1" t="s">
        <v>29</v>
      </c>
      <c r="F151054" s="1" t="s">
        <v>10</v>
      </c>
      <c r="G151054" s="1" t="s">
        <v>4595</v>
      </c>
    </row>
    <row r="151055" spans="1:7" hidden="1" x14ac:dyDescent="0.35">
      <c r="A151055">
        <v>1457018053</v>
      </c>
      <c r="B151055">
        <v>2</v>
      </c>
      <c r="C151055" s="1" t="s">
        <v>156549</v>
      </c>
      <c r="D151055" s="1" t="s">
        <v>16</v>
      </c>
      <c r="E151055" s="1" t="s">
        <v>541</v>
      </c>
      <c r="F151055" s="1" t="s">
        <v>10</v>
      </c>
      <c r="G151055" s="1" t="s">
        <v>3853</v>
      </c>
    </row>
    <row r="151056" spans="1:7" hidden="1" x14ac:dyDescent="0.35">
      <c r="A151056">
        <v>1144987744</v>
      </c>
      <c r="B151056">
        <v>2</v>
      </c>
      <c r="C151056" s="1" t="s">
        <v>156550</v>
      </c>
      <c r="D151056" s="1" t="s">
        <v>16</v>
      </c>
      <c r="E151056" s="1" t="s">
        <v>1655</v>
      </c>
      <c r="F151056" s="1" t="s">
        <v>10</v>
      </c>
      <c r="G151056" s="1" t="s">
        <v>1441</v>
      </c>
    </row>
    <row r="151057" spans="1:7" hidden="1" x14ac:dyDescent="0.35">
      <c r="A151057">
        <v>1922765528</v>
      </c>
      <c r="B151057">
        <v>2</v>
      </c>
      <c r="C151057" s="1" t="s">
        <v>156551</v>
      </c>
      <c r="D151057" s="1" t="s">
        <v>16</v>
      </c>
      <c r="E151057" s="1" t="s">
        <v>26</v>
      </c>
      <c r="F151057" s="1" t="s">
        <v>10</v>
      </c>
      <c r="G151057" s="1" t="s">
        <v>659</v>
      </c>
    </row>
    <row r="151058" spans="1:7" hidden="1" x14ac:dyDescent="0.35">
      <c r="A151058">
        <v>1104583715</v>
      </c>
      <c r="B151058">
        <v>2</v>
      </c>
      <c r="C151058" s="1" t="s">
        <v>156552</v>
      </c>
      <c r="D151058" s="1" t="s">
        <v>16</v>
      </c>
      <c r="E151058" s="1" t="s">
        <v>177</v>
      </c>
      <c r="F151058" s="1" t="s">
        <v>10</v>
      </c>
      <c r="G151058" s="1" t="s">
        <v>1730</v>
      </c>
    </row>
    <row r="151059" spans="1:7" hidden="1" x14ac:dyDescent="0.35">
      <c r="A151059">
        <v>1770240343</v>
      </c>
      <c r="B151059">
        <v>2</v>
      </c>
      <c r="C151059" s="1" t="s">
        <v>156553</v>
      </c>
      <c r="D151059" s="1" t="s">
        <v>16</v>
      </c>
      <c r="E151059" s="1" t="s">
        <v>2054</v>
      </c>
      <c r="F151059" s="1" t="s">
        <v>10</v>
      </c>
      <c r="G151059" s="1" t="s">
        <v>144</v>
      </c>
    </row>
    <row r="151060" spans="1:7" hidden="1" x14ac:dyDescent="0.35">
      <c r="A151060">
        <v>1124785647</v>
      </c>
      <c r="B151060">
        <v>2</v>
      </c>
      <c r="C151060" s="1" t="s">
        <v>16461</v>
      </c>
      <c r="D151060" s="1" t="s">
        <v>19519</v>
      </c>
      <c r="E151060" s="1" t="s">
        <v>1894</v>
      </c>
      <c r="F151060" s="1" t="s">
        <v>10</v>
      </c>
      <c r="G151060" s="1" t="s">
        <v>5999</v>
      </c>
    </row>
    <row r="151061" spans="1:7" hidden="1" x14ac:dyDescent="0.35">
      <c r="A151061">
        <v>1811654338</v>
      </c>
      <c r="B151061">
        <v>2</v>
      </c>
      <c r="C151061" s="1" t="s">
        <v>156554</v>
      </c>
      <c r="D151061" s="1" t="s">
        <v>16</v>
      </c>
      <c r="E151061" s="1" t="s">
        <v>453</v>
      </c>
      <c r="F151061" s="1" t="s">
        <v>10</v>
      </c>
      <c r="G151061" s="1" t="s">
        <v>588</v>
      </c>
    </row>
    <row r="151062" spans="1:7" hidden="1" x14ac:dyDescent="0.35">
      <c r="A151062">
        <v>1821755414</v>
      </c>
      <c r="B151062">
        <v>2</v>
      </c>
      <c r="C151062" s="1" t="s">
        <v>156555</v>
      </c>
      <c r="D151062" s="1" t="s">
        <v>16</v>
      </c>
      <c r="E151062" s="1" t="s">
        <v>123</v>
      </c>
      <c r="F151062" s="1" t="s">
        <v>10</v>
      </c>
      <c r="G151062" s="1" t="s">
        <v>8886</v>
      </c>
    </row>
    <row r="151063" spans="1:7" hidden="1" x14ac:dyDescent="0.35">
      <c r="A151063">
        <v>1235896879</v>
      </c>
      <c r="B151063">
        <v>2</v>
      </c>
      <c r="C151063" s="1" t="s">
        <v>156556</v>
      </c>
      <c r="D151063" s="1" t="s">
        <v>16</v>
      </c>
      <c r="E151063" s="1" t="s">
        <v>13</v>
      </c>
      <c r="F151063" s="1" t="s">
        <v>10</v>
      </c>
      <c r="G151063" s="1" t="s">
        <v>1544</v>
      </c>
    </row>
    <row r="151064" spans="1:7" hidden="1" x14ac:dyDescent="0.35">
      <c r="A151064">
        <v>1497412084</v>
      </c>
      <c r="B151064">
        <v>2</v>
      </c>
      <c r="C151064" s="1" t="s">
        <v>156557</v>
      </c>
      <c r="D151064" s="1" t="s">
        <v>16</v>
      </c>
      <c r="E151064" s="1" t="s">
        <v>1181</v>
      </c>
      <c r="F151064" s="1" t="s">
        <v>10</v>
      </c>
      <c r="G151064" s="1" t="s">
        <v>100</v>
      </c>
    </row>
    <row r="151065" spans="1:7" hidden="1" x14ac:dyDescent="0.35">
      <c r="A151065">
        <v>1932866464</v>
      </c>
      <c r="B151065">
        <v>2</v>
      </c>
      <c r="C151065" s="1" t="s">
        <v>16461</v>
      </c>
      <c r="D151065" s="1" t="s">
        <v>156558</v>
      </c>
      <c r="E151065" s="1" t="s">
        <v>36</v>
      </c>
      <c r="F151065" s="1" t="s">
        <v>10</v>
      </c>
      <c r="G151065" s="1" t="s">
        <v>190</v>
      </c>
    </row>
    <row r="151066" spans="1:7" hidden="1" x14ac:dyDescent="0.35">
      <c r="A151066">
        <v>1487311007</v>
      </c>
      <c r="B151066">
        <v>2</v>
      </c>
      <c r="C151066" s="1" t="s">
        <v>156559</v>
      </c>
      <c r="D151066" s="1" t="s">
        <v>16</v>
      </c>
      <c r="E151066" s="1" t="s">
        <v>687</v>
      </c>
      <c r="F151066" s="1" t="s">
        <v>10</v>
      </c>
      <c r="G151066" s="1" t="s">
        <v>500</v>
      </c>
    </row>
    <row r="151067" spans="1:7" hidden="1" x14ac:dyDescent="0.35">
      <c r="A151067">
        <v>1669139259</v>
      </c>
      <c r="B151067">
        <v>2</v>
      </c>
      <c r="C151067" s="1" t="s">
        <v>156560</v>
      </c>
      <c r="D151067" s="1" t="s">
        <v>16</v>
      </c>
      <c r="E151067" s="1" t="s">
        <v>482</v>
      </c>
      <c r="F151067" s="1" t="s">
        <v>10</v>
      </c>
      <c r="G151067" s="1" t="s">
        <v>181</v>
      </c>
    </row>
    <row r="151068" spans="1:7" hidden="1" x14ac:dyDescent="0.35">
      <c r="A151068">
        <v>1124785654</v>
      </c>
      <c r="B151068">
        <v>2</v>
      </c>
      <c r="C151068" s="1" t="s">
        <v>16461</v>
      </c>
      <c r="D151068" s="1" t="s">
        <v>16461</v>
      </c>
      <c r="E151068" s="1" t="s">
        <v>959</v>
      </c>
      <c r="F151068" s="1" t="s">
        <v>10</v>
      </c>
      <c r="G151068" s="1" t="s">
        <v>190</v>
      </c>
    </row>
    <row r="151069" spans="1:7" hidden="1" x14ac:dyDescent="0.35">
      <c r="A151069">
        <v>1659038180</v>
      </c>
      <c r="B151069">
        <v>2</v>
      </c>
      <c r="C151069" s="1" t="s">
        <v>16461</v>
      </c>
      <c r="D151069" s="1" t="s">
        <v>156561</v>
      </c>
      <c r="E151069" s="1" t="s">
        <v>13</v>
      </c>
      <c r="F151069" s="1" t="s">
        <v>10</v>
      </c>
      <c r="G151069" s="1" t="s">
        <v>190</v>
      </c>
    </row>
    <row r="151070" spans="1:7" hidden="1" x14ac:dyDescent="0.35">
      <c r="A151070">
        <v>1811654346</v>
      </c>
      <c r="B151070">
        <v>2</v>
      </c>
      <c r="C151070" s="1" t="s">
        <v>16461</v>
      </c>
      <c r="D151070" s="1" t="s">
        <v>156562</v>
      </c>
      <c r="E151070" s="1" t="s">
        <v>911</v>
      </c>
      <c r="F151070" s="1" t="s">
        <v>10</v>
      </c>
      <c r="G151070" s="1" t="s">
        <v>190</v>
      </c>
    </row>
    <row r="151071" spans="1:7" hidden="1" x14ac:dyDescent="0.35">
      <c r="A151071">
        <v>1821755422</v>
      </c>
      <c r="B151071">
        <v>2</v>
      </c>
      <c r="C151071" s="1" t="s">
        <v>156563</v>
      </c>
      <c r="D151071" s="1" t="s">
        <v>16</v>
      </c>
      <c r="E151071" s="1" t="s">
        <v>26</v>
      </c>
      <c r="F151071" s="1" t="s">
        <v>10</v>
      </c>
      <c r="G151071" s="1" t="s">
        <v>588</v>
      </c>
    </row>
    <row r="151072" spans="1:7" hidden="1" x14ac:dyDescent="0.35">
      <c r="A151072">
        <v>1043977655</v>
      </c>
      <c r="B151072">
        <v>2</v>
      </c>
      <c r="C151072" s="1" t="s">
        <v>156564</v>
      </c>
      <c r="D151072" s="1" t="s">
        <v>16</v>
      </c>
      <c r="E151072" s="1" t="s">
        <v>10984</v>
      </c>
      <c r="F151072" s="1" t="s">
        <v>10</v>
      </c>
      <c r="G151072" s="1" t="s">
        <v>3643</v>
      </c>
    </row>
    <row r="151073" spans="1:7" hidden="1" x14ac:dyDescent="0.35">
      <c r="A151073">
        <v>1669139275</v>
      </c>
      <c r="B151073">
        <v>2</v>
      </c>
      <c r="C151073" s="1" t="s">
        <v>156565</v>
      </c>
      <c r="D151073" s="1" t="s">
        <v>16</v>
      </c>
      <c r="E151073" s="1" t="s">
        <v>1737</v>
      </c>
      <c r="F151073" s="1" t="s">
        <v>10</v>
      </c>
      <c r="G151073" s="1" t="s">
        <v>58022</v>
      </c>
    </row>
    <row r="151074" spans="1:7" hidden="1" x14ac:dyDescent="0.35">
      <c r="A151074">
        <v>1578220182</v>
      </c>
      <c r="B151074">
        <v>2</v>
      </c>
      <c r="C151074" s="1" t="s">
        <v>156566</v>
      </c>
      <c r="D151074" s="1" t="s">
        <v>16</v>
      </c>
      <c r="E151074" s="1" t="s">
        <v>680</v>
      </c>
      <c r="F151074" s="1" t="s">
        <v>10</v>
      </c>
      <c r="G151074" s="1" t="s">
        <v>22</v>
      </c>
    </row>
    <row r="151075" spans="1:7" hidden="1" x14ac:dyDescent="0.35">
      <c r="A151075">
        <v>1063179570</v>
      </c>
      <c r="B151075">
        <v>2</v>
      </c>
      <c r="C151075" s="1" t="s">
        <v>156567</v>
      </c>
      <c r="D151075" s="1" t="s">
        <v>16</v>
      </c>
      <c r="E151075" s="1" t="s">
        <v>453</v>
      </c>
      <c r="F151075" s="1" t="s">
        <v>10</v>
      </c>
      <c r="G151075" s="1" t="s">
        <v>30</v>
      </c>
    </row>
    <row r="151076" spans="1:7" hidden="1" x14ac:dyDescent="0.35">
      <c r="A151076">
        <v>1518624030</v>
      </c>
      <c r="B151076">
        <v>2</v>
      </c>
      <c r="C151076" s="1" t="s">
        <v>16461</v>
      </c>
      <c r="D151076" s="1" t="s">
        <v>156568</v>
      </c>
      <c r="E151076" s="1" t="s">
        <v>207</v>
      </c>
      <c r="F151076" s="1" t="s">
        <v>10</v>
      </c>
      <c r="G151076" s="1" t="s">
        <v>190</v>
      </c>
    </row>
    <row r="151077" spans="1:7" hidden="1" x14ac:dyDescent="0.35">
      <c r="A151077">
        <v>1962169482</v>
      </c>
      <c r="B151077">
        <v>2</v>
      </c>
      <c r="C151077" s="1" t="s">
        <v>16461</v>
      </c>
      <c r="D151077" s="1" t="s">
        <v>156569</v>
      </c>
      <c r="E151077" s="1" t="s">
        <v>165</v>
      </c>
      <c r="F151077" s="1" t="s">
        <v>10</v>
      </c>
      <c r="G151077" s="1" t="s">
        <v>190</v>
      </c>
    </row>
    <row r="151078" spans="1:7" hidden="1" x14ac:dyDescent="0.35">
      <c r="A151078">
        <v>1912664442</v>
      </c>
      <c r="B151078">
        <v>2</v>
      </c>
      <c r="C151078" s="1" t="s">
        <v>16461</v>
      </c>
      <c r="D151078" s="1" t="s">
        <v>156570</v>
      </c>
      <c r="E151078" s="1" t="s">
        <v>13</v>
      </c>
      <c r="F151078" s="1" t="s">
        <v>10</v>
      </c>
      <c r="G151078" s="1" t="s">
        <v>190</v>
      </c>
    </row>
    <row r="151079" spans="1:7" hidden="1" x14ac:dyDescent="0.35">
      <c r="A151079">
        <v>1538826060</v>
      </c>
      <c r="B151079">
        <v>2</v>
      </c>
      <c r="C151079" s="1" t="s">
        <v>156571</v>
      </c>
      <c r="D151079" s="1" t="s">
        <v>16</v>
      </c>
      <c r="E151079" s="1" t="s">
        <v>13</v>
      </c>
      <c r="F151079" s="1" t="s">
        <v>10</v>
      </c>
      <c r="G151079" s="1" t="s">
        <v>362</v>
      </c>
    </row>
    <row r="151080" spans="1:7" hidden="1" x14ac:dyDescent="0.35">
      <c r="A151080">
        <v>1336806959</v>
      </c>
      <c r="B151080">
        <v>2</v>
      </c>
      <c r="C151080" s="1" t="s">
        <v>156572</v>
      </c>
      <c r="D151080" s="1" t="s">
        <v>16</v>
      </c>
      <c r="E151080" s="1" t="s">
        <v>723</v>
      </c>
      <c r="F151080" s="1" t="s">
        <v>10</v>
      </c>
      <c r="G151080" s="1" t="s">
        <v>120</v>
      </c>
    </row>
    <row r="151081" spans="1:7" hidden="1" x14ac:dyDescent="0.35">
      <c r="A151081">
        <v>1386301703</v>
      </c>
      <c r="B151081">
        <v>2</v>
      </c>
      <c r="C151081" s="1" t="s">
        <v>156573</v>
      </c>
      <c r="D151081" s="1" t="s">
        <v>16</v>
      </c>
      <c r="E151081" s="1" t="s">
        <v>123</v>
      </c>
      <c r="F151081" s="1" t="s">
        <v>10</v>
      </c>
      <c r="G151081" s="1" t="s">
        <v>7692</v>
      </c>
    </row>
    <row r="151082" spans="1:7" hidden="1" x14ac:dyDescent="0.35">
      <c r="A151082">
        <v>1639836075</v>
      </c>
      <c r="B151082">
        <v>2</v>
      </c>
      <c r="C151082" s="1" t="s">
        <v>156574</v>
      </c>
      <c r="D151082" s="1" t="s">
        <v>16</v>
      </c>
      <c r="E151082" s="1" t="s">
        <v>17666</v>
      </c>
      <c r="F151082" s="1" t="s">
        <v>10</v>
      </c>
      <c r="G151082" s="1" t="s">
        <v>1490</v>
      </c>
    </row>
    <row r="151083" spans="1:7" hidden="1" x14ac:dyDescent="0.35">
      <c r="A151083">
        <v>1366109704</v>
      </c>
      <c r="B151083">
        <v>2</v>
      </c>
      <c r="C151083" s="1" t="s">
        <v>156575</v>
      </c>
      <c r="D151083" s="1" t="s">
        <v>16</v>
      </c>
      <c r="E151083" s="1" t="s">
        <v>626</v>
      </c>
      <c r="F151083" s="1" t="s">
        <v>10</v>
      </c>
      <c r="G151083" s="1" t="s">
        <v>5279</v>
      </c>
    </row>
    <row r="151084" spans="1:7" hidden="1" x14ac:dyDescent="0.35">
      <c r="A151084">
        <v>1942967377</v>
      </c>
      <c r="B151084">
        <v>2</v>
      </c>
      <c r="C151084" s="1" t="s">
        <v>156576</v>
      </c>
      <c r="D151084" s="1" t="s">
        <v>16</v>
      </c>
      <c r="E151084" s="1" t="s">
        <v>123</v>
      </c>
      <c r="F151084" s="1" t="s">
        <v>10</v>
      </c>
      <c r="G151084" s="1" t="s">
        <v>11</v>
      </c>
    </row>
    <row r="151085" spans="1:7" hidden="1" x14ac:dyDescent="0.35">
      <c r="A151085">
        <v>1770240186</v>
      </c>
      <c r="B151085">
        <v>2</v>
      </c>
      <c r="C151085" s="1" t="s">
        <v>156577</v>
      </c>
      <c r="D151085" s="1" t="s">
        <v>16</v>
      </c>
      <c r="E151085" s="1" t="s">
        <v>123</v>
      </c>
      <c r="F151085" s="1" t="s">
        <v>10</v>
      </c>
      <c r="G151085" s="1" t="s">
        <v>11</v>
      </c>
    </row>
    <row r="151086" spans="1:7" hidden="1" x14ac:dyDescent="0.35">
      <c r="A151086">
        <v>1386301794</v>
      </c>
      <c r="B151086">
        <v>2</v>
      </c>
      <c r="C151086" s="1" t="s">
        <v>156578</v>
      </c>
      <c r="D151086" s="1" t="s">
        <v>16</v>
      </c>
      <c r="E151086" s="1" t="s">
        <v>123</v>
      </c>
      <c r="F151086" s="1" t="s">
        <v>10</v>
      </c>
      <c r="G151086" s="1" t="s">
        <v>11</v>
      </c>
    </row>
    <row r="151087" spans="1:7" hidden="1" x14ac:dyDescent="0.35">
      <c r="A151087">
        <v>1619634052</v>
      </c>
      <c r="B151087">
        <v>2</v>
      </c>
      <c r="C151087" s="1" t="s">
        <v>156579</v>
      </c>
      <c r="D151087" s="1" t="s">
        <v>16</v>
      </c>
      <c r="E151087" s="1" t="s">
        <v>123</v>
      </c>
      <c r="F151087" s="1" t="s">
        <v>10</v>
      </c>
      <c r="G151087" s="1" t="s">
        <v>11</v>
      </c>
    </row>
    <row r="151088" spans="1:7" hidden="1" x14ac:dyDescent="0.35">
      <c r="A151088">
        <v>1013674472</v>
      </c>
      <c r="B151088">
        <v>2</v>
      </c>
      <c r="C151088" s="1" t="s">
        <v>140753</v>
      </c>
      <c r="D151088" s="1" t="s">
        <v>156580</v>
      </c>
      <c r="E151088" s="1" t="s">
        <v>1324</v>
      </c>
      <c r="F151088" s="1" t="s">
        <v>10</v>
      </c>
      <c r="G151088" s="1" t="s">
        <v>117</v>
      </c>
    </row>
    <row r="151089" spans="1:7" hidden="1" x14ac:dyDescent="0.35">
      <c r="A151089">
        <v>1629735196</v>
      </c>
      <c r="B151089">
        <v>2</v>
      </c>
      <c r="C151089" s="1" t="s">
        <v>132331</v>
      </c>
      <c r="D151089" s="1" t="s">
        <v>16</v>
      </c>
      <c r="E151089" s="1" t="s">
        <v>908</v>
      </c>
      <c r="F151089" s="1" t="s">
        <v>10</v>
      </c>
      <c r="G151089" s="1" t="s">
        <v>107</v>
      </c>
    </row>
    <row r="151090" spans="1:7" hidden="1" x14ac:dyDescent="0.35">
      <c r="A151090">
        <v>1366109720</v>
      </c>
      <c r="B151090">
        <v>2</v>
      </c>
      <c r="C151090" s="1" t="s">
        <v>156581</v>
      </c>
      <c r="D151090" s="1" t="s">
        <v>16</v>
      </c>
      <c r="E151090" s="1" t="s">
        <v>2843</v>
      </c>
      <c r="F151090" s="1" t="s">
        <v>10</v>
      </c>
      <c r="G151090" s="1" t="s">
        <v>33</v>
      </c>
    </row>
    <row r="151091" spans="1:7" hidden="1" x14ac:dyDescent="0.35">
      <c r="A151091">
        <v>1689331159</v>
      </c>
      <c r="B151091">
        <v>2</v>
      </c>
      <c r="C151091" s="1" t="s">
        <v>132331</v>
      </c>
      <c r="D151091" s="1" t="s">
        <v>16</v>
      </c>
      <c r="E151091" s="1" t="s">
        <v>212</v>
      </c>
      <c r="F151091" s="1" t="s">
        <v>10</v>
      </c>
      <c r="G151091" s="1" t="s">
        <v>107</v>
      </c>
    </row>
    <row r="151092" spans="1:7" hidden="1" x14ac:dyDescent="0.35">
      <c r="A151092">
        <v>1437816832</v>
      </c>
      <c r="B151092">
        <v>2</v>
      </c>
      <c r="C151092" s="1" t="s">
        <v>156582</v>
      </c>
      <c r="D151092" s="1" t="s">
        <v>156583</v>
      </c>
      <c r="E151092" s="1" t="s">
        <v>533</v>
      </c>
      <c r="F151092" s="1" t="s">
        <v>10</v>
      </c>
      <c r="G151092" s="1" t="s">
        <v>25465</v>
      </c>
    </row>
    <row r="151093" spans="1:7" hidden="1" x14ac:dyDescent="0.35">
      <c r="A151093">
        <v>1982361317</v>
      </c>
      <c r="B151093">
        <v>2</v>
      </c>
      <c r="C151093" s="1" t="s">
        <v>156584</v>
      </c>
      <c r="D151093" s="1" t="s">
        <v>16</v>
      </c>
      <c r="E151093" s="1" t="s">
        <v>1255</v>
      </c>
      <c r="F151093" s="1" t="s">
        <v>10</v>
      </c>
      <c r="G151093" s="1" t="s">
        <v>120</v>
      </c>
    </row>
    <row r="151094" spans="1:7" hidden="1" x14ac:dyDescent="0.35">
      <c r="A151094">
        <v>1962169433</v>
      </c>
      <c r="B151094">
        <v>2</v>
      </c>
      <c r="C151094" s="1" t="s">
        <v>84220</v>
      </c>
      <c r="D151094" s="1" t="s">
        <v>141626</v>
      </c>
      <c r="E151094" s="1" t="s">
        <v>189</v>
      </c>
      <c r="F151094" s="1" t="s">
        <v>10</v>
      </c>
      <c r="G151094" s="1" t="s">
        <v>144</v>
      </c>
    </row>
    <row r="151095" spans="1:7" hidden="1" x14ac:dyDescent="0.35">
      <c r="A151095">
        <v>1578220026</v>
      </c>
      <c r="B151095">
        <v>2</v>
      </c>
      <c r="C151095" s="1" t="s">
        <v>156585</v>
      </c>
      <c r="D151095" s="1" t="s">
        <v>156586</v>
      </c>
      <c r="E151095" s="1" t="s">
        <v>895</v>
      </c>
      <c r="F151095" s="1" t="s">
        <v>10</v>
      </c>
      <c r="G151095" s="1" t="s">
        <v>33</v>
      </c>
    </row>
    <row r="151096" spans="1:7" hidden="1" x14ac:dyDescent="0.35">
      <c r="A151096">
        <v>1811654213</v>
      </c>
      <c r="B151096">
        <v>2</v>
      </c>
      <c r="C151096" s="1" t="s">
        <v>156587</v>
      </c>
      <c r="D151096" s="1" t="s">
        <v>16</v>
      </c>
      <c r="E151096" s="1" t="s">
        <v>440</v>
      </c>
      <c r="F151096" s="1" t="s">
        <v>10</v>
      </c>
      <c r="G151096" s="1" t="s">
        <v>833</v>
      </c>
    </row>
    <row r="151097" spans="1:7" hidden="1" x14ac:dyDescent="0.35">
      <c r="A151097">
        <v>1801553235</v>
      </c>
      <c r="B151097">
        <v>2</v>
      </c>
      <c r="C151097" s="1" t="s">
        <v>156588</v>
      </c>
      <c r="D151097" s="1" t="s">
        <v>16</v>
      </c>
      <c r="E151097" s="1" t="s">
        <v>2067</v>
      </c>
      <c r="F151097" s="1" t="s">
        <v>10</v>
      </c>
      <c r="G151097" s="1" t="s">
        <v>330</v>
      </c>
    </row>
    <row r="151098" spans="1:7" hidden="1" x14ac:dyDescent="0.35">
      <c r="A151098">
        <v>1689331027</v>
      </c>
      <c r="B151098">
        <v>2</v>
      </c>
      <c r="C151098" s="1" t="s">
        <v>156589</v>
      </c>
      <c r="D151098" s="1" t="s">
        <v>16</v>
      </c>
      <c r="E151098" s="1" t="s">
        <v>6886</v>
      </c>
      <c r="F151098" s="1" t="s">
        <v>10</v>
      </c>
      <c r="G151098" s="1" t="s">
        <v>4003</v>
      </c>
    </row>
    <row r="151099" spans="1:7" hidden="1" x14ac:dyDescent="0.35">
      <c r="A151099">
        <v>1154088573</v>
      </c>
      <c r="B151099">
        <v>2</v>
      </c>
      <c r="C151099" s="1" t="s">
        <v>156590</v>
      </c>
      <c r="D151099" s="1" t="s">
        <v>16</v>
      </c>
      <c r="E151099" s="1" t="s">
        <v>94</v>
      </c>
      <c r="F151099" s="1" t="s">
        <v>10</v>
      </c>
      <c r="G151099" s="1" t="s">
        <v>11</v>
      </c>
    </row>
    <row r="151100" spans="1:7" hidden="1" x14ac:dyDescent="0.35">
      <c r="A151100">
        <v>1841957297</v>
      </c>
      <c r="B151100">
        <v>2</v>
      </c>
      <c r="C151100" s="1" t="s">
        <v>156591</v>
      </c>
      <c r="D151100" s="1" t="s">
        <v>156592</v>
      </c>
      <c r="E151100" s="1" t="s">
        <v>453</v>
      </c>
      <c r="F151100" s="1" t="s">
        <v>10</v>
      </c>
      <c r="G151100" s="1" t="s">
        <v>7003</v>
      </c>
    </row>
    <row r="151101" spans="1:7" hidden="1" x14ac:dyDescent="0.35">
      <c r="A151101">
        <v>1437816881</v>
      </c>
      <c r="B151101">
        <v>2</v>
      </c>
      <c r="C151101" s="1" t="s">
        <v>156593</v>
      </c>
      <c r="D151101" s="1" t="s">
        <v>16</v>
      </c>
      <c r="E151101" s="1" t="s">
        <v>123</v>
      </c>
      <c r="F151101" s="1" t="s">
        <v>10</v>
      </c>
      <c r="G151101" s="1" t="s">
        <v>11</v>
      </c>
    </row>
    <row r="151102" spans="1:7" hidden="1" x14ac:dyDescent="0.35">
      <c r="A151102">
        <v>1043977481</v>
      </c>
      <c r="B151102">
        <v>2</v>
      </c>
      <c r="C151102" s="1" t="s">
        <v>156594</v>
      </c>
      <c r="D151102" s="1" t="s">
        <v>16</v>
      </c>
      <c r="E151102" s="1" t="s">
        <v>374</v>
      </c>
      <c r="F151102" s="1" t="s">
        <v>10</v>
      </c>
      <c r="G151102" s="1" t="s">
        <v>2247</v>
      </c>
    </row>
    <row r="151103" spans="1:7" hidden="1" x14ac:dyDescent="0.35">
      <c r="A151103">
        <v>1427715929</v>
      </c>
      <c r="B151103">
        <v>2</v>
      </c>
      <c r="C151103" s="1" t="s">
        <v>156595</v>
      </c>
      <c r="D151103" s="1" t="s">
        <v>16</v>
      </c>
      <c r="E151103" s="1" t="s">
        <v>976</v>
      </c>
      <c r="F151103" s="1" t="s">
        <v>10</v>
      </c>
      <c r="G151103" s="1" t="s">
        <v>22</v>
      </c>
    </row>
    <row r="151104" spans="1:7" hidden="1" x14ac:dyDescent="0.35">
      <c r="A151104">
        <v>1962169367</v>
      </c>
      <c r="B151104">
        <v>2</v>
      </c>
      <c r="C151104" s="1" t="s">
        <v>156596</v>
      </c>
      <c r="D151104" s="1" t="s">
        <v>16</v>
      </c>
      <c r="E151104" s="1" t="s">
        <v>123</v>
      </c>
      <c r="F151104" s="1" t="s">
        <v>10</v>
      </c>
      <c r="G151104" s="1" t="s">
        <v>11</v>
      </c>
    </row>
    <row r="151105" spans="1:7" hidden="1" x14ac:dyDescent="0.35">
      <c r="A151105">
        <v>1912664350</v>
      </c>
      <c r="B151105">
        <v>2</v>
      </c>
      <c r="C151105" s="1" t="s">
        <v>156597</v>
      </c>
      <c r="D151105" s="1" t="s">
        <v>16</v>
      </c>
      <c r="E151105" s="1" t="s">
        <v>406</v>
      </c>
      <c r="F151105" s="1" t="s">
        <v>10</v>
      </c>
      <c r="G151105" s="1" t="s">
        <v>2081</v>
      </c>
    </row>
    <row r="151106" spans="1:7" hidden="1" x14ac:dyDescent="0.35">
      <c r="A151106">
        <v>1558028993</v>
      </c>
      <c r="B151106">
        <v>2</v>
      </c>
      <c r="C151106" s="1" t="s">
        <v>28448</v>
      </c>
      <c r="D151106" s="1" t="s">
        <v>16</v>
      </c>
      <c r="E151106" s="1" t="s">
        <v>11234</v>
      </c>
      <c r="F151106" s="1" t="s">
        <v>10</v>
      </c>
      <c r="G151106" s="1" t="s">
        <v>1124</v>
      </c>
    </row>
    <row r="151107" spans="1:7" hidden="1" x14ac:dyDescent="0.35">
      <c r="A151107">
        <v>1720745169</v>
      </c>
      <c r="B151107">
        <v>2</v>
      </c>
      <c r="C151107" s="1" t="s">
        <v>7312</v>
      </c>
      <c r="D151107" s="1" t="s">
        <v>16</v>
      </c>
      <c r="E151107" s="1" t="s">
        <v>57</v>
      </c>
      <c r="F151107" s="1" t="s">
        <v>10</v>
      </c>
      <c r="G151107" s="1" t="s">
        <v>854</v>
      </c>
    </row>
    <row r="151108" spans="1:7" hidden="1" x14ac:dyDescent="0.35">
      <c r="A151108">
        <v>1629735089</v>
      </c>
      <c r="B151108">
        <v>2</v>
      </c>
      <c r="C151108" s="1" t="s">
        <v>156598</v>
      </c>
      <c r="D151108" s="1" t="s">
        <v>16</v>
      </c>
      <c r="E151108" s="1" t="s">
        <v>570</v>
      </c>
      <c r="F151108" s="1" t="s">
        <v>10</v>
      </c>
      <c r="G151108" s="1" t="s">
        <v>156</v>
      </c>
    </row>
    <row r="151109" spans="1:7" hidden="1" x14ac:dyDescent="0.35">
      <c r="A151109">
        <v>1184381550</v>
      </c>
      <c r="B151109">
        <v>2</v>
      </c>
      <c r="C151109" s="1" t="s">
        <v>156599</v>
      </c>
      <c r="D151109" s="1" t="s">
        <v>16</v>
      </c>
      <c r="E151109" s="1" t="s">
        <v>123</v>
      </c>
      <c r="F151109" s="1" t="s">
        <v>10</v>
      </c>
      <c r="G151109" s="1" t="s">
        <v>22</v>
      </c>
    </row>
    <row r="151110" spans="1:7" hidden="1" x14ac:dyDescent="0.35">
      <c r="A151110">
        <v>1730846106</v>
      </c>
      <c r="B151110">
        <v>2</v>
      </c>
      <c r="C151110" s="1" t="s">
        <v>156600</v>
      </c>
      <c r="D151110" s="1" t="s">
        <v>16</v>
      </c>
      <c r="E151110" s="1" t="s">
        <v>945</v>
      </c>
      <c r="F151110" s="1" t="s">
        <v>10</v>
      </c>
      <c r="G151110" s="1" t="s">
        <v>360</v>
      </c>
    </row>
    <row r="151111" spans="1:7" hidden="1" x14ac:dyDescent="0.35">
      <c r="A151111">
        <v>1386301687</v>
      </c>
      <c r="B151111">
        <v>2</v>
      </c>
      <c r="C151111" s="1" t="s">
        <v>156601</v>
      </c>
      <c r="D151111" s="1" t="s">
        <v>16</v>
      </c>
      <c r="E151111" s="1" t="s">
        <v>11234</v>
      </c>
      <c r="F151111" s="1" t="s">
        <v>10</v>
      </c>
      <c r="G151111" s="1" t="s">
        <v>229</v>
      </c>
    </row>
    <row r="151112" spans="1:7" hidden="1" x14ac:dyDescent="0.35">
      <c r="A151112">
        <v>1003573304</v>
      </c>
      <c r="B151112">
        <v>2</v>
      </c>
      <c r="C151112" s="1" t="s">
        <v>156602</v>
      </c>
      <c r="D151112" s="1" t="s">
        <v>16</v>
      </c>
      <c r="E151112" s="1" t="s">
        <v>976</v>
      </c>
      <c r="F151112" s="1" t="s">
        <v>10</v>
      </c>
      <c r="G151112" s="1" t="s">
        <v>58022</v>
      </c>
    </row>
    <row r="151113" spans="1:7" hidden="1" x14ac:dyDescent="0.35">
      <c r="A151113">
        <v>1720745011</v>
      </c>
      <c r="B151113">
        <v>2</v>
      </c>
      <c r="C151113" s="1" t="s">
        <v>156603</v>
      </c>
      <c r="D151113" s="1" t="s">
        <v>16</v>
      </c>
      <c r="E151113" s="1" t="s">
        <v>1311</v>
      </c>
      <c r="F151113" s="1" t="s">
        <v>10</v>
      </c>
      <c r="G151113" s="1" t="s">
        <v>1076</v>
      </c>
    </row>
    <row r="151114" spans="1:7" hidden="1" x14ac:dyDescent="0.35">
      <c r="A151114">
        <v>1639836919</v>
      </c>
      <c r="B151114">
        <v>2</v>
      </c>
      <c r="C151114" s="1" t="s">
        <v>156604</v>
      </c>
      <c r="D151114" s="1" t="s">
        <v>16</v>
      </c>
      <c r="E151114" s="1" t="s">
        <v>1121</v>
      </c>
      <c r="F151114" s="1" t="s">
        <v>10</v>
      </c>
      <c r="G151114" s="1" t="s">
        <v>3403</v>
      </c>
    </row>
    <row r="151115" spans="1:7" hidden="1" x14ac:dyDescent="0.35">
      <c r="A151115">
        <v>1568129880</v>
      </c>
      <c r="B151115">
        <v>2</v>
      </c>
      <c r="C151115" s="1" t="s">
        <v>156605</v>
      </c>
      <c r="D151115" s="1" t="s">
        <v>16</v>
      </c>
      <c r="E151115" s="1" t="s">
        <v>1723</v>
      </c>
      <c r="F151115" s="1" t="s">
        <v>10</v>
      </c>
      <c r="G151115" s="1" t="s">
        <v>47830</v>
      </c>
    </row>
    <row r="151116" spans="1:7" hidden="1" x14ac:dyDescent="0.35">
      <c r="A151116">
        <v>1952068280</v>
      </c>
      <c r="B151116">
        <v>2</v>
      </c>
      <c r="C151116" s="1" t="s">
        <v>156606</v>
      </c>
      <c r="D151116" s="1" t="s">
        <v>16</v>
      </c>
      <c r="E151116" s="1" t="s">
        <v>21</v>
      </c>
      <c r="F151116" s="1" t="s">
        <v>10</v>
      </c>
      <c r="G151116" s="1" t="s">
        <v>44461</v>
      </c>
    </row>
    <row r="151117" spans="1:7" hidden="1" x14ac:dyDescent="0.35">
      <c r="A151117">
        <v>1083371306</v>
      </c>
      <c r="B151117">
        <v>2</v>
      </c>
      <c r="C151117" s="1" t="s">
        <v>156607</v>
      </c>
      <c r="D151117" s="1" t="s">
        <v>16</v>
      </c>
      <c r="E151117" s="1" t="s">
        <v>8790</v>
      </c>
      <c r="F151117" s="1" t="s">
        <v>10</v>
      </c>
      <c r="G151117" s="1" t="s">
        <v>3951</v>
      </c>
    </row>
    <row r="151118" spans="1:7" hidden="1" x14ac:dyDescent="0.35">
      <c r="A151118">
        <v>1225795594</v>
      </c>
      <c r="B151118">
        <v>2</v>
      </c>
      <c r="C151118" s="1" t="s">
        <v>156608</v>
      </c>
      <c r="D151118" s="1" t="s">
        <v>16</v>
      </c>
      <c r="E151118" s="1" t="s">
        <v>1553</v>
      </c>
      <c r="F151118" s="1" t="s">
        <v>10</v>
      </c>
      <c r="G151118" s="1" t="s">
        <v>11</v>
      </c>
    </row>
    <row r="151119" spans="1:7" hidden="1" x14ac:dyDescent="0.35">
      <c r="A151119">
        <v>1669139945</v>
      </c>
      <c r="B151119">
        <v>2</v>
      </c>
      <c r="C151119" s="1" t="s">
        <v>156609</v>
      </c>
      <c r="D151119" s="1" t="s">
        <v>16</v>
      </c>
      <c r="E151119" s="1" t="s">
        <v>220</v>
      </c>
      <c r="F151119" s="1" t="s">
        <v>10</v>
      </c>
      <c r="G151119" s="1" t="s">
        <v>181</v>
      </c>
    </row>
    <row r="151120" spans="1:7" hidden="1" x14ac:dyDescent="0.35">
      <c r="A151120">
        <v>1578220844</v>
      </c>
      <c r="B151120">
        <v>2</v>
      </c>
      <c r="C151120" s="1" t="s">
        <v>156610</v>
      </c>
      <c r="D151120" s="1" t="s">
        <v>16</v>
      </c>
      <c r="E151120" s="1" t="s">
        <v>945</v>
      </c>
      <c r="F151120" s="1" t="s">
        <v>10</v>
      </c>
      <c r="G151120" s="1" t="s">
        <v>1544</v>
      </c>
    </row>
    <row r="151121" spans="1:7" hidden="1" x14ac:dyDescent="0.35">
      <c r="A151121">
        <v>1174280309</v>
      </c>
      <c r="B151121">
        <v>2</v>
      </c>
      <c r="C151121" s="1" t="s">
        <v>156611</v>
      </c>
      <c r="D151121" s="1" t="s">
        <v>16</v>
      </c>
      <c r="E151121" s="1" t="s">
        <v>435</v>
      </c>
      <c r="F151121" s="1" t="s">
        <v>10</v>
      </c>
      <c r="G151121" s="1" t="s">
        <v>2211</v>
      </c>
    </row>
    <row r="151122" spans="1:7" hidden="1" x14ac:dyDescent="0.35">
      <c r="A151122">
        <v>1265199475</v>
      </c>
      <c r="B151122">
        <v>2</v>
      </c>
      <c r="C151122" s="1" t="s">
        <v>156612</v>
      </c>
      <c r="D151122" s="1" t="s">
        <v>16</v>
      </c>
      <c r="E151122" s="1" t="s">
        <v>13</v>
      </c>
      <c r="F151122" s="1" t="s">
        <v>10</v>
      </c>
      <c r="G151122" s="1" t="s">
        <v>1829</v>
      </c>
    </row>
    <row r="151123" spans="1:7" hidden="1" x14ac:dyDescent="0.35">
      <c r="A151123">
        <v>1659038875</v>
      </c>
      <c r="B151123">
        <v>2</v>
      </c>
      <c r="C151123" s="1" t="s">
        <v>13498</v>
      </c>
      <c r="D151123" s="1" t="s">
        <v>16</v>
      </c>
      <c r="E151123" s="1" t="s">
        <v>138</v>
      </c>
      <c r="F151123" s="1" t="s">
        <v>10</v>
      </c>
      <c r="G151123" s="1" t="s">
        <v>5999</v>
      </c>
    </row>
    <row r="151124" spans="1:7" hidden="1" x14ac:dyDescent="0.35">
      <c r="A151124">
        <v>1629735816</v>
      </c>
      <c r="B151124">
        <v>2</v>
      </c>
      <c r="C151124" s="1" t="s">
        <v>156613</v>
      </c>
      <c r="D151124" s="1" t="s">
        <v>16</v>
      </c>
      <c r="E151124" s="1" t="s">
        <v>919</v>
      </c>
      <c r="F151124" s="1" t="s">
        <v>10</v>
      </c>
      <c r="G151124" s="1" t="s">
        <v>1490</v>
      </c>
    </row>
    <row r="151125" spans="1:7" hidden="1" x14ac:dyDescent="0.35">
      <c r="A151125">
        <v>1356008544</v>
      </c>
      <c r="B151125">
        <v>2</v>
      </c>
      <c r="C151125" s="1" t="s">
        <v>156614</v>
      </c>
      <c r="D151125" s="1" t="s">
        <v>16</v>
      </c>
      <c r="E151125" s="1" t="s">
        <v>310</v>
      </c>
      <c r="F151125" s="1" t="s">
        <v>10</v>
      </c>
      <c r="G151125" s="1" t="s">
        <v>144</v>
      </c>
    </row>
    <row r="151126" spans="1:7" hidden="1" x14ac:dyDescent="0.35">
      <c r="A151126">
        <v>1346907565</v>
      </c>
      <c r="B151126">
        <v>2</v>
      </c>
      <c r="C151126" s="1" t="s">
        <v>156615</v>
      </c>
      <c r="D151126" s="1" t="s">
        <v>16</v>
      </c>
      <c r="E151126" s="1" t="s">
        <v>220</v>
      </c>
      <c r="F151126" s="1" t="s">
        <v>10</v>
      </c>
      <c r="G151126" s="1" t="s">
        <v>22</v>
      </c>
    </row>
    <row r="151127" spans="1:7" hidden="1" x14ac:dyDescent="0.35">
      <c r="A151127">
        <v>1669139861</v>
      </c>
      <c r="B151127">
        <v>2</v>
      </c>
      <c r="C151127" s="1" t="s">
        <v>122338</v>
      </c>
      <c r="D151127" s="1" t="s">
        <v>16</v>
      </c>
      <c r="E151127" s="1" t="s">
        <v>5077</v>
      </c>
      <c r="F151127" s="1" t="s">
        <v>10</v>
      </c>
      <c r="G151127" s="1" t="s">
        <v>20658</v>
      </c>
    </row>
    <row r="151128" spans="1:7" hidden="1" x14ac:dyDescent="0.35">
      <c r="A151128">
        <v>1396402509</v>
      </c>
      <c r="B151128">
        <v>2</v>
      </c>
      <c r="C151128" s="1" t="s">
        <v>156616</v>
      </c>
      <c r="D151128" s="1" t="s">
        <v>16</v>
      </c>
      <c r="E151128" s="1" t="s">
        <v>808</v>
      </c>
      <c r="F151128" s="1" t="s">
        <v>10</v>
      </c>
      <c r="G151128" s="1" t="s">
        <v>33</v>
      </c>
    </row>
    <row r="151129" spans="1:7" hidden="1" x14ac:dyDescent="0.35">
      <c r="A151129">
        <v>1205593415</v>
      </c>
      <c r="B151129">
        <v>2</v>
      </c>
      <c r="C151129" s="1" t="s">
        <v>156617</v>
      </c>
      <c r="D151129" s="1" t="s">
        <v>16</v>
      </c>
      <c r="E151129" s="1" t="s">
        <v>3979</v>
      </c>
      <c r="F151129" s="1" t="s">
        <v>10</v>
      </c>
      <c r="G151129" s="1" t="s">
        <v>107</v>
      </c>
    </row>
    <row r="151130" spans="1:7" hidden="1" x14ac:dyDescent="0.35">
      <c r="A151130">
        <v>1841957057</v>
      </c>
      <c r="B151130">
        <v>2</v>
      </c>
      <c r="C151130" s="1" t="s">
        <v>156618</v>
      </c>
      <c r="D151130" s="1" t="s">
        <v>16</v>
      </c>
      <c r="E151130" s="1" t="s">
        <v>342</v>
      </c>
      <c r="F151130" s="1" t="s">
        <v>10</v>
      </c>
      <c r="G151130" s="1" t="s">
        <v>1730</v>
      </c>
    </row>
    <row r="151131" spans="1:7" hidden="1" x14ac:dyDescent="0.35">
      <c r="A151131">
        <v>1235896432</v>
      </c>
      <c r="B151131">
        <v>2</v>
      </c>
      <c r="C151131" s="1" t="s">
        <v>156619</v>
      </c>
      <c r="D151131" s="1" t="s">
        <v>16</v>
      </c>
      <c r="E151131" s="1" t="s">
        <v>220</v>
      </c>
      <c r="F151131" s="1" t="s">
        <v>10</v>
      </c>
      <c r="G151131" s="1" t="s">
        <v>22</v>
      </c>
    </row>
    <row r="151132" spans="1:7" hidden="1" x14ac:dyDescent="0.35">
      <c r="A151132">
        <v>1194482307</v>
      </c>
      <c r="B151132">
        <v>2</v>
      </c>
      <c r="C151132" s="1" t="s">
        <v>156620</v>
      </c>
      <c r="D151132" s="1" t="s">
        <v>16</v>
      </c>
      <c r="E151132" s="1" t="s">
        <v>5955</v>
      </c>
      <c r="F151132" s="1" t="s">
        <v>10</v>
      </c>
      <c r="G151132" s="1" t="s">
        <v>1047</v>
      </c>
    </row>
    <row r="151133" spans="1:7" hidden="1" x14ac:dyDescent="0.35">
      <c r="A151133">
        <v>1407513633</v>
      </c>
      <c r="B151133">
        <v>2</v>
      </c>
      <c r="C151133" s="1" t="s">
        <v>156621</v>
      </c>
      <c r="D151133" s="1" t="s">
        <v>16</v>
      </c>
      <c r="E151133" s="1" t="s">
        <v>808</v>
      </c>
      <c r="F151133" s="1" t="s">
        <v>10</v>
      </c>
      <c r="G151133" s="1" t="s">
        <v>8012</v>
      </c>
    </row>
    <row r="151134" spans="1:7" hidden="1" x14ac:dyDescent="0.35">
      <c r="A151134">
        <v>1205593498</v>
      </c>
      <c r="B151134">
        <v>2</v>
      </c>
      <c r="C151134" s="1" t="s">
        <v>156622</v>
      </c>
      <c r="D151134" s="1" t="s">
        <v>16</v>
      </c>
      <c r="E151134" s="1" t="s">
        <v>3804</v>
      </c>
      <c r="F151134" s="1" t="s">
        <v>10</v>
      </c>
      <c r="G151134" s="1" t="s">
        <v>1730</v>
      </c>
    </row>
    <row r="151135" spans="1:7" hidden="1" x14ac:dyDescent="0.35">
      <c r="A151135">
        <v>1679230809</v>
      </c>
      <c r="B151135">
        <v>2</v>
      </c>
      <c r="C151135" s="1" t="s">
        <v>156623</v>
      </c>
      <c r="D151135" s="1" t="s">
        <v>156624</v>
      </c>
      <c r="E151135" s="1" t="s">
        <v>919</v>
      </c>
      <c r="F151135" s="1" t="s">
        <v>10</v>
      </c>
      <c r="G151135" s="1" t="s">
        <v>4003</v>
      </c>
    </row>
    <row r="151136" spans="1:7" hidden="1" x14ac:dyDescent="0.35">
      <c r="A151136">
        <v>1912664178</v>
      </c>
      <c r="B151136">
        <v>2</v>
      </c>
      <c r="C151136" s="1" t="s">
        <v>156625</v>
      </c>
      <c r="D151136" s="1" t="s">
        <v>16</v>
      </c>
      <c r="E151136" s="1" t="s">
        <v>469</v>
      </c>
      <c r="F151136" s="1" t="s">
        <v>10</v>
      </c>
      <c r="G151136" s="1" t="s">
        <v>71</v>
      </c>
    </row>
    <row r="151137" spans="1:7" hidden="1" x14ac:dyDescent="0.35">
      <c r="A151137">
        <v>1952068033</v>
      </c>
      <c r="B151137">
        <v>2</v>
      </c>
      <c r="C151137" s="1" t="s">
        <v>151685</v>
      </c>
      <c r="D151137" s="1" t="s">
        <v>16</v>
      </c>
      <c r="E151137" s="1" t="s">
        <v>13</v>
      </c>
      <c r="F151137" s="1" t="s">
        <v>10</v>
      </c>
      <c r="G151137" s="1" t="s">
        <v>4341</v>
      </c>
    </row>
    <row r="151138" spans="1:7" hidden="1" x14ac:dyDescent="0.35">
      <c r="A151138">
        <v>1841957933</v>
      </c>
      <c r="B151138">
        <v>2</v>
      </c>
      <c r="C151138" s="1" t="s">
        <v>156626</v>
      </c>
      <c r="D151138" s="1" t="s">
        <v>16</v>
      </c>
      <c r="E151138" s="1" t="s">
        <v>1662</v>
      </c>
      <c r="F151138" s="1" t="s">
        <v>10</v>
      </c>
      <c r="G151138" s="1" t="s">
        <v>229</v>
      </c>
    </row>
    <row r="151139" spans="1:7" hidden="1" x14ac:dyDescent="0.35">
      <c r="A151139">
        <v>1235896309</v>
      </c>
      <c r="B151139">
        <v>2</v>
      </c>
      <c r="C151139" s="1" t="s">
        <v>156627</v>
      </c>
      <c r="D151139" s="1" t="s">
        <v>16</v>
      </c>
      <c r="E151139" s="1" t="s">
        <v>82</v>
      </c>
      <c r="F151139" s="1" t="s">
        <v>10</v>
      </c>
      <c r="G151139" s="1" t="s">
        <v>83</v>
      </c>
    </row>
    <row r="151140" spans="1:7" hidden="1" x14ac:dyDescent="0.35">
      <c r="A151140">
        <v>1790442952</v>
      </c>
      <c r="B151140">
        <v>2</v>
      </c>
      <c r="C151140" s="1" t="s">
        <v>641</v>
      </c>
      <c r="D151140" s="1" t="s">
        <v>16</v>
      </c>
      <c r="E151140" s="1" t="s">
        <v>643</v>
      </c>
      <c r="F151140" s="1" t="s">
        <v>10</v>
      </c>
      <c r="G151140" s="1" t="s">
        <v>40</v>
      </c>
    </row>
    <row r="151141" spans="1:7" hidden="1" x14ac:dyDescent="0.35">
      <c r="A151141">
        <v>1043977184</v>
      </c>
      <c r="B151141">
        <v>2</v>
      </c>
      <c r="C151141" s="1" t="s">
        <v>156628</v>
      </c>
      <c r="D151141" s="1" t="s">
        <v>16</v>
      </c>
      <c r="E151141" s="1" t="s">
        <v>976</v>
      </c>
      <c r="F151141" s="1" t="s">
        <v>10</v>
      </c>
      <c r="G151141" s="1" t="s">
        <v>1467</v>
      </c>
    </row>
    <row r="151142" spans="1:7" hidden="1" x14ac:dyDescent="0.35">
      <c r="A151142">
        <v>1912664160</v>
      </c>
      <c r="B151142">
        <v>2</v>
      </c>
      <c r="C151142" s="1" t="s">
        <v>156629</v>
      </c>
      <c r="D151142" s="1" t="s">
        <v>16</v>
      </c>
      <c r="E151142" s="1" t="s">
        <v>469</v>
      </c>
      <c r="F151142" s="1" t="s">
        <v>10</v>
      </c>
      <c r="G151142" s="1" t="s">
        <v>443</v>
      </c>
    </row>
    <row r="151143" spans="1:7" hidden="1" x14ac:dyDescent="0.35">
      <c r="A151143">
        <v>1215694450</v>
      </c>
      <c r="B151143">
        <v>2</v>
      </c>
      <c r="C151143" s="1" t="s">
        <v>156630</v>
      </c>
      <c r="D151143" s="1" t="s">
        <v>16</v>
      </c>
      <c r="E151143" s="1" t="s">
        <v>410</v>
      </c>
      <c r="F151143" s="1" t="s">
        <v>10</v>
      </c>
      <c r="G151143" s="1" t="s">
        <v>144</v>
      </c>
    </row>
    <row r="151144" spans="1:7" hidden="1" x14ac:dyDescent="0.35">
      <c r="A151144">
        <v>1033876156</v>
      </c>
      <c r="B151144">
        <v>2</v>
      </c>
      <c r="C151144" s="1" t="s">
        <v>156631</v>
      </c>
      <c r="D151144" s="1" t="s">
        <v>16</v>
      </c>
      <c r="E151144" s="1" t="s">
        <v>123</v>
      </c>
      <c r="F151144" s="1" t="s">
        <v>10</v>
      </c>
      <c r="G151144" s="1" t="s">
        <v>11</v>
      </c>
    </row>
    <row r="151145" spans="1:7" hidden="1" x14ac:dyDescent="0.35">
      <c r="A151145">
        <v>1588321608</v>
      </c>
      <c r="B151145">
        <v>2</v>
      </c>
      <c r="C151145" s="1" t="s">
        <v>156632</v>
      </c>
      <c r="D151145" s="1" t="s">
        <v>16</v>
      </c>
      <c r="E151145" s="1" t="s">
        <v>808</v>
      </c>
      <c r="F151145" s="1" t="s">
        <v>10</v>
      </c>
      <c r="G151145" s="1" t="s">
        <v>58022</v>
      </c>
    </row>
    <row r="151146" spans="1:7" hidden="1" x14ac:dyDescent="0.35">
      <c r="A151146">
        <v>1003573130</v>
      </c>
      <c r="B151146">
        <v>2</v>
      </c>
      <c r="C151146" s="1" t="s">
        <v>33373</v>
      </c>
      <c r="D151146" s="1" t="s">
        <v>16</v>
      </c>
      <c r="E151146" s="1" t="s">
        <v>1590</v>
      </c>
      <c r="F151146" s="1" t="s">
        <v>10</v>
      </c>
      <c r="G151146" s="1" t="s">
        <v>893</v>
      </c>
    </row>
    <row r="151147" spans="1:7" hidden="1" x14ac:dyDescent="0.35">
      <c r="A151147">
        <v>1790442846</v>
      </c>
      <c r="B151147">
        <v>2</v>
      </c>
      <c r="C151147" s="1" t="s">
        <v>156633</v>
      </c>
      <c r="D151147" s="1" t="s">
        <v>16</v>
      </c>
      <c r="E151147" s="1" t="s">
        <v>109</v>
      </c>
      <c r="F151147" s="1" t="s">
        <v>10</v>
      </c>
      <c r="G151147" s="1" t="s">
        <v>154</v>
      </c>
    </row>
    <row r="151148" spans="1:7" hidden="1" x14ac:dyDescent="0.35">
      <c r="A151148">
        <v>1295492346</v>
      </c>
      <c r="B151148">
        <v>2</v>
      </c>
      <c r="C151148" s="1" t="s">
        <v>156634</v>
      </c>
      <c r="D151148" s="1" t="s">
        <v>16</v>
      </c>
      <c r="E151148" s="1" t="s">
        <v>222</v>
      </c>
      <c r="F151148" s="1" t="s">
        <v>10</v>
      </c>
      <c r="G151148" s="1" t="s">
        <v>2766</v>
      </c>
    </row>
    <row r="151149" spans="1:7" hidden="1" x14ac:dyDescent="0.35">
      <c r="A151149">
        <v>1124785365</v>
      </c>
      <c r="B151149">
        <v>2</v>
      </c>
      <c r="C151149" s="1" t="s">
        <v>156635</v>
      </c>
      <c r="D151149" s="1" t="s">
        <v>16</v>
      </c>
      <c r="E151149" s="1" t="s">
        <v>126</v>
      </c>
      <c r="F151149" s="1" t="s">
        <v>10</v>
      </c>
      <c r="G151149" s="1" t="s">
        <v>561</v>
      </c>
    </row>
    <row r="151150" spans="1:7" hidden="1" x14ac:dyDescent="0.35">
      <c r="A151150">
        <v>1932866183</v>
      </c>
      <c r="B151150">
        <v>2</v>
      </c>
      <c r="C151150" s="1" t="s">
        <v>156636</v>
      </c>
      <c r="D151150" s="1" t="s">
        <v>156637</v>
      </c>
      <c r="E151150" s="1" t="s">
        <v>42</v>
      </c>
      <c r="F151150" s="1" t="s">
        <v>10</v>
      </c>
      <c r="G151150" s="1" t="s">
        <v>630</v>
      </c>
    </row>
    <row r="151151" spans="1:7" hidden="1" x14ac:dyDescent="0.35">
      <c r="A151151">
        <v>1871250977</v>
      </c>
      <c r="B151151">
        <v>2</v>
      </c>
      <c r="C151151" s="1" t="s">
        <v>115561</v>
      </c>
      <c r="D151151" s="1" t="s">
        <v>16</v>
      </c>
      <c r="E151151" s="1" t="s">
        <v>1573</v>
      </c>
      <c r="F151151" s="1" t="s">
        <v>10</v>
      </c>
      <c r="G151151" s="1" t="s">
        <v>190</v>
      </c>
    </row>
    <row r="151152" spans="1:7" hidden="1" x14ac:dyDescent="0.35">
      <c r="A151152">
        <v>1922765189</v>
      </c>
      <c r="B151152">
        <v>2</v>
      </c>
      <c r="C151152" s="1" t="s">
        <v>115561</v>
      </c>
      <c r="D151152" s="1" t="s">
        <v>16</v>
      </c>
      <c r="E151152" s="1" t="s">
        <v>13</v>
      </c>
      <c r="F151152" s="1" t="s">
        <v>10</v>
      </c>
      <c r="G151152" s="1" t="s">
        <v>190</v>
      </c>
    </row>
    <row r="151153" spans="1:7" hidden="1" x14ac:dyDescent="0.35">
      <c r="A151153">
        <v>1124785258</v>
      </c>
      <c r="B151153">
        <v>2</v>
      </c>
      <c r="C151153" s="1" t="s">
        <v>125760</v>
      </c>
      <c r="D151153" s="1" t="s">
        <v>16</v>
      </c>
      <c r="E151153" s="1" t="s">
        <v>2975</v>
      </c>
      <c r="F151153" s="1" t="s">
        <v>10</v>
      </c>
      <c r="G151153" s="1" t="s">
        <v>893</v>
      </c>
    </row>
    <row r="151154" spans="1:7" hidden="1" x14ac:dyDescent="0.35">
      <c r="A151154">
        <v>1851058986</v>
      </c>
      <c r="B151154">
        <v>2</v>
      </c>
      <c r="C151154" s="1" t="s">
        <v>156638</v>
      </c>
      <c r="D151154" s="1" t="s">
        <v>16</v>
      </c>
      <c r="E151154" s="1" t="s">
        <v>94</v>
      </c>
      <c r="F151154" s="1" t="s">
        <v>10</v>
      </c>
      <c r="G151154" s="1" t="s">
        <v>1490</v>
      </c>
    </row>
    <row r="151155" spans="1:7" hidden="1" x14ac:dyDescent="0.35">
      <c r="A151155">
        <v>1124785266</v>
      </c>
      <c r="B151155">
        <v>2</v>
      </c>
      <c r="C151155" s="1" t="s">
        <v>89009</v>
      </c>
      <c r="D151155" s="1" t="s">
        <v>156639</v>
      </c>
      <c r="E151155" s="1" t="s">
        <v>514</v>
      </c>
      <c r="F151155" s="1" t="s">
        <v>10</v>
      </c>
      <c r="G151155" s="1" t="s">
        <v>833</v>
      </c>
    </row>
    <row r="151156" spans="1:7" hidden="1" x14ac:dyDescent="0.35">
      <c r="A151156">
        <v>1639836745</v>
      </c>
      <c r="B151156">
        <v>2</v>
      </c>
      <c r="C151156" s="1" t="s">
        <v>156640</v>
      </c>
      <c r="D151156" s="1" t="s">
        <v>16</v>
      </c>
      <c r="E151156" s="1" t="s">
        <v>624</v>
      </c>
      <c r="F151156" s="1" t="s">
        <v>10</v>
      </c>
      <c r="G151156" s="1" t="s">
        <v>22</v>
      </c>
    </row>
    <row r="151157" spans="1:7" hidden="1" x14ac:dyDescent="0.35">
      <c r="A151157">
        <v>1144987256</v>
      </c>
      <c r="B151157">
        <v>2</v>
      </c>
      <c r="C151157" s="1" t="s">
        <v>156641</v>
      </c>
      <c r="D151157" s="1" t="s">
        <v>16</v>
      </c>
      <c r="E151157" s="1" t="s">
        <v>272</v>
      </c>
      <c r="F151157" s="1" t="s">
        <v>10</v>
      </c>
      <c r="G151157" s="1" t="s">
        <v>515</v>
      </c>
    </row>
    <row r="151158" spans="1:7" hidden="1" x14ac:dyDescent="0.35">
      <c r="A151158">
        <v>1205593316</v>
      </c>
      <c r="B151158">
        <v>2</v>
      </c>
      <c r="C151158" s="1" t="s">
        <v>156642</v>
      </c>
      <c r="D151158" s="1" t="s">
        <v>156643</v>
      </c>
      <c r="E151158" s="1" t="s">
        <v>1413</v>
      </c>
      <c r="F151158" s="1" t="s">
        <v>10</v>
      </c>
      <c r="G151158" s="1" t="s">
        <v>147644</v>
      </c>
    </row>
    <row r="151159" spans="1:7" hidden="1" x14ac:dyDescent="0.35">
      <c r="A151159">
        <v>1336806439</v>
      </c>
      <c r="B151159">
        <v>2</v>
      </c>
      <c r="C151159" s="1" t="s">
        <v>156644</v>
      </c>
      <c r="D151159" s="1" t="s">
        <v>16</v>
      </c>
      <c r="E151159" s="1" t="s">
        <v>145</v>
      </c>
      <c r="F151159" s="1" t="s">
        <v>10</v>
      </c>
      <c r="G151159" s="1" t="s">
        <v>659</v>
      </c>
    </row>
    <row r="151160" spans="1:7" hidden="1" x14ac:dyDescent="0.35">
      <c r="A151160">
        <v>1427715515</v>
      </c>
      <c r="B151160">
        <v>2</v>
      </c>
      <c r="C151160" s="1" t="s">
        <v>14632</v>
      </c>
      <c r="D151160" s="1" t="s">
        <v>156645</v>
      </c>
      <c r="E151160" s="1" t="s">
        <v>26</v>
      </c>
      <c r="F151160" s="1" t="s">
        <v>10</v>
      </c>
      <c r="G151160" s="1" t="s">
        <v>5279</v>
      </c>
    </row>
    <row r="151161" spans="1:7" hidden="1" x14ac:dyDescent="0.35">
      <c r="A151161">
        <v>1104583228</v>
      </c>
      <c r="B151161">
        <v>2</v>
      </c>
      <c r="C151161" s="1" t="s">
        <v>156646</v>
      </c>
      <c r="D151161" s="1" t="s">
        <v>16</v>
      </c>
      <c r="E151161" s="1" t="s">
        <v>2690</v>
      </c>
      <c r="F151161" s="1" t="s">
        <v>10</v>
      </c>
      <c r="G151161" s="1" t="s">
        <v>1047</v>
      </c>
    </row>
    <row r="151162" spans="1:7" hidden="1" x14ac:dyDescent="0.35">
      <c r="A151162">
        <v>1801553979</v>
      </c>
      <c r="B151162">
        <v>2</v>
      </c>
      <c r="C151162" s="1" t="s">
        <v>156647</v>
      </c>
      <c r="D151162" s="1" t="s">
        <v>16</v>
      </c>
      <c r="E151162" s="1" t="s">
        <v>1871</v>
      </c>
      <c r="F151162" s="1" t="s">
        <v>10</v>
      </c>
      <c r="G151162" s="1" t="s">
        <v>22</v>
      </c>
    </row>
    <row r="151163" spans="1:7" hidden="1" x14ac:dyDescent="0.35">
      <c r="A151163">
        <v>1922765940</v>
      </c>
      <c r="B151163">
        <v>2</v>
      </c>
      <c r="C151163" s="1" t="s">
        <v>156648</v>
      </c>
      <c r="D151163" s="1" t="s">
        <v>16</v>
      </c>
      <c r="E151163" s="1" t="s">
        <v>97</v>
      </c>
      <c r="F151163" s="1" t="s">
        <v>10</v>
      </c>
      <c r="G151163" s="1" t="s">
        <v>58022</v>
      </c>
    </row>
    <row r="151164" spans="1:7" hidden="1" x14ac:dyDescent="0.35">
      <c r="A151164">
        <v>1558028597</v>
      </c>
      <c r="B151164">
        <v>2</v>
      </c>
      <c r="C151164" s="1" t="s">
        <v>156649</v>
      </c>
      <c r="D151164" s="1" t="s">
        <v>16</v>
      </c>
      <c r="E151164" s="1" t="s">
        <v>13</v>
      </c>
      <c r="F151164" s="1" t="s">
        <v>10</v>
      </c>
      <c r="G151164" s="1" t="s">
        <v>58022</v>
      </c>
    </row>
    <row r="151165" spans="1:7" hidden="1" x14ac:dyDescent="0.35">
      <c r="A151165">
        <v>1861159873</v>
      </c>
      <c r="B151165">
        <v>2</v>
      </c>
      <c r="C151165" s="1" t="s">
        <v>156650</v>
      </c>
      <c r="D151165" s="1" t="s">
        <v>16</v>
      </c>
      <c r="E151165" s="1" t="s">
        <v>13</v>
      </c>
      <c r="F151165" s="1" t="s">
        <v>10</v>
      </c>
      <c r="G151165" s="1" t="s">
        <v>961</v>
      </c>
    </row>
    <row r="151166" spans="1:7" hidden="1" x14ac:dyDescent="0.35">
      <c r="A151166">
        <v>1366109357</v>
      </c>
      <c r="B151166">
        <v>2</v>
      </c>
      <c r="C151166" s="1" t="s">
        <v>156651</v>
      </c>
      <c r="D151166" s="1" t="s">
        <v>16</v>
      </c>
      <c r="E151166" s="1" t="s">
        <v>200</v>
      </c>
      <c r="F151166" s="1" t="s">
        <v>10</v>
      </c>
      <c r="G151166" s="1" t="s">
        <v>144</v>
      </c>
    </row>
    <row r="151167" spans="1:7" hidden="1" x14ac:dyDescent="0.35">
      <c r="A151167">
        <v>1538826565</v>
      </c>
      <c r="B151167">
        <v>2</v>
      </c>
      <c r="C151167" s="1" t="s">
        <v>156652</v>
      </c>
      <c r="D151167" s="1" t="s">
        <v>16</v>
      </c>
      <c r="E151167" s="1" t="s">
        <v>220</v>
      </c>
      <c r="F151167" s="1" t="s">
        <v>10</v>
      </c>
      <c r="G151167" s="1" t="s">
        <v>22</v>
      </c>
    </row>
    <row r="151168" spans="1:7" hidden="1" x14ac:dyDescent="0.35">
      <c r="A151168">
        <v>1174280101</v>
      </c>
      <c r="B151168">
        <v>2</v>
      </c>
      <c r="C151168" s="1" t="s">
        <v>156653</v>
      </c>
      <c r="D151168" s="1" t="s">
        <v>16</v>
      </c>
      <c r="E151168" s="1" t="s">
        <v>303</v>
      </c>
      <c r="F151168" s="1" t="s">
        <v>10</v>
      </c>
      <c r="G151168" s="1" t="s">
        <v>1490</v>
      </c>
    </row>
    <row r="151169" spans="1:7" hidden="1" x14ac:dyDescent="0.35">
      <c r="A151169">
        <v>1083371017</v>
      </c>
      <c r="B151169">
        <v>2</v>
      </c>
      <c r="C151169" s="1" t="s">
        <v>156654</v>
      </c>
      <c r="D151169" s="1" t="s">
        <v>16</v>
      </c>
      <c r="E151169" s="1" t="s">
        <v>110</v>
      </c>
      <c r="F151169" s="1" t="s">
        <v>10</v>
      </c>
      <c r="G151169" s="1" t="s">
        <v>22</v>
      </c>
    </row>
    <row r="151170" spans="1:7" hidden="1" x14ac:dyDescent="0.35">
      <c r="A151170">
        <v>1770240723</v>
      </c>
      <c r="B151170">
        <v>2</v>
      </c>
      <c r="C151170" s="1" t="s">
        <v>156655</v>
      </c>
      <c r="D151170" s="1" t="s">
        <v>16</v>
      </c>
      <c r="E151170" s="1" t="s">
        <v>259</v>
      </c>
      <c r="F151170" s="1" t="s">
        <v>10</v>
      </c>
      <c r="G151170" s="1" t="s">
        <v>11</v>
      </c>
    </row>
    <row r="151171" spans="1:7" hidden="1" x14ac:dyDescent="0.35">
      <c r="A151171">
        <v>1033876081</v>
      </c>
      <c r="B151171">
        <v>2</v>
      </c>
      <c r="C151171" s="1" t="s">
        <v>156656</v>
      </c>
      <c r="D151171" s="1" t="s">
        <v>16</v>
      </c>
      <c r="E151171" s="1" t="s">
        <v>1725</v>
      </c>
      <c r="F151171" s="1" t="s">
        <v>10</v>
      </c>
      <c r="G151171" s="1" t="s">
        <v>1047</v>
      </c>
    </row>
    <row r="151172" spans="1:7" hidden="1" x14ac:dyDescent="0.35">
      <c r="A151172">
        <v>1013674068</v>
      </c>
      <c r="B151172">
        <v>2</v>
      </c>
      <c r="C151172" s="1" t="s">
        <v>8793</v>
      </c>
      <c r="D151172" s="1" t="s">
        <v>16</v>
      </c>
      <c r="E151172" s="1" t="s">
        <v>82</v>
      </c>
      <c r="F151172" s="1" t="s">
        <v>10</v>
      </c>
      <c r="G151172" s="1" t="s">
        <v>2842</v>
      </c>
    </row>
    <row r="151173" spans="1:7" hidden="1" x14ac:dyDescent="0.35">
      <c r="A151173">
        <v>1508523580</v>
      </c>
      <c r="B151173">
        <v>2</v>
      </c>
      <c r="C151173" s="1" t="s">
        <v>156657</v>
      </c>
      <c r="D151173" s="1" t="s">
        <v>16</v>
      </c>
      <c r="E151173" s="1" t="s">
        <v>4134</v>
      </c>
      <c r="F151173" s="1" t="s">
        <v>10</v>
      </c>
      <c r="G151173" s="1" t="s">
        <v>33</v>
      </c>
    </row>
    <row r="151174" spans="1:7" hidden="1" x14ac:dyDescent="0.35">
      <c r="A151174">
        <v>1407513427</v>
      </c>
      <c r="B151174">
        <v>2</v>
      </c>
      <c r="C151174" s="1" t="s">
        <v>156658</v>
      </c>
      <c r="D151174" s="1" t="s">
        <v>16</v>
      </c>
      <c r="E151174" s="1" t="s">
        <v>1300</v>
      </c>
      <c r="F151174" s="1" t="s">
        <v>10</v>
      </c>
      <c r="G151174" s="1" t="s">
        <v>1047</v>
      </c>
    </row>
    <row r="151175" spans="1:7" hidden="1" x14ac:dyDescent="0.35">
      <c r="A151175">
        <v>1821755844</v>
      </c>
      <c r="B151175">
        <v>2</v>
      </c>
      <c r="C151175" s="1" t="s">
        <v>156659</v>
      </c>
      <c r="D151175" s="1" t="s">
        <v>16</v>
      </c>
      <c r="E151175" s="1" t="s">
        <v>212</v>
      </c>
      <c r="F151175" s="1" t="s">
        <v>10</v>
      </c>
      <c r="G151175" s="1" t="s">
        <v>659</v>
      </c>
    </row>
    <row r="151176" spans="1:7" hidden="1" x14ac:dyDescent="0.35">
      <c r="A151176">
        <v>1376200394</v>
      </c>
      <c r="B151176">
        <v>2</v>
      </c>
      <c r="C151176" s="1" t="s">
        <v>77445</v>
      </c>
      <c r="D151176" s="1" t="s">
        <v>16</v>
      </c>
      <c r="E151176" s="1" t="s">
        <v>432</v>
      </c>
      <c r="F151176" s="1" t="s">
        <v>10</v>
      </c>
      <c r="G151176" s="1" t="s">
        <v>2737</v>
      </c>
    </row>
    <row r="151177" spans="1:7" hidden="1" x14ac:dyDescent="0.35">
      <c r="A151177">
        <v>1508523572</v>
      </c>
      <c r="B151177">
        <v>2</v>
      </c>
      <c r="C151177" s="1" t="s">
        <v>156660</v>
      </c>
      <c r="D151177" s="1" t="s">
        <v>16</v>
      </c>
      <c r="E151177" s="1" t="s">
        <v>374</v>
      </c>
      <c r="F151177" s="1" t="s">
        <v>10</v>
      </c>
      <c r="G151177" s="1" t="s">
        <v>2247</v>
      </c>
    </row>
    <row r="151178" spans="1:7" hidden="1" x14ac:dyDescent="0.35">
      <c r="A151178">
        <v>1275290272</v>
      </c>
      <c r="B151178">
        <v>2</v>
      </c>
      <c r="C151178" s="1" t="s">
        <v>156661</v>
      </c>
      <c r="D151178" s="1" t="s">
        <v>16</v>
      </c>
      <c r="E151178" s="1" t="s">
        <v>1585</v>
      </c>
      <c r="F151178" s="1" t="s">
        <v>10</v>
      </c>
      <c r="G151178" s="1" t="s">
        <v>22</v>
      </c>
    </row>
    <row r="151179" spans="1:7" hidden="1" x14ac:dyDescent="0.35">
      <c r="A151179">
        <v>1619634664</v>
      </c>
      <c r="B151179">
        <v>2</v>
      </c>
      <c r="C151179" s="1" t="s">
        <v>156662</v>
      </c>
      <c r="D151179" s="1" t="s">
        <v>16</v>
      </c>
      <c r="E151179" s="1" t="s">
        <v>1564</v>
      </c>
      <c r="F151179" s="1" t="s">
        <v>10</v>
      </c>
      <c r="G151179" s="1" t="s">
        <v>3403</v>
      </c>
    </row>
    <row r="151180" spans="1:7" hidden="1" x14ac:dyDescent="0.35">
      <c r="A151180">
        <v>1215694237</v>
      </c>
      <c r="B151180">
        <v>2</v>
      </c>
      <c r="C151180" s="1" t="s">
        <v>156663</v>
      </c>
      <c r="D151180" s="1" t="s">
        <v>16</v>
      </c>
      <c r="E151180" s="1" t="s">
        <v>885</v>
      </c>
      <c r="F151180" s="1" t="s">
        <v>10</v>
      </c>
      <c r="G151180" s="1" t="s">
        <v>58022</v>
      </c>
    </row>
    <row r="151181" spans="1:7" hidden="1" x14ac:dyDescent="0.35">
      <c r="A151181">
        <v>1124785142</v>
      </c>
      <c r="B151181">
        <v>2</v>
      </c>
      <c r="C151181" s="1" t="s">
        <v>156664</v>
      </c>
      <c r="D151181" s="1" t="s">
        <v>16</v>
      </c>
      <c r="E151181" s="1" t="s">
        <v>212</v>
      </c>
      <c r="F151181" s="1" t="s">
        <v>10</v>
      </c>
      <c r="G151181" s="1" t="s">
        <v>659</v>
      </c>
    </row>
    <row r="151182" spans="1:7" hidden="1" x14ac:dyDescent="0.35">
      <c r="A151182">
        <v>1720745730</v>
      </c>
      <c r="B151182">
        <v>2</v>
      </c>
      <c r="C151182" s="1" t="s">
        <v>156665</v>
      </c>
      <c r="D151182" s="1" t="s">
        <v>16</v>
      </c>
      <c r="E151182" s="1" t="s">
        <v>212</v>
      </c>
      <c r="F151182" s="1" t="s">
        <v>10</v>
      </c>
      <c r="G151182" s="1" t="s">
        <v>2247</v>
      </c>
    </row>
    <row r="151183" spans="1:7" hidden="1" x14ac:dyDescent="0.35">
      <c r="A151183">
        <v>1922765932</v>
      </c>
      <c r="B151183">
        <v>2</v>
      </c>
      <c r="C151183" s="1" t="s">
        <v>156666</v>
      </c>
      <c r="D151183" s="1" t="s">
        <v>16</v>
      </c>
      <c r="E151183" s="1" t="s">
        <v>758</v>
      </c>
      <c r="F151183" s="1" t="s">
        <v>10</v>
      </c>
      <c r="G151183" s="1" t="s">
        <v>4595</v>
      </c>
    </row>
    <row r="151184" spans="1:7" hidden="1" x14ac:dyDescent="0.35">
      <c r="A151184">
        <v>1609533629</v>
      </c>
      <c r="B151184">
        <v>2</v>
      </c>
      <c r="C151184" s="1" t="s">
        <v>156667</v>
      </c>
      <c r="D151184" s="1" t="s">
        <v>16</v>
      </c>
      <c r="E151184" s="1" t="s">
        <v>82</v>
      </c>
      <c r="F151184" s="1" t="s">
        <v>10</v>
      </c>
      <c r="G151184" s="1" t="s">
        <v>4426</v>
      </c>
    </row>
    <row r="151185" spans="1:7" hidden="1" x14ac:dyDescent="0.35">
      <c r="A151185">
        <v>1972260990</v>
      </c>
      <c r="B151185">
        <v>2</v>
      </c>
      <c r="C151185" s="1" t="s">
        <v>14280</v>
      </c>
      <c r="D151185" s="1" t="s">
        <v>16</v>
      </c>
      <c r="E151185" s="1" t="s">
        <v>1206</v>
      </c>
      <c r="F151185" s="1" t="s">
        <v>10</v>
      </c>
      <c r="G151185" s="1" t="s">
        <v>9825</v>
      </c>
    </row>
    <row r="151186" spans="1:7" hidden="1" x14ac:dyDescent="0.35">
      <c r="A151186">
        <v>1891452744</v>
      </c>
      <c r="B151186">
        <v>2</v>
      </c>
      <c r="C151186" s="1" t="s">
        <v>156668</v>
      </c>
      <c r="D151186" s="1" t="s">
        <v>16</v>
      </c>
      <c r="E151186" s="1" t="s">
        <v>314</v>
      </c>
      <c r="F151186" s="1" t="s">
        <v>10</v>
      </c>
      <c r="G151186" s="1" t="s">
        <v>1829</v>
      </c>
    </row>
    <row r="151187" spans="1:7" hidden="1" x14ac:dyDescent="0.35">
      <c r="A151187">
        <v>1083371934</v>
      </c>
      <c r="B151187">
        <v>2</v>
      </c>
      <c r="C151187" s="1" t="s">
        <v>156669</v>
      </c>
      <c r="D151187" s="1" t="s">
        <v>16</v>
      </c>
      <c r="E151187" s="1" t="s">
        <v>2561</v>
      </c>
      <c r="F151187" s="1" t="s">
        <v>10</v>
      </c>
      <c r="G151187" s="1" t="s">
        <v>1829</v>
      </c>
    </row>
    <row r="151188" spans="1:7" hidden="1" x14ac:dyDescent="0.35">
      <c r="A151188">
        <v>1033876982</v>
      </c>
      <c r="B151188">
        <v>2</v>
      </c>
      <c r="C151188" s="1" t="s">
        <v>156670</v>
      </c>
      <c r="D151188" s="1" t="s">
        <v>16</v>
      </c>
      <c r="E151188" s="1" t="s">
        <v>82</v>
      </c>
      <c r="F151188" s="1" t="s">
        <v>10</v>
      </c>
      <c r="G151188" s="1" t="s">
        <v>33</v>
      </c>
    </row>
    <row r="151189" spans="1:7" hidden="1" x14ac:dyDescent="0.35">
      <c r="A151189">
        <v>1942967823</v>
      </c>
      <c r="B151189">
        <v>2</v>
      </c>
      <c r="C151189" s="1" t="s">
        <v>156671</v>
      </c>
      <c r="D151189" s="1" t="s">
        <v>16</v>
      </c>
      <c r="E151189" s="1" t="s">
        <v>4312</v>
      </c>
      <c r="F151189" s="1" t="s">
        <v>10</v>
      </c>
      <c r="G151189" s="1" t="s">
        <v>1759</v>
      </c>
    </row>
    <row r="151190" spans="1:7" hidden="1" x14ac:dyDescent="0.35">
      <c r="A151190">
        <v>1881351740</v>
      </c>
      <c r="B151190">
        <v>2</v>
      </c>
      <c r="C151190" s="1" t="s">
        <v>156672</v>
      </c>
      <c r="D151190" s="1" t="s">
        <v>16</v>
      </c>
      <c r="E151190" s="1" t="s">
        <v>586</v>
      </c>
      <c r="F151190" s="1" t="s">
        <v>10</v>
      </c>
      <c r="G151190" s="1" t="s">
        <v>2081</v>
      </c>
    </row>
    <row r="151191" spans="1:7" hidden="1" x14ac:dyDescent="0.35">
      <c r="A151191">
        <v>1043977945</v>
      </c>
      <c r="B151191">
        <v>2</v>
      </c>
      <c r="C151191" s="1" t="s">
        <v>156673</v>
      </c>
      <c r="D151191" s="1" t="s">
        <v>16</v>
      </c>
      <c r="E151191" s="1" t="s">
        <v>365</v>
      </c>
      <c r="F151191" s="1" t="s">
        <v>10</v>
      </c>
      <c r="G151191" s="1" t="s">
        <v>1913</v>
      </c>
    </row>
    <row r="151192" spans="1:7" hidden="1" x14ac:dyDescent="0.35">
      <c r="A151192">
        <v>1609533587</v>
      </c>
      <c r="B151192">
        <v>2</v>
      </c>
      <c r="C151192" s="1" t="s">
        <v>156674</v>
      </c>
      <c r="D151192" s="1" t="s">
        <v>16</v>
      </c>
      <c r="E151192" s="1" t="s">
        <v>3626</v>
      </c>
      <c r="F151192" s="1" t="s">
        <v>10</v>
      </c>
      <c r="G151192" s="1" t="s">
        <v>2793</v>
      </c>
    </row>
    <row r="151193" spans="1:7" hidden="1" x14ac:dyDescent="0.35">
      <c r="A151193">
        <v>1861159774</v>
      </c>
      <c r="B151193">
        <v>2</v>
      </c>
      <c r="C151193" s="1" t="s">
        <v>156675</v>
      </c>
      <c r="D151193" s="1" t="s">
        <v>16</v>
      </c>
      <c r="E151193" s="1" t="s">
        <v>123</v>
      </c>
      <c r="F151193" s="1" t="s">
        <v>10</v>
      </c>
      <c r="G151193" s="1" t="s">
        <v>22</v>
      </c>
    </row>
    <row r="151194" spans="1:7" hidden="1" x14ac:dyDescent="0.35">
      <c r="A151194">
        <v>1013674902</v>
      </c>
      <c r="B151194">
        <v>2</v>
      </c>
      <c r="C151194" s="1" t="s">
        <v>156676</v>
      </c>
      <c r="D151194" s="1" t="s">
        <v>16</v>
      </c>
      <c r="E151194" s="1" t="s">
        <v>165</v>
      </c>
      <c r="F151194" s="1" t="s">
        <v>10</v>
      </c>
      <c r="G151194" s="1" t="s">
        <v>22</v>
      </c>
    </row>
    <row r="151195" spans="1:7" hidden="1" x14ac:dyDescent="0.35">
      <c r="A151195">
        <v>1467119354</v>
      </c>
      <c r="B151195">
        <v>2</v>
      </c>
      <c r="C151195" s="1" t="s">
        <v>3865</v>
      </c>
      <c r="D151195" s="1" t="s">
        <v>16</v>
      </c>
      <c r="E151195" s="1" t="s">
        <v>241</v>
      </c>
      <c r="F151195" s="1" t="s">
        <v>10</v>
      </c>
      <c r="G151195" s="1" t="s">
        <v>2938</v>
      </c>
    </row>
    <row r="151196" spans="1:7" hidden="1" x14ac:dyDescent="0.35">
      <c r="A151196">
        <v>1114684008</v>
      </c>
      <c r="B151196">
        <v>2</v>
      </c>
      <c r="C151196" s="1" t="s">
        <v>156677</v>
      </c>
      <c r="D151196" s="1" t="s">
        <v>16</v>
      </c>
      <c r="E151196" s="1" t="s">
        <v>695</v>
      </c>
      <c r="F151196" s="1" t="s">
        <v>10</v>
      </c>
      <c r="G151196" s="1" t="s">
        <v>5279</v>
      </c>
    </row>
    <row r="151197" spans="1:7" hidden="1" x14ac:dyDescent="0.35">
      <c r="A151197">
        <v>1427715341</v>
      </c>
      <c r="B151197">
        <v>2</v>
      </c>
      <c r="C151197" s="1" t="s">
        <v>156678</v>
      </c>
      <c r="D151197" s="1" t="s">
        <v>16</v>
      </c>
      <c r="E151197" s="1" t="s">
        <v>26</v>
      </c>
      <c r="F151197" s="1" t="s">
        <v>10</v>
      </c>
      <c r="G151197" s="1" t="s">
        <v>1047</v>
      </c>
    </row>
    <row r="151198" spans="1:7" hidden="1" x14ac:dyDescent="0.35">
      <c r="A151198">
        <v>1700543626</v>
      </c>
      <c r="B151198">
        <v>2</v>
      </c>
      <c r="C151198" s="1" t="s">
        <v>156679</v>
      </c>
      <c r="D151198" s="1" t="s">
        <v>16</v>
      </c>
      <c r="E151198" s="1" t="s">
        <v>21</v>
      </c>
      <c r="F151198" s="1" t="s">
        <v>10</v>
      </c>
      <c r="G151198" s="1" t="s">
        <v>22</v>
      </c>
    </row>
    <row r="151199" spans="1:7" hidden="1" x14ac:dyDescent="0.35">
      <c r="A151199">
        <v>1851058788</v>
      </c>
      <c r="B151199">
        <v>2</v>
      </c>
      <c r="C151199" s="1" t="s">
        <v>156680</v>
      </c>
      <c r="D151199" s="1" t="s">
        <v>16</v>
      </c>
      <c r="E151199" s="1" t="s">
        <v>5077</v>
      </c>
      <c r="F151199" s="1" t="s">
        <v>10</v>
      </c>
      <c r="G151199" s="1" t="s">
        <v>83</v>
      </c>
    </row>
    <row r="151200" spans="1:7" hidden="1" x14ac:dyDescent="0.35">
      <c r="A151200">
        <v>1013674944</v>
      </c>
      <c r="B151200">
        <v>2</v>
      </c>
      <c r="C151200" s="1" t="s">
        <v>156681</v>
      </c>
      <c r="D151200" s="1" t="s">
        <v>16</v>
      </c>
      <c r="E151200" s="1" t="s">
        <v>57</v>
      </c>
      <c r="F151200" s="1" t="s">
        <v>10</v>
      </c>
      <c r="G151200" s="1" t="s">
        <v>696</v>
      </c>
    </row>
    <row r="151201" spans="1:7" hidden="1" x14ac:dyDescent="0.35">
      <c r="A151201">
        <v>1871250712</v>
      </c>
      <c r="B151201">
        <v>2</v>
      </c>
      <c r="C151201" s="1" t="s">
        <v>156682</v>
      </c>
      <c r="D151201" s="1" t="s">
        <v>16</v>
      </c>
      <c r="E151201" s="1" t="s">
        <v>110</v>
      </c>
      <c r="F151201" s="1" t="s">
        <v>10</v>
      </c>
      <c r="G151201" s="1" t="s">
        <v>22</v>
      </c>
    </row>
    <row r="151202" spans="1:7" hidden="1" x14ac:dyDescent="0.35">
      <c r="A151202">
        <v>1861159709</v>
      </c>
      <c r="B151202">
        <v>2</v>
      </c>
      <c r="C151202" s="1" t="s">
        <v>156683</v>
      </c>
      <c r="D151202" s="1" t="s">
        <v>16</v>
      </c>
      <c r="E151202" s="1" t="s">
        <v>123</v>
      </c>
      <c r="F151202" s="1" t="s">
        <v>10</v>
      </c>
      <c r="G151202" s="1" t="s">
        <v>22</v>
      </c>
    </row>
    <row r="151203" spans="1:7" hidden="1" x14ac:dyDescent="0.35">
      <c r="A151203">
        <v>1295492122</v>
      </c>
      <c r="B151203">
        <v>2</v>
      </c>
      <c r="C151203" s="1" t="s">
        <v>156684</v>
      </c>
      <c r="D151203" s="1" t="s">
        <v>16</v>
      </c>
      <c r="E151203" s="1" t="s">
        <v>1423</v>
      </c>
      <c r="F151203" s="1" t="s">
        <v>10</v>
      </c>
      <c r="G151203" s="1" t="s">
        <v>98</v>
      </c>
    </row>
    <row r="151204" spans="1:7" hidden="1" x14ac:dyDescent="0.35">
      <c r="A151204">
        <v>1912664756</v>
      </c>
      <c r="B151204">
        <v>2</v>
      </c>
      <c r="C151204" s="1" t="s">
        <v>156685</v>
      </c>
      <c r="D151204" s="1" t="s">
        <v>16</v>
      </c>
      <c r="E151204" s="1" t="s">
        <v>42</v>
      </c>
      <c r="F151204" s="1" t="s">
        <v>10</v>
      </c>
      <c r="G151204" s="1" t="s">
        <v>58022</v>
      </c>
    </row>
    <row r="151205" spans="1:7" hidden="1" x14ac:dyDescent="0.35">
      <c r="A151205">
        <v>1891452637</v>
      </c>
      <c r="B151205">
        <v>2</v>
      </c>
      <c r="C151205" s="1" t="s">
        <v>156686</v>
      </c>
      <c r="D151205" s="1" t="s">
        <v>16</v>
      </c>
      <c r="E151205" s="1" t="s">
        <v>177</v>
      </c>
      <c r="F151205" s="1" t="s">
        <v>10</v>
      </c>
      <c r="G151205" s="1" t="s">
        <v>22</v>
      </c>
    </row>
    <row r="151206" spans="1:7" hidden="1" x14ac:dyDescent="0.35">
      <c r="A151206">
        <v>1407513278</v>
      </c>
      <c r="B151206">
        <v>2</v>
      </c>
      <c r="C151206" s="1" t="s">
        <v>156687</v>
      </c>
      <c r="D151206" s="1" t="s">
        <v>16</v>
      </c>
      <c r="E151206" s="1" t="s">
        <v>57</v>
      </c>
      <c r="F151206" s="1" t="s">
        <v>10</v>
      </c>
      <c r="G151206" s="1" t="s">
        <v>1047</v>
      </c>
    </row>
    <row r="151207" spans="1:7" hidden="1" x14ac:dyDescent="0.35">
      <c r="A151207">
        <v>1902563729</v>
      </c>
      <c r="B151207">
        <v>2</v>
      </c>
      <c r="C151207" s="1" t="s">
        <v>156688</v>
      </c>
      <c r="D151207" s="1" t="s">
        <v>16</v>
      </c>
      <c r="E151207" s="1" t="s">
        <v>548</v>
      </c>
      <c r="F151207" s="1" t="s">
        <v>10</v>
      </c>
      <c r="G151207" s="1" t="s">
        <v>4595</v>
      </c>
    </row>
    <row r="151208" spans="1:7" hidden="1" x14ac:dyDescent="0.35">
      <c r="A151208">
        <v>1700543543</v>
      </c>
      <c r="B151208">
        <v>2</v>
      </c>
      <c r="C151208" s="1" t="s">
        <v>156689</v>
      </c>
      <c r="D151208" s="1" t="s">
        <v>16</v>
      </c>
      <c r="E151208" s="1" t="s">
        <v>410</v>
      </c>
      <c r="F151208" s="1" t="s">
        <v>10</v>
      </c>
      <c r="G151208" s="1" t="s">
        <v>83</v>
      </c>
    </row>
    <row r="151209" spans="1:7" hidden="1" x14ac:dyDescent="0.35">
      <c r="A151209">
        <v>1689331415</v>
      </c>
      <c r="B151209">
        <v>2</v>
      </c>
      <c r="C151209" s="1" t="s">
        <v>156690</v>
      </c>
      <c r="D151209" s="1" t="s">
        <v>16</v>
      </c>
      <c r="E151209" s="1" t="s">
        <v>103</v>
      </c>
      <c r="F151209" s="1" t="s">
        <v>10</v>
      </c>
      <c r="G151209" s="1" t="s">
        <v>22</v>
      </c>
    </row>
    <row r="151210" spans="1:7" hidden="1" x14ac:dyDescent="0.35">
      <c r="A151210">
        <v>1760149561</v>
      </c>
      <c r="B151210">
        <v>2</v>
      </c>
      <c r="C151210" s="1" t="s">
        <v>156691</v>
      </c>
      <c r="D151210" s="1" t="s">
        <v>16</v>
      </c>
      <c r="E151210" s="1" t="s">
        <v>110</v>
      </c>
      <c r="F151210" s="1" t="s">
        <v>10</v>
      </c>
      <c r="G151210" s="1" t="s">
        <v>22</v>
      </c>
    </row>
    <row r="151211" spans="1:7" hidden="1" x14ac:dyDescent="0.35">
      <c r="A151211">
        <v>1669139465</v>
      </c>
      <c r="B151211">
        <v>2</v>
      </c>
      <c r="C151211" s="1" t="s">
        <v>156692</v>
      </c>
      <c r="D151211" s="1" t="s">
        <v>16</v>
      </c>
      <c r="E151211" s="1" t="s">
        <v>873</v>
      </c>
      <c r="F151211" s="1" t="s">
        <v>10</v>
      </c>
      <c r="G151211" s="1" t="s">
        <v>22</v>
      </c>
    </row>
    <row r="151212" spans="1:7" hidden="1" x14ac:dyDescent="0.35">
      <c r="A151212">
        <v>1497413264</v>
      </c>
      <c r="B151212">
        <v>2</v>
      </c>
      <c r="C151212" s="1" t="s">
        <v>156693</v>
      </c>
      <c r="D151212" s="1" t="s">
        <v>16</v>
      </c>
      <c r="E151212" s="1" t="s">
        <v>275</v>
      </c>
      <c r="F151212" s="1" t="s">
        <v>10</v>
      </c>
      <c r="G151212" s="1" t="s">
        <v>22</v>
      </c>
    </row>
    <row r="151213" spans="1:7" hidden="1" x14ac:dyDescent="0.35">
      <c r="A151213">
        <v>1841957669</v>
      </c>
      <c r="B151213">
        <v>2</v>
      </c>
      <c r="C151213" s="1" t="s">
        <v>55864</v>
      </c>
      <c r="D151213" s="1" t="s">
        <v>16</v>
      </c>
      <c r="E151213" s="1" t="s">
        <v>82</v>
      </c>
      <c r="F151213" s="1" t="s">
        <v>10</v>
      </c>
      <c r="G151213" s="1" t="s">
        <v>127</v>
      </c>
    </row>
    <row r="151214" spans="1:7" hidden="1" x14ac:dyDescent="0.35">
      <c r="A151214">
        <v>1265190011</v>
      </c>
      <c r="B151214">
        <v>2</v>
      </c>
      <c r="C151214" s="1" t="s">
        <v>156694</v>
      </c>
      <c r="D151214" s="1" t="s">
        <v>16</v>
      </c>
      <c r="E151214" s="1" t="s">
        <v>220</v>
      </c>
      <c r="F151214" s="1" t="s">
        <v>10</v>
      </c>
      <c r="G151214" s="1" t="s">
        <v>22</v>
      </c>
    </row>
    <row r="151215" spans="1:7" hidden="1" x14ac:dyDescent="0.35">
      <c r="A151215">
        <v>1811655665</v>
      </c>
      <c r="B151215">
        <v>2</v>
      </c>
      <c r="C151215" s="1" t="s">
        <v>156695</v>
      </c>
      <c r="D151215" s="1" t="s">
        <v>16</v>
      </c>
      <c r="E151215" s="1" t="s">
        <v>220</v>
      </c>
      <c r="F151215" s="1" t="s">
        <v>10</v>
      </c>
      <c r="G151215" s="1" t="s">
        <v>22</v>
      </c>
    </row>
    <row r="151216" spans="1:7" hidden="1" x14ac:dyDescent="0.35">
      <c r="A151216">
        <v>1750049599</v>
      </c>
      <c r="B151216">
        <v>2</v>
      </c>
      <c r="C151216" s="1" t="s">
        <v>156696</v>
      </c>
      <c r="D151216" s="1" t="s">
        <v>16</v>
      </c>
      <c r="E151216" s="1" t="s">
        <v>110</v>
      </c>
      <c r="F151216" s="1" t="s">
        <v>10</v>
      </c>
      <c r="G151216" s="1" t="s">
        <v>22</v>
      </c>
    </row>
    <row r="151217" spans="1:7" hidden="1" x14ac:dyDescent="0.35">
      <c r="A151217">
        <v>1033877881</v>
      </c>
      <c r="B151217">
        <v>2</v>
      </c>
      <c r="C151217" s="1" t="s">
        <v>156697</v>
      </c>
      <c r="D151217" s="1" t="s">
        <v>16</v>
      </c>
      <c r="E151217" s="1" t="s">
        <v>376</v>
      </c>
      <c r="F151217" s="1" t="s">
        <v>10</v>
      </c>
      <c r="G151217" s="1" t="s">
        <v>127</v>
      </c>
    </row>
    <row r="151218" spans="1:7" hidden="1" x14ac:dyDescent="0.35">
      <c r="A151218">
        <v>1851059604</v>
      </c>
      <c r="B151218">
        <v>2</v>
      </c>
      <c r="C151218" s="1" t="s">
        <v>156698</v>
      </c>
      <c r="D151218" s="1" t="s">
        <v>16</v>
      </c>
      <c r="E151218" s="1" t="s">
        <v>873</v>
      </c>
      <c r="F151218" s="1" t="s">
        <v>10</v>
      </c>
      <c r="G151218" s="1" t="s">
        <v>154</v>
      </c>
    </row>
    <row r="151219" spans="1:7" hidden="1" x14ac:dyDescent="0.35">
      <c r="A151219">
        <v>1912665787</v>
      </c>
      <c r="B151219">
        <v>2</v>
      </c>
      <c r="C151219" s="1" t="s">
        <v>156699</v>
      </c>
      <c r="D151219" s="1" t="s">
        <v>16</v>
      </c>
      <c r="E151219" s="1" t="s">
        <v>123</v>
      </c>
      <c r="F151219" s="1" t="s">
        <v>10</v>
      </c>
      <c r="G151219" s="1" t="s">
        <v>22</v>
      </c>
    </row>
    <row r="151220" spans="1:7" hidden="1" x14ac:dyDescent="0.35">
      <c r="A151220">
        <v>1356009120</v>
      </c>
      <c r="B151220">
        <v>2</v>
      </c>
      <c r="C151220" s="1" t="s">
        <v>156700</v>
      </c>
      <c r="D151220" s="1" t="s">
        <v>156701</v>
      </c>
      <c r="E151220" s="1" t="s">
        <v>2975</v>
      </c>
      <c r="F151220" s="1" t="s">
        <v>10</v>
      </c>
      <c r="G151220" s="1" t="s">
        <v>66581</v>
      </c>
    </row>
    <row r="151221" spans="1:7" hidden="1" x14ac:dyDescent="0.35">
      <c r="A151221">
        <v>1649938481</v>
      </c>
      <c r="B151221">
        <v>2</v>
      </c>
      <c r="C151221" s="1" t="s">
        <v>156702</v>
      </c>
      <c r="D151221" s="1" t="s">
        <v>156703</v>
      </c>
      <c r="E151221" s="1" t="s">
        <v>440</v>
      </c>
      <c r="F151221" s="1" t="s">
        <v>10</v>
      </c>
      <c r="G151221" s="1" t="s">
        <v>22</v>
      </c>
    </row>
    <row r="151222" spans="1:7" hidden="1" x14ac:dyDescent="0.35">
      <c r="A151222">
        <v>1093473837</v>
      </c>
      <c r="B151222">
        <v>2</v>
      </c>
      <c r="C151222" s="1" t="s">
        <v>156704</v>
      </c>
      <c r="D151222" s="1" t="s">
        <v>156705</v>
      </c>
      <c r="E151222" s="1" t="s">
        <v>720</v>
      </c>
      <c r="F151222" s="1" t="s">
        <v>10</v>
      </c>
      <c r="G151222" s="1" t="s">
        <v>4165</v>
      </c>
    </row>
    <row r="151223" spans="1:7" hidden="1" x14ac:dyDescent="0.35">
      <c r="A151223">
        <v>1659039428</v>
      </c>
      <c r="B151223">
        <v>2</v>
      </c>
      <c r="C151223" s="1" t="s">
        <v>5209</v>
      </c>
      <c r="D151223" s="1" t="s">
        <v>156706</v>
      </c>
      <c r="E151223" s="1" t="s">
        <v>13</v>
      </c>
      <c r="F151223" s="1" t="s">
        <v>10</v>
      </c>
      <c r="G151223" s="1" t="s">
        <v>190</v>
      </c>
    </row>
    <row r="151224" spans="1:7" hidden="1" x14ac:dyDescent="0.35">
      <c r="A151224">
        <v>1831856640</v>
      </c>
      <c r="B151224">
        <v>2</v>
      </c>
      <c r="C151224" s="1" t="s">
        <v>156707</v>
      </c>
      <c r="D151224" s="1" t="s">
        <v>16</v>
      </c>
      <c r="E151224" s="1" t="s">
        <v>13</v>
      </c>
      <c r="F151224" s="1" t="s">
        <v>10</v>
      </c>
      <c r="G151224" s="1" t="s">
        <v>1080</v>
      </c>
    </row>
    <row r="151225" spans="1:7" hidden="1" x14ac:dyDescent="0.35">
      <c r="A151225">
        <v>1962169789</v>
      </c>
      <c r="B151225">
        <v>2</v>
      </c>
      <c r="C151225" s="1" t="s">
        <v>156708</v>
      </c>
      <c r="D151225" s="1" t="s">
        <v>16</v>
      </c>
      <c r="E151225" s="1" t="s">
        <v>13</v>
      </c>
      <c r="F151225" s="1" t="s">
        <v>10</v>
      </c>
      <c r="G151225" s="1" t="s">
        <v>981</v>
      </c>
    </row>
    <row r="151226" spans="1:7" hidden="1" x14ac:dyDescent="0.35">
      <c r="A151226">
        <v>1952068777</v>
      </c>
      <c r="B151226">
        <v>2</v>
      </c>
      <c r="C151226" s="1" t="s">
        <v>156709</v>
      </c>
      <c r="D151226" s="1" t="s">
        <v>16</v>
      </c>
      <c r="E151226" s="1" t="s">
        <v>13</v>
      </c>
      <c r="F151226" s="1" t="s">
        <v>10</v>
      </c>
      <c r="G151226" s="1" t="s">
        <v>981</v>
      </c>
    </row>
    <row r="151227" spans="1:7" hidden="1" x14ac:dyDescent="0.35">
      <c r="A151227">
        <v>1073271839</v>
      </c>
      <c r="B151227">
        <v>2</v>
      </c>
      <c r="C151227" s="1" t="s">
        <v>156710</v>
      </c>
      <c r="D151227" s="1" t="s">
        <v>16</v>
      </c>
      <c r="E151227" s="1" t="s">
        <v>306</v>
      </c>
      <c r="F151227" s="1" t="s">
        <v>10</v>
      </c>
      <c r="G151227" s="1" t="s">
        <v>5331</v>
      </c>
    </row>
    <row r="151228" spans="1:7" hidden="1" x14ac:dyDescent="0.35">
      <c r="A151228">
        <v>1649937426</v>
      </c>
      <c r="B151228">
        <v>2</v>
      </c>
      <c r="C151228" s="1" t="s">
        <v>156711</v>
      </c>
      <c r="D151228" s="1" t="s">
        <v>16</v>
      </c>
      <c r="E151228" s="1" t="s">
        <v>82</v>
      </c>
      <c r="F151228" s="1" t="s">
        <v>10</v>
      </c>
      <c r="G151228" s="1" t="s">
        <v>150</v>
      </c>
    </row>
    <row r="151229" spans="1:7" hidden="1" x14ac:dyDescent="0.35">
      <c r="A151229">
        <v>1356009104</v>
      </c>
      <c r="B151229">
        <v>2</v>
      </c>
      <c r="C151229" s="1" t="s">
        <v>156712</v>
      </c>
      <c r="D151229" s="1" t="s">
        <v>16</v>
      </c>
      <c r="E151229" s="1" t="s">
        <v>4097</v>
      </c>
      <c r="F151229" s="1" t="s">
        <v>10</v>
      </c>
      <c r="G151229" s="1" t="s">
        <v>100</v>
      </c>
    </row>
    <row r="151230" spans="1:7" hidden="1" x14ac:dyDescent="0.35">
      <c r="A151230">
        <v>1790443547</v>
      </c>
      <c r="B151230">
        <v>2</v>
      </c>
      <c r="C151230" s="1" t="s">
        <v>156713</v>
      </c>
      <c r="D151230" s="1" t="s">
        <v>16</v>
      </c>
      <c r="E151230" s="1" t="s">
        <v>123</v>
      </c>
      <c r="F151230" s="1" t="s">
        <v>10</v>
      </c>
      <c r="G151230" s="1" t="s">
        <v>22</v>
      </c>
    </row>
    <row r="151231" spans="1:7" hidden="1" x14ac:dyDescent="0.35">
      <c r="A151231">
        <v>1518625367</v>
      </c>
      <c r="B151231">
        <v>2</v>
      </c>
      <c r="C151231" s="1" t="s">
        <v>63731</v>
      </c>
      <c r="D151231" s="1" t="s">
        <v>16</v>
      </c>
      <c r="E151231" s="1" t="s">
        <v>13</v>
      </c>
      <c r="F151231" s="1" t="s">
        <v>10</v>
      </c>
      <c r="G151231" s="1" t="s">
        <v>443</v>
      </c>
    </row>
    <row r="151232" spans="1:7" hidden="1" x14ac:dyDescent="0.35">
      <c r="A151232">
        <v>1972261709</v>
      </c>
      <c r="B151232">
        <v>2</v>
      </c>
      <c r="C151232" s="1" t="s">
        <v>156714</v>
      </c>
      <c r="D151232" s="1" t="s">
        <v>16</v>
      </c>
      <c r="E151232" s="1" t="s">
        <v>2494</v>
      </c>
      <c r="F151232" s="1" t="s">
        <v>10</v>
      </c>
      <c r="G151232" s="1" t="s">
        <v>22472</v>
      </c>
    </row>
    <row r="151233" spans="1:7" hidden="1" x14ac:dyDescent="0.35">
      <c r="A151233">
        <v>1922765783</v>
      </c>
      <c r="B151233">
        <v>2</v>
      </c>
      <c r="C151233" s="1" t="s">
        <v>156715</v>
      </c>
      <c r="D151233" s="1" t="s">
        <v>156715</v>
      </c>
      <c r="E151233" s="1" t="s">
        <v>449</v>
      </c>
      <c r="F151233" s="1" t="s">
        <v>10</v>
      </c>
      <c r="G151233" s="1" t="s">
        <v>54</v>
      </c>
    </row>
    <row r="151234" spans="1:7" hidden="1" x14ac:dyDescent="0.35">
      <c r="A151234">
        <v>1902564628</v>
      </c>
      <c r="B151234">
        <v>2</v>
      </c>
      <c r="C151234" s="1" t="s">
        <v>156716</v>
      </c>
      <c r="D151234" s="1" t="s">
        <v>16</v>
      </c>
      <c r="E151234" s="1" t="s">
        <v>82</v>
      </c>
      <c r="F151234" s="1" t="s">
        <v>10</v>
      </c>
      <c r="G151234" s="1" t="s">
        <v>4655</v>
      </c>
    </row>
    <row r="151235" spans="1:7" hidden="1" x14ac:dyDescent="0.35">
      <c r="A151235">
        <v>1942968755</v>
      </c>
      <c r="B151235">
        <v>2</v>
      </c>
      <c r="C151235" s="1" t="s">
        <v>156717</v>
      </c>
      <c r="D151235" s="1" t="s">
        <v>16</v>
      </c>
      <c r="E151235" s="1" t="s">
        <v>13</v>
      </c>
      <c r="F151235" s="1" t="s">
        <v>10</v>
      </c>
      <c r="G151235" s="1" t="s">
        <v>33</v>
      </c>
    </row>
    <row r="151236" spans="1:7" hidden="1" x14ac:dyDescent="0.35">
      <c r="A151236">
        <v>1013675719</v>
      </c>
      <c r="B151236">
        <v>2</v>
      </c>
      <c r="C151236" s="1" t="s">
        <v>156718</v>
      </c>
      <c r="D151236" s="1" t="s">
        <v>16</v>
      </c>
      <c r="E151236" s="1" t="s">
        <v>1655</v>
      </c>
      <c r="F151236" s="1" t="s">
        <v>10</v>
      </c>
      <c r="G151236" s="1" t="s">
        <v>1047</v>
      </c>
    </row>
    <row r="151237" spans="1:7" hidden="1" x14ac:dyDescent="0.35">
      <c r="A151237">
        <v>1952069668</v>
      </c>
      <c r="B151237">
        <v>2</v>
      </c>
      <c r="C151237" s="1" t="s">
        <v>156719</v>
      </c>
      <c r="D151237" s="1" t="s">
        <v>16</v>
      </c>
      <c r="E151237" s="1" t="s">
        <v>687</v>
      </c>
      <c r="F151237" s="1" t="s">
        <v>10</v>
      </c>
      <c r="G151237" s="1" t="s">
        <v>22</v>
      </c>
    </row>
    <row r="151238" spans="1:7" hidden="1" x14ac:dyDescent="0.35">
      <c r="A151238">
        <v>1386302073</v>
      </c>
      <c r="B151238">
        <v>2</v>
      </c>
      <c r="C151238" s="1" t="s">
        <v>156720</v>
      </c>
      <c r="D151238" s="1" t="s">
        <v>16</v>
      </c>
      <c r="E151238" s="1" t="s">
        <v>333</v>
      </c>
      <c r="F151238" s="1" t="s">
        <v>10</v>
      </c>
      <c r="G151238" s="1" t="s">
        <v>22</v>
      </c>
    </row>
    <row r="151239" spans="1:7" hidden="1" x14ac:dyDescent="0.35">
      <c r="A151239">
        <v>1992463772</v>
      </c>
      <c r="B151239">
        <v>2</v>
      </c>
      <c r="C151239" s="1" t="s">
        <v>156721</v>
      </c>
      <c r="D151239" s="1" t="s">
        <v>16</v>
      </c>
      <c r="E151239" s="1" t="s">
        <v>109</v>
      </c>
      <c r="F151239" s="1" t="s">
        <v>10</v>
      </c>
      <c r="G151239" s="1" t="s">
        <v>2737</v>
      </c>
    </row>
    <row r="151240" spans="1:7" hidden="1" x14ac:dyDescent="0.35">
      <c r="A151240">
        <v>1225796956</v>
      </c>
      <c r="B151240">
        <v>2</v>
      </c>
      <c r="C151240" s="1" t="s">
        <v>156722</v>
      </c>
      <c r="D151240" s="1" t="s">
        <v>16</v>
      </c>
      <c r="E151240" s="1" t="s">
        <v>486</v>
      </c>
      <c r="F151240" s="1" t="s">
        <v>10</v>
      </c>
      <c r="G151240" s="1" t="s">
        <v>3951</v>
      </c>
    </row>
    <row r="151241" spans="1:7" hidden="1" x14ac:dyDescent="0.35">
      <c r="A151241">
        <v>1396403119</v>
      </c>
      <c r="B151241">
        <v>2</v>
      </c>
      <c r="C151241" s="1" t="s">
        <v>156723</v>
      </c>
      <c r="D151241" s="1" t="s">
        <v>16</v>
      </c>
      <c r="E151241" s="1" t="s">
        <v>13</v>
      </c>
      <c r="F151241" s="1" t="s">
        <v>10</v>
      </c>
      <c r="G151241" s="1" t="s">
        <v>833</v>
      </c>
    </row>
    <row r="151242" spans="1:7" hidden="1" x14ac:dyDescent="0.35">
      <c r="A151242">
        <v>1679231344</v>
      </c>
      <c r="B151242">
        <v>2</v>
      </c>
      <c r="C151242" s="1" t="s">
        <v>156724</v>
      </c>
      <c r="D151242" s="1" t="s">
        <v>16</v>
      </c>
      <c r="E151242" s="1" t="s">
        <v>13</v>
      </c>
      <c r="F151242" s="1" t="s">
        <v>10</v>
      </c>
      <c r="G151242" s="1" t="s">
        <v>71</v>
      </c>
    </row>
    <row r="151243" spans="1:7" hidden="1" x14ac:dyDescent="0.35">
      <c r="A151243">
        <v>1538827217</v>
      </c>
      <c r="B151243">
        <v>2</v>
      </c>
      <c r="C151243" s="1" t="s">
        <v>156725</v>
      </c>
      <c r="D151243" s="1" t="s">
        <v>16</v>
      </c>
      <c r="E151243" s="1" t="s">
        <v>1553</v>
      </c>
      <c r="F151243" s="1" t="s">
        <v>10</v>
      </c>
      <c r="G151243" s="1" t="s">
        <v>178</v>
      </c>
    </row>
    <row r="151244" spans="1:7" hidden="1" x14ac:dyDescent="0.35">
      <c r="A151244">
        <v>1053079848</v>
      </c>
      <c r="B151244">
        <v>2</v>
      </c>
      <c r="C151244" s="1" t="s">
        <v>156726</v>
      </c>
      <c r="D151244" s="1" t="s">
        <v>16</v>
      </c>
      <c r="E151244" s="1" t="s">
        <v>13</v>
      </c>
      <c r="F151244" s="1" t="s">
        <v>10</v>
      </c>
      <c r="G151244" s="1" t="s">
        <v>107</v>
      </c>
    </row>
    <row r="151245" spans="1:7" hidden="1" x14ac:dyDescent="0.35">
      <c r="A151245">
        <v>1437817129</v>
      </c>
      <c r="B151245">
        <v>2</v>
      </c>
      <c r="C151245" s="1" t="s">
        <v>156727</v>
      </c>
      <c r="D151245" s="1" t="s">
        <v>16</v>
      </c>
      <c r="E151245" s="1" t="s">
        <v>57</v>
      </c>
      <c r="F151245" s="1" t="s">
        <v>10</v>
      </c>
      <c r="G151245" s="1" t="s">
        <v>588</v>
      </c>
    </row>
    <row r="151246" spans="1:7" hidden="1" x14ac:dyDescent="0.35">
      <c r="A151246">
        <v>1609534379</v>
      </c>
      <c r="B151246">
        <v>2</v>
      </c>
      <c r="C151246" s="1" t="s">
        <v>156728</v>
      </c>
      <c r="D151246" s="1" t="s">
        <v>16</v>
      </c>
      <c r="E151246" s="1" t="s">
        <v>82</v>
      </c>
      <c r="F151246" s="1" t="s">
        <v>10</v>
      </c>
      <c r="G151246" s="1" t="s">
        <v>833</v>
      </c>
    </row>
    <row r="151247" spans="1:7" hidden="1" x14ac:dyDescent="0.35">
      <c r="A151247">
        <v>1518625284</v>
      </c>
      <c r="B151247">
        <v>2</v>
      </c>
      <c r="C151247" s="1" t="s">
        <v>156729</v>
      </c>
      <c r="D151247" s="1" t="s">
        <v>16</v>
      </c>
      <c r="E151247" s="1" t="s">
        <v>220</v>
      </c>
      <c r="F151247" s="1" t="s">
        <v>10</v>
      </c>
      <c r="G151247" s="1" t="s">
        <v>22</v>
      </c>
    </row>
    <row r="151248" spans="1:7" hidden="1" x14ac:dyDescent="0.35">
      <c r="A151248">
        <v>1518625250</v>
      </c>
      <c r="B151248">
        <v>2</v>
      </c>
      <c r="C151248" s="1" t="s">
        <v>156730</v>
      </c>
      <c r="D151248" s="1" t="s">
        <v>16</v>
      </c>
      <c r="E151248" s="1" t="s">
        <v>395</v>
      </c>
      <c r="F151248" s="1" t="s">
        <v>10</v>
      </c>
      <c r="G151248" s="1" t="s">
        <v>58022</v>
      </c>
    </row>
    <row r="151249" spans="1:7" hidden="1" x14ac:dyDescent="0.35">
      <c r="A151249">
        <v>1336807072</v>
      </c>
      <c r="B151249">
        <v>2</v>
      </c>
      <c r="C151249" s="1" t="s">
        <v>156731</v>
      </c>
      <c r="D151249" s="1" t="s">
        <v>16</v>
      </c>
      <c r="E151249" s="1" t="s">
        <v>65</v>
      </c>
      <c r="F151249" s="1" t="s">
        <v>10</v>
      </c>
      <c r="G151249" s="1" t="s">
        <v>4595</v>
      </c>
    </row>
    <row r="151250" spans="1:7" hidden="1" x14ac:dyDescent="0.35">
      <c r="A151250">
        <v>1407514169</v>
      </c>
      <c r="B151250">
        <v>2</v>
      </c>
      <c r="C151250" s="1" t="s">
        <v>156732</v>
      </c>
      <c r="D151250" s="1" t="s">
        <v>16</v>
      </c>
      <c r="E151250" s="1" t="s">
        <v>123</v>
      </c>
      <c r="F151250" s="1" t="s">
        <v>10</v>
      </c>
      <c r="G151250" s="1" t="s">
        <v>5413</v>
      </c>
    </row>
    <row r="151251" spans="1:7" hidden="1" x14ac:dyDescent="0.35">
      <c r="A151251">
        <v>1376201046</v>
      </c>
      <c r="B151251">
        <v>2</v>
      </c>
      <c r="C151251" s="1" t="s">
        <v>156733</v>
      </c>
      <c r="D151251" s="1" t="s">
        <v>16</v>
      </c>
      <c r="E151251" s="1" t="s">
        <v>4737</v>
      </c>
      <c r="F151251" s="1" t="s">
        <v>10</v>
      </c>
      <c r="G151251" s="1" t="s">
        <v>1759</v>
      </c>
    </row>
    <row r="151252" spans="1:7" hidden="1" x14ac:dyDescent="0.35">
      <c r="A151252">
        <v>1740948405</v>
      </c>
      <c r="B151252">
        <v>2</v>
      </c>
      <c r="C151252" s="1" t="s">
        <v>13331</v>
      </c>
      <c r="D151252" s="1" t="s">
        <v>156734</v>
      </c>
      <c r="E151252" s="1" t="s">
        <v>13174</v>
      </c>
      <c r="F151252" s="1" t="s">
        <v>10</v>
      </c>
      <c r="G151252" s="1" t="s">
        <v>195</v>
      </c>
    </row>
    <row r="151253" spans="1:7" hidden="1" x14ac:dyDescent="0.35">
      <c r="A151253">
        <v>1457019119</v>
      </c>
      <c r="B151253">
        <v>2</v>
      </c>
      <c r="C151253" s="1" t="s">
        <v>156735</v>
      </c>
      <c r="D151253" s="1" t="s">
        <v>156735</v>
      </c>
      <c r="E151253" s="1" t="s">
        <v>1379</v>
      </c>
      <c r="F151253" s="1" t="s">
        <v>10</v>
      </c>
      <c r="G151253" s="1" t="s">
        <v>854</v>
      </c>
    </row>
    <row r="151254" spans="1:7" hidden="1" x14ac:dyDescent="0.35">
      <c r="A151254">
        <v>1629736384</v>
      </c>
      <c r="B151254">
        <v>2</v>
      </c>
      <c r="C151254" s="1" t="s">
        <v>156736</v>
      </c>
      <c r="D151254" s="1" t="s">
        <v>16</v>
      </c>
      <c r="E151254" s="1" t="s">
        <v>3091</v>
      </c>
      <c r="F151254" s="1" t="s">
        <v>10</v>
      </c>
      <c r="G151254" s="1" t="s">
        <v>229</v>
      </c>
    </row>
    <row r="151255" spans="1:7" hidden="1" x14ac:dyDescent="0.35">
      <c r="A151255">
        <v>1235897927</v>
      </c>
      <c r="B151255">
        <v>2</v>
      </c>
      <c r="C151255" s="1" t="s">
        <v>156737</v>
      </c>
      <c r="D151255" s="1" t="s">
        <v>16</v>
      </c>
      <c r="E151255" s="1" t="s">
        <v>177</v>
      </c>
      <c r="F151255" s="1" t="s">
        <v>10</v>
      </c>
      <c r="G151255" s="1" t="s">
        <v>22</v>
      </c>
    </row>
    <row r="151256" spans="1:7" hidden="1" x14ac:dyDescent="0.35">
      <c r="A151256">
        <v>1962160655</v>
      </c>
      <c r="B151256">
        <v>2</v>
      </c>
      <c r="C151256" s="1" t="s">
        <v>156738</v>
      </c>
      <c r="D151256" s="1" t="s">
        <v>16</v>
      </c>
      <c r="E151256" s="1" t="s">
        <v>432</v>
      </c>
      <c r="F151256" s="1" t="s">
        <v>10</v>
      </c>
      <c r="G151256" s="1" t="s">
        <v>600</v>
      </c>
    </row>
    <row r="151257" spans="1:7" hidden="1" x14ac:dyDescent="0.35">
      <c r="A151257">
        <v>1598423287</v>
      </c>
      <c r="B151257">
        <v>2</v>
      </c>
      <c r="C151257" s="1" t="s">
        <v>156739</v>
      </c>
      <c r="D151257" s="1" t="s">
        <v>16</v>
      </c>
      <c r="E151257" s="1" t="s">
        <v>21541</v>
      </c>
      <c r="F151257" s="1" t="s">
        <v>10</v>
      </c>
      <c r="G151257" s="1" t="s">
        <v>854</v>
      </c>
    </row>
    <row r="151258" spans="1:7" hidden="1" x14ac:dyDescent="0.35">
      <c r="A151258">
        <v>1588322275</v>
      </c>
      <c r="B151258">
        <v>2</v>
      </c>
      <c r="C151258" s="1" t="s">
        <v>156740</v>
      </c>
      <c r="D151258" s="1" t="s">
        <v>16</v>
      </c>
      <c r="E151258" s="1" t="s">
        <v>1924</v>
      </c>
      <c r="F151258" s="1" t="s">
        <v>10</v>
      </c>
      <c r="G151258" s="1" t="s">
        <v>2247</v>
      </c>
    </row>
    <row r="151259" spans="1:7" hidden="1" x14ac:dyDescent="0.35">
      <c r="A151259">
        <v>1477211134</v>
      </c>
      <c r="B151259">
        <v>2</v>
      </c>
      <c r="C151259" s="1" t="s">
        <v>156741</v>
      </c>
      <c r="D151259" s="1" t="s">
        <v>16</v>
      </c>
      <c r="E151259" s="1" t="s">
        <v>1461</v>
      </c>
      <c r="F151259" s="1" t="s">
        <v>10</v>
      </c>
      <c r="G151259" s="1" t="s">
        <v>22</v>
      </c>
    </row>
    <row r="151260" spans="1:7" hidden="1" x14ac:dyDescent="0.35">
      <c r="A151260">
        <v>1770241440</v>
      </c>
      <c r="B151260">
        <v>2</v>
      </c>
      <c r="C151260" s="1" t="s">
        <v>156742</v>
      </c>
      <c r="D151260" s="1" t="s">
        <v>16</v>
      </c>
      <c r="E151260" s="1" t="s">
        <v>873</v>
      </c>
      <c r="F151260" s="1" t="s">
        <v>10</v>
      </c>
      <c r="G151260" s="1" t="s">
        <v>229</v>
      </c>
    </row>
    <row r="151261" spans="1:7" hidden="1" x14ac:dyDescent="0.35">
      <c r="A151261">
        <v>1245998947</v>
      </c>
      <c r="B151261">
        <v>2</v>
      </c>
      <c r="C151261" s="1" t="s">
        <v>14768</v>
      </c>
      <c r="D151261" s="1" t="s">
        <v>16</v>
      </c>
      <c r="E151261" s="1" t="s">
        <v>82</v>
      </c>
      <c r="F151261" s="1" t="s">
        <v>10</v>
      </c>
      <c r="G151261" s="1" t="s">
        <v>120</v>
      </c>
    </row>
    <row r="151262" spans="1:7" hidden="1" x14ac:dyDescent="0.35">
      <c r="A151262">
        <v>1881352581</v>
      </c>
      <c r="B151262">
        <v>2</v>
      </c>
      <c r="C151262" s="1" t="s">
        <v>156743</v>
      </c>
      <c r="D151262" s="1" t="s">
        <v>16</v>
      </c>
      <c r="E151262" s="1" t="s">
        <v>65</v>
      </c>
      <c r="F151262" s="1" t="s">
        <v>10</v>
      </c>
      <c r="G151262" s="1" t="s">
        <v>7003</v>
      </c>
    </row>
    <row r="151263" spans="1:7" hidden="1" x14ac:dyDescent="0.35">
      <c r="A151263">
        <v>1992463673</v>
      </c>
      <c r="B151263">
        <v>2</v>
      </c>
      <c r="C151263" s="1" t="s">
        <v>156744</v>
      </c>
      <c r="D151263" s="1" t="s">
        <v>16</v>
      </c>
      <c r="E151263" s="1" t="s">
        <v>594</v>
      </c>
      <c r="F151263" s="1" t="s">
        <v>10</v>
      </c>
      <c r="G151263" s="1" t="s">
        <v>83</v>
      </c>
    </row>
    <row r="151264" spans="1:7" hidden="1" x14ac:dyDescent="0.35">
      <c r="A151264">
        <v>1235897935</v>
      </c>
      <c r="B151264">
        <v>2</v>
      </c>
      <c r="C151264" s="1" t="s">
        <v>156745</v>
      </c>
      <c r="D151264" s="1" t="s">
        <v>16</v>
      </c>
      <c r="E151264" s="1" t="s">
        <v>1536</v>
      </c>
      <c r="F151264" s="1" t="s">
        <v>10</v>
      </c>
      <c r="G151264" s="1" t="s">
        <v>867</v>
      </c>
    </row>
    <row r="151265" spans="1:7" hidden="1" x14ac:dyDescent="0.35">
      <c r="A151265">
        <v>1184382962</v>
      </c>
      <c r="B151265">
        <v>2</v>
      </c>
      <c r="C151265" s="1" t="s">
        <v>156746</v>
      </c>
      <c r="D151265" s="1" t="s">
        <v>16</v>
      </c>
      <c r="E151265" s="1" t="s">
        <v>976</v>
      </c>
      <c r="F151265" s="1" t="s">
        <v>10</v>
      </c>
      <c r="G151265" s="1" t="s">
        <v>2737</v>
      </c>
    </row>
    <row r="151266" spans="1:7" hidden="1" x14ac:dyDescent="0.35">
      <c r="A151266">
        <v>1457019184</v>
      </c>
      <c r="B151266">
        <v>2</v>
      </c>
      <c r="C151266" s="1" t="s">
        <v>156747</v>
      </c>
      <c r="D151266" s="1" t="s">
        <v>16</v>
      </c>
      <c r="E151266" s="1" t="s">
        <v>110</v>
      </c>
      <c r="F151266" s="1" t="s">
        <v>10</v>
      </c>
      <c r="G151266" s="1" t="s">
        <v>22</v>
      </c>
    </row>
    <row r="151267" spans="1:7" hidden="1" x14ac:dyDescent="0.35">
      <c r="A151267">
        <v>1346908167</v>
      </c>
      <c r="B151267">
        <v>2</v>
      </c>
      <c r="C151267" s="1" t="s">
        <v>156748</v>
      </c>
      <c r="D151267" s="1" t="s">
        <v>156749</v>
      </c>
      <c r="E151267" s="1" t="s">
        <v>259</v>
      </c>
      <c r="F151267" s="1" t="s">
        <v>10</v>
      </c>
      <c r="G151267" s="1" t="s">
        <v>5279</v>
      </c>
    </row>
    <row r="151268" spans="1:7" hidden="1" x14ac:dyDescent="0.35">
      <c r="A151268">
        <v>1699433201</v>
      </c>
      <c r="B151268">
        <v>2</v>
      </c>
      <c r="C151268" s="1" t="s">
        <v>156750</v>
      </c>
      <c r="D151268" s="1" t="s">
        <v>16</v>
      </c>
      <c r="E151268" s="1" t="s">
        <v>1324</v>
      </c>
      <c r="F151268" s="1" t="s">
        <v>10</v>
      </c>
      <c r="G151268" s="1" t="s">
        <v>22</v>
      </c>
    </row>
    <row r="151269" spans="1:7" hidden="1" x14ac:dyDescent="0.35">
      <c r="A151269">
        <v>1235897877</v>
      </c>
      <c r="B151269">
        <v>2</v>
      </c>
      <c r="C151269" s="1" t="s">
        <v>156751</v>
      </c>
      <c r="D151269" s="1" t="s">
        <v>16</v>
      </c>
      <c r="E151269" s="1" t="s">
        <v>57</v>
      </c>
      <c r="F151269" s="1" t="s">
        <v>10</v>
      </c>
      <c r="G151269" s="1" t="s">
        <v>11</v>
      </c>
    </row>
    <row r="151270" spans="1:7" hidden="1" x14ac:dyDescent="0.35">
      <c r="A151270">
        <v>1366100893</v>
      </c>
      <c r="B151270">
        <v>2</v>
      </c>
      <c r="C151270" s="1" t="s">
        <v>156752</v>
      </c>
      <c r="D151270" s="1" t="s">
        <v>16</v>
      </c>
      <c r="E151270" s="1" t="s">
        <v>435</v>
      </c>
      <c r="F151270" s="1" t="s">
        <v>10</v>
      </c>
      <c r="G151270" s="1" t="s">
        <v>83</v>
      </c>
    </row>
    <row r="151271" spans="1:7" hidden="1" x14ac:dyDescent="0.35">
      <c r="A151271">
        <v>1114685658</v>
      </c>
      <c r="B151271">
        <v>2</v>
      </c>
      <c r="C151271" s="1" t="s">
        <v>156753</v>
      </c>
      <c r="D151271" s="1" t="s">
        <v>16</v>
      </c>
      <c r="E151271" s="1" t="s">
        <v>26</v>
      </c>
      <c r="F151271" s="1" t="s">
        <v>10</v>
      </c>
      <c r="G151271" s="1" t="s">
        <v>72412</v>
      </c>
    </row>
    <row r="151272" spans="1:7" hidden="1" x14ac:dyDescent="0.35">
      <c r="A151272">
        <v>1043978570</v>
      </c>
      <c r="B151272">
        <v>2</v>
      </c>
      <c r="C151272" s="1" t="s">
        <v>156754</v>
      </c>
      <c r="D151272" s="1" t="s">
        <v>16</v>
      </c>
      <c r="E151272" s="1" t="s">
        <v>930</v>
      </c>
      <c r="F151272" s="1" t="s">
        <v>10</v>
      </c>
      <c r="G151272" s="1" t="s">
        <v>4003</v>
      </c>
    </row>
    <row r="151273" spans="1:7" hidden="1" x14ac:dyDescent="0.35">
      <c r="A151273">
        <v>1992463434</v>
      </c>
      <c r="B151273">
        <v>2</v>
      </c>
      <c r="C151273" s="1" t="s">
        <v>156755</v>
      </c>
      <c r="D151273" s="1" t="s">
        <v>16</v>
      </c>
      <c r="E151273" s="1" t="s">
        <v>1121</v>
      </c>
      <c r="F151273" s="1" t="s">
        <v>10</v>
      </c>
      <c r="G151273" s="1" t="s">
        <v>144</v>
      </c>
    </row>
    <row r="151274" spans="1:7" hidden="1" x14ac:dyDescent="0.35">
      <c r="A151274">
        <v>1356009898</v>
      </c>
      <c r="B151274">
        <v>2</v>
      </c>
      <c r="C151274" s="1" t="s">
        <v>156753</v>
      </c>
      <c r="D151274" s="1" t="s">
        <v>16</v>
      </c>
      <c r="E151274" s="1" t="s">
        <v>26</v>
      </c>
      <c r="F151274" s="1" t="s">
        <v>10</v>
      </c>
      <c r="G151274" s="1" t="s">
        <v>10966</v>
      </c>
    </row>
    <row r="151275" spans="1:7" hidden="1" x14ac:dyDescent="0.35">
      <c r="A151275">
        <v>1487312088</v>
      </c>
      <c r="B151275">
        <v>2</v>
      </c>
      <c r="C151275" s="1" t="s">
        <v>156756</v>
      </c>
      <c r="D151275" s="1" t="s">
        <v>16</v>
      </c>
      <c r="E151275" s="1" t="s">
        <v>138</v>
      </c>
      <c r="F151275" s="1" t="s">
        <v>10</v>
      </c>
      <c r="G151275" s="1" t="s">
        <v>2910</v>
      </c>
    </row>
    <row r="151276" spans="1:7" hidden="1" x14ac:dyDescent="0.35">
      <c r="A151276">
        <v>1932867439</v>
      </c>
      <c r="B151276">
        <v>2</v>
      </c>
      <c r="C151276" s="1" t="s">
        <v>34550</v>
      </c>
      <c r="D151276" s="1" t="s">
        <v>16</v>
      </c>
      <c r="E151276" s="1" t="s">
        <v>4194</v>
      </c>
      <c r="F151276" s="1" t="s">
        <v>10</v>
      </c>
      <c r="G151276" s="1" t="s">
        <v>1544</v>
      </c>
    </row>
    <row r="151277" spans="1:7" hidden="1" x14ac:dyDescent="0.35">
      <c r="A151277">
        <v>1780342394</v>
      </c>
      <c r="B151277">
        <v>2</v>
      </c>
      <c r="C151277" s="1" t="s">
        <v>156757</v>
      </c>
      <c r="D151277" s="1" t="s">
        <v>16</v>
      </c>
      <c r="E151277" s="1" t="s">
        <v>4140</v>
      </c>
      <c r="F151277" s="1" t="s">
        <v>10</v>
      </c>
      <c r="G151277" s="1" t="s">
        <v>31785</v>
      </c>
    </row>
    <row r="151278" spans="1:7" hidden="1" x14ac:dyDescent="0.35">
      <c r="A151278">
        <v>1710645221</v>
      </c>
      <c r="B151278">
        <v>2</v>
      </c>
      <c r="C151278" s="1" t="s">
        <v>156758</v>
      </c>
      <c r="D151278" s="1" t="s">
        <v>16</v>
      </c>
      <c r="E151278" s="1" t="s">
        <v>342</v>
      </c>
      <c r="F151278" s="1" t="s">
        <v>10</v>
      </c>
      <c r="G151278" s="1" t="s">
        <v>58022</v>
      </c>
    </row>
    <row r="151279" spans="1:7" hidden="1" x14ac:dyDescent="0.35">
      <c r="A151279">
        <v>1902564545</v>
      </c>
      <c r="B151279">
        <v>2</v>
      </c>
      <c r="C151279" s="1" t="s">
        <v>156759</v>
      </c>
      <c r="D151279" s="1" t="s">
        <v>16</v>
      </c>
      <c r="E151279" s="1" t="s">
        <v>950</v>
      </c>
      <c r="F151279" s="1" t="s">
        <v>10</v>
      </c>
      <c r="G151279" s="1" t="s">
        <v>71</v>
      </c>
    </row>
    <row r="151280" spans="1:7" hidden="1" x14ac:dyDescent="0.35">
      <c r="A151280">
        <v>1568120079</v>
      </c>
      <c r="B151280">
        <v>2</v>
      </c>
      <c r="C151280" s="1" t="s">
        <v>66494</v>
      </c>
      <c r="D151280" s="1" t="s">
        <v>16</v>
      </c>
      <c r="E151280" s="1" t="s">
        <v>1571</v>
      </c>
      <c r="F151280" s="1" t="s">
        <v>10</v>
      </c>
      <c r="G151280" s="1" t="s">
        <v>833</v>
      </c>
    </row>
    <row r="151281" spans="1:7" hidden="1" x14ac:dyDescent="0.35">
      <c r="A151281">
        <v>1124786660</v>
      </c>
      <c r="B151281">
        <v>2</v>
      </c>
      <c r="C151281" s="1" t="s">
        <v>156760</v>
      </c>
      <c r="D151281" s="1" t="s">
        <v>16</v>
      </c>
      <c r="E151281" s="1" t="s">
        <v>4472</v>
      </c>
      <c r="F151281" s="1" t="s">
        <v>10</v>
      </c>
      <c r="G151281" s="1" t="s">
        <v>22</v>
      </c>
    </row>
    <row r="151282" spans="1:7" hidden="1" x14ac:dyDescent="0.35">
      <c r="A151282">
        <v>1043978562</v>
      </c>
      <c r="B151282">
        <v>2</v>
      </c>
      <c r="C151282" s="1" t="s">
        <v>18251</v>
      </c>
      <c r="D151282" s="1" t="s">
        <v>18252</v>
      </c>
      <c r="E151282" s="1" t="s">
        <v>91</v>
      </c>
      <c r="F151282" s="1" t="s">
        <v>10</v>
      </c>
      <c r="G151282" s="1" t="s">
        <v>43</v>
      </c>
    </row>
    <row r="151283" spans="1:7" hidden="1" x14ac:dyDescent="0.35">
      <c r="A151283">
        <v>1033877550</v>
      </c>
      <c r="B151283">
        <v>2</v>
      </c>
      <c r="C151283" s="1" t="s">
        <v>145585</v>
      </c>
      <c r="D151283" s="1" t="s">
        <v>16</v>
      </c>
      <c r="E151283" s="1" t="s">
        <v>1249</v>
      </c>
      <c r="F151283" s="1" t="s">
        <v>10</v>
      </c>
      <c r="G151283" s="1" t="s">
        <v>23362</v>
      </c>
    </row>
    <row r="151284" spans="1:7" hidden="1" x14ac:dyDescent="0.35">
      <c r="A151284">
        <v>1306504956</v>
      </c>
      <c r="B151284">
        <v>2</v>
      </c>
      <c r="C151284" s="1" t="s">
        <v>156761</v>
      </c>
      <c r="D151284" s="1" t="s">
        <v>16</v>
      </c>
      <c r="E151284" s="1" t="s">
        <v>91</v>
      </c>
      <c r="F151284" s="1" t="s">
        <v>10</v>
      </c>
      <c r="G151284" s="1" t="s">
        <v>1759</v>
      </c>
    </row>
    <row r="151285" spans="1:7" hidden="1" x14ac:dyDescent="0.35">
      <c r="A151285">
        <v>1730847385</v>
      </c>
      <c r="B151285">
        <v>2</v>
      </c>
      <c r="C151285" s="1" t="s">
        <v>156762</v>
      </c>
      <c r="D151285" s="1" t="s">
        <v>16</v>
      </c>
      <c r="E151285" s="1" t="s">
        <v>220</v>
      </c>
      <c r="F151285" s="1" t="s">
        <v>10</v>
      </c>
      <c r="G151285" s="1" t="s">
        <v>22</v>
      </c>
    </row>
    <row r="151286" spans="1:7" hidden="1" x14ac:dyDescent="0.35">
      <c r="A151286">
        <v>1851059414</v>
      </c>
      <c r="B151286">
        <v>2</v>
      </c>
      <c r="C151286" s="1" t="s">
        <v>156763</v>
      </c>
      <c r="D151286" s="1" t="s">
        <v>156764</v>
      </c>
      <c r="E151286" s="1" t="s">
        <v>91</v>
      </c>
      <c r="F151286" s="1" t="s">
        <v>10</v>
      </c>
      <c r="G151286" s="1" t="s">
        <v>1730</v>
      </c>
    </row>
    <row r="151287" spans="1:7" hidden="1" x14ac:dyDescent="0.35">
      <c r="A151287">
        <v>1376201947</v>
      </c>
      <c r="B151287">
        <v>2</v>
      </c>
      <c r="C151287" s="1" t="s">
        <v>156765</v>
      </c>
      <c r="D151287" s="1" t="s">
        <v>121172</v>
      </c>
      <c r="E151287" s="1" t="s">
        <v>1871</v>
      </c>
      <c r="F151287" s="1" t="s">
        <v>10</v>
      </c>
      <c r="G151287" s="1" t="s">
        <v>43</v>
      </c>
    </row>
    <row r="151288" spans="1:7" hidden="1" x14ac:dyDescent="0.35">
      <c r="A151288">
        <v>1275291841</v>
      </c>
      <c r="B151288">
        <v>2</v>
      </c>
      <c r="C151288" s="1" t="s">
        <v>156766</v>
      </c>
      <c r="D151288" s="1" t="s">
        <v>16</v>
      </c>
      <c r="E151288" s="1" t="s">
        <v>720</v>
      </c>
      <c r="F151288" s="1" t="s">
        <v>10</v>
      </c>
      <c r="G151288" s="1" t="s">
        <v>1544</v>
      </c>
    </row>
    <row r="151289" spans="1:7" hidden="1" x14ac:dyDescent="0.35">
      <c r="A151289">
        <v>1568120145</v>
      </c>
      <c r="B151289">
        <v>2</v>
      </c>
      <c r="C151289" s="1" t="s">
        <v>145312</v>
      </c>
      <c r="D151289" s="1" t="s">
        <v>16</v>
      </c>
      <c r="E151289" s="1" t="s">
        <v>245</v>
      </c>
      <c r="F151289" s="1" t="s">
        <v>10</v>
      </c>
      <c r="G151289" s="1" t="s">
        <v>4165</v>
      </c>
    </row>
    <row r="151290" spans="1:7" hidden="1" x14ac:dyDescent="0.35">
      <c r="A151290">
        <v>1407514094</v>
      </c>
      <c r="B151290">
        <v>2</v>
      </c>
      <c r="C151290" s="1" t="s">
        <v>4215</v>
      </c>
      <c r="D151290" s="1" t="s">
        <v>16</v>
      </c>
      <c r="E151290" s="1" t="s">
        <v>374</v>
      </c>
      <c r="F151290" s="1" t="s">
        <v>10</v>
      </c>
      <c r="G151290" s="1" t="s">
        <v>14</v>
      </c>
    </row>
    <row r="151291" spans="1:7" hidden="1" x14ac:dyDescent="0.35">
      <c r="A151291">
        <v>1306504857</v>
      </c>
      <c r="B151291">
        <v>2</v>
      </c>
      <c r="C151291" s="1" t="s">
        <v>156767</v>
      </c>
      <c r="D151291" s="1" t="s">
        <v>16</v>
      </c>
      <c r="E151291" s="1" t="s">
        <v>42</v>
      </c>
      <c r="F151291" s="1" t="s">
        <v>10</v>
      </c>
      <c r="G151291" s="1" t="s">
        <v>4595</v>
      </c>
    </row>
    <row r="151292" spans="1:7" hidden="1" x14ac:dyDescent="0.35">
      <c r="A151292">
        <v>1730847286</v>
      </c>
      <c r="B151292">
        <v>2</v>
      </c>
      <c r="C151292" s="1" t="s">
        <v>156768</v>
      </c>
      <c r="D151292" s="1" t="s">
        <v>16</v>
      </c>
      <c r="E151292" s="1" t="s">
        <v>29</v>
      </c>
      <c r="F151292" s="1" t="s">
        <v>10</v>
      </c>
      <c r="G151292" s="1" t="s">
        <v>1076</v>
      </c>
    </row>
    <row r="151293" spans="1:7" hidden="1" x14ac:dyDescent="0.35">
      <c r="A151293">
        <v>1962160564</v>
      </c>
      <c r="B151293">
        <v>2</v>
      </c>
      <c r="C151293" s="1" t="s">
        <v>156769</v>
      </c>
      <c r="D151293" s="1" t="s">
        <v>16</v>
      </c>
      <c r="E151293" s="1" t="s">
        <v>177</v>
      </c>
      <c r="F151293" s="1" t="s">
        <v>10</v>
      </c>
      <c r="G151293" s="1" t="s">
        <v>18</v>
      </c>
    </row>
    <row r="151294" spans="1:7" hidden="1" x14ac:dyDescent="0.35">
      <c r="A151294">
        <v>1285392704</v>
      </c>
      <c r="B151294">
        <v>2</v>
      </c>
      <c r="C151294" s="1" t="s">
        <v>156770</v>
      </c>
      <c r="D151294" s="1" t="s">
        <v>16</v>
      </c>
      <c r="E151294" s="1" t="s">
        <v>624</v>
      </c>
      <c r="F151294" s="1" t="s">
        <v>10</v>
      </c>
      <c r="G151294" s="1" t="s">
        <v>812</v>
      </c>
    </row>
    <row r="151295" spans="1:7" hidden="1" x14ac:dyDescent="0.35">
      <c r="A151295">
        <v>1629736145</v>
      </c>
      <c r="B151295">
        <v>2</v>
      </c>
      <c r="C151295" s="1" t="s">
        <v>156771</v>
      </c>
      <c r="D151295" s="1" t="s">
        <v>16</v>
      </c>
      <c r="E151295" s="1" t="s">
        <v>13</v>
      </c>
      <c r="F151295" s="1" t="s">
        <v>10</v>
      </c>
      <c r="G151295" s="1" t="s">
        <v>600</v>
      </c>
    </row>
    <row r="151296" spans="1:7" hidden="1" x14ac:dyDescent="0.35">
      <c r="A151296">
        <v>1306504832</v>
      </c>
      <c r="B151296">
        <v>2</v>
      </c>
      <c r="C151296" s="1" t="s">
        <v>156772</v>
      </c>
      <c r="D151296" s="1" t="s">
        <v>16</v>
      </c>
      <c r="E151296" s="1" t="s">
        <v>1309</v>
      </c>
      <c r="F151296" s="1" t="s">
        <v>10</v>
      </c>
      <c r="G151296" s="1" t="s">
        <v>4655</v>
      </c>
    </row>
    <row r="151297" spans="1:7" hidden="1" x14ac:dyDescent="0.35">
      <c r="A151297">
        <v>1265190714</v>
      </c>
      <c r="B151297">
        <v>2</v>
      </c>
      <c r="C151297" s="1" t="s">
        <v>156773</v>
      </c>
      <c r="D151297" s="1" t="s">
        <v>16</v>
      </c>
      <c r="E151297" s="1" t="s">
        <v>4472</v>
      </c>
      <c r="F151297" s="1" t="s">
        <v>10</v>
      </c>
      <c r="G151297" s="1" t="s">
        <v>22</v>
      </c>
    </row>
    <row r="151298" spans="1:7" hidden="1" x14ac:dyDescent="0.35">
      <c r="A151298">
        <v>1942968409</v>
      </c>
      <c r="B151298">
        <v>2</v>
      </c>
      <c r="C151298" s="1" t="s">
        <v>16461</v>
      </c>
      <c r="D151298" s="1" t="s">
        <v>156774</v>
      </c>
      <c r="E151298" s="1" t="s">
        <v>1894</v>
      </c>
      <c r="F151298" s="1" t="s">
        <v>10</v>
      </c>
      <c r="G151298" s="1" t="s">
        <v>190</v>
      </c>
    </row>
    <row r="151299" spans="1:7" hidden="1" x14ac:dyDescent="0.35">
      <c r="A151299">
        <v>1851059315</v>
      </c>
      <c r="B151299">
        <v>2</v>
      </c>
      <c r="C151299" s="1" t="s">
        <v>16461</v>
      </c>
      <c r="D151299" s="1" t="s">
        <v>37862</v>
      </c>
      <c r="E151299" s="1" t="s">
        <v>1894</v>
      </c>
      <c r="F151299" s="1" t="s">
        <v>10</v>
      </c>
      <c r="G151299" s="1" t="s">
        <v>190</v>
      </c>
    </row>
    <row r="151300" spans="1:7" hidden="1" x14ac:dyDescent="0.35">
      <c r="A151300">
        <v>1588322044</v>
      </c>
      <c r="B151300">
        <v>2</v>
      </c>
      <c r="C151300" s="1" t="s">
        <v>16461</v>
      </c>
      <c r="D151300" s="1" t="s">
        <v>71958</v>
      </c>
      <c r="E151300" s="1" t="s">
        <v>1894</v>
      </c>
      <c r="F151300" s="1" t="s">
        <v>10</v>
      </c>
      <c r="G151300" s="1" t="s">
        <v>190</v>
      </c>
    </row>
    <row r="151301" spans="1:7" hidden="1" x14ac:dyDescent="0.35">
      <c r="A151301">
        <v>1366100851</v>
      </c>
      <c r="B151301">
        <v>2</v>
      </c>
      <c r="C151301" s="1" t="s">
        <v>16461</v>
      </c>
      <c r="D151301" s="1" t="s">
        <v>156775</v>
      </c>
      <c r="E151301" s="1" t="s">
        <v>123</v>
      </c>
      <c r="F151301" s="1" t="s">
        <v>10</v>
      </c>
      <c r="G151301" s="1" t="s">
        <v>190</v>
      </c>
    </row>
    <row r="151302" spans="1:7" hidden="1" x14ac:dyDescent="0.35">
      <c r="A151302">
        <v>1548928013</v>
      </c>
      <c r="B151302">
        <v>2</v>
      </c>
      <c r="C151302" s="1" t="s">
        <v>16461</v>
      </c>
      <c r="D151302" s="1" t="s">
        <v>20672</v>
      </c>
      <c r="E151302" s="1" t="s">
        <v>165</v>
      </c>
      <c r="F151302" s="1" t="s">
        <v>10</v>
      </c>
      <c r="G151302" s="1" t="s">
        <v>190</v>
      </c>
    </row>
    <row r="151303" spans="1:7" hidden="1" x14ac:dyDescent="0.35">
      <c r="A151303">
        <v>1952069429</v>
      </c>
      <c r="B151303">
        <v>2</v>
      </c>
      <c r="C151303" s="1" t="s">
        <v>16461</v>
      </c>
      <c r="D151303" s="1" t="s">
        <v>156776</v>
      </c>
      <c r="E151303" s="1" t="s">
        <v>207</v>
      </c>
      <c r="F151303" s="1" t="s">
        <v>10</v>
      </c>
      <c r="G151303" s="1" t="s">
        <v>190</v>
      </c>
    </row>
    <row r="151304" spans="1:7" hidden="1" x14ac:dyDescent="0.35">
      <c r="A151304">
        <v>1861150336</v>
      </c>
      <c r="B151304">
        <v>2</v>
      </c>
      <c r="C151304" s="1" t="s">
        <v>156777</v>
      </c>
      <c r="D151304" s="1" t="s">
        <v>16</v>
      </c>
      <c r="E151304" s="1" t="s">
        <v>1379</v>
      </c>
      <c r="F151304" s="1" t="s">
        <v>10</v>
      </c>
      <c r="G151304" s="1" t="s">
        <v>54</v>
      </c>
    </row>
    <row r="151305" spans="1:7" hidden="1" x14ac:dyDescent="0.35">
      <c r="A151305">
        <v>1760140248</v>
      </c>
      <c r="B151305">
        <v>2</v>
      </c>
      <c r="C151305" s="1" t="s">
        <v>156778</v>
      </c>
      <c r="D151305" s="1" t="s">
        <v>16</v>
      </c>
      <c r="E151305" s="1" t="s">
        <v>149</v>
      </c>
      <c r="F151305" s="1" t="s">
        <v>10</v>
      </c>
      <c r="G151305" s="1" t="s">
        <v>104721</v>
      </c>
    </row>
    <row r="151306" spans="1:7" hidden="1" x14ac:dyDescent="0.35">
      <c r="A151306">
        <v>1508524083</v>
      </c>
      <c r="B151306">
        <v>2</v>
      </c>
      <c r="C151306" s="1" t="s">
        <v>156779</v>
      </c>
      <c r="D151306" s="1" t="s">
        <v>16</v>
      </c>
      <c r="E151306" s="1" t="s">
        <v>1725</v>
      </c>
      <c r="F151306" s="1" t="s">
        <v>10</v>
      </c>
      <c r="G151306" s="1" t="s">
        <v>1367</v>
      </c>
    </row>
    <row r="151307" spans="1:7" hidden="1" x14ac:dyDescent="0.35">
      <c r="A151307">
        <v>1003574419</v>
      </c>
      <c r="B151307">
        <v>2</v>
      </c>
      <c r="C151307" s="1" t="s">
        <v>156780</v>
      </c>
      <c r="D151307" s="1" t="s">
        <v>16</v>
      </c>
      <c r="E151307" s="1" t="s">
        <v>82</v>
      </c>
      <c r="F151307" s="1" t="s">
        <v>10</v>
      </c>
      <c r="G151307" s="1" t="s">
        <v>32102</v>
      </c>
    </row>
    <row r="151308" spans="1:7" hidden="1" x14ac:dyDescent="0.35">
      <c r="A151308">
        <v>1407514821</v>
      </c>
      <c r="B151308">
        <v>2</v>
      </c>
      <c r="C151308" s="1" t="s">
        <v>156781</v>
      </c>
      <c r="D151308" s="1" t="s">
        <v>156782</v>
      </c>
      <c r="E151308" s="1" t="s">
        <v>406</v>
      </c>
      <c r="F151308" s="1" t="s">
        <v>10</v>
      </c>
      <c r="G151308" s="1" t="s">
        <v>22</v>
      </c>
    </row>
    <row r="151309" spans="1:7" hidden="1" x14ac:dyDescent="0.35">
      <c r="A151309">
        <v>1194483578</v>
      </c>
      <c r="B151309">
        <v>2</v>
      </c>
      <c r="C151309" s="1" t="s">
        <v>156783</v>
      </c>
      <c r="D151309" s="1" t="s">
        <v>16</v>
      </c>
      <c r="E151309" s="1" t="s">
        <v>1473</v>
      </c>
      <c r="F151309" s="1" t="s">
        <v>10</v>
      </c>
      <c r="G151309" s="1" t="s">
        <v>4595</v>
      </c>
    </row>
    <row r="151310" spans="1:7" hidden="1" x14ac:dyDescent="0.35">
      <c r="A151310">
        <v>1194483560</v>
      </c>
      <c r="B151310">
        <v>2</v>
      </c>
      <c r="C151310" s="1" t="s">
        <v>156784</v>
      </c>
      <c r="D151310" s="1" t="s">
        <v>16</v>
      </c>
      <c r="E151310" s="1" t="s">
        <v>13</v>
      </c>
      <c r="F151310" s="1" t="s">
        <v>10</v>
      </c>
      <c r="G151310" s="1" t="s">
        <v>360</v>
      </c>
    </row>
    <row r="151311" spans="1:7" hidden="1" x14ac:dyDescent="0.35">
      <c r="A151311">
        <v>1871251363</v>
      </c>
      <c r="B151311">
        <v>2</v>
      </c>
      <c r="C151311" s="1" t="s">
        <v>156785</v>
      </c>
      <c r="D151311" s="1" t="s">
        <v>156785</v>
      </c>
      <c r="E151311" s="1" t="s">
        <v>342</v>
      </c>
      <c r="F151311" s="1" t="s">
        <v>10</v>
      </c>
      <c r="G151311" s="1" t="s">
        <v>600</v>
      </c>
    </row>
    <row r="151312" spans="1:7" hidden="1" x14ac:dyDescent="0.35">
      <c r="A151312">
        <v>1639837073</v>
      </c>
      <c r="B151312">
        <v>2</v>
      </c>
      <c r="C151312" s="1" t="s">
        <v>156786</v>
      </c>
      <c r="D151312" s="1" t="s">
        <v>16</v>
      </c>
      <c r="E151312" s="1" t="s">
        <v>808</v>
      </c>
      <c r="F151312" s="1" t="s">
        <v>10</v>
      </c>
      <c r="G151312" s="1" t="s">
        <v>144</v>
      </c>
    </row>
    <row r="151313" spans="1:7" hidden="1" x14ac:dyDescent="0.35">
      <c r="A151313">
        <v>1801554258</v>
      </c>
      <c r="B151313">
        <v>2</v>
      </c>
      <c r="C151313" s="1" t="s">
        <v>156787</v>
      </c>
      <c r="D151313" s="1" t="s">
        <v>16</v>
      </c>
      <c r="E151313" s="1" t="s">
        <v>665</v>
      </c>
      <c r="F151313" s="1" t="s">
        <v>10</v>
      </c>
      <c r="G151313" s="1" t="s">
        <v>58022</v>
      </c>
    </row>
    <row r="151314" spans="1:7" hidden="1" x14ac:dyDescent="0.35">
      <c r="A151314">
        <v>1063170447</v>
      </c>
      <c r="B151314">
        <v>2</v>
      </c>
      <c r="C151314" s="1" t="s">
        <v>156788</v>
      </c>
      <c r="D151314" s="1" t="s">
        <v>16</v>
      </c>
      <c r="E151314" s="1" t="s">
        <v>1571</v>
      </c>
      <c r="F151314" s="1" t="s">
        <v>10</v>
      </c>
      <c r="G151314" s="1" t="s">
        <v>424</v>
      </c>
    </row>
    <row r="151315" spans="1:7" hidden="1" x14ac:dyDescent="0.35">
      <c r="A151315">
        <v>1629736004</v>
      </c>
      <c r="B151315">
        <v>2</v>
      </c>
      <c r="C151315" s="1" t="s">
        <v>156789</v>
      </c>
      <c r="D151315" s="1" t="s">
        <v>16</v>
      </c>
      <c r="E151315" s="1" t="s">
        <v>720</v>
      </c>
      <c r="F151315" s="1" t="s">
        <v>10</v>
      </c>
      <c r="G151315" s="1" t="s">
        <v>5331</v>
      </c>
    </row>
    <row r="151316" spans="1:7" hidden="1" x14ac:dyDescent="0.35">
      <c r="A151316">
        <v>1699433011</v>
      </c>
      <c r="B151316">
        <v>2</v>
      </c>
      <c r="C151316" s="1" t="s">
        <v>156790</v>
      </c>
      <c r="D151316" s="1" t="s">
        <v>16</v>
      </c>
      <c r="E151316" s="1" t="s">
        <v>1236</v>
      </c>
      <c r="F151316" s="1" t="s">
        <v>10</v>
      </c>
      <c r="G151316" s="1" t="s">
        <v>715</v>
      </c>
    </row>
    <row r="151317" spans="1:7" hidden="1" x14ac:dyDescent="0.35">
      <c r="A151317">
        <v>1164180592</v>
      </c>
      <c r="B151317">
        <v>2</v>
      </c>
      <c r="C151317" s="1" t="s">
        <v>156791</v>
      </c>
      <c r="D151317" s="1" t="s">
        <v>16</v>
      </c>
      <c r="E151317" s="1" t="s">
        <v>365</v>
      </c>
      <c r="F151317" s="1" t="s">
        <v>10</v>
      </c>
      <c r="G151317" s="1" t="s">
        <v>8753</v>
      </c>
    </row>
    <row r="151318" spans="1:7" hidden="1" x14ac:dyDescent="0.35">
      <c r="A151318">
        <v>1801554225</v>
      </c>
      <c r="B151318">
        <v>2</v>
      </c>
      <c r="C151318" s="1" t="s">
        <v>156792</v>
      </c>
      <c r="D151318" s="1" t="s">
        <v>16</v>
      </c>
      <c r="E151318" s="1" t="s">
        <v>47</v>
      </c>
      <c r="F151318" s="1" t="s">
        <v>10</v>
      </c>
      <c r="G151318" s="1" t="s">
        <v>4595</v>
      </c>
    </row>
    <row r="151319" spans="1:7" hidden="1" x14ac:dyDescent="0.35">
      <c r="A151319">
        <v>1508524935</v>
      </c>
      <c r="B151319">
        <v>2</v>
      </c>
      <c r="C151319" s="1" t="s">
        <v>156793</v>
      </c>
      <c r="D151319" s="1" t="s">
        <v>16</v>
      </c>
      <c r="E151319" s="1" t="s">
        <v>1871</v>
      </c>
      <c r="F151319" s="1" t="s">
        <v>10</v>
      </c>
      <c r="G151319" s="1" t="s">
        <v>22</v>
      </c>
    </row>
    <row r="151320" spans="1:7" hidden="1" x14ac:dyDescent="0.35">
      <c r="A151320">
        <v>1063170405</v>
      </c>
      <c r="B151320">
        <v>2</v>
      </c>
      <c r="C151320" s="1" t="s">
        <v>156794</v>
      </c>
      <c r="D151320" s="1" t="s">
        <v>16</v>
      </c>
      <c r="E151320" s="1" t="s">
        <v>217</v>
      </c>
      <c r="F151320" s="1" t="s">
        <v>10</v>
      </c>
      <c r="G151320" s="1" t="s">
        <v>3951</v>
      </c>
    </row>
    <row r="151321" spans="1:7" hidden="1" x14ac:dyDescent="0.35">
      <c r="A151321">
        <v>1265190656</v>
      </c>
      <c r="B151321">
        <v>2</v>
      </c>
      <c r="C151321" s="1" t="s">
        <v>156795</v>
      </c>
      <c r="D151321" s="1" t="s">
        <v>16</v>
      </c>
      <c r="E151321" s="1" t="s">
        <v>3091</v>
      </c>
      <c r="F151321" s="1" t="s">
        <v>10</v>
      </c>
      <c r="G151321" s="1" t="s">
        <v>833</v>
      </c>
    </row>
    <row r="151322" spans="1:7" hidden="1" x14ac:dyDescent="0.35">
      <c r="A151322">
        <v>1669130936</v>
      </c>
      <c r="B151322">
        <v>2</v>
      </c>
      <c r="C151322" s="1" t="s">
        <v>156796</v>
      </c>
      <c r="D151322" s="1" t="s">
        <v>16</v>
      </c>
      <c r="E151322" s="1" t="s">
        <v>4026</v>
      </c>
      <c r="F151322" s="1" t="s">
        <v>10</v>
      </c>
      <c r="G151322" s="1" t="s">
        <v>1544</v>
      </c>
    </row>
    <row r="151323" spans="1:7" hidden="1" x14ac:dyDescent="0.35">
      <c r="A151323">
        <v>1508524844</v>
      </c>
      <c r="B151323">
        <v>2</v>
      </c>
      <c r="C151323" s="1" t="s">
        <v>156797</v>
      </c>
      <c r="D151323" s="1" t="s">
        <v>16</v>
      </c>
      <c r="E151323" s="1" t="s">
        <v>60</v>
      </c>
      <c r="F151323" s="1" t="s">
        <v>10</v>
      </c>
      <c r="G151323" s="1" t="s">
        <v>5331</v>
      </c>
    </row>
    <row r="151324" spans="1:7" hidden="1" x14ac:dyDescent="0.35">
      <c r="A151324">
        <v>1659039923</v>
      </c>
      <c r="B151324">
        <v>2</v>
      </c>
      <c r="C151324" s="1" t="s">
        <v>131581</v>
      </c>
      <c r="D151324" s="1" t="s">
        <v>77250</v>
      </c>
      <c r="E151324" s="1" t="s">
        <v>637</v>
      </c>
      <c r="F151324" s="1" t="s">
        <v>10</v>
      </c>
      <c r="G151324" s="1" t="s">
        <v>833</v>
      </c>
    </row>
    <row r="151325" spans="1:7" hidden="1" x14ac:dyDescent="0.35">
      <c r="A151325">
        <v>1750049029</v>
      </c>
      <c r="B151325">
        <v>2</v>
      </c>
      <c r="C151325" s="1" t="s">
        <v>156798</v>
      </c>
      <c r="D151325" s="1" t="s">
        <v>16</v>
      </c>
      <c r="E151325" s="1" t="s">
        <v>280</v>
      </c>
      <c r="F151325" s="1" t="s">
        <v>10</v>
      </c>
      <c r="G151325" s="1" t="s">
        <v>17053</v>
      </c>
    </row>
    <row r="151326" spans="1:7" hidden="1" x14ac:dyDescent="0.35">
      <c r="A151326">
        <v>1952069122</v>
      </c>
      <c r="B151326">
        <v>2</v>
      </c>
      <c r="C151326" s="1" t="s">
        <v>156799</v>
      </c>
      <c r="D151326" s="1" t="s">
        <v>16</v>
      </c>
      <c r="E151326" s="1" t="s">
        <v>2352</v>
      </c>
      <c r="F151326" s="1" t="s">
        <v>10</v>
      </c>
      <c r="G151326" s="1" t="s">
        <v>3951</v>
      </c>
    </row>
    <row r="151327" spans="1:7" hidden="1" x14ac:dyDescent="0.35">
      <c r="A151327">
        <v>1417615782</v>
      </c>
      <c r="B151327">
        <v>2</v>
      </c>
      <c r="C151327" s="1" t="s">
        <v>156800</v>
      </c>
      <c r="D151327" s="1" t="s">
        <v>16</v>
      </c>
      <c r="E151327" s="1" t="s">
        <v>123</v>
      </c>
      <c r="F151327" s="1" t="s">
        <v>10</v>
      </c>
      <c r="G151327" s="1" t="s">
        <v>11</v>
      </c>
    </row>
    <row r="151328" spans="1:7" hidden="1" x14ac:dyDescent="0.35">
      <c r="A151328">
        <v>1558029876</v>
      </c>
      <c r="B151328">
        <v>2</v>
      </c>
      <c r="C151328" s="1" t="s">
        <v>11184</v>
      </c>
      <c r="D151328" s="1" t="s">
        <v>16</v>
      </c>
      <c r="E151328" s="1" t="s">
        <v>469</v>
      </c>
      <c r="F151328" s="1" t="s">
        <v>10</v>
      </c>
      <c r="G151328" s="1" t="s">
        <v>22</v>
      </c>
    </row>
    <row r="151329" spans="1:7" hidden="1" x14ac:dyDescent="0.35">
      <c r="A151329">
        <v>1548928864</v>
      </c>
      <c r="B151329">
        <v>2</v>
      </c>
      <c r="C151329" s="1" t="s">
        <v>156801</v>
      </c>
      <c r="D151329" s="1" t="s">
        <v>16</v>
      </c>
      <c r="E151329" s="1" t="s">
        <v>545</v>
      </c>
      <c r="F151329" s="1" t="s">
        <v>10</v>
      </c>
      <c r="G151329" s="1" t="s">
        <v>1124</v>
      </c>
    </row>
    <row r="151330" spans="1:7" hidden="1" x14ac:dyDescent="0.35">
      <c r="A151330">
        <v>1639837974</v>
      </c>
      <c r="B151330">
        <v>2</v>
      </c>
      <c r="C151330" s="1" t="s">
        <v>156802</v>
      </c>
      <c r="D151330" s="1" t="s">
        <v>16</v>
      </c>
      <c r="E151330" s="1" t="s">
        <v>82</v>
      </c>
      <c r="F151330" s="1" t="s">
        <v>10</v>
      </c>
      <c r="G151330" s="1" t="s">
        <v>4003</v>
      </c>
    </row>
    <row r="151331" spans="1:7" hidden="1" x14ac:dyDescent="0.35">
      <c r="A151331">
        <v>1023776200</v>
      </c>
      <c r="B151331">
        <v>2</v>
      </c>
      <c r="C151331" s="1" t="s">
        <v>156803</v>
      </c>
      <c r="D151331" s="1" t="s">
        <v>16</v>
      </c>
      <c r="E151331" s="1" t="s">
        <v>1146</v>
      </c>
      <c r="F151331" s="1" t="s">
        <v>10</v>
      </c>
      <c r="G151331" s="1" t="s">
        <v>2191</v>
      </c>
    </row>
    <row r="151332" spans="1:7" hidden="1" x14ac:dyDescent="0.35">
      <c r="A151332">
        <v>1932867116</v>
      </c>
      <c r="B151332">
        <v>2</v>
      </c>
      <c r="C151332" s="1" t="s">
        <v>156804</v>
      </c>
      <c r="D151332" s="1" t="s">
        <v>16</v>
      </c>
      <c r="E151332" s="1" t="s">
        <v>220</v>
      </c>
      <c r="F151332" s="1" t="s">
        <v>10</v>
      </c>
      <c r="G151332" s="1" t="s">
        <v>22</v>
      </c>
    </row>
    <row r="151333" spans="1:7" hidden="1" x14ac:dyDescent="0.35">
      <c r="A151333">
        <v>1669130993</v>
      </c>
      <c r="B151333">
        <v>2</v>
      </c>
      <c r="C151333" s="1" t="s">
        <v>2629</v>
      </c>
      <c r="D151333" s="1" t="s">
        <v>16</v>
      </c>
      <c r="E151333" s="1" t="s">
        <v>469</v>
      </c>
      <c r="F151333" s="1" t="s">
        <v>10</v>
      </c>
      <c r="G151333" s="1" t="s">
        <v>854</v>
      </c>
    </row>
    <row r="151334" spans="1:7" hidden="1" x14ac:dyDescent="0.35">
      <c r="A151334">
        <v>1528726809</v>
      </c>
      <c r="B151334">
        <v>2</v>
      </c>
      <c r="C151334" s="1" t="s">
        <v>156805</v>
      </c>
      <c r="D151334" s="1" t="s">
        <v>16</v>
      </c>
      <c r="E151334" s="1" t="s">
        <v>1123</v>
      </c>
      <c r="F151334" s="1" t="s">
        <v>10</v>
      </c>
      <c r="G151334" s="1" t="s">
        <v>181</v>
      </c>
    </row>
    <row r="151335" spans="1:7" hidden="1" x14ac:dyDescent="0.35">
      <c r="A151335">
        <v>1285392597</v>
      </c>
      <c r="B151335">
        <v>2</v>
      </c>
      <c r="C151335" s="1" t="s">
        <v>156806</v>
      </c>
      <c r="D151335" s="1" t="s">
        <v>16</v>
      </c>
      <c r="E151335" s="1" t="s">
        <v>687</v>
      </c>
      <c r="F151335" s="1" t="s">
        <v>10</v>
      </c>
      <c r="G151335" s="1" t="s">
        <v>5279</v>
      </c>
    </row>
    <row r="151336" spans="1:7" hidden="1" x14ac:dyDescent="0.35">
      <c r="A151336">
        <v>1487312799</v>
      </c>
      <c r="B151336">
        <v>2</v>
      </c>
      <c r="C151336" s="1" t="s">
        <v>28448</v>
      </c>
      <c r="D151336" s="1" t="s">
        <v>16</v>
      </c>
      <c r="E151336" s="1" t="s">
        <v>1314</v>
      </c>
      <c r="F151336" s="1" t="s">
        <v>10</v>
      </c>
      <c r="G151336" s="1" t="s">
        <v>1124</v>
      </c>
    </row>
    <row r="151337" spans="1:7" hidden="1" x14ac:dyDescent="0.35">
      <c r="A151337">
        <v>1861150161</v>
      </c>
      <c r="B151337">
        <v>2</v>
      </c>
      <c r="C151337" s="1" t="s">
        <v>156807</v>
      </c>
      <c r="D151337" s="1" t="s">
        <v>16</v>
      </c>
      <c r="E151337" s="1" t="s">
        <v>82</v>
      </c>
      <c r="F151337" s="1" t="s">
        <v>10</v>
      </c>
      <c r="G151337" s="1" t="s">
        <v>83</v>
      </c>
    </row>
    <row r="151338" spans="1:7" hidden="1" x14ac:dyDescent="0.35">
      <c r="A151338">
        <v>1841958162</v>
      </c>
      <c r="B151338">
        <v>2</v>
      </c>
      <c r="C151338" s="1" t="s">
        <v>156808</v>
      </c>
      <c r="D151338" s="1" t="s">
        <v>16</v>
      </c>
      <c r="E151338" s="1" t="s">
        <v>123</v>
      </c>
      <c r="F151338" s="1" t="s">
        <v>10</v>
      </c>
      <c r="G151338" s="1" t="s">
        <v>22</v>
      </c>
    </row>
    <row r="151339" spans="1:7" hidden="1" x14ac:dyDescent="0.35">
      <c r="A151339">
        <v>1518625888</v>
      </c>
      <c r="B151339">
        <v>2</v>
      </c>
      <c r="C151339" s="1" t="s">
        <v>156809</v>
      </c>
      <c r="D151339" s="1" t="s">
        <v>16</v>
      </c>
      <c r="E151339" s="1" t="s">
        <v>42</v>
      </c>
      <c r="F151339" s="1" t="s">
        <v>10</v>
      </c>
      <c r="G151339" s="1" t="s">
        <v>2081</v>
      </c>
    </row>
    <row r="151340" spans="1:7" hidden="1" x14ac:dyDescent="0.35">
      <c r="A151340">
        <v>1164180410</v>
      </c>
      <c r="B151340">
        <v>2</v>
      </c>
      <c r="C151340" s="1" t="s">
        <v>156810</v>
      </c>
      <c r="D151340" s="1" t="s">
        <v>16</v>
      </c>
      <c r="E151340" s="1" t="s">
        <v>4472</v>
      </c>
      <c r="F151340" s="1" t="s">
        <v>10</v>
      </c>
      <c r="G151340" s="1" t="s">
        <v>22</v>
      </c>
    </row>
    <row r="151341" spans="1:7" hidden="1" x14ac:dyDescent="0.35">
      <c r="A151341">
        <v>1720746084</v>
      </c>
      <c r="B151341">
        <v>2</v>
      </c>
      <c r="C151341" s="1" t="s">
        <v>156811</v>
      </c>
      <c r="D151341" s="1" t="s">
        <v>16</v>
      </c>
      <c r="E151341" s="1" t="s">
        <v>2584</v>
      </c>
      <c r="F151341" s="1" t="s">
        <v>10</v>
      </c>
      <c r="G151341" s="1" t="s">
        <v>22</v>
      </c>
    </row>
    <row r="151342" spans="1:7" hidden="1" x14ac:dyDescent="0.35">
      <c r="A151342">
        <v>1992463251</v>
      </c>
      <c r="B151342">
        <v>2</v>
      </c>
      <c r="C151342" s="1" t="s">
        <v>7333</v>
      </c>
      <c r="D151342" s="1" t="s">
        <v>16</v>
      </c>
      <c r="E151342" s="1" t="s">
        <v>2690</v>
      </c>
      <c r="F151342" s="1" t="s">
        <v>10</v>
      </c>
      <c r="G151342" s="1" t="s">
        <v>11734</v>
      </c>
    </row>
    <row r="151343" spans="1:7" hidden="1" x14ac:dyDescent="0.35">
      <c r="A151343">
        <v>1427716737</v>
      </c>
      <c r="B151343">
        <v>2</v>
      </c>
      <c r="C151343" s="1" t="s">
        <v>156812</v>
      </c>
      <c r="D151343" s="1" t="s">
        <v>16</v>
      </c>
      <c r="E151343" s="1" t="s">
        <v>177</v>
      </c>
      <c r="F151343" s="1" t="s">
        <v>10</v>
      </c>
      <c r="G151343" s="1" t="s">
        <v>22</v>
      </c>
    </row>
    <row r="151344" spans="1:7" hidden="1" x14ac:dyDescent="0.35">
      <c r="A151344">
        <v>1760140032</v>
      </c>
      <c r="B151344">
        <v>2</v>
      </c>
      <c r="C151344" s="1" t="s">
        <v>156813</v>
      </c>
      <c r="D151344" s="1" t="s">
        <v>16</v>
      </c>
      <c r="E151344" s="1" t="s">
        <v>123</v>
      </c>
      <c r="F151344" s="1" t="s">
        <v>10</v>
      </c>
      <c r="G151344" s="1" t="s">
        <v>11</v>
      </c>
    </row>
    <row r="151345" spans="1:7" hidden="1" x14ac:dyDescent="0.35">
      <c r="A151345">
        <v>1225796402</v>
      </c>
      <c r="B151345">
        <v>2</v>
      </c>
      <c r="C151345" s="1" t="s">
        <v>156814</v>
      </c>
      <c r="D151345" s="1" t="s">
        <v>16</v>
      </c>
      <c r="E151345" s="1" t="s">
        <v>1737</v>
      </c>
      <c r="F151345" s="1" t="s">
        <v>10</v>
      </c>
      <c r="G151345" s="1" t="s">
        <v>1717</v>
      </c>
    </row>
    <row r="151346" spans="1:7" hidden="1" x14ac:dyDescent="0.35">
      <c r="A151346">
        <v>1285392480</v>
      </c>
      <c r="B151346">
        <v>2</v>
      </c>
      <c r="C151346" s="1" t="s">
        <v>156815</v>
      </c>
      <c r="D151346" s="1" t="s">
        <v>16</v>
      </c>
      <c r="E151346" s="1" t="s">
        <v>13</v>
      </c>
      <c r="F151346" s="1" t="s">
        <v>10</v>
      </c>
      <c r="G151346" s="1" t="s">
        <v>22</v>
      </c>
    </row>
    <row r="151347" spans="1:7" hidden="1" x14ac:dyDescent="0.35">
      <c r="A151347">
        <v>1134887318</v>
      </c>
      <c r="B151347">
        <v>2</v>
      </c>
      <c r="C151347" s="1" t="s">
        <v>156816</v>
      </c>
      <c r="D151347" s="1" t="s">
        <v>16</v>
      </c>
      <c r="E151347" s="1" t="s">
        <v>976</v>
      </c>
      <c r="F151347" s="1" t="s">
        <v>10</v>
      </c>
      <c r="G151347" s="1" t="s">
        <v>152741</v>
      </c>
    </row>
    <row r="151348" spans="1:7" hidden="1" x14ac:dyDescent="0.35">
      <c r="A151348">
        <v>1134887334</v>
      </c>
      <c r="B151348">
        <v>2</v>
      </c>
      <c r="C151348" s="1" t="s">
        <v>156817</v>
      </c>
      <c r="D151348" s="1" t="s">
        <v>16</v>
      </c>
      <c r="E151348" s="1" t="s">
        <v>469</v>
      </c>
      <c r="F151348" s="1" t="s">
        <v>10</v>
      </c>
      <c r="G151348" s="1" t="s">
        <v>424</v>
      </c>
    </row>
    <row r="151349" spans="1:7" hidden="1" x14ac:dyDescent="0.35">
      <c r="A151349">
        <v>1568120764</v>
      </c>
      <c r="B151349">
        <v>2</v>
      </c>
      <c r="C151349" s="1" t="s">
        <v>156818</v>
      </c>
      <c r="D151349" s="1" t="s">
        <v>16</v>
      </c>
      <c r="E151349" s="1" t="s">
        <v>217</v>
      </c>
      <c r="F151349" s="1" t="s">
        <v>10</v>
      </c>
      <c r="G151349" s="1" t="s">
        <v>1076</v>
      </c>
    </row>
    <row r="151350" spans="1:7" hidden="1" x14ac:dyDescent="0.35">
      <c r="A151350">
        <v>1003574203</v>
      </c>
      <c r="B151350">
        <v>2</v>
      </c>
      <c r="C151350" s="1" t="s">
        <v>156819</v>
      </c>
      <c r="D151350" s="1" t="s">
        <v>16</v>
      </c>
      <c r="E151350" s="1" t="s">
        <v>245</v>
      </c>
      <c r="F151350" s="1" t="s">
        <v>10</v>
      </c>
      <c r="G151350" s="1" t="s">
        <v>1078</v>
      </c>
    </row>
    <row r="151351" spans="1:7" hidden="1" x14ac:dyDescent="0.35">
      <c r="A151351">
        <v>1497413694</v>
      </c>
      <c r="B151351">
        <v>2</v>
      </c>
      <c r="C151351" s="1" t="s">
        <v>156820</v>
      </c>
      <c r="D151351" s="1" t="s">
        <v>16</v>
      </c>
      <c r="E151351" s="1" t="s">
        <v>142</v>
      </c>
      <c r="F151351" s="1" t="s">
        <v>10</v>
      </c>
      <c r="G151351" s="1" t="s">
        <v>3951</v>
      </c>
    </row>
    <row r="151352" spans="1:7" hidden="1" x14ac:dyDescent="0.35">
      <c r="A151352">
        <v>1801554035</v>
      </c>
      <c r="B151352">
        <v>2</v>
      </c>
      <c r="C151352" s="1" t="s">
        <v>156821</v>
      </c>
      <c r="D151352" s="1" t="s">
        <v>156822</v>
      </c>
      <c r="E151352" s="1" t="s">
        <v>60</v>
      </c>
      <c r="F151352" s="1" t="s">
        <v>10</v>
      </c>
      <c r="G151352" s="1" t="s">
        <v>156</v>
      </c>
    </row>
    <row r="151353" spans="1:7" hidden="1" x14ac:dyDescent="0.35">
      <c r="A151353">
        <v>1083372205</v>
      </c>
      <c r="B151353">
        <v>2</v>
      </c>
      <c r="C151353" s="1" t="s">
        <v>156823</v>
      </c>
      <c r="D151353" s="1" t="s">
        <v>16</v>
      </c>
      <c r="E151353" s="1" t="s">
        <v>149</v>
      </c>
      <c r="F151353" s="1" t="s">
        <v>10</v>
      </c>
      <c r="G151353" s="1" t="s">
        <v>156</v>
      </c>
    </row>
    <row r="151354" spans="1:7" hidden="1" x14ac:dyDescent="0.35">
      <c r="A151354">
        <v>1538827753</v>
      </c>
      <c r="B151354">
        <v>2</v>
      </c>
      <c r="C151354" s="1" t="s">
        <v>156824</v>
      </c>
      <c r="D151354" s="1" t="s">
        <v>16</v>
      </c>
      <c r="E151354" s="1" t="s">
        <v>36</v>
      </c>
      <c r="F151354" s="1" t="s">
        <v>10</v>
      </c>
      <c r="G151354" s="1" t="s">
        <v>72412</v>
      </c>
    </row>
    <row r="151355" spans="1:7" hidden="1" x14ac:dyDescent="0.35">
      <c r="A151355">
        <v>1033877261</v>
      </c>
      <c r="B151355">
        <v>2</v>
      </c>
      <c r="C151355" s="1" t="s">
        <v>156825</v>
      </c>
      <c r="D151355" s="1" t="s">
        <v>16</v>
      </c>
      <c r="E151355" s="1" t="s">
        <v>482</v>
      </c>
      <c r="F151355" s="1" t="s">
        <v>10</v>
      </c>
      <c r="G151355" s="1" t="s">
        <v>83</v>
      </c>
    </row>
    <row r="151356" spans="1:7" hidden="1" x14ac:dyDescent="0.35">
      <c r="A151356">
        <v>1942968177</v>
      </c>
      <c r="B151356">
        <v>2</v>
      </c>
      <c r="C151356" s="1" t="s">
        <v>156826</v>
      </c>
      <c r="D151356" s="1" t="s">
        <v>156827</v>
      </c>
      <c r="E151356" s="1" t="s">
        <v>4194</v>
      </c>
      <c r="F151356" s="1" t="s">
        <v>10</v>
      </c>
      <c r="G151356" s="1" t="s">
        <v>156</v>
      </c>
    </row>
    <row r="151357" spans="1:7" hidden="1" x14ac:dyDescent="0.35">
      <c r="A151357">
        <v>1134887359</v>
      </c>
      <c r="B151357">
        <v>2</v>
      </c>
      <c r="C151357" s="1" t="s">
        <v>156828</v>
      </c>
      <c r="D151357" s="1" t="s">
        <v>156829</v>
      </c>
      <c r="E151357" s="1" t="s">
        <v>2067</v>
      </c>
      <c r="F151357" s="1" t="s">
        <v>10</v>
      </c>
      <c r="G151357" s="1" t="s">
        <v>120</v>
      </c>
    </row>
    <row r="151358" spans="1:7" hidden="1" x14ac:dyDescent="0.35">
      <c r="A151358">
        <v>1962160085</v>
      </c>
      <c r="B151358">
        <v>2</v>
      </c>
      <c r="C151358" s="1" t="s">
        <v>156830</v>
      </c>
      <c r="D151358" s="1" t="s">
        <v>16</v>
      </c>
      <c r="E151358" s="1" t="s">
        <v>241</v>
      </c>
      <c r="F151358" s="1" t="s">
        <v>10</v>
      </c>
      <c r="G151358" s="1" t="s">
        <v>144</v>
      </c>
    </row>
    <row r="151359" spans="1:7" hidden="1" x14ac:dyDescent="0.35">
      <c r="A151359">
        <v>1992463020</v>
      </c>
      <c r="B151359">
        <v>2</v>
      </c>
      <c r="C151359" s="1" t="s">
        <v>16461</v>
      </c>
      <c r="D151359" s="1" t="s">
        <v>156831</v>
      </c>
      <c r="E151359" s="1" t="s">
        <v>165</v>
      </c>
      <c r="F151359" s="1" t="s">
        <v>10</v>
      </c>
      <c r="G151359" s="1" t="s">
        <v>190</v>
      </c>
    </row>
    <row r="151360" spans="1:7" hidden="1" x14ac:dyDescent="0.35">
      <c r="A151360">
        <v>1689332736</v>
      </c>
      <c r="B151360">
        <v>2</v>
      </c>
      <c r="C151360" s="1" t="s">
        <v>156832</v>
      </c>
      <c r="D151360" s="1" t="s">
        <v>16</v>
      </c>
      <c r="E151360" s="1" t="s">
        <v>220</v>
      </c>
      <c r="F151360" s="1" t="s">
        <v>10</v>
      </c>
      <c r="G151360" s="1" t="s">
        <v>22</v>
      </c>
    </row>
    <row r="151361" spans="1:7" hidden="1" x14ac:dyDescent="0.35">
      <c r="A151361">
        <v>1457019572</v>
      </c>
      <c r="B151361">
        <v>2</v>
      </c>
      <c r="C151361" s="1" t="s">
        <v>156833</v>
      </c>
      <c r="D151361" s="1" t="s">
        <v>16</v>
      </c>
      <c r="E151361" s="1" t="s">
        <v>4472</v>
      </c>
      <c r="F151361" s="1" t="s">
        <v>10</v>
      </c>
      <c r="G151361" s="1" t="s">
        <v>2081</v>
      </c>
    </row>
    <row r="151362" spans="1:7" hidden="1" x14ac:dyDescent="0.35">
      <c r="A151362">
        <v>1225796337</v>
      </c>
      <c r="B151362">
        <v>2</v>
      </c>
      <c r="C151362" s="1" t="s">
        <v>156834</v>
      </c>
      <c r="D151362" s="1" t="s">
        <v>16</v>
      </c>
      <c r="E151362" s="1" t="s">
        <v>3164</v>
      </c>
      <c r="F151362" s="1" t="s">
        <v>10</v>
      </c>
      <c r="G151362" s="1" t="s">
        <v>26610</v>
      </c>
    </row>
    <row r="151363" spans="1:7" hidden="1" x14ac:dyDescent="0.35">
      <c r="A151363">
        <v>1306504402</v>
      </c>
      <c r="B151363">
        <v>2</v>
      </c>
      <c r="C151363" s="1" t="s">
        <v>156835</v>
      </c>
      <c r="D151363" s="1" t="s">
        <v>16</v>
      </c>
      <c r="E151363" s="1" t="s">
        <v>433</v>
      </c>
      <c r="F151363" s="1" t="s">
        <v>10</v>
      </c>
      <c r="G151363" s="1" t="s">
        <v>4426</v>
      </c>
    </row>
    <row r="151364" spans="1:7" hidden="1" x14ac:dyDescent="0.35">
      <c r="A151364">
        <v>1144988387</v>
      </c>
      <c r="B151364">
        <v>2</v>
      </c>
      <c r="C151364" s="1" t="s">
        <v>156836</v>
      </c>
      <c r="D151364" s="1" t="s">
        <v>16</v>
      </c>
      <c r="E151364" s="1" t="s">
        <v>2729</v>
      </c>
      <c r="F151364" s="1" t="s">
        <v>10</v>
      </c>
      <c r="G151364" s="1" t="s">
        <v>83</v>
      </c>
    </row>
    <row r="151365" spans="1:7" hidden="1" x14ac:dyDescent="0.35">
      <c r="A151365">
        <v>1568120723</v>
      </c>
      <c r="B151365">
        <v>2</v>
      </c>
      <c r="C151365" s="1" t="s">
        <v>4145</v>
      </c>
      <c r="D151365" s="1" t="s">
        <v>16</v>
      </c>
      <c r="E151365" s="1" t="s">
        <v>709</v>
      </c>
      <c r="F151365" s="1" t="s">
        <v>10</v>
      </c>
      <c r="G151365" s="1" t="s">
        <v>127</v>
      </c>
    </row>
    <row r="151366" spans="1:7" hidden="1" x14ac:dyDescent="0.35">
      <c r="A151366">
        <v>1538827613</v>
      </c>
      <c r="B151366">
        <v>2</v>
      </c>
      <c r="C151366" s="1" t="s">
        <v>156837</v>
      </c>
      <c r="D151366" s="1" t="s">
        <v>16</v>
      </c>
      <c r="E151366" s="1" t="s">
        <v>586</v>
      </c>
      <c r="F151366" s="1" t="s">
        <v>10</v>
      </c>
      <c r="G151366" s="1" t="s">
        <v>2793</v>
      </c>
    </row>
    <row r="151367" spans="1:7" hidden="1" x14ac:dyDescent="0.35">
      <c r="A151367">
        <v>1275291312</v>
      </c>
      <c r="B151367">
        <v>2</v>
      </c>
      <c r="C151367" s="1" t="s">
        <v>156838</v>
      </c>
      <c r="D151367" s="1" t="s">
        <v>16</v>
      </c>
      <c r="E151367" s="1" t="s">
        <v>94</v>
      </c>
      <c r="F151367" s="1" t="s">
        <v>10</v>
      </c>
      <c r="G151367" s="1" t="s">
        <v>11</v>
      </c>
    </row>
    <row r="151368" spans="1:7" hidden="1" x14ac:dyDescent="0.35">
      <c r="A151368">
        <v>1184382228</v>
      </c>
      <c r="B151368">
        <v>2</v>
      </c>
      <c r="C151368" s="1" t="s">
        <v>156839</v>
      </c>
      <c r="D151368" s="1" t="s">
        <v>16</v>
      </c>
      <c r="E151368" s="1" t="s">
        <v>165</v>
      </c>
      <c r="F151368" s="1" t="s">
        <v>10</v>
      </c>
      <c r="G151368" s="1" t="s">
        <v>30</v>
      </c>
    </row>
    <row r="151369" spans="1:7" hidden="1" x14ac:dyDescent="0.35">
      <c r="A151369">
        <v>1558029603</v>
      </c>
      <c r="B151369">
        <v>2</v>
      </c>
      <c r="C151369" s="1" t="s">
        <v>156840</v>
      </c>
      <c r="D151369" s="1" t="s">
        <v>16</v>
      </c>
      <c r="E151369" s="1" t="s">
        <v>235</v>
      </c>
      <c r="F151369" s="1" t="s">
        <v>10</v>
      </c>
      <c r="G151369" s="1" t="s">
        <v>11</v>
      </c>
    </row>
    <row r="151370" spans="1:7" hidden="1" x14ac:dyDescent="0.35">
      <c r="A151370">
        <v>1134887201</v>
      </c>
      <c r="B151370">
        <v>2</v>
      </c>
      <c r="C151370" s="1" t="s">
        <v>156841</v>
      </c>
      <c r="D151370" s="1" t="s">
        <v>16</v>
      </c>
      <c r="E151370" s="1" t="s">
        <v>1753</v>
      </c>
      <c r="F151370" s="1" t="s">
        <v>10</v>
      </c>
      <c r="G151370" s="1" t="s">
        <v>1490</v>
      </c>
    </row>
    <row r="151371" spans="1:7" hidden="1" x14ac:dyDescent="0.35">
      <c r="A151371">
        <v>1235897331</v>
      </c>
      <c r="B151371">
        <v>2</v>
      </c>
      <c r="C151371" s="1" t="s">
        <v>156842</v>
      </c>
      <c r="D151371" s="1" t="s">
        <v>16</v>
      </c>
      <c r="E151371" s="1" t="s">
        <v>123</v>
      </c>
      <c r="F151371" s="1" t="s">
        <v>10</v>
      </c>
      <c r="G151371" s="1" t="s">
        <v>120</v>
      </c>
    </row>
    <row r="151372" spans="1:7" hidden="1" x14ac:dyDescent="0.35">
      <c r="A151372">
        <v>1780342816</v>
      </c>
      <c r="B151372">
        <v>2</v>
      </c>
      <c r="C151372" s="1" t="s">
        <v>156843</v>
      </c>
      <c r="D151372" s="1" t="s">
        <v>16</v>
      </c>
      <c r="E151372" s="1" t="s">
        <v>110</v>
      </c>
      <c r="F151372" s="1" t="s">
        <v>10</v>
      </c>
      <c r="G151372" s="1" t="s">
        <v>22</v>
      </c>
    </row>
    <row r="151373" spans="1:7" hidden="1" x14ac:dyDescent="0.35">
      <c r="A151373">
        <v>1043978174</v>
      </c>
      <c r="B151373">
        <v>2</v>
      </c>
      <c r="C151373" s="1" t="s">
        <v>156844</v>
      </c>
      <c r="D151373" s="1" t="s">
        <v>16</v>
      </c>
      <c r="E151373" s="1" t="s">
        <v>123</v>
      </c>
      <c r="F151373" s="1" t="s">
        <v>10</v>
      </c>
      <c r="G151373" s="1" t="s">
        <v>11</v>
      </c>
    </row>
    <row r="151374" spans="1:7" hidden="1" x14ac:dyDescent="0.35">
      <c r="A151374">
        <v>1811655954</v>
      </c>
      <c r="B151374">
        <v>2</v>
      </c>
      <c r="C151374" s="1" t="s">
        <v>85711</v>
      </c>
      <c r="D151374" s="1" t="s">
        <v>156845</v>
      </c>
      <c r="E151374" s="1" t="s">
        <v>687</v>
      </c>
      <c r="F151374" s="1" t="s">
        <v>10</v>
      </c>
      <c r="G151374" s="1" t="s">
        <v>154</v>
      </c>
    </row>
    <row r="151375" spans="1:7" hidden="1" x14ac:dyDescent="0.35">
      <c r="A151375">
        <v>1659039600</v>
      </c>
      <c r="B151375">
        <v>2</v>
      </c>
      <c r="C151375" s="1" t="s">
        <v>156846</v>
      </c>
      <c r="D151375" s="1" t="s">
        <v>16</v>
      </c>
      <c r="E151375" s="1" t="s">
        <v>264</v>
      </c>
      <c r="F151375" s="1" t="s">
        <v>10</v>
      </c>
      <c r="G151375" s="1" t="s">
        <v>2793</v>
      </c>
    </row>
    <row r="151376" spans="1:7" hidden="1" x14ac:dyDescent="0.35">
      <c r="A151376">
        <v>1861150948</v>
      </c>
      <c r="B151376">
        <v>2</v>
      </c>
      <c r="C151376" s="1" t="s">
        <v>156847</v>
      </c>
      <c r="D151376" s="1" t="s">
        <v>16</v>
      </c>
      <c r="E151376" s="1" t="s">
        <v>13</v>
      </c>
      <c r="F151376" s="1" t="s">
        <v>10</v>
      </c>
      <c r="G151376" s="1" t="s">
        <v>40</v>
      </c>
    </row>
    <row r="151377" spans="1:7" hidden="1" x14ac:dyDescent="0.35">
      <c r="A151377">
        <v>1982362034</v>
      </c>
      <c r="B151377">
        <v>2</v>
      </c>
      <c r="C151377" s="1" t="s">
        <v>156848</v>
      </c>
      <c r="D151377" s="1" t="s">
        <v>16</v>
      </c>
      <c r="E151377" s="1" t="s">
        <v>65</v>
      </c>
      <c r="F151377" s="1" t="s">
        <v>10</v>
      </c>
      <c r="G151377" s="1" t="s">
        <v>107</v>
      </c>
    </row>
    <row r="151378" spans="1:7" hidden="1" x14ac:dyDescent="0.35">
      <c r="A151378">
        <v>1902564073</v>
      </c>
      <c r="B151378">
        <v>2</v>
      </c>
      <c r="C151378" s="1" t="s">
        <v>156849</v>
      </c>
      <c r="D151378" s="1" t="s">
        <v>16</v>
      </c>
      <c r="E151378" s="1" t="s">
        <v>1564</v>
      </c>
      <c r="F151378" s="1" t="s">
        <v>10</v>
      </c>
      <c r="G151378" s="1" t="s">
        <v>83</v>
      </c>
    </row>
    <row r="151379" spans="1:7" hidden="1" x14ac:dyDescent="0.35">
      <c r="A151379">
        <v>1912665027</v>
      </c>
      <c r="B151379">
        <v>2</v>
      </c>
      <c r="C151379" s="1" t="s">
        <v>156850</v>
      </c>
      <c r="D151379" s="1" t="s">
        <v>16</v>
      </c>
      <c r="E151379" s="1" t="s">
        <v>280</v>
      </c>
      <c r="F151379" s="1" t="s">
        <v>10</v>
      </c>
      <c r="G151379" s="1" t="s">
        <v>1441</v>
      </c>
    </row>
    <row r="151380" spans="1:7" hidden="1" x14ac:dyDescent="0.35">
      <c r="A151380">
        <v>1518625631</v>
      </c>
      <c r="B151380">
        <v>2</v>
      </c>
      <c r="C151380" s="1" t="s">
        <v>156851</v>
      </c>
      <c r="D151380" s="1" t="s">
        <v>16</v>
      </c>
      <c r="E151380" s="1" t="s">
        <v>106</v>
      </c>
      <c r="F151380" s="1" t="s">
        <v>10</v>
      </c>
      <c r="G151380" s="1" t="s">
        <v>588</v>
      </c>
    </row>
    <row r="151381" spans="1:7" hidden="1" x14ac:dyDescent="0.35">
      <c r="A151381">
        <v>1972261063</v>
      </c>
      <c r="B151381">
        <v>2</v>
      </c>
      <c r="C151381" s="1" t="s">
        <v>156852</v>
      </c>
      <c r="D151381" s="1" t="s">
        <v>16</v>
      </c>
      <c r="E151381" s="1" t="s">
        <v>165</v>
      </c>
      <c r="F151381" s="1" t="s">
        <v>10</v>
      </c>
      <c r="G151381" s="1" t="s">
        <v>240</v>
      </c>
    </row>
    <row r="151382" spans="1:7" hidden="1" x14ac:dyDescent="0.35">
      <c r="A151382">
        <v>1760140859</v>
      </c>
      <c r="B151382">
        <v>2</v>
      </c>
      <c r="C151382" s="1" t="s">
        <v>156853</v>
      </c>
      <c r="D151382" s="1" t="s">
        <v>16</v>
      </c>
      <c r="E151382" s="1" t="s">
        <v>15065</v>
      </c>
      <c r="F151382" s="1" t="s">
        <v>10</v>
      </c>
      <c r="G151382" s="1" t="s">
        <v>1047</v>
      </c>
    </row>
    <row r="151383" spans="1:7" hidden="1" x14ac:dyDescent="0.35">
      <c r="A151383">
        <v>1699433722</v>
      </c>
      <c r="B151383">
        <v>2</v>
      </c>
      <c r="C151383" s="1" t="s">
        <v>33240</v>
      </c>
      <c r="D151383" s="1" t="s">
        <v>16</v>
      </c>
      <c r="E151383" s="1" t="s">
        <v>1573</v>
      </c>
      <c r="F151383" s="1" t="s">
        <v>10</v>
      </c>
      <c r="G151383" s="1" t="s">
        <v>195</v>
      </c>
    </row>
    <row r="151384" spans="1:7" hidden="1" x14ac:dyDescent="0.35">
      <c r="A151384">
        <v>1982362091</v>
      </c>
      <c r="B151384">
        <v>2</v>
      </c>
      <c r="C151384" s="1" t="s">
        <v>156854</v>
      </c>
      <c r="D151384" s="1" t="s">
        <v>156855</v>
      </c>
      <c r="E151384" s="1" t="s">
        <v>687</v>
      </c>
      <c r="F151384" s="1" t="s">
        <v>10</v>
      </c>
      <c r="G151384" s="1" t="s">
        <v>1124</v>
      </c>
    </row>
    <row r="151385" spans="1:7" hidden="1" x14ac:dyDescent="0.35">
      <c r="A151385">
        <v>1629736715</v>
      </c>
      <c r="B151385">
        <v>2</v>
      </c>
      <c r="C151385" s="1" t="s">
        <v>156856</v>
      </c>
      <c r="D151385" s="1" t="s">
        <v>16</v>
      </c>
      <c r="E151385" s="1" t="s">
        <v>808</v>
      </c>
      <c r="F151385" s="1" t="s">
        <v>10</v>
      </c>
      <c r="G151385" s="1" t="s">
        <v>1047</v>
      </c>
    </row>
    <row r="151386" spans="1:7" hidden="1" x14ac:dyDescent="0.35">
      <c r="A151386">
        <v>1831857937</v>
      </c>
      <c r="B151386">
        <v>2</v>
      </c>
      <c r="C151386" s="1" t="s">
        <v>156857</v>
      </c>
      <c r="D151386" s="1" t="s">
        <v>16</v>
      </c>
      <c r="E151386" s="1" t="s">
        <v>976</v>
      </c>
      <c r="F151386" s="1" t="s">
        <v>10</v>
      </c>
      <c r="G151386" s="1" t="s">
        <v>600</v>
      </c>
    </row>
    <row r="151387" spans="1:7" hidden="1" x14ac:dyDescent="0.35">
      <c r="A151387">
        <v>1699433730</v>
      </c>
      <c r="B151387">
        <v>2</v>
      </c>
      <c r="C151387" s="1" t="s">
        <v>156858</v>
      </c>
      <c r="D151387" s="1" t="s">
        <v>16</v>
      </c>
      <c r="E151387" s="1" t="s">
        <v>3928</v>
      </c>
      <c r="F151387" s="1" t="s">
        <v>10</v>
      </c>
      <c r="G151387" s="1" t="s">
        <v>22</v>
      </c>
    </row>
    <row r="151388" spans="1:7" hidden="1" x14ac:dyDescent="0.35">
      <c r="A151388">
        <v>1295493310</v>
      </c>
      <c r="B151388">
        <v>2</v>
      </c>
      <c r="C151388" s="1" t="s">
        <v>77909</v>
      </c>
      <c r="D151388" s="1" t="s">
        <v>16</v>
      </c>
      <c r="E151388" s="1" t="s">
        <v>13</v>
      </c>
      <c r="F151388" s="1" t="s">
        <v>10</v>
      </c>
      <c r="G151388" s="1" t="s">
        <v>195</v>
      </c>
    </row>
    <row r="151389" spans="1:7" hidden="1" x14ac:dyDescent="0.35">
      <c r="A151389">
        <v>1669130738</v>
      </c>
      <c r="B151389">
        <v>2</v>
      </c>
      <c r="C151389" s="1" t="s">
        <v>156859</v>
      </c>
      <c r="D151389" s="1" t="s">
        <v>16</v>
      </c>
      <c r="E151389" s="1" t="s">
        <v>808</v>
      </c>
      <c r="F151389" s="1" t="s">
        <v>10</v>
      </c>
      <c r="G151389" s="1" t="s">
        <v>5331</v>
      </c>
    </row>
    <row r="151390" spans="1:7" hidden="1" x14ac:dyDescent="0.35">
      <c r="A151390">
        <v>1578221537</v>
      </c>
      <c r="B151390">
        <v>2</v>
      </c>
      <c r="C151390" s="1" t="s">
        <v>142705</v>
      </c>
      <c r="D151390" s="1" t="s">
        <v>156860</v>
      </c>
      <c r="E151390" s="1" t="s">
        <v>720</v>
      </c>
      <c r="F151390" s="1" t="s">
        <v>10</v>
      </c>
      <c r="G151390" s="1" t="s">
        <v>195</v>
      </c>
    </row>
    <row r="151391" spans="1:7" hidden="1" x14ac:dyDescent="0.35">
      <c r="A151391">
        <v>1851059794</v>
      </c>
      <c r="B151391">
        <v>2</v>
      </c>
      <c r="C151391" s="1" t="s">
        <v>156861</v>
      </c>
      <c r="D151391" s="1" t="s">
        <v>16</v>
      </c>
      <c r="E151391" s="1" t="s">
        <v>374</v>
      </c>
      <c r="F151391" s="1" t="s">
        <v>10</v>
      </c>
      <c r="G151391" s="1" t="s">
        <v>6731</v>
      </c>
    </row>
    <row r="151392" spans="1:7" hidden="1" x14ac:dyDescent="0.35">
      <c r="A151392">
        <v>1396403242</v>
      </c>
      <c r="B151392">
        <v>2</v>
      </c>
      <c r="C151392" s="1" t="s">
        <v>156862</v>
      </c>
      <c r="D151392" s="1" t="s">
        <v>156863</v>
      </c>
      <c r="E151392" s="1" t="s">
        <v>594</v>
      </c>
      <c r="F151392" s="1" t="s">
        <v>10</v>
      </c>
      <c r="G151392" s="1" t="s">
        <v>33</v>
      </c>
    </row>
    <row r="151393" spans="1:7" hidden="1" x14ac:dyDescent="0.35">
      <c r="A151393">
        <v>1134887144</v>
      </c>
      <c r="B151393">
        <v>2</v>
      </c>
      <c r="C151393" s="1" t="s">
        <v>156864</v>
      </c>
      <c r="D151393" s="1" t="s">
        <v>16</v>
      </c>
      <c r="E151393" s="1" t="s">
        <v>79</v>
      </c>
      <c r="F151393" s="1" t="s">
        <v>10</v>
      </c>
      <c r="G151393" s="1" t="s">
        <v>424</v>
      </c>
    </row>
    <row r="151394" spans="1:7" hidden="1" x14ac:dyDescent="0.35">
      <c r="A151394">
        <v>1396403267</v>
      </c>
      <c r="B151394">
        <v>2</v>
      </c>
      <c r="C151394" s="1" t="s">
        <v>156865</v>
      </c>
      <c r="D151394" s="1" t="s">
        <v>16</v>
      </c>
      <c r="E151394" s="1" t="s">
        <v>15065</v>
      </c>
      <c r="F151394" s="1" t="s">
        <v>10</v>
      </c>
      <c r="G151394" s="1" t="s">
        <v>156</v>
      </c>
    </row>
    <row r="151395" spans="1:7" hidden="1" x14ac:dyDescent="0.35">
      <c r="A151395">
        <v>1982362869</v>
      </c>
      <c r="B151395">
        <v>2</v>
      </c>
      <c r="C151395" s="1" t="s">
        <v>156866</v>
      </c>
      <c r="D151395" s="1" t="s">
        <v>16</v>
      </c>
      <c r="E151395" s="1" t="s">
        <v>1043</v>
      </c>
      <c r="F151395" s="1" t="s">
        <v>10</v>
      </c>
      <c r="G151395" s="1" t="s">
        <v>1490</v>
      </c>
    </row>
    <row r="151396" spans="1:7" hidden="1" x14ac:dyDescent="0.35">
      <c r="A151396">
        <v>1538827480</v>
      </c>
      <c r="B151396">
        <v>2</v>
      </c>
      <c r="C151396" s="1" t="s">
        <v>156867</v>
      </c>
      <c r="D151396" s="1" t="s">
        <v>16</v>
      </c>
      <c r="E151396" s="1" t="s">
        <v>570</v>
      </c>
      <c r="F151396" s="1" t="s">
        <v>10</v>
      </c>
      <c r="G151396" s="1" t="s">
        <v>22</v>
      </c>
    </row>
    <row r="151397" spans="1:7" hidden="1" x14ac:dyDescent="0.35">
      <c r="A151397">
        <v>1962160994</v>
      </c>
      <c r="B151397">
        <v>2</v>
      </c>
      <c r="C151397" s="1" t="s">
        <v>156868</v>
      </c>
      <c r="D151397" s="1" t="s">
        <v>16</v>
      </c>
      <c r="E151397" s="1" t="s">
        <v>138</v>
      </c>
      <c r="F151397" s="1" t="s">
        <v>10</v>
      </c>
      <c r="G151397" s="1" t="s">
        <v>1490</v>
      </c>
    </row>
    <row r="151398" spans="1:7" hidden="1" x14ac:dyDescent="0.35">
      <c r="A151398">
        <v>1396403283</v>
      </c>
      <c r="B151398">
        <v>2</v>
      </c>
      <c r="C151398" s="1" t="s">
        <v>156869</v>
      </c>
      <c r="D151398" s="1" t="s">
        <v>16</v>
      </c>
      <c r="E151398" s="1" t="s">
        <v>1748</v>
      </c>
      <c r="F151398" s="1" t="s">
        <v>10</v>
      </c>
      <c r="G151398" s="1" t="s">
        <v>22</v>
      </c>
    </row>
    <row r="151399" spans="1:7" hidden="1" x14ac:dyDescent="0.35">
      <c r="A151399">
        <v>1649938663</v>
      </c>
      <c r="B151399">
        <v>2</v>
      </c>
      <c r="C151399" s="1" t="s">
        <v>90308</v>
      </c>
      <c r="D151399" s="1" t="s">
        <v>16</v>
      </c>
      <c r="E151399" s="1" t="s">
        <v>895</v>
      </c>
      <c r="F151399" s="1" t="s">
        <v>10</v>
      </c>
      <c r="G151399" s="1" t="s">
        <v>590</v>
      </c>
    </row>
    <row r="151400" spans="1:7" hidden="1" x14ac:dyDescent="0.35">
      <c r="A151400">
        <v>1760140701</v>
      </c>
      <c r="B151400">
        <v>2</v>
      </c>
      <c r="C151400" s="1" t="s">
        <v>156870</v>
      </c>
      <c r="D151400" s="1" t="s">
        <v>16</v>
      </c>
      <c r="E151400" s="1" t="s">
        <v>165</v>
      </c>
      <c r="F151400" s="1" t="s">
        <v>10</v>
      </c>
      <c r="G151400" s="1" t="s">
        <v>22</v>
      </c>
    </row>
    <row r="151401" spans="1:7" hidden="1" x14ac:dyDescent="0.35">
      <c r="A151401">
        <v>1447918420</v>
      </c>
      <c r="B151401">
        <v>2</v>
      </c>
      <c r="C151401" s="1" t="s">
        <v>156871</v>
      </c>
      <c r="D151401" s="1" t="s">
        <v>16</v>
      </c>
      <c r="E151401" s="1" t="s">
        <v>57</v>
      </c>
      <c r="F151401" s="1" t="s">
        <v>10</v>
      </c>
      <c r="G151401" s="1" t="s">
        <v>6027</v>
      </c>
    </row>
    <row r="151402" spans="1:7" hidden="1" x14ac:dyDescent="0.35">
      <c r="A151402">
        <v>1538827589</v>
      </c>
      <c r="B151402">
        <v>2</v>
      </c>
      <c r="C151402" s="1" t="s">
        <v>156872</v>
      </c>
      <c r="D151402" s="1" t="s">
        <v>16</v>
      </c>
      <c r="E151402" s="1" t="s">
        <v>275</v>
      </c>
      <c r="F151402" s="1" t="s">
        <v>10</v>
      </c>
      <c r="G151402" s="1" t="s">
        <v>89919</v>
      </c>
    </row>
    <row r="151403" spans="1:7" hidden="1" x14ac:dyDescent="0.35">
      <c r="A151403">
        <v>1497413371</v>
      </c>
      <c r="B151403">
        <v>2</v>
      </c>
      <c r="C151403" s="1" t="s">
        <v>156873</v>
      </c>
      <c r="D151403" s="1" t="s">
        <v>16</v>
      </c>
      <c r="E151403" s="1" t="s">
        <v>342</v>
      </c>
      <c r="F151403" s="1" t="s">
        <v>10</v>
      </c>
      <c r="G151403" s="1" t="s">
        <v>4003</v>
      </c>
    </row>
    <row r="151404" spans="1:7" hidden="1" x14ac:dyDescent="0.35">
      <c r="A151404">
        <v>1699433698</v>
      </c>
      <c r="B151404">
        <v>2</v>
      </c>
      <c r="C151404" s="1" t="s">
        <v>115561</v>
      </c>
      <c r="D151404" s="1" t="s">
        <v>16</v>
      </c>
      <c r="E151404" s="1" t="s">
        <v>13</v>
      </c>
      <c r="F151404" s="1" t="s">
        <v>10</v>
      </c>
      <c r="G151404" s="1" t="s">
        <v>2766</v>
      </c>
    </row>
    <row r="151405" spans="1:7" hidden="1" x14ac:dyDescent="0.35">
      <c r="A151405">
        <v>1780342782</v>
      </c>
      <c r="B151405">
        <v>2</v>
      </c>
      <c r="C151405" s="1" t="s">
        <v>33373</v>
      </c>
      <c r="D151405" s="1" t="s">
        <v>16</v>
      </c>
      <c r="E151405" s="1" t="s">
        <v>314</v>
      </c>
      <c r="F151405" s="1" t="s">
        <v>10</v>
      </c>
      <c r="G151405" s="1" t="s">
        <v>893</v>
      </c>
    </row>
    <row r="151406" spans="1:7" hidden="1" x14ac:dyDescent="0.35">
      <c r="A151406">
        <v>1699433565</v>
      </c>
      <c r="B151406">
        <v>2</v>
      </c>
      <c r="C151406" s="1" t="s">
        <v>156874</v>
      </c>
      <c r="D151406" s="1" t="s">
        <v>16</v>
      </c>
      <c r="E151406" s="1" t="s">
        <v>486</v>
      </c>
      <c r="F151406" s="1" t="s">
        <v>10</v>
      </c>
      <c r="G151406" s="1" t="s">
        <v>360</v>
      </c>
    </row>
    <row r="151407" spans="1:7" hidden="1" x14ac:dyDescent="0.35">
      <c r="A151407">
        <v>1316605256</v>
      </c>
      <c r="B151407">
        <v>2</v>
      </c>
      <c r="C151407" s="1" t="s">
        <v>156875</v>
      </c>
      <c r="D151407" s="1" t="s">
        <v>16</v>
      </c>
      <c r="E151407" s="1" t="s">
        <v>220</v>
      </c>
      <c r="F151407" s="1" t="s">
        <v>10</v>
      </c>
      <c r="G151407" s="1" t="s">
        <v>22</v>
      </c>
    </row>
    <row r="151408" spans="1:7" hidden="1" x14ac:dyDescent="0.35">
      <c r="A151408">
        <v>1306504329</v>
      </c>
      <c r="B151408">
        <v>2</v>
      </c>
      <c r="C151408" s="1" t="s">
        <v>156876</v>
      </c>
      <c r="D151408" s="1" t="s">
        <v>16</v>
      </c>
      <c r="E151408" s="1" t="s">
        <v>680</v>
      </c>
      <c r="F151408" s="1" t="s">
        <v>10</v>
      </c>
      <c r="G151408" s="1" t="s">
        <v>4426</v>
      </c>
    </row>
    <row r="151409" spans="1:7" hidden="1" x14ac:dyDescent="0.35">
      <c r="A151409">
        <v>1578221453</v>
      </c>
      <c r="B151409">
        <v>2</v>
      </c>
      <c r="C151409" s="1" t="s">
        <v>156877</v>
      </c>
      <c r="D151409" s="1" t="s">
        <v>16</v>
      </c>
      <c r="E151409" s="1" t="s">
        <v>13</v>
      </c>
      <c r="F151409" s="1" t="s">
        <v>10</v>
      </c>
      <c r="G151409" s="1" t="s">
        <v>1973</v>
      </c>
    </row>
    <row r="151410" spans="1:7" hidden="1" x14ac:dyDescent="0.35">
      <c r="A151410">
        <v>1013675990</v>
      </c>
      <c r="B151410">
        <v>2</v>
      </c>
      <c r="C151410" s="1" t="s">
        <v>156878</v>
      </c>
      <c r="D151410" s="1" t="s">
        <v>16</v>
      </c>
      <c r="E151410" s="1" t="s">
        <v>1564</v>
      </c>
      <c r="F151410" s="1" t="s">
        <v>10</v>
      </c>
      <c r="G151410" s="1" t="s">
        <v>1076</v>
      </c>
    </row>
    <row r="151411" spans="1:7" hidden="1" x14ac:dyDescent="0.35">
      <c r="A151411">
        <v>1689332546</v>
      </c>
      <c r="B151411">
        <v>2</v>
      </c>
      <c r="C151411" s="1" t="s">
        <v>156879</v>
      </c>
      <c r="D151411" s="1" t="s">
        <v>156880</v>
      </c>
      <c r="E151411" s="1" t="s">
        <v>1924</v>
      </c>
      <c r="F151411" s="1" t="s">
        <v>10</v>
      </c>
      <c r="G151411" s="1" t="s">
        <v>2369</v>
      </c>
    </row>
    <row r="151412" spans="1:7" hidden="1" x14ac:dyDescent="0.35">
      <c r="A151412">
        <v>1558029553</v>
      </c>
      <c r="B151412">
        <v>2</v>
      </c>
      <c r="C151412" s="1" t="s">
        <v>33373</v>
      </c>
      <c r="D151412" s="1" t="s">
        <v>16</v>
      </c>
      <c r="E151412" s="1" t="s">
        <v>3928</v>
      </c>
      <c r="F151412" s="1" t="s">
        <v>10</v>
      </c>
      <c r="G151412" s="1" t="s">
        <v>893</v>
      </c>
    </row>
    <row r="151413" spans="1:7" hidden="1" x14ac:dyDescent="0.35">
      <c r="A151413">
        <v>1174281042</v>
      </c>
      <c r="B151413">
        <v>2</v>
      </c>
      <c r="C151413" s="1" t="s">
        <v>156881</v>
      </c>
      <c r="D151413" s="1" t="s">
        <v>16</v>
      </c>
      <c r="E151413" s="1" t="s">
        <v>1309</v>
      </c>
      <c r="F151413" s="1" t="s">
        <v>10</v>
      </c>
      <c r="G151413" s="1" t="s">
        <v>120</v>
      </c>
    </row>
    <row r="151414" spans="1:7" hidden="1" x14ac:dyDescent="0.35">
      <c r="A151414">
        <v>1083372957</v>
      </c>
      <c r="B151414">
        <v>2</v>
      </c>
      <c r="C151414" s="1" t="s">
        <v>156882</v>
      </c>
      <c r="D151414" s="1" t="s">
        <v>48087</v>
      </c>
      <c r="E151414" s="1" t="s">
        <v>548</v>
      </c>
      <c r="F151414" s="1" t="s">
        <v>10</v>
      </c>
      <c r="G151414" s="1" t="s">
        <v>360</v>
      </c>
    </row>
    <row r="151415" spans="1:7" hidden="1" x14ac:dyDescent="0.35">
      <c r="A151415">
        <v>1073271029</v>
      </c>
      <c r="B151415">
        <v>2</v>
      </c>
      <c r="C151415" s="1" t="s">
        <v>156883</v>
      </c>
      <c r="D151415" s="1" t="s">
        <v>16</v>
      </c>
      <c r="E151415" s="1" t="s">
        <v>310</v>
      </c>
      <c r="F151415" s="1" t="s">
        <v>10</v>
      </c>
      <c r="G151415" s="1" t="s">
        <v>588</v>
      </c>
    </row>
    <row r="151416" spans="1:7" hidden="1" x14ac:dyDescent="0.35">
      <c r="A151416">
        <v>1639837677</v>
      </c>
      <c r="B151416">
        <v>2</v>
      </c>
      <c r="C151416" s="1" t="s">
        <v>156884</v>
      </c>
      <c r="D151416" s="1" t="s">
        <v>16</v>
      </c>
      <c r="E151416" s="1" t="s">
        <v>50</v>
      </c>
      <c r="F151416" s="1" t="s">
        <v>10</v>
      </c>
      <c r="G151416" s="1" t="s">
        <v>1759</v>
      </c>
    </row>
    <row r="151417" spans="1:7" hidden="1" x14ac:dyDescent="0.35">
      <c r="A151417">
        <v>1760140792</v>
      </c>
      <c r="B151417">
        <v>2</v>
      </c>
      <c r="C151417" s="1" t="s">
        <v>156885</v>
      </c>
      <c r="D151417" s="1" t="s">
        <v>16</v>
      </c>
      <c r="E151417" s="1" t="s">
        <v>9953</v>
      </c>
      <c r="F151417" s="1" t="s">
        <v>10</v>
      </c>
      <c r="G151417" s="1" t="s">
        <v>1076</v>
      </c>
    </row>
    <row r="151418" spans="1:7" hidden="1" x14ac:dyDescent="0.35">
      <c r="A151418">
        <v>1073271011</v>
      </c>
      <c r="B151418">
        <v>2</v>
      </c>
      <c r="C151418" s="1" t="s">
        <v>156886</v>
      </c>
      <c r="D151418" s="1" t="s">
        <v>16</v>
      </c>
      <c r="E151418" s="1" t="s">
        <v>318</v>
      </c>
      <c r="F151418" s="1" t="s">
        <v>10</v>
      </c>
      <c r="G151418" s="1" t="s">
        <v>1544</v>
      </c>
    </row>
    <row r="151419" spans="1:7" hidden="1" x14ac:dyDescent="0.35">
      <c r="A151419">
        <v>1013675925</v>
      </c>
      <c r="B151419">
        <v>2</v>
      </c>
      <c r="C151419" s="1" t="s">
        <v>156887</v>
      </c>
      <c r="D151419" s="1" t="s">
        <v>16</v>
      </c>
      <c r="E151419" s="1" t="s">
        <v>165</v>
      </c>
      <c r="F151419" s="1" t="s">
        <v>10</v>
      </c>
      <c r="G151419" s="1" t="s">
        <v>3951</v>
      </c>
    </row>
    <row r="151420" spans="1:7" hidden="1" x14ac:dyDescent="0.35">
      <c r="A151420">
        <v>1104585041</v>
      </c>
      <c r="B151420">
        <v>2</v>
      </c>
      <c r="C151420" s="1" t="s">
        <v>72948</v>
      </c>
      <c r="D151420" s="1" t="s">
        <v>156888</v>
      </c>
      <c r="E151420" s="1" t="s">
        <v>687</v>
      </c>
      <c r="F151420" s="1" t="s">
        <v>10</v>
      </c>
      <c r="G151420" s="1" t="s">
        <v>33</v>
      </c>
    </row>
    <row r="151421" spans="1:7" hidden="1" x14ac:dyDescent="0.35">
      <c r="A151421">
        <v>1053070995</v>
      </c>
      <c r="B151421">
        <v>2</v>
      </c>
      <c r="C151421" s="1" t="s">
        <v>156889</v>
      </c>
      <c r="D151421" s="1" t="s">
        <v>16</v>
      </c>
      <c r="E151421" s="1" t="s">
        <v>26</v>
      </c>
      <c r="F151421" s="1" t="s">
        <v>10</v>
      </c>
      <c r="G151421" s="1" t="s">
        <v>22</v>
      </c>
    </row>
    <row r="151422" spans="1:7" hidden="1" x14ac:dyDescent="0.35">
      <c r="A151422">
        <v>1932867835</v>
      </c>
      <c r="B151422">
        <v>2</v>
      </c>
      <c r="C151422" s="1" t="s">
        <v>156890</v>
      </c>
      <c r="D151422" s="1" t="s">
        <v>16</v>
      </c>
      <c r="E151422" s="1" t="s">
        <v>687</v>
      </c>
      <c r="F151422" s="1" t="s">
        <v>10</v>
      </c>
      <c r="G151422" s="1" t="s">
        <v>76</v>
      </c>
    </row>
    <row r="151423" spans="1:7" hidden="1" x14ac:dyDescent="0.35">
      <c r="A151423">
        <v>1457010373</v>
      </c>
      <c r="B151423">
        <v>2</v>
      </c>
      <c r="C151423" s="1" t="s">
        <v>84310</v>
      </c>
      <c r="D151423" s="1" t="s">
        <v>16</v>
      </c>
      <c r="E151423" s="1" t="s">
        <v>13</v>
      </c>
      <c r="F151423" s="1" t="s">
        <v>10</v>
      </c>
      <c r="G151423" s="1" t="s">
        <v>2910</v>
      </c>
    </row>
    <row r="151424" spans="1:7" hidden="1" x14ac:dyDescent="0.35">
      <c r="A151424">
        <v>1366101289</v>
      </c>
      <c r="B151424">
        <v>2</v>
      </c>
      <c r="C151424" s="1" t="s">
        <v>156891</v>
      </c>
      <c r="D151424" s="1" t="s">
        <v>156892</v>
      </c>
      <c r="E151424" s="1" t="s">
        <v>1585</v>
      </c>
      <c r="F151424" s="1" t="s">
        <v>10</v>
      </c>
      <c r="G151424" s="1" t="s">
        <v>1544</v>
      </c>
    </row>
    <row r="151425" spans="1:7" hidden="1" x14ac:dyDescent="0.35">
      <c r="A151425">
        <v>1932868882</v>
      </c>
      <c r="B151425">
        <v>2</v>
      </c>
      <c r="C151425" s="1" t="s">
        <v>156893</v>
      </c>
      <c r="D151425" s="1" t="s">
        <v>16</v>
      </c>
      <c r="E151425" s="1" t="s">
        <v>82</v>
      </c>
      <c r="F151425" s="1" t="s">
        <v>10</v>
      </c>
      <c r="G151425" s="1" t="s">
        <v>4655</v>
      </c>
    </row>
    <row r="151426" spans="1:7" hidden="1" x14ac:dyDescent="0.35">
      <c r="A151426">
        <v>1235898164</v>
      </c>
      <c r="B151426">
        <v>2</v>
      </c>
      <c r="C151426" s="1" t="s">
        <v>66494</v>
      </c>
      <c r="D151426" s="1" t="s">
        <v>16</v>
      </c>
      <c r="E151426" s="1" t="s">
        <v>1571</v>
      </c>
      <c r="F151426" s="1" t="s">
        <v>10</v>
      </c>
      <c r="G151426" s="1" t="s">
        <v>833</v>
      </c>
    </row>
    <row r="151427" spans="1:7" hidden="1" x14ac:dyDescent="0.35">
      <c r="A151427">
        <v>1922767813</v>
      </c>
      <c r="B151427">
        <v>2</v>
      </c>
      <c r="C151427" s="1" t="s">
        <v>156894</v>
      </c>
      <c r="D151427" s="1" t="s">
        <v>16</v>
      </c>
      <c r="E151427" s="1" t="s">
        <v>3603</v>
      </c>
      <c r="F151427" s="1" t="s">
        <v>10</v>
      </c>
      <c r="G151427" s="1" t="s">
        <v>2247</v>
      </c>
    </row>
    <row r="151428" spans="1:7" hidden="1" x14ac:dyDescent="0.35">
      <c r="A151428">
        <v>1336808278</v>
      </c>
      <c r="B151428">
        <v>2</v>
      </c>
      <c r="C151428" s="1" t="s">
        <v>127142</v>
      </c>
      <c r="D151428" s="1" t="s">
        <v>16</v>
      </c>
      <c r="E151428" s="1" t="s">
        <v>615</v>
      </c>
      <c r="F151428" s="1" t="s">
        <v>10</v>
      </c>
      <c r="G151428" s="1" t="s">
        <v>833</v>
      </c>
    </row>
    <row r="151429" spans="1:7" hidden="1" x14ac:dyDescent="0.35">
      <c r="A151429">
        <v>1144989096</v>
      </c>
      <c r="B151429">
        <v>2</v>
      </c>
      <c r="C151429" s="1" t="s">
        <v>156895</v>
      </c>
      <c r="D151429" s="1" t="s">
        <v>16</v>
      </c>
      <c r="E151429" s="1" t="s">
        <v>123</v>
      </c>
      <c r="F151429" s="1" t="s">
        <v>10</v>
      </c>
      <c r="G151429" s="1" t="s">
        <v>22</v>
      </c>
    </row>
    <row r="151430" spans="1:7" hidden="1" x14ac:dyDescent="0.35">
      <c r="A151430">
        <v>1912666827</v>
      </c>
      <c r="B151430">
        <v>2</v>
      </c>
      <c r="C151430" s="1" t="s">
        <v>156896</v>
      </c>
      <c r="D151430" s="1" t="s">
        <v>16</v>
      </c>
      <c r="E151430" s="1" t="s">
        <v>695</v>
      </c>
      <c r="F151430" s="1" t="s">
        <v>10</v>
      </c>
      <c r="G151430" s="1" t="s">
        <v>89759</v>
      </c>
    </row>
    <row r="151431" spans="1:7" hidden="1" x14ac:dyDescent="0.35">
      <c r="A151431">
        <v>1639838576</v>
      </c>
      <c r="B151431">
        <v>2</v>
      </c>
      <c r="C151431" s="1" t="s">
        <v>156897</v>
      </c>
      <c r="D151431" s="1" t="s">
        <v>16</v>
      </c>
      <c r="E151431" s="1" t="s">
        <v>2194</v>
      </c>
      <c r="F151431" s="1" t="s">
        <v>10</v>
      </c>
      <c r="G151431" s="1" t="s">
        <v>40</v>
      </c>
    </row>
    <row r="151432" spans="1:7" hidden="1" x14ac:dyDescent="0.35">
      <c r="A151432">
        <v>1578222436</v>
      </c>
      <c r="B151432">
        <v>2</v>
      </c>
      <c r="C151432" s="1" t="s">
        <v>156898</v>
      </c>
      <c r="D151432" s="1" t="s">
        <v>16</v>
      </c>
      <c r="E151432" s="1" t="s">
        <v>212</v>
      </c>
      <c r="F151432" s="1" t="s">
        <v>10</v>
      </c>
      <c r="G151432" s="1" t="s">
        <v>229</v>
      </c>
    </row>
    <row r="151433" spans="1:7" hidden="1" x14ac:dyDescent="0.35">
      <c r="A151433">
        <v>1437818325</v>
      </c>
      <c r="B151433">
        <v>2</v>
      </c>
      <c r="C151433" s="1" t="s">
        <v>156899</v>
      </c>
      <c r="D151433" s="1" t="s">
        <v>16</v>
      </c>
      <c r="E151433" s="1" t="s">
        <v>153</v>
      </c>
      <c r="F151433" s="1" t="s">
        <v>10</v>
      </c>
      <c r="G151433" s="1" t="s">
        <v>107</v>
      </c>
    </row>
    <row r="151434" spans="1:7" hidden="1" x14ac:dyDescent="0.35">
      <c r="A151434">
        <v>1427717313</v>
      </c>
      <c r="B151434">
        <v>2</v>
      </c>
      <c r="C151434" s="1" t="s">
        <v>156900</v>
      </c>
      <c r="D151434" s="1" t="s">
        <v>16</v>
      </c>
      <c r="E151434" s="1" t="s">
        <v>570</v>
      </c>
      <c r="F151434" s="1" t="s">
        <v>10</v>
      </c>
      <c r="G151434" s="1" t="s">
        <v>22</v>
      </c>
    </row>
    <row r="151435" spans="1:7" hidden="1" x14ac:dyDescent="0.35">
      <c r="A151435">
        <v>1124787015</v>
      </c>
      <c r="B151435">
        <v>2</v>
      </c>
      <c r="C151435" s="1" t="s">
        <v>156901</v>
      </c>
      <c r="D151435" s="1" t="s">
        <v>16</v>
      </c>
      <c r="E151435" s="1" t="s">
        <v>145</v>
      </c>
      <c r="F151435" s="1" t="s">
        <v>10</v>
      </c>
      <c r="G151435" s="1" t="s">
        <v>600</v>
      </c>
    </row>
    <row r="151436" spans="1:7" hidden="1" x14ac:dyDescent="0.35">
      <c r="A151436">
        <v>1972262855</v>
      </c>
      <c r="B151436">
        <v>2</v>
      </c>
      <c r="C151436" s="1" t="s">
        <v>156902</v>
      </c>
      <c r="D151436" s="1" t="s">
        <v>16</v>
      </c>
      <c r="E151436" s="1" t="s">
        <v>919</v>
      </c>
      <c r="F151436" s="1" t="s">
        <v>10</v>
      </c>
      <c r="G151436" s="1" t="s">
        <v>107</v>
      </c>
    </row>
    <row r="151437" spans="1:7" hidden="1" x14ac:dyDescent="0.35">
      <c r="A151437">
        <v>1497414379</v>
      </c>
      <c r="B151437">
        <v>2</v>
      </c>
      <c r="C151437" s="1" t="s">
        <v>148146</v>
      </c>
      <c r="D151437" s="1" t="s">
        <v>16</v>
      </c>
      <c r="E151437" s="1" t="s">
        <v>149</v>
      </c>
      <c r="F151437" s="1" t="s">
        <v>10</v>
      </c>
      <c r="G151437" s="1" t="s">
        <v>1730</v>
      </c>
    </row>
    <row r="151438" spans="1:7" hidden="1" x14ac:dyDescent="0.35">
      <c r="A151438">
        <v>1073272928</v>
      </c>
      <c r="B151438">
        <v>2</v>
      </c>
      <c r="C151438" s="1" t="s">
        <v>156903</v>
      </c>
      <c r="D151438" s="1" t="s">
        <v>16</v>
      </c>
      <c r="E151438" s="1" t="s">
        <v>63</v>
      </c>
      <c r="F151438" s="1" t="s">
        <v>10</v>
      </c>
      <c r="G151438" s="1" t="s">
        <v>76</v>
      </c>
    </row>
    <row r="151439" spans="1:7" hidden="1" x14ac:dyDescent="0.35">
      <c r="A151439">
        <v>1689333502</v>
      </c>
      <c r="B151439">
        <v>2</v>
      </c>
      <c r="C151439" s="1" t="s">
        <v>156904</v>
      </c>
      <c r="D151439" s="1" t="s">
        <v>16</v>
      </c>
      <c r="E151439" s="1" t="s">
        <v>354</v>
      </c>
      <c r="F151439" s="1" t="s">
        <v>10</v>
      </c>
      <c r="G151439" s="1" t="s">
        <v>181</v>
      </c>
    </row>
    <row r="151440" spans="1:7" hidden="1" x14ac:dyDescent="0.35">
      <c r="A151440">
        <v>1902565807</v>
      </c>
      <c r="B151440">
        <v>2</v>
      </c>
      <c r="C151440" s="1" t="s">
        <v>156905</v>
      </c>
      <c r="D151440" s="1" t="s">
        <v>16</v>
      </c>
      <c r="E151440" s="1" t="s">
        <v>1333</v>
      </c>
      <c r="F151440" s="1" t="s">
        <v>10</v>
      </c>
      <c r="G151440" s="1" t="s">
        <v>2191</v>
      </c>
    </row>
    <row r="151441" spans="1:7" hidden="1" x14ac:dyDescent="0.35">
      <c r="A151441">
        <v>1548929441</v>
      </c>
      <c r="B151441">
        <v>2</v>
      </c>
      <c r="C151441" s="1" t="s">
        <v>156906</v>
      </c>
      <c r="D151441" s="1" t="s">
        <v>16</v>
      </c>
      <c r="E151441" s="1" t="s">
        <v>6999</v>
      </c>
      <c r="F151441" s="1" t="s">
        <v>10</v>
      </c>
      <c r="G151441" s="1" t="s">
        <v>229</v>
      </c>
    </row>
    <row r="151442" spans="1:7" hidden="1" x14ac:dyDescent="0.35">
      <c r="A151442">
        <v>1275292179</v>
      </c>
      <c r="B151442">
        <v>2</v>
      </c>
      <c r="C151442" s="1" t="s">
        <v>156907</v>
      </c>
      <c r="D151442" s="1" t="s">
        <v>156908</v>
      </c>
      <c r="E151442" s="1" t="s">
        <v>808</v>
      </c>
      <c r="F151442" s="1" t="s">
        <v>10</v>
      </c>
      <c r="G151442" s="1" t="s">
        <v>1076</v>
      </c>
    </row>
    <row r="151443" spans="1:7" hidden="1" x14ac:dyDescent="0.35">
      <c r="A151443">
        <v>1639838543</v>
      </c>
      <c r="B151443">
        <v>2</v>
      </c>
      <c r="C151443" s="1" t="s">
        <v>156909</v>
      </c>
      <c r="D151443" s="1" t="s">
        <v>16</v>
      </c>
      <c r="E151443" s="1" t="s">
        <v>94</v>
      </c>
      <c r="F151443" s="1" t="s">
        <v>10</v>
      </c>
      <c r="G151443" s="1" t="s">
        <v>11</v>
      </c>
    </row>
    <row r="151444" spans="1:7" hidden="1" x14ac:dyDescent="0.35">
      <c r="A151444">
        <v>1396404208</v>
      </c>
      <c r="B151444">
        <v>2</v>
      </c>
      <c r="C151444" s="1" t="s">
        <v>156910</v>
      </c>
      <c r="D151444" s="1" t="s">
        <v>16</v>
      </c>
      <c r="E151444" s="1" t="s">
        <v>13</v>
      </c>
      <c r="F151444" s="1" t="s">
        <v>10</v>
      </c>
      <c r="G151444" s="1" t="s">
        <v>22</v>
      </c>
    </row>
    <row r="151445" spans="1:7" hidden="1" x14ac:dyDescent="0.35">
      <c r="A151445">
        <v>1023777927</v>
      </c>
      <c r="B151445">
        <v>2</v>
      </c>
      <c r="C151445" s="1" t="s">
        <v>156911</v>
      </c>
      <c r="D151445" s="1" t="s">
        <v>16</v>
      </c>
      <c r="E151445" s="1" t="s">
        <v>4055</v>
      </c>
      <c r="F151445" s="1" t="s">
        <v>10</v>
      </c>
      <c r="G151445" s="1" t="s">
        <v>4595</v>
      </c>
    </row>
    <row r="151446" spans="1:7" hidden="1" x14ac:dyDescent="0.35">
      <c r="A151446">
        <v>1114686094</v>
      </c>
      <c r="B151446">
        <v>2</v>
      </c>
      <c r="C151446" s="1" t="s">
        <v>156912</v>
      </c>
      <c r="D151446" s="1" t="s">
        <v>16</v>
      </c>
      <c r="E151446" s="1" t="s">
        <v>1318</v>
      </c>
      <c r="F151446" s="1" t="s">
        <v>10</v>
      </c>
      <c r="G151446" s="1" t="s">
        <v>22</v>
      </c>
    </row>
    <row r="151447" spans="1:7" hidden="1" x14ac:dyDescent="0.35">
      <c r="A151447">
        <v>1619636511</v>
      </c>
      <c r="B151447">
        <v>2</v>
      </c>
      <c r="C151447" s="1" t="s">
        <v>156913</v>
      </c>
      <c r="D151447" s="1" t="s">
        <v>16</v>
      </c>
      <c r="E151447" s="1" t="s">
        <v>82</v>
      </c>
      <c r="F151447" s="1" t="s">
        <v>10</v>
      </c>
      <c r="G151447" s="1" t="s">
        <v>58022</v>
      </c>
    </row>
    <row r="151448" spans="1:7" hidden="1" x14ac:dyDescent="0.35">
      <c r="A151448">
        <v>1942969845</v>
      </c>
      <c r="B151448">
        <v>2</v>
      </c>
      <c r="C151448" s="1" t="s">
        <v>156914</v>
      </c>
      <c r="D151448" s="1" t="s">
        <v>16</v>
      </c>
      <c r="E151448" s="1" t="s">
        <v>220</v>
      </c>
      <c r="F151448" s="1" t="s">
        <v>10</v>
      </c>
      <c r="G151448" s="1" t="s">
        <v>22</v>
      </c>
    </row>
    <row r="151449" spans="1:7" hidden="1" x14ac:dyDescent="0.35">
      <c r="A151449">
        <v>1851050751</v>
      </c>
      <c r="B151449">
        <v>2</v>
      </c>
      <c r="C151449" s="1" t="s">
        <v>156915</v>
      </c>
      <c r="D151449" s="1" t="s">
        <v>16</v>
      </c>
      <c r="E151449" s="1" t="s">
        <v>123</v>
      </c>
      <c r="F151449" s="1" t="s">
        <v>10</v>
      </c>
      <c r="G151449" s="1" t="s">
        <v>152741</v>
      </c>
    </row>
    <row r="151450" spans="1:7" hidden="1" x14ac:dyDescent="0.35">
      <c r="A151450">
        <v>1487313383</v>
      </c>
      <c r="B151450">
        <v>2</v>
      </c>
      <c r="C151450" s="1" t="s">
        <v>156916</v>
      </c>
      <c r="D151450" s="1" t="s">
        <v>16</v>
      </c>
      <c r="E151450" s="1" t="s">
        <v>303</v>
      </c>
      <c r="F151450" s="1" t="s">
        <v>10</v>
      </c>
      <c r="G151450" s="1" t="s">
        <v>4426</v>
      </c>
    </row>
    <row r="151451" spans="1:7" hidden="1" x14ac:dyDescent="0.35">
      <c r="A151451">
        <v>1922767821</v>
      </c>
      <c r="B151451">
        <v>2</v>
      </c>
      <c r="C151451" s="1" t="s">
        <v>156917</v>
      </c>
      <c r="D151451" s="1" t="s">
        <v>16</v>
      </c>
      <c r="E151451" s="1" t="s">
        <v>106</v>
      </c>
      <c r="F151451" s="1" t="s">
        <v>10</v>
      </c>
      <c r="G151451" s="1" t="s">
        <v>229</v>
      </c>
    </row>
    <row r="151452" spans="1:7" hidden="1" x14ac:dyDescent="0.35">
      <c r="A151452">
        <v>1750040663</v>
      </c>
      <c r="B151452">
        <v>2</v>
      </c>
      <c r="C151452" s="1" t="s">
        <v>156918</v>
      </c>
      <c r="D151452" s="1" t="s">
        <v>16</v>
      </c>
      <c r="E151452" s="1" t="s">
        <v>376</v>
      </c>
      <c r="F151452" s="1" t="s">
        <v>10</v>
      </c>
      <c r="G151452" s="1" t="s">
        <v>739</v>
      </c>
    </row>
    <row r="151453" spans="1:7" hidden="1" x14ac:dyDescent="0.35">
      <c r="A151453">
        <v>1295494102</v>
      </c>
      <c r="B151453">
        <v>2</v>
      </c>
      <c r="C151453" s="1" t="s">
        <v>156919</v>
      </c>
      <c r="D151453" s="1" t="s">
        <v>16</v>
      </c>
      <c r="E151453" s="1" t="s">
        <v>1848</v>
      </c>
      <c r="F151453" s="1" t="s">
        <v>10</v>
      </c>
      <c r="G151453" s="1" t="s">
        <v>40</v>
      </c>
    </row>
    <row r="151454" spans="1:7" hidden="1" x14ac:dyDescent="0.35">
      <c r="A151454">
        <v>1730848557</v>
      </c>
      <c r="B151454">
        <v>2</v>
      </c>
      <c r="C151454" s="1" t="s">
        <v>156920</v>
      </c>
      <c r="D151454" s="1" t="s">
        <v>16</v>
      </c>
      <c r="E151454" s="1" t="s">
        <v>289</v>
      </c>
      <c r="F151454" s="1" t="s">
        <v>10</v>
      </c>
      <c r="G151454" s="1" t="s">
        <v>1490</v>
      </c>
    </row>
    <row r="151455" spans="1:7" hidden="1" x14ac:dyDescent="0.35">
      <c r="A151455">
        <v>1093474819</v>
      </c>
      <c r="B151455">
        <v>2</v>
      </c>
      <c r="C151455" s="1" t="s">
        <v>156921</v>
      </c>
      <c r="D151455" s="1" t="s">
        <v>16</v>
      </c>
      <c r="E151455" s="1" t="s">
        <v>325</v>
      </c>
      <c r="F151455" s="1" t="s">
        <v>10</v>
      </c>
      <c r="G151455" s="1" t="s">
        <v>17684</v>
      </c>
    </row>
    <row r="151456" spans="1:7" hidden="1" x14ac:dyDescent="0.35">
      <c r="A151456">
        <v>1740949643</v>
      </c>
      <c r="B151456">
        <v>2</v>
      </c>
      <c r="C151456" s="1" t="s">
        <v>156922</v>
      </c>
      <c r="D151456" s="1" t="s">
        <v>16</v>
      </c>
      <c r="E151456" s="1" t="s">
        <v>432</v>
      </c>
      <c r="F151456" s="1" t="s">
        <v>10</v>
      </c>
      <c r="G151456" s="1" t="s">
        <v>360</v>
      </c>
    </row>
    <row r="151457" spans="1:7" hidden="1" x14ac:dyDescent="0.35">
      <c r="A151457">
        <v>1073272944</v>
      </c>
      <c r="B151457">
        <v>2</v>
      </c>
      <c r="C151457" s="1" t="s">
        <v>156923</v>
      </c>
      <c r="D151457" s="1" t="s">
        <v>16</v>
      </c>
      <c r="E151457" s="1" t="s">
        <v>469</v>
      </c>
      <c r="F151457" s="1" t="s">
        <v>10</v>
      </c>
      <c r="G151457" s="1" t="s">
        <v>413</v>
      </c>
    </row>
    <row r="151458" spans="1:7" hidden="1" x14ac:dyDescent="0.35">
      <c r="A151458">
        <v>1023776945</v>
      </c>
      <c r="B151458">
        <v>2</v>
      </c>
      <c r="C151458" s="1" t="s">
        <v>156924</v>
      </c>
      <c r="D151458" s="1" t="s">
        <v>156925</v>
      </c>
      <c r="E151458" s="1" t="s">
        <v>82</v>
      </c>
      <c r="F151458" s="1" t="s">
        <v>10</v>
      </c>
      <c r="G151458" s="1" t="s">
        <v>37</v>
      </c>
    </row>
    <row r="151459" spans="1:7" hidden="1" x14ac:dyDescent="0.35">
      <c r="A151459">
        <v>1053070987</v>
      </c>
      <c r="B151459">
        <v>2</v>
      </c>
      <c r="C151459" s="1" t="s">
        <v>156926</v>
      </c>
      <c r="D151459" s="1" t="s">
        <v>16</v>
      </c>
      <c r="E151459" s="1" t="s">
        <v>545</v>
      </c>
      <c r="F151459" s="1" t="s">
        <v>10</v>
      </c>
      <c r="G151459" s="1" t="s">
        <v>122178</v>
      </c>
    </row>
    <row r="151460" spans="1:7" hidden="1" x14ac:dyDescent="0.35">
      <c r="A151460">
        <v>1760141519</v>
      </c>
      <c r="B151460">
        <v>2</v>
      </c>
      <c r="C151460" s="1" t="s">
        <v>22134</v>
      </c>
      <c r="D151460" s="1" t="s">
        <v>16</v>
      </c>
      <c r="E151460" s="1" t="s">
        <v>4097</v>
      </c>
      <c r="F151460" s="1" t="s">
        <v>10</v>
      </c>
      <c r="G151460" s="1" t="s">
        <v>1829</v>
      </c>
    </row>
    <row r="151461" spans="1:7" hidden="1" x14ac:dyDescent="0.35">
      <c r="A151461">
        <v>1609535491</v>
      </c>
      <c r="B151461">
        <v>2</v>
      </c>
      <c r="C151461" s="1" t="s">
        <v>156927</v>
      </c>
      <c r="D151461" s="1" t="s">
        <v>16</v>
      </c>
      <c r="E151461" s="1" t="s">
        <v>220</v>
      </c>
      <c r="F151461" s="1" t="s">
        <v>10</v>
      </c>
      <c r="G151461" s="1" t="s">
        <v>22</v>
      </c>
    </row>
    <row r="151462" spans="1:7" hidden="1" x14ac:dyDescent="0.35">
      <c r="A151462">
        <v>1477212256</v>
      </c>
      <c r="B151462">
        <v>2</v>
      </c>
      <c r="C151462" s="1" t="s">
        <v>156928</v>
      </c>
      <c r="D151462" s="1" t="s">
        <v>16</v>
      </c>
      <c r="E151462" s="1" t="s">
        <v>138</v>
      </c>
      <c r="F151462" s="1" t="s">
        <v>10</v>
      </c>
      <c r="G151462" s="1" t="s">
        <v>424</v>
      </c>
    </row>
    <row r="151463" spans="1:7" hidden="1" x14ac:dyDescent="0.35">
      <c r="A151463">
        <v>1467111252</v>
      </c>
      <c r="B151463">
        <v>2</v>
      </c>
      <c r="C151463" s="1" t="s">
        <v>156929</v>
      </c>
      <c r="D151463" s="1" t="s">
        <v>16</v>
      </c>
      <c r="E151463" s="1" t="s">
        <v>385</v>
      </c>
      <c r="F151463" s="1" t="s">
        <v>10</v>
      </c>
      <c r="G151463" s="1" t="s">
        <v>4426</v>
      </c>
    </row>
    <row r="151464" spans="1:7" hidden="1" x14ac:dyDescent="0.35">
      <c r="A151464">
        <v>1750040465</v>
      </c>
      <c r="B151464">
        <v>2</v>
      </c>
      <c r="C151464" s="1" t="s">
        <v>35756</v>
      </c>
      <c r="D151464" s="1" t="s">
        <v>35757</v>
      </c>
      <c r="E151464" s="1" t="s">
        <v>222</v>
      </c>
      <c r="F151464" s="1" t="s">
        <v>10</v>
      </c>
      <c r="G151464" s="1" t="s">
        <v>692</v>
      </c>
    </row>
    <row r="151465" spans="1:7" hidden="1" x14ac:dyDescent="0.35">
      <c r="A151465">
        <v>1295494904</v>
      </c>
      <c r="B151465">
        <v>2</v>
      </c>
      <c r="C151465" s="1" t="s">
        <v>156930</v>
      </c>
      <c r="D151465" s="1" t="s">
        <v>16</v>
      </c>
      <c r="E151465" s="1" t="s">
        <v>2051</v>
      </c>
      <c r="F151465" s="1" t="s">
        <v>10</v>
      </c>
      <c r="G151465" s="1" t="s">
        <v>120</v>
      </c>
    </row>
    <row r="151466" spans="1:7" hidden="1" x14ac:dyDescent="0.35">
      <c r="A151466">
        <v>1477212249</v>
      </c>
      <c r="B151466">
        <v>2</v>
      </c>
      <c r="C151466" s="1" t="s">
        <v>14280</v>
      </c>
      <c r="D151466" s="1" t="s">
        <v>16</v>
      </c>
      <c r="E151466" s="1" t="s">
        <v>1206</v>
      </c>
      <c r="F151466" s="1" t="s">
        <v>10</v>
      </c>
      <c r="G151466" s="1" t="s">
        <v>521</v>
      </c>
    </row>
    <row r="151467" spans="1:7" hidden="1" x14ac:dyDescent="0.35">
      <c r="A151467">
        <v>1518626258</v>
      </c>
      <c r="B151467">
        <v>2</v>
      </c>
      <c r="C151467" s="1" t="s">
        <v>156931</v>
      </c>
      <c r="D151467" s="1" t="s">
        <v>16</v>
      </c>
      <c r="E151467" s="1" t="s">
        <v>235</v>
      </c>
      <c r="F151467" s="1" t="s">
        <v>10</v>
      </c>
      <c r="G151467" s="1" t="s">
        <v>2247</v>
      </c>
    </row>
    <row r="151468" spans="1:7" hidden="1" x14ac:dyDescent="0.35">
      <c r="A151468">
        <v>1114686862</v>
      </c>
      <c r="B151468">
        <v>2</v>
      </c>
      <c r="C151468" s="1" t="s">
        <v>156932</v>
      </c>
      <c r="D151468" s="1" t="s">
        <v>16</v>
      </c>
      <c r="E151468" s="1" t="s">
        <v>1302</v>
      </c>
      <c r="F151468" s="1" t="s">
        <v>10</v>
      </c>
      <c r="G151468" s="1" t="s">
        <v>2216</v>
      </c>
    </row>
    <row r="151469" spans="1:7" hidden="1" x14ac:dyDescent="0.35">
      <c r="A151469">
        <v>1265191001</v>
      </c>
      <c r="B151469">
        <v>2</v>
      </c>
      <c r="C151469" s="1" t="s">
        <v>156933</v>
      </c>
      <c r="D151469" s="1" t="s">
        <v>16</v>
      </c>
      <c r="E151469" s="1" t="s">
        <v>687</v>
      </c>
      <c r="F151469" s="1" t="s">
        <v>10</v>
      </c>
      <c r="G151469" s="1" t="s">
        <v>33</v>
      </c>
    </row>
    <row r="151470" spans="1:7" hidden="1" x14ac:dyDescent="0.35">
      <c r="A151470">
        <v>1073272811</v>
      </c>
      <c r="B151470">
        <v>2</v>
      </c>
      <c r="C151470" s="1" t="s">
        <v>156934</v>
      </c>
      <c r="D151470" s="1" t="s">
        <v>16</v>
      </c>
      <c r="E151470" s="1" t="s">
        <v>823</v>
      </c>
      <c r="F151470" s="1" t="s">
        <v>10</v>
      </c>
      <c r="G151470" s="1" t="s">
        <v>30</v>
      </c>
    </row>
    <row r="151471" spans="1:7" hidden="1" x14ac:dyDescent="0.35">
      <c r="A151471">
        <v>1982363727</v>
      </c>
      <c r="B151471">
        <v>2</v>
      </c>
      <c r="C151471" s="1" t="s">
        <v>139130</v>
      </c>
      <c r="D151471" s="1" t="s">
        <v>16</v>
      </c>
      <c r="E151471" s="1" t="s">
        <v>499</v>
      </c>
      <c r="F151471" s="1" t="s">
        <v>10</v>
      </c>
      <c r="G151471" s="1" t="s">
        <v>2081</v>
      </c>
    </row>
    <row r="151472" spans="1:7" hidden="1" x14ac:dyDescent="0.35">
      <c r="A151472">
        <v>1457010282</v>
      </c>
      <c r="B151472">
        <v>2</v>
      </c>
      <c r="C151472" s="1" t="s">
        <v>156935</v>
      </c>
      <c r="D151472" s="1" t="s">
        <v>16</v>
      </c>
      <c r="E151472" s="1" t="s">
        <v>1343</v>
      </c>
      <c r="F151472" s="1" t="s">
        <v>10</v>
      </c>
      <c r="G151472" s="1" t="s">
        <v>362</v>
      </c>
    </row>
    <row r="151473" spans="1:7" hidden="1" x14ac:dyDescent="0.35">
      <c r="A151473">
        <v>1225797061</v>
      </c>
      <c r="B151473">
        <v>2</v>
      </c>
      <c r="C151473" s="1" t="s">
        <v>156936</v>
      </c>
      <c r="D151473" s="1" t="s">
        <v>16</v>
      </c>
      <c r="E151473" s="1" t="s">
        <v>9027</v>
      </c>
      <c r="F151473" s="1" t="s">
        <v>10</v>
      </c>
      <c r="G151473" s="1" t="s">
        <v>58022</v>
      </c>
    </row>
    <row r="151474" spans="1:7" hidden="1" x14ac:dyDescent="0.35">
      <c r="A151474">
        <v>1942969779</v>
      </c>
      <c r="B151474">
        <v>2</v>
      </c>
      <c r="C151474" s="1" t="s">
        <v>156937</v>
      </c>
      <c r="D151474" s="1" t="s">
        <v>16</v>
      </c>
      <c r="E151474" s="1" t="s">
        <v>1123</v>
      </c>
      <c r="F151474" s="1" t="s">
        <v>10</v>
      </c>
      <c r="G151474" s="1" t="s">
        <v>58022</v>
      </c>
    </row>
    <row r="151475" spans="1:7" hidden="1" x14ac:dyDescent="0.35">
      <c r="A151475">
        <v>1194484998</v>
      </c>
      <c r="B151475">
        <v>2</v>
      </c>
      <c r="C151475" s="1" t="s">
        <v>35647</v>
      </c>
      <c r="D151475" s="1" t="s">
        <v>156938</v>
      </c>
      <c r="E151475" s="1" t="s">
        <v>2715</v>
      </c>
      <c r="F151475" s="1" t="s">
        <v>10</v>
      </c>
      <c r="G151475" s="1" t="s">
        <v>2766</v>
      </c>
    </row>
    <row r="151476" spans="1:7" hidden="1" x14ac:dyDescent="0.35">
      <c r="A151476">
        <v>1376202176</v>
      </c>
      <c r="B151476">
        <v>2</v>
      </c>
      <c r="C151476" s="1" t="s">
        <v>156939</v>
      </c>
      <c r="D151476" s="1" t="s">
        <v>16</v>
      </c>
      <c r="E151476" s="1" t="s">
        <v>212</v>
      </c>
      <c r="F151476" s="1" t="s">
        <v>10</v>
      </c>
      <c r="G151476" s="1" t="s">
        <v>144</v>
      </c>
    </row>
    <row r="151477" spans="1:7" hidden="1" x14ac:dyDescent="0.35">
      <c r="A151477">
        <v>1861151664</v>
      </c>
      <c r="B151477">
        <v>2</v>
      </c>
      <c r="C151477" s="1" t="s">
        <v>50283</v>
      </c>
      <c r="D151477" s="1" t="s">
        <v>16</v>
      </c>
      <c r="E151477" s="1" t="s">
        <v>371</v>
      </c>
      <c r="F151477" s="1" t="s">
        <v>10</v>
      </c>
      <c r="G151477" s="1" t="s">
        <v>854</v>
      </c>
    </row>
    <row r="151478" spans="1:7" hidden="1" x14ac:dyDescent="0.35">
      <c r="A151478">
        <v>1114686839</v>
      </c>
      <c r="B151478">
        <v>2</v>
      </c>
      <c r="C151478" s="1" t="s">
        <v>156940</v>
      </c>
      <c r="D151478" s="1" t="s">
        <v>16</v>
      </c>
      <c r="E151478" s="1" t="s">
        <v>1104</v>
      </c>
      <c r="F151478" s="1" t="s">
        <v>10</v>
      </c>
      <c r="G151478" s="1" t="s">
        <v>22629</v>
      </c>
    </row>
    <row r="151479" spans="1:7" hidden="1" x14ac:dyDescent="0.35">
      <c r="A151479">
        <v>1881353530</v>
      </c>
      <c r="B151479">
        <v>2</v>
      </c>
      <c r="C151479" s="1" t="s">
        <v>156941</v>
      </c>
      <c r="D151479" s="1" t="s">
        <v>16</v>
      </c>
      <c r="E151479" s="1" t="s">
        <v>374</v>
      </c>
      <c r="F151479" s="1" t="s">
        <v>10</v>
      </c>
      <c r="G151479" s="1" t="s">
        <v>1544</v>
      </c>
    </row>
    <row r="151480" spans="1:7" hidden="1" x14ac:dyDescent="0.35">
      <c r="A151480">
        <v>1033878798</v>
      </c>
      <c r="B151480">
        <v>2</v>
      </c>
      <c r="C151480" s="1" t="s">
        <v>156942</v>
      </c>
      <c r="D151480" s="1" t="s">
        <v>16</v>
      </c>
      <c r="E151480" s="1" t="s">
        <v>1871</v>
      </c>
      <c r="F151480" s="1" t="s">
        <v>10</v>
      </c>
      <c r="G151480" s="1" t="s">
        <v>4003</v>
      </c>
    </row>
    <row r="151481" spans="1:7" hidden="1" x14ac:dyDescent="0.35">
      <c r="A151481">
        <v>1033878830</v>
      </c>
      <c r="B151481">
        <v>2</v>
      </c>
      <c r="C151481" s="1" t="s">
        <v>50283</v>
      </c>
      <c r="D151481" s="1" t="s">
        <v>16</v>
      </c>
      <c r="E151481" s="1" t="s">
        <v>1541</v>
      </c>
      <c r="F151481" s="1" t="s">
        <v>10</v>
      </c>
      <c r="G151481" s="1" t="s">
        <v>854</v>
      </c>
    </row>
    <row r="151482" spans="1:7" hidden="1" x14ac:dyDescent="0.35">
      <c r="A151482">
        <v>1558020271</v>
      </c>
      <c r="B151482">
        <v>2</v>
      </c>
      <c r="C151482" s="1" t="s">
        <v>2629</v>
      </c>
      <c r="D151482" s="1" t="s">
        <v>16</v>
      </c>
      <c r="E151482" s="1" t="s">
        <v>469</v>
      </c>
      <c r="F151482" s="1" t="s">
        <v>10</v>
      </c>
      <c r="G151482" s="1" t="s">
        <v>43</v>
      </c>
    </row>
    <row r="151483" spans="1:7" hidden="1" x14ac:dyDescent="0.35">
      <c r="A151483">
        <v>1457010209</v>
      </c>
      <c r="B151483">
        <v>2</v>
      </c>
      <c r="C151483" s="1" t="s">
        <v>156943</v>
      </c>
      <c r="D151483" s="1" t="s">
        <v>156944</v>
      </c>
      <c r="E151483" s="1" t="s">
        <v>3871</v>
      </c>
      <c r="F151483" s="1" t="s">
        <v>10</v>
      </c>
      <c r="G151483" s="1" t="s">
        <v>30</v>
      </c>
    </row>
    <row r="151484" spans="1:7" hidden="1" x14ac:dyDescent="0.35">
      <c r="A151484">
        <v>1174282941</v>
      </c>
      <c r="B151484">
        <v>2</v>
      </c>
      <c r="C151484" s="1" t="s">
        <v>156945</v>
      </c>
      <c r="D151484" s="1" t="s">
        <v>16</v>
      </c>
      <c r="E151484" s="1" t="s">
        <v>687</v>
      </c>
      <c r="F151484" s="1" t="s">
        <v>10</v>
      </c>
      <c r="G151484" s="1" t="s">
        <v>58022</v>
      </c>
    </row>
    <row r="151485" spans="1:7" hidden="1" x14ac:dyDescent="0.35">
      <c r="A151485">
        <v>1730848441</v>
      </c>
      <c r="B151485">
        <v>2</v>
      </c>
      <c r="C151485" s="1" t="s">
        <v>156946</v>
      </c>
      <c r="D151485" s="1" t="s">
        <v>16</v>
      </c>
      <c r="E151485" s="1" t="s">
        <v>482</v>
      </c>
      <c r="F151485" s="1" t="s">
        <v>10</v>
      </c>
      <c r="G151485" s="1" t="s">
        <v>83</v>
      </c>
    </row>
    <row r="151486" spans="1:7" hidden="1" x14ac:dyDescent="0.35">
      <c r="A151486">
        <v>1427717180</v>
      </c>
      <c r="B151486">
        <v>2</v>
      </c>
      <c r="C151486" s="1" t="s">
        <v>156947</v>
      </c>
      <c r="D151486" s="1" t="s">
        <v>16</v>
      </c>
      <c r="E151486" s="1" t="s">
        <v>220</v>
      </c>
      <c r="F151486" s="1" t="s">
        <v>10</v>
      </c>
      <c r="G151486" s="1" t="s">
        <v>22</v>
      </c>
    </row>
    <row r="151487" spans="1:7" hidden="1" x14ac:dyDescent="0.35">
      <c r="A151487">
        <v>1871252536</v>
      </c>
      <c r="B151487">
        <v>2</v>
      </c>
      <c r="C151487" s="1" t="s">
        <v>156948</v>
      </c>
      <c r="D151487" s="1" t="s">
        <v>16</v>
      </c>
      <c r="E151487" s="1" t="s">
        <v>586</v>
      </c>
      <c r="F151487" s="1" t="s">
        <v>10</v>
      </c>
      <c r="G151487" s="1" t="s">
        <v>40</v>
      </c>
    </row>
    <row r="151488" spans="1:7" hidden="1" x14ac:dyDescent="0.35">
      <c r="A151488">
        <v>1427717172</v>
      </c>
      <c r="B151488">
        <v>2</v>
      </c>
      <c r="C151488" s="1" t="s">
        <v>156949</v>
      </c>
      <c r="D151488" s="1" t="s">
        <v>16</v>
      </c>
      <c r="E151488" s="1" t="s">
        <v>123</v>
      </c>
      <c r="F151488" s="1" t="s">
        <v>10</v>
      </c>
      <c r="G151488" s="1" t="s">
        <v>181</v>
      </c>
    </row>
    <row r="151489" spans="1:7" hidden="1" x14ac:dyDescent="0.35">
      <c r="A151489">
        <v>1508525312</v>
      </c>
      <c r="B151489">
        <v>2</v>
      </c>
      <c r="C151489" s="1" t="s">
        <v>50283</v>
      </c>
      <c r="D151489" s="1" t="s">
        <v>16</v>
      </c>
      <c r="E151489" s="1" t="s">
        <v>82</v>
      </c>
      <c r="F151489" s="1" t="s">
        <v>10</v>
      </c>
      <c r="G151489" s="1" t="s">
        <v>854</v>
      </c>
    </row>
    <row r="151490" spans="1:7" hidden="1" x14ac:dyDescent="0.35">
      <c r="A151490">
        <v>1083373799</v>
      </c>
      <c r="B151490">
        <v>2</v>
      </c>
      <c r="C151490" s="1" t="s">
        <v>156950</v>
      </c>
      <c r="D151490" s="1" t="s">
        <v>16</v>
      </c>
      <c r="E151490" s="1" t="s">
        <v>385</v>
      </c>
      <c r="F151490" s="1" t="s">
        <v>10</v>
      </c>
      <c r="G151490" s="1" t="s">
        <v>2216</v>
      </c>
    </row>
    <row r="151491" spans="1:7" hidden="1" x14ac:dyDescent="0.35">
      <c r="A151491">
        <v>1043979768</v>
      </c>
      <c r="B151491">
        <v>2</v>
      </c>
      <c r="C151491" s="1" t="s">
        <v>156951</v>
      </c>
      <c r="D151491" s="1" t="s">
        <v>16</v>
      </c>
      <c r="E151491" s="1" t="s">
        <v>123</v>
      </c>
      <c r="F151491" s="1" t="s">
        <v>10</v>
      </c>
      <c r="G151491" s="1" t="s">
        <v>11</v>
      </c>
    </row>
    <row r="151492" spans="1:7" hidden="1" x14ac:dyDescent="0.35">
      <c r="A151492">
        <v>1952060675</v>
      </c>
      <c r="B151492">
        <v>2</v>
      </c>
      <c r="C151492" s="1" t="s">
        <v>156952</v>
      </c>
      <c r="D151492" s="1" t="s">
        <v>16</v>
      </c>
      <c r="E151492" s="1" t="s">
        <v>275</v>
      </c>
      <c r="F151492" s="1" t="s">
        <v>10</v>
      </c>
      <c r="G151492" s="1" t="s">
        <v>11</v>
      </c>
    </row>
    <row r="151493" spans="1:7" hidden="1" x14ac:dyDescent="0.35">
      <c r="A151493">
        <v>1356000111</v>
      </c>
      <c r="B151493">
        <v>2</v>
      </c>
      <c r="C151493" s="1" t="s">
        <v>156953</v>
      </c>
      <c r="D151493" s="1" t="s">
        <v>16</v>
      </c>
      <c r="E151493" s="1" t="s">
        <v>82</v>
      </c>
      <c r="F151493" s="1" t="s">
        <v>10</v>
      </c>
      <c r="G151493" s="1" t="s">
        <v>2247</v>
      </c>
    </row>
    <row r="151494" spans="1:7" hidden="1" x14ac:dyDescent="0.35">
      <c r="A151494">
        <v>1750040499</v>
      </c>
      <c r="B151494">
        <v>2</v>
      </c>
      <c r="C151494" s="1" t="s">
        <v>156954</v>
      </c>
      <c r="D151494" s="1" t="s">
        <v>16</v>
      </c>
      <c r="E151494" s="1" t="s">
        <v>200</v>
      </c>
      <c r="F151494" s="1" t="s">
        <v>10</v>
      </c>
      <c r="G151494" s="1" t="s">
        <v>4426</v>
      </c>
    </row>
    <row r="151495" spans="1:7" hidden="1" x14ac:dyDescent="0.35">
      <c r="A151495">
        <v>1437818184</v>
      </c>
      <c r="B151495">
        <v>2</v>
      </c>
      <c r="C151495" s="1" t="s">
        <v>156955</v>
      </c>
      <c r="D151495" s="1" t="s">
        <v>16</v>
      </c>
      <c r="E151495" s="1" t="s">
        <v>2060</v>
      </c>
      <c r="F151495" s="1" t="s">
        <v>10</v>
      </c>
      <c r="G151495" s="1" t="s">
        <v>986</v>
      </c>
    </row>
    <row r="151496" spans="1:7" hidden="1" x14ac:dyDescent="0.35">
      <c r="A151496">
        <v>1336808047</v>
      </c>
      <c r="B151496">
        <v>2</v>
      </c>
      <c r="C151496" s="1" t="s">
        <v>156956</v>
      </c>
      <c r="D151496" s="1" t="s">
        <v>16</v>
      </c>
      <c r="E151496" s="1" t="s">
        <v>82</v>
      </c>
      <c r="F151496" s="1" t="s">
        <v>10</v>
      </c>
      <c r="G151496" s="1" t="s">
        <v>833</v>
      </c>
    </row>
    <row r="151497" spans="1:7" hidden="1" x14ac:dyDescent="0.35">
      <c r="A151497">
        <v>1275292047</v>
      </c>
      <c r="B151497">
        <v>2</v>
      </c>
      <c r="C151497" s="1" t="s">
        <v>156957</v>
      </c>
      <c r="D151497" s="1" t="s">
        <v>16</v>
      </c>
      <c r="E151497" s="1" t="s">
        <v>908</v>
      </c>
      <c r="F151497" s="1" t="s">
        <v>10</v>
      </c>
      <c r="G151497" s="1" t="s">
        <v>322</v>
      </c>
    </row>
    <row r="151498" spans="1:7" hidden="1" x14ac:dyDescent="0.35">
      <c r="A151498">
        <v>1326707043</v>
      </c>
      <c r="B151498">
        <v>2</v>
      </c>
      <c r="C151498" s="1" t="s">
        <v>156958</v>
      </c>
      <c r="D151498" s="1" t="s">
        <v>16</v>
      </c>
      <c r="E151498" s="1" t="s">
        <v>57</v>
      </c>
      <c r="F151498" s="1" t="s">
        <v>10</v>
      </c>
      <c r="G151498" s="1" t="s">
        <v>22</v>
      </c>
    </row>
    <row r="151499" spans="1:7" hidden="1" x14ac:dyDescent="0.35">
      <c r="A151499">
        <v>1295494961</v>
      </c>
      <c r="B151499">
        <v>2</v>
      </c>
      <c r="C151499" s="1" t="s">
        <v>156959</v>
      </c>
      <c r="D151499" s="1" t="s">
        <v>156960</v>
      </c>
      <c r="E151499" s="1" t="s">
        <v>65</v>
      </c>
      <c r="F151499" s="1" t="s">
        <v>10</v>
      </c>
      <c r="G151499" s="1" t="s">
        <v>246</v>
      </c>
    </row>
    <row r="151500" spans="1:7" hidden="1" x14ac:dyDescent="0.35">
      <c r="A151500">
        <v>1619636305</v>
      </c>
      <c r="B151500">
        <v>2</v>
      </c>
      <c r="C151500" s="1" t="s">
        <v>156961</v>
      </c>
      <c r="D151500" s="1" t="s">
        <v>156962</v>
      </c>
      <c r="E151500" s="1" t="s">
        <v>329</v>
      </c>
      <c r="F151500" s="1" t="s">
        <v>10</v>
      </c>
      <c r="G151500" s="1" t="s">
        <v>369</v>
      </c>
    </row>
    <row r="151501" spans="1:7" hidden="1" x14ac:dyDescent="0.35">
      <c r="A151501">
        <v>1871252569</v>
      </c>
      <c r="B151501">
        <v>2</v>
      </c>
      <c r="C151501" s="1" t="s">
        <v>12942</v>
      </c>
      <c r="D151501" s="1" t="s">
        <v>16</v>
      </c>
      <c r="E151501" s="1" t="s">
        <v>63</v>
      </c>
      <c r="F151501" s="1" t="s">
        <v>10</v>
      </c>
      <c r="G151501" s="1" t="s">
        <v>195</v>
      </c>
    </row>
    <row r="151502" spans="1:7" hidden="1" x14ac:dyDescent="0.35">
      <c r="A151502">
        <v>1326707092</v>
      </c>
      <c r="B151502">
        <v>2</v>
      </c>
      <c r="C151502" s="1" t="s">
        <v>156963</v>
      </c>
      <c r="D151502" s="1" t="s">
        <v>16</v>
      </c>
      <c r="E151502" s="1" t="s">
        <v>1086</v>
      </c>
      <c r="F151502" s="1" t="s">
        <v>10</v>
      </c>
      <c r="G151502" s="1" t="s">
        <v>156</v>
      </c>
    </row>
    <row r="151503" spans="1:7" hidden="1" x14ac:dyDescent="0.35">
      <c r="A151503">
        <v>1104585884</v>
      </c>
      <c r="B151503">
        <v>2</v>
      </c>
      <c r="C151503" s="1" t="s">
        <v>156964</v>
      </c>
      <c r="D151503" s="1" t="s">
        <v>16</v>
      </c>
      <c r="E151503" s="1" t="s">
        <v>643</v>
      </c>
      <c r="F151503" s="1" t="s">
        <v>10</v>
      </c>
      <c r="G151503" s="1" t="s">
        <v>362</v>
      </c>
    </row>
    <row r="151504" spans="1:7" hidden="1" x14ac:dyDescent="0.35">
      <c r="A151504">
        <v>1881353589</v>
      </c>
      <c r="B151504">
        <v>2</v>
      </c>
      <c r="C151504" s="1" t="s">
        <v>156965</v>
      </c>
      <c r="D151504" s="1" t="s">
        <v>16</v>
      </c>
      <c r="E151504" s="1" t="s">
        <v>13</v>
      </c>
      <c r="F151504" s="1" t="s">
        <v>10</v>
      </c>
      <c r="G151504" s="1" t="s">
        <v>8753</v>
      </c>
    </row>
    <row r="151505" spans="1:7" hidden="1" x14ac:dyDescent="0.35">
      <c r="A151505">
        <v>1235898933</v>
      </c>
      <c r="B151505">
        <v>2</v>
      </c>
      <c r="C151505" s="1" t="s">
        <v>156966</v>
      </c>
      <c r="D151505" s="1" t="s">
        <v>16</v>
      </c>
      <c r="E151505" s="1" t="s">
        <v>889</v>
      </c>
      <c r="F151505" s="1" t="s">
        <v>10</v>
      </c>
      <c r="G151505" s="1" t="s">
        <v>229</v>
      </c>
    </row>
    <row r="151506" spans="1:7" hidden="1" x14ac:dyDescent="0.35">
      <c r="A151506">
        <v>1285393967</v>
      </c>
      <c r="B151506">
        <v>2</v>
      </c>
      <c r="C151506" s="1" t="s">
        <v>156967</v>
      </c>
      <c r="D151506" s="1" t="s">
        <v>16</v>
      </c>
      <c r="E151506" s="1" t="s">
        <v>165</v>
      </c>
      <c r="F151506" s="1" t="s">
        <v>10</v>
      </c>
      <c r="G151506" s="1" t="s">
        <v>8012</v>
      </c>
    </row>
    <row r="151507" spans="1:7" hidden="1" x14ac:dyDescent="0.35">
      <c r="A151507">
        <v>1952060634</v>
      </c>
      <c r="B151507">
        <v>2</v>
      </c>
      <c r="C151507" s="1" t="s">
        <v>156853</v>
      </c>
      <c r="D151507" s="1" t="s">
        <v>16</v>
      </c>
      <c r="E151507" s="1" t="s">
        <v>15065</v>
      </c>
      <c r="F151507" s="1" t="s">
        <v>10</v>
      </c>
      <c r="G151507" s="1" t="s">
        <v>1047</v>
      </c>
    </row>
    <row r="151508" spans="1:7" hidden="1" x14ac:dyDescent="0.35">
      <c r="A151508">
        <v>1013676634</v>
      </c>
      <c r="B151508">
        <v>2</v>
      </c>
      <c r="C151508" s="1" t="s">
        <v>156968</v>
      </c>
      <c r="D151508" s="1" t="s">
        <v>16</v>
      </c>
      <c r="E151508" s="1" t="s">
        <v>687</v>
      </c>
      <c r="F151508" s="1" t="s">
        <v>10</v>
      </c>
      <c r="G151508" s="1" t="s">
        <v>1544</v>
      </c>
    </row>
    <row r="151509" spans="1:7" hidden="1" x14ac:dyDescent="0.35">
      <c r="A151509">
        <v>1316606957</v>
      </c>
      <c r="B151509">
        <v>2</v>
      </c>
      <c r="C151509" s="1" t="s">
        <v>156969</v>
      </c>
      <c r="D151509" s="1" t="s">
        <v>16</v>
      </c>
      <c r="E151509" s="1" t="s">
        <v>720</v>
      </c>
      <c r="F151509" s="1" t="s">
        <v>10</v>
      </c>
      <c r="G151509" s="1" t="s">
        <v>1730</v>
      </c>
    </row>
    <row r="151510" spans="1:7" hidden="1" x14ac:dyDescent="0.35">
      <c r="A151510">
        <v>1285393827</v>
      </c>
      <c r="B151510">
        <v>2</v>
      </c>
      <c r="C151510" s="1" t="s">
        <v>24970</v>
      </c>
      <c r="D151510" s="1" t="s">
        <v>16</v>
      </c>
      <c r="E151510" s="1" t="s">
        <v>5974</v>
      </c>
      <c r="F151510" s="1" t="s">
        <v>10</v>
      </c>
      <c r="G151510" s="1" t="s">
        <v>181</v>
      </c>
    </row>
    <row r="151511" spans="1:7" hidden="1" x14ac:dyDescent="0.35">
      <c r="A151511">
        <v>1033878616</v>
      </c>
      <c r="B151511">
        <v>2</v>
      </c>
      <c r="C151511" s="1" t="s">
        <v>156970</v>
      </c>
      <c r="D151511" s="1" t="s">
        <v>16</v>
      </c>
      <c r="E151511" s="1" t="s">
        <v>11234</v>
      </c>
      <c r="F151511" s="1" t="s">
        <v>10</v>
      </c>
      <c r="G151511" s="1" t="s">
        <v>4003</v>
      </c>
    </row>
    <row r="151512" spans="1:7" hidden="1" x14ac:dyDescent="0.35">
      <c r="A151512">
        <v>1922767557</v>
      </c>
      <c r="B151512">
        <v>2</v>
      </c>
      <c r="C151512" s="1" t="s">
        <v>156971</v>
      </c>
      <c r="D151512" s="1" t="s">
        <v>44549</v>
      </c>
      <c r="E151512" s="1" t="s">
        <v>530</v>
      </c>
      <c r="F151512" s="1" t="s">
        <v>10</v>
      </c>
      <c r="G151512" s="1" t="s">
        <v>144</v>
      </c>
    </row>
    <row r="151513" spans="1:7" hidden="1" x14ac:dyDescent="0.35">
      <c r="A151513">
        <v>1851050421</v>
      </c>
      <c r="B151513">
        <v>2</v>
      </c>
      <c r="C151513" s="1" t="s">
        <v>156972</v>
      </c>
      <c r="D151513" s="1" t="s">
        <v>16</v>
      </c>
      <c r="E151513" s="1" t="s">
        <v>440</v>
      </c>
      <c r="F151513" s="1" t="s">
        <v>10</v>
      </c>
      <c r="G151513" s="1" t="s">
        <v>4426</v>
      </c>
    </row>
    <row r="151514" spans="1:7" hidden="1" x14ac:dyDescent="0.35">
      <c r="A151514">
        <v>1124787734</v>
      </c>
      <c r="B151514">
        <v>2</v>
      </c>
      <c r="C151514" s="1" t="s">
        <v>17374</v>
      </c>
      <c r="D151514" s="1" t="s">
        <v>16</v>
      </c>
      <c r="E151514" s="1" t="s">
        <v>959</v>
      </c>
      <c r="F151514" s="1" t="s">
        <v>10</v>
      </c>
      <c r="G151514" s="1" t="s">
        <v>43</v>
      </c>
    </row>
    <row r="151515" spans="1:7" hidden="1" x14ac:dyDescent="0.35">
      <c r="A151515">
        <v>1710646369</v>
      </c>
      <c r="B151515">
        <v>2</v>
      </c>
      <c r="C151515" s="1" t="s">
        <v>156973</v>
      </c>
      <c r="D151515" s="1" t="s">
        <v>16</v>
      </c>
      <c r="E151515" s="1" t="s">
        <v>220</v>
      </c>
      <c r="F151515" s="1" t="s">
        <v>10</v>
      </c>
      <c r="G151515" s="1" t="s">
        <v>22</v>
      </c>
    </row>
    <row r="151516" spans="1:7" hidden="1" x14ac:dyDescent="0.35">
      <c r="A151516">
        <v>1508525171</v>
      </c>
      <c r="B151516">
        <v>2</v>
      </c>
      <c r="C151516" s="1" t="s">
        <v>156974</v>
      </c>
      <c r="D151516" s="1" t="s">
        <v>156975</v>
      </c>
      <c r="E151516" s="1" t="s">
        <v>2434</v>
      </c>
      <c r="F151516" s="1" t="s">
        <v>10</v>
      </c>
      <c r="G151516" s="1" t="s">
        <v>1124</v>
      </c>
    </row>
    <row r="151517" spans="1:7" hidden="1" x14ac:dyDescent="0.35">
      <c r="A151517">
        <v>1194484741</v>
      </c>
      <c r="B151517">
        <v>2</v>
      </c>
      <c r="C151517" s="1" t="s">
        <v>156976</v>
      </c>
      <c r="D151517" s="1" t="s">
        <v>16</v>
      </c>
      <c r="E151517" s="1" t="s">
        <v>123</v>
      </c>
      <c r="F151517" s="1" t="s">
        <v>10</v>
      </c>
      <c r="G151517" s="1" t="s">
        <v>22</v>
      </c>
    </row>
    <row r="151518" spans="1:7" hidden="1" x14ac:dyDescent="0.35">
      <c r="A151518">
        <v>1730848383</v>
      </c>
      <c r="B151518">
        <v>2</v>
      </c>
      <c r="C151518" s="1" t="s">
        <v>156977</v>
      </c>
      <c r="D151518" s="1" t="s">
        <v>16</v>
      </c>
      <c r="E151518" s="1" t="s">
        <v>4122</v>
      </c>
      <c r="F151518" s="1" t="s">
        <v>10</v>
      </c>
      <c r="G151518" s="1" t="s">
        <v>571</v>
      </c>
    </row>
    <row r="151519" spans="1:7" hidden="1" x14ac:dyDescent="0.35">
      <c r="A151519">
        <v>1376202986</v>
      </c>
      <c r="B151519">
        <v>2</v>
      </c>
      <c r="C151519" s="1" t="s">
        <v>156978</v>
      </c>
      <c r="D151519" s="1" t="s">
        <v>16</v>
      </c>
      <c r="E151519" s="1" t="s">
        <v>406</v>
      </c>
      <c r="F151519" s="1" t="s">
        <v>10</v>
      </c>
      <c r="G151519" s="1" t="s">
        <v>2910</v>
      </c>
    </row>
    <row r="151520" spans="1:7" hidden="1" x14ac:dyDescent="0.35">
      <c r="A151520">
        <v>1285393892</v>
      </c>
      <c r="B151520">
        <v>2</v>
      </c>
      <c r="C151520" s="1" t="s">
        <v>115561</v>
      </c>
      <c r="D151520" s="1" t="s">
        <v>16</v>
      </c>
      <c r="E151520" s="1" t="s">
        <v>1573</v>
      </c>
      <c r="F151520" s="1" t="s">
        <v>10</v>
      </c>
      <c r="G151520" s="1" t="s">
        <v>190</v>
      </c>
    </row>
    <row r="151521" spans="1:7" hidden="1" x14ac:dyDescent="0.35">
      <c r="A151521">
        <v>1255090890</v>
      </c>
      <c r="B151521">
        <v>2</v>
      </c>
      <c r="C151521" s="1" t="s">
        <v>156979</v>
      </c>
      <c r="D151521" s="1" t="s">
        <v>16</v>
      </c>
      <c r="E151521" s="1" t="s">
        <v>950</v>
      </c>
      <c r="F151521" s="1" t="s">
        <v>10</v>
      </c>
      <c r="G151521" s="1" t="s">
        <v>4003</v>
      </c>
    </row>
    <row r="151522" spans="1:7" hidden="1" x14ac:dyDescent="0.35">
      <c r="A151522">
        <v>1073272613</v>
      </c>
      <c r="B151522">
        <v>2</v>
      </c>
      <c r="C151522" s="1" t="s">
        <v>156980</v>
      </c>
      <c r="D151522" s="1" t="s">
        <v>16</v>
      </c>
      <c r="E151522" s="1" t="s">
        <v>466</v>
      </c>
      <c r="F151522" s="1" t="s">
        <v>10</v>
      </c>
      <c r="G151522" s="1" t="s">
        <v>54</v>
      </c>
    </row>
    <row r="151523" spans="1:7" hidden="1" x14ac:dyDescent="0.35">
      <c r="A151523">
        <v>1720747389</v>
      </c>
      <c r="B151523">
        <v>2</v>
      </c>
      <c r="C151523" s="1" t="s">
        <v>156981</v>
      </c>
      <c r="D151523" s="1" t="s">
        <v>16</v>
      </c>
      <c r="E151523" s="1" t="s">
        <v>82</v>
      </c>
      <c r="F151523" s="1" t="s">
        <v>10</v>
      </c>
      <c r="G151523" s="1" t="s">
        <v>240</v>
      </c>
    </row>
    <row r="151524" spans="1:7" hidden="1" x14ac:dyDescent="0.35">
      <c r="A151524">
        <v>1144989716</v>
      </c>
      <c r="B151524">
        <v>2</v>
      </c>
      <c r="C151524" s="1" t="s">
        <v>156982</v>
      </c>
      <c r="D151524" s="1" t="s">
        <v>16</v>
      </c>
      <c r="E151524" s="1" t="s">
        <v>250</v>
      </c>
      <c r="F151524" s="1" t="s">
        <v>10</v>
      </c>
      <c r="G151524" s="1" t="s">
        <v>12456</v>
      </c>
    </row>
    <row r="151525" spans="1:7" hidden="1" x14ac:dyDescent="0.35">
      <c r="A151525">
        <v>1912666587</v>
      </c>
      <c r="B151525">
        <v>2</v>
      </c>
      <c r="C151525" s="1" t="s">
        <v>156983</v>
      </c>
      <c r="D151525" s="1" t="s">
        <v>16</v>
      </c>
      <c r="E151525" s="1" t="s">
        <v>13</v>
      </c>
      <c r="F151525" s="1" t="s">
        <v>10</v>
      </c>
      <c r="G151525" s="1" t="s">
        <v>22</v>
      </c>
    </row>
    <row r="151526" spans="1:7" hidden="1" x14ac:dyDescent="0.35">
      <c r="A151526">
        <v>1891454468</v>
      </c>
      <c r="B151526">
        <v>2</v>
      </c>
      <c r="C151526" s="1" t="s">
        <v>8773</v>
      </c>
      <c r="D151526" s="1" t="s">
        <v>156984</v>
      </c>
      <c r="E151526" s="1" t="s">
        <v>685</v>
      </c>
      <c r="F151526" s="1" t="s">
        <v>10</v>
      </c>
      <c r="G151526" s="1" t="s">
        <v>195</v>
      </c>
    </row>
    <row r="151527" spans="1:7" hidden="1" x14ac:dyDescent="0.35">
      <c r="A151527">
        <v>1003575606</v>
      </c>
      <c r="B151527">
        <v>2</v>
      </c>
      <c r="C151527" s="1" t="s">
        <v>156985</v>
      </c>
      <c r="D151527" s="1" t="s">
        <v>16</v>
      </c>
      <c r="E151527" s="1" t="s">
        <v>1573</v>
      </c>
      <c r="F151527" s="1" t="s">
        <v>10</v>
      </c>
      <c r="G151527" s="1" t="s">
        <v>40</v>
      </c>
    </row>
    <row r="151528" spans="1:7" hidden="1" x14ac:dyDescent="0.35">
      <c r="A151528">
        <v>1104585785</v>
      </c>
      <c r="B151528">
        <v>2</v>
      </c>
      <c r="C151528" s="1" t="s">
        <v>156986</v>
      </c>
      <c r="D151528" s="1" t="s">
        <v>16</v>
      </c>
      <c r="E151528" s="1" t="s">
        <v>418</v>
      </c>
      <c r="F151528" s="1" t="s">
        <v>10</v>
      </c>
      <c r="G151528" s="1" t="s">
        <v>5410</v>
      </c>
    </row>
    <row r="151529" spans="1:7" hidden="1" x14ac:dyDescent="0.35">
      <c r="A151529">
        <v>1235898727</v>
      </c>
      <c r="B151529">
        <v>2</v>
      </c>
      <c r="C151529" s="1" t="s">
        <v>156987</v>
      </c>
      <c r="D151529" s="1" t="s">
        <v>156987</v>
      </c>
      <c r="E151529" s="1" t="s">
        <v>4635</v>
      </c>
      <c r="F151529" s="1" t="s">
        <v>10</v>
      </c>
      <c r="G151529" s="1" t="s">
        <v>1047</v>
      </c>
    </row>
    <row r="151530" spans="1:7" hidden="1" x14ac:dyDescent="0.35">
      <c r="A151530">
        <v>1942969530</v>
      </c>
      <c r="B151530">
        <v>2</v>
      </c>
      <c r="C151530" s="1" t="s">
        <v>156988</v>
      </c>
      <c r="D151530" s="1" t="s">
        <v>16</v>
      </c>
      <c r="E151530" s="1" t="s">
        <v>5363</v>
      </c>
      <c r="F151530" s="1" t="s">
        <v>10</v>
      </c>
      <c r="G151530" s="1" t="s">
        <v>1490</v>
      </c>
    </row>
    <row r="151531" spans="1:7" hidden="1" x14ac:dyDescent="0.35">
      <c r="A151531">
        <v>1194484782</v>
      </c>
      <c r="B151531">
        <v>2</v>
      </c>
      <c r="C151531" s="1" t="s">
        <v>156989</v>
      </c>
      <c r="D151531" s="1" t="s">
        <v>16</v>
      </c>
      <c r="E151531" s="1" t="s">
        <v>1573</v>
      </c>
      <c r="F151531" s="1" t="s">
        <v>10</v>
      </c>
      <c r="G151531" s="1" t="s">
        <v>2810</v>
      </c>
    </row>
    <row r="151532" spans="1:7" hidden="1" x14ac:dyDescent="0.35">
      <c r="A151532">
        <v>1376202887</v>
      </c>
      <c r="B151532">
        <v>2</v>
      </c>
      <c r="C151532" s="1" t="s">
        <v>156990</v>
      </c>
      <c r="D151532" s="1" t="s">
        <v>156991</v>
      </c>
      <c r="E151532" s="1" t="s">
        <v>365</v>
      </c>
      <c r="F151532" s="1" t="s">
        <v>10</v>
      </c>
      <c r="G151532" s="1" t="s">
        <v>1119</v>
      </c>
    </row>
    <row r="151533" spans="1:7" hidden="1" x14ac:dyDescent="0.35">
      <c r="A151533">
        <v>1023777539</v>
      </c>
      <c r="B151533">
        <v>2</v>
      </c>
      <c r="C151533" s="1" t="s">
        <v>156992</v>
      </c>
      <c r="D151533" s="1" t="s">
        <v>16</v>
      </c>
      <c r="E151533" s="1" t="s">
        <v>469</v>
      </c>
      <c r="F151533" s="1" t="s">
        <v>10</v>
      </c>
      <c r="G151533" s="1" t="s">
        <v>83</v>
      </c>
    </row>
    <row r="151534" spans="1:7" hidden="1" x14ac:dyDescent="0.35">
      <c r="A151534">
        <v>1225797723</v>
      </c>
      <c r="B151534">
        <v>2</v>
      </c>
      <c r="C151534" s="1" t="s">
        <v>156993</v>
      </c>
      <c r="D151534" s="1" t="s">
        <v>16</v>
      </c>
      <c r="E151534" s="1" t="s">
        <v>376</v>
      </c>
      <c r="F151534" s="1" t="s">
        <v>10</v>
      </c>
      <c r="G151534" s="1" t="s">
        <v>22</v>
      </c>
    </row>
    <row r="151535" spans="1:7" hidden="1" x14ac:dyDescent="0.35">
      <c r="A151535">
        <v>1194484600</v>
      </c>
      <c r="B151535">
        <v>2</v>
      </c>
      <c r="C151535" s="1" t="s">
        <v>156994</v>
      </c>
      <c r="D151535" s="1" t="s">
        <v>156995</v>
      </c>
      <c r="E151535" s="1" t="s">
        <v>63</v>
      </c>
      <c r="F151535" s="1" t="s">
        <v>10</v>
      </c>
      <c r="G151535" s="1" t="s">
        <v>2737</v>
      </c>
    </row>
    <row r="151536" spans="1:7" hidden="1" x14ac:dyDescent="0.35">
      <c r="A151536">
        <v>1306505813</v>
      </c>
      <c r="B151536">
        <v>2</v>
      </c>
      <c r="C151536" s="1" t="s">
        <v>156996</v>
      </c>
      <c r="D151536" s="1" t="s">
        <v>16</v>
      </c>
      <c r="E151536" s="1" t="s">
        <v>4908</v>
      </c>
      <c r="F151536" s="1" t="s">
        <v>10</v>
      </c>
      <c r="G151536" s="1" t="s">
        <v>181</v>
      </c>
    </row>
    <row r="151537" spans="1:7" hidden="1" x14ac:dyDescent="0.35">
      <c r="A151537">
        <v>1649939026</v>
      </c>
      <c r="B151537">
        <v>2</v>
      </c>
      <c r="C151537" s="1" t="s">
        <v>156997</v>
      </c>
      <c r="D151537" s="1" t="s">
        <v>16</v>
      </c>
      <c r="E151537" s="1" t="s">
        <v>680</v>
      </c>
      <c r="F151537" s="1" t="s">
        <v>10</v>
      </c>
      <c r="G151537" s="1" t="s">
        <v>22</v>
      </c>
    </row>
    <row r="151538" spans="1:7" hidden="1" x14ac:dyDescent="0.35">
      <c r="A151538">
        <v>1649939042</v>
      </c>
      <c r="B151538">
        <v>2</v>
      </c>
      <c r="C151538" s="1" t="s">
        <v>156998</v>
      </c>
      <c r="D151538" s="1" t="s">
        <v>16</v>
      </c>
      <c r="E151538" s="1" t="s">
        <v>1343</v>
      </c>
      <c r="F151538" s="1" t="s">
        <v>10</v>
      </c>
      <c r="G151538" s="1" t="s">
        <v>83898</v>
      </c>
    </row>
    <row r="151539" spans="1:7" hidden="1" x14ac:dyDescent="0.35">
      <c r="A151539">
        <v>1659030070</v>
      </c>
      <c r="B151539">
        <v>2</v>
      </c>
      <c r="C151539" s="1" t="s">
        <v>156999</v>
      </c>
      <c r="D151539" s="1" t="s">
        <v>16</v>
      </c>
      <c r="E151539" s="1" t="s">
        <v>303</v>
      </c>
      <c r="F151539" s="1" t="s">
        <v>10</v>
      </c>
      <c r="G151539" s="1" t="s">
        <v>1490</v>
      </c>
    </row>
    <row r="151540" spans="1:7" hidden="1" x14ac:dyDescent="0.35">
      <c r="A151540">
        <v>1477212892</v>
      </c>
      <c r="B151540">
        <v>2</v>
      </c>
      <c r="C151540" s="1" t="s">
        <v>157000</v>
      </c>
      <c r="D151540" s="1" t="s">
        <v>16</v>
      </c>
      <c r="E151540" s="1" t="s">
        <v>9953</v>
      </c>
      <c r="F151540" s="1" t="s">
        <v>10</v>
      </c>
      <c r="G151540" s="1" t="s">
        <v>82582</v>
      </c>
    </row>
    <row r="151541" spans="1:7" hidden="1" x14ac:dyDescent="0.35">
      <c r="A151541">
        <v>1114686631</v>
      </c>
      <c r="B151541">
        <v>2</v>
      </c>
      <c r="C151541" s="1" t="s">
        <v>157001</v>
      </c>
      <c r="D151541" s="1" t="s">
        <v>16</v>
      </c>
      <c r="E151541" s="1" t="s">
        <v>63</v>
      </c>
      <c r="F151541" s="1" t="s">
        <v>10</v>
      </c>
      <c r="G151541" s="1" t="s">
        <v>2211</v>
      </c>
    </row>
    <row r="151542" spans="1:7" hidden="1" x14ac:dyDescent="0.35">
      <c r="A151542">
        <v>1326707704</v>
      </c>
      <c r="B151542">
        <v>2</v>
      </c>
      <c r="C151542" s="1" t="s">
        <v>157002</v>
      </c>
      <c r="D151542" s="1" t="s">
        <v>16</v>
      </c>
      <c r="E151542" s="1" t="s">
        <v>374</v>
      </c>
      <c r="F151542" s="1" t="s">
        <v>10</v>
      </c>
      <c r="G151542" s="1" t="s">
        <v>1124</v>
      </c>
    </row>
    <row r="151543" spans="1:7" hidden="1" x14ac:dyDescent="0.35">
      <c r="A151543">
        <v>1952060337</v>
      </c>
      <c r="B151543">
        <v>2</v>
      </c>
      <c r="C151543" s="1" t="s">
        <v>157003</v>
      </c>
      <c r="D151543" s="1" t="s">
        <v>16</v>
      </c>
      <c r="E151543" s="1" t="s">
        <v>110</v>
      </c>
      <c r="F151543" s="1" t="s">
        <v>10</v>
      </c>
      <c r="G151543" s="1" t="s">
        <v>22</v>
      </c>
    </row>
    <row r="151544" spans="1:7" hidden="1" x14ac:dyDescent="0.35">
      <c r="A151544">
        <v>1023777414</v>
      </c>
      <c r="B151544">
        <v>2</v>
      </c>
      <c r="C151544" s="1" t="s">
        <v>157004</v>
      </c>
      <c r="D151544" s="1" t="s">
        <v>16</v>
      </c>
      <c r="E151544" s="1" t="s">
        <v>126</v>
      </c>
      <c r="F151544" s="1" t="s">
        <v>10</v>
      </c>
      <c r="G151544" s="1" t="s">
        <v>5279</v>
      </c>
    </row>
    <row r="151545" spans="1:7" hidden="1" x14ac:dyDescent="0.35">
      <c r="A151545">
        <v>1184383523</v>
      </c>
      <c r="B151545">
        <v>2</v>
      </c>
      <c r="C151545" s="1" t="s">
        <v>157005</v>
      </c>
      <c r="D151545" s="1" t="s">
        <v>16</v>
      </c>
      <c r="E151545" s="1" t="s">
        <v>21</v>
      </c>
      <c r="F151545" s="1" t="s">
        <v>10</v>
      </c>
      <c r="G151545" s="1" t="s">
        <v>22</v>
      </c>
    </row>
    <row r="151546" spans="1:7" hidden="1" x14ac:dyDescent="0.35">
      <c r="A151546">
        <v>1356000822</v>
      </c>
      <c r="B151546">
        <v>2</v>
      </c>
      <c r="C151546" s="1" t="s">
        <v>30118</v>
      </c>
      <c r="D151546" s="1" t="s">
        <v>16</v>
      </c>
      <c r="E151546" s="1" t="s">
        <v>665</v>
      </c>
      <c r="F151546" s="1" t="s">
        <v>10</v>
      </c>
      <c r="G151546" s="1" t="s">
        <v>1544</v>
      </c>
    </row>
    <row r="151547" spans="1:7" hidden="1" x14ac:dyDescent="0.35">
      <c r="A151547">
        <v>1003575580</v>
      </c>
      <c r="B151547">
        <v>2</v>
      </c>
      <c r="C151547" s="1" t="s">
        <v>157006</v>
      </c>
      <c r="D151547" s="1" t="s">
        <v>16</v>
      </c>
      <c r="E151547" s="1" t="s">
        <v>873</v>
      </c>
      <c r="F151547" s="1" t="s">
        <v>10</v>
      </c>
      <c r="G151547" s="1" t="s">
        <v>22</v>
      </c>
    </row>
    <row r="151548" spans="1:7" hidden="1" x14ac:dyDescent="0.35">
      <c r="A151548">
        <v>1801555255</v>
      </c>
      <c r="B151548">
        <v>2</v>
      </c>
      <c r="C151548" s="1" t="s">
        <v>157007</v>
      </c>
      <c r="D151548" s="1" t="s">
        <v>16</v>
      </c>
      <c r="E151548" s="1" t="s">
        <v>57</v>
      </c>
      <c r="F151548" s="1" t="s">
        <v>10</v>
      </c>
      <c r="G151548" s="1" t="s">
        <v>2737</v>
      </c>
    </row>
    <row r="151549" spans="1:7" hidden="1" x14ac:dyDescent="0.35">
      <c r="A151549">
        <v>1679232003</v>
      </c>
      <c r="B151549">
        <v>2</v>
      </c>
      <c r="C151549" s="1" t="s">
        <v>157008</v>
      </c>
      <c r="D151549" s="1" t="s">
        <v>16</v>
      </c>
      <c r="E151549" s="1" t="s">
        <v>548</v>
      </c>
      <c r="F151549" s="1" t="s">
        <v>10</v>
      </c>
      <c r="G151549" s="1" t="s">
        <v>4003</v>
      </c>
    </row>
    <row r="151550" spans="1:7" hidden="1" x14ac:dyDescent="0.35">
      <c r="A151550">
        <v>1205595634</v>
      </c>
      <c r="B151550">
        <v>2</v>
      </c>
      <c r="C151550" s="1" t="s">
        <v>157009</v>
      </c>
      <c r="D151550" s="1" t="s">
        <v>16</v>
      </c>
      <c r="E151550" s="1" t="s">
        <v>3091</v>
      </c>
      <c r="F151550" s="1" t="s">
        <v>10</v>
      </c>
      <c r="G151550" s="1" t="s">
        <v>83898</v>
      </c>
    </row>
    <row r="151551" spans="1:7" hidden="1" x14ac:dyDescent="0.35">
      <c r="A151551">
        <v>1003575499</v>
      </c>
      <c r="B151551">
        <v>2</v>
      </c>
      <c r="C151551" s="1" t="s">
        <v>157010</v>
      </c>
      <c r="D151551" s="1" t="s">
        <v>157011</v>
      </c>
      <c r="E151551" s="1" t="s">
        <v>248</v>
      </c>
      <c r="F151551" s="1" t="s">
        <v>10</v>
      </c>
      <c r="G151551" s="1" t="s">
        <v>43</v>
      </c>
    </row>
    <row r="151552" spans="1:7" hidden="1" x14ac:dyDescent="0.35">
      <c r="A151552">
        <v>1144989559</v>
      </c>
      <c r="B151552">
        <v>2</v>
      </c>
      <c r="C151552" s="1" t="s">
        <v>157012</v>
      </c>
      <c r="D151552" s="1" t="s">
        <v>16</v>
      </c>
      <c r="E151552" s="1" t="s">
        <v>200</v>
      </c>
      <c r="F151552" s="1" t="s">
        <v>10</v>
      </c>
      <c r="G151552" s="1" t="s">
        <v>11</v>
      </c>
    </row>
    <row r="151553" spans="1:7" hidden="1" x14ac:dyDescent="0.35">
      <c r="A151553">
        <v>1073272456</v>
      </c>
      <c r="B151553">
        <v>2</v>
      </c>
      <c r="C151553" s="1" t="s">
        <v>157013</v>
      </c>
      <c r="D151553" s="1" t="s">
        <v>16</v>
      </c>
      <c r="E151553" s="1" t="s">
        <v>4312</v>
      </c>
      <c r="F151553" s="1" t="s">
        <v>10</v>
      </c>
      <c r="G151553" s="1" t="s">
        <v>804</v>
      </c>
    </row>
    <row r="151554" spans="1:7" hidden="1" x14ac:dyDescent="0.35">
      <c r="A151554">
        <v>1043979446</v>
      </c>
      <c r="B151554">
        <v>2</v>
      </c>
      <c r="C151554" s="1" t="s">
        <v>157014</v>
      </c>
      <c r="D151554" s="1" t="s">
        <v>16</v>
      </c>
      <c r="E151554" s="1" t="s">
        <v>1753</v>
      </c>
      <c r="F151554" s="1" t="s">
        <v>10</v>
      </c>
      <c r="G151554" s="1" t="s">
        <v>22</v>
      </c>
    </row>
    <row r="151555" spans="1:7" hidden="1" x14ac:dyDescent="0.35">
      <c r="A151555">
        <v>1902565310</v>
      </c>
      <c r="B151555">
        <v>2</v>
      </c>
      <c r="C151555" s="1" t="s">
        <v>157015</v>
      </c>
      <c r="D151555" s="1" t="s">
        <v>157016</v>
      </c>
      <c r="E151555" s="1" t="s">
        <v>533</v>
      </c>
      <c r="F151555" s="1" t="s">
        <v>10</v>
      </c>
      <c r="G151555" s="1" t="s">
        <v>11</v>
      </c>
    </row>
    <row r="151556" spans="1:7" hidden="1" x14ac:dyDescent="0.35">
      <c r="A151556">
        <v>1154080638</v>
      </c>
      <c r="B151556">
        <v>2</v>
      </c>
      <c r="C151556" s="1" t="s">
        <v>157017</v>
      </c>
      <c r="D151556" s="1" t="s">
        <v>16</v>
      </c>
      <c r="E151556" s="1" t="s">
        <v>1753</v>
      </c>
      <c r="F151556" s="1" t="s">
        <v>10</v>
      </c>
      <c r="G151556" s="1" t="s">
        <v>7492</v>
      </c>
    </row>
    <row r="151557" spans="1:7" hidden="1" x14ac:dyDescent="0.35">
      <c r="A151557">
        <v>1972262459</v>
      </c>
      <c r="B151557">
        <v>2</v>
      </c>
      <c r="C151557" s="1" t="s">
        <v>157018</v>
      </c>
      <c r="D151557" s="1" t="s">
        <v>16</v>
      </c>
      <c r="E151557" s="1" t="s">
        <v>145</v>
      </c>
      <c r="F151557" s="1" t="s">
        <v>10</v>
      </c>
      <c r="G151557" s="1" t="s">
        <v>1490</v>
      </c>
    </row>
    <row r="151558" spans="1:7" hidden="1" x14ac:dyDescent="0.35">
      <c r="A151558">
        <v>1326707803</v>
      </c>
      <c r="B151558">
        <v>2</v>
      </c>
      <c r="C151558" s="1" t="s">
        <v>157019</v>
      </c>
      <c r="D151558" s="1" t="s">
        <v>16</v>
      </c>
      <c r="E151558" s="1" t="s">
        <v>220</v>
      </c>
      <c r="F151558" s="1" t="s">
        <v>10</v>
      </c>
      <c r="G151558" s="1" t="s">
        <v>22</v>
      </c>
    </row>
    <row r="151559" spans="1:7" hidden="1" x14ac:dyDescent="0.35">
      <c r="A151559">
        <v>1699434084</v>
      </c>
      <c r="B151559">
        <v>2</v>
      </c>
      <c r="C151559" s="1" t="s">
        <v>157020</v>
      </c>
      <c r="D151559" s="1" t="s">
        <v>16</v>
      </c>
      <c r="E151559" s="1" t="s">
        <v>220</v>
      </c>
      <c r="F151559" s="1" t="s">
        <v>10</v>
      </c>
      <c r="G151559" s="1" t="s">
        <v>22</v>
      </c>
    </row>
    <row r="151560" spans="1:7" hidden="1" x14ac:dyDescent="0.35">
      <c r="A151560">
        <v>1275292708</v>
      </c>
      <c r="B151560">
        <v>2</v>
      </c>
      <c r="C151560" s="1" t="s">
        <v>157021</v>
      </c>
      <c r="D151560" s="1" t="s">
        <v>16</v>
      </c>
      <c r="E151560" s="1" t="s">
        <v>200</v>
      </c>
      <c r="F151560" s="1" t="s">
        <v>10</v>
      </c>
      <c r="G151560" s="1" t="s">
        <v>11431</v>
      </c>
    </row>
    <row r="151561" spans="1:7" hidden="1" x14ac:dyDescent="0.35">
      <c r="A151561">
        <v>1720747116</v>
      </c>
      <c r="B151561">
        <v>2</v>
      </c>
      <c r="C151561" s="1" t="s">
        <v>157022</v>
      </c>
      <c r="D151561" s="1" t="s">
        <v>16</v>
      </c>
      <c r="E151561" s="1" t="s">
        <v>469</v>
      </c>
      <c r="F151561" s="1" t="s">
        <v>10</v>
      </c>
      <c r="G151561" s="1" t="s">
        <v>107</v>
      </c>
    </row>
    <row r="151562" spans="1:7" hidden="1" x14ac:dyDescent="0.35">
      <c r="A151562">
        <v>1801555297</v>
      </c>
      <c r="B151562">
        <v>2</v>
      </c>
      <c r="C151562" s="1" t="s">
        <v>157023</v>
      </c>
      <c r="D151562" s="1" t="s">
        <v>16</v>
      </c>
      <c r="E151562" s="1" t="s">
        <v>60</v>
      </c>
      <c r="F151562" s="1" t="s">
        <v>10</v>
      </c>
      <c r="G151562" s="1" t="s">
        <v>22629</v>
      </c>
    </row>
    <row r="151563" spans="1:7" hidden="1" x14ac:dyDescent="0.35">
      <c r="A151563">
        <v>1962161430</v>
      </c>
      <c r="B151563">
        <v>2</v>
      </c>
      <c r="C151563" s="1" t="s">
        <v>157024</v>
      </c>
      <c r="D151563" s="1" t="s">
        <v>16</v>
      </c>
      <c r="E151563" s="1" t="s">
        <v>3393</v>
      </c>
      <c r="F151563" s="1" t="s">
        <v>10</v>
      </c>
      <c r="G151563" s="1" t="s">
        <v>144</v>
      </c>
    </row>
    <row r="151564" spans="1:7" hidden="1" x14ac:dyDescent="0.35">
      <c r="A151564">
        <v>1023777422</v>
      </c>
      <c r="B151564">
        <v>2</v>
      </c>
      <c r="C151564" s="1" t="s">
        <v>157025</v>
      </c>
      <c r="D151564" s="1" t="s">
        <v>16</v>
      </c>
      <c r="E151564" s="1" t="s">
        <v>9953</v>
      </c>
      <c r="F151564" s="1" t="s">
        <v>10</v>
      </c>
      <c r="G151564" s="1" t="s">
        <v>833</v>
      </c>
    </row>
    <row r="151565" spans="1:7" hidden="1" x14ac:dyDescent="0.35">
      <c r="A151565">
        <v>1477212801</v>
      </c>
      <c r="B151565">
        <v>2</v>
      </c>
      <c r="C151565" s="1" t="s">
        <v>157026</v>
      </c>
      <c r="D151565" s="1" t="s">
        <v>16</v>
      </c>
      <c r="E151565" s="1" t="s">
        <v>165</v>
      </c>
      <c r="F151565" s="1" t="s">
        <v>10</v>
      </c>
      <c r="G151565" s="1" t="s">
        <v>22</v>
      </c>
    </row>
    <row r="151566" spans="1:7" hidden="1" x14ac:dyDescent="0.35">
      <c r="A151566">
        <v>1295494623</v>
      </c>
      <c r="B151566">
        <v>2</v>
      </c>
      <c r="C151566" s="1" t="s">
        <v>157027</v>
      </c>
      <c r="D151566" s="1" t="s">
        <v>16</v>
      </c>
      <c r="E151566" s="1" t="s">
        <v>110</v>
      </c>
      <c r="F151566" s="1" t="s">
        <v>10</v>
      </c>
      <c r="G151566" s="1" t="s">
        <v>22</v>
      </c>
    </row>
    <row r="151567" spans="1:7" hidden="1" x14ac:dyDescent="0.35">
      <c r="A151567">
        <v>1629737184</v>
      </c>
      <c r="B151567">
        <v>2</v>
      </c>
      <c r="C151567" s="1" t="s">
        <v>157028</v>
      </c>
      <c r="D151567" s="1" t="s">
        <v>16</v>
      </c>
      <c r="E151567" s="1" t="s">
        <v>586</v>
      </c>
      <c r="F151567" s="1" t="s">
        <v>10</v>
      </c>
      <c r="G151567" s="1" t="s">
        <v>22</v>
      </c>
    </row>
    <row r="151568" spans="1:7" hidden="1" x14ac:dyDescent="0.35">
      <c r="A151568">
        <v>1518626878</v>
      </c>
      <c r="B151568">
        <v>2</v>
      </c>
      <c r="C151568" s="1" t="s">
        <v>157029</v>
      </c>
      <c r="D151568" s="1" t="s">
        <v>16</v>
      </c>
      <c r="E151568" s="1" t="s">
        <v>687</v>
      </c>
      <c r="F151568" s="1" t="s">
        <v>10</v>
      </c>
      <c r="G151568" s="1" t="s">
        <v>588</v>
      </c>
    </row>
    <row r="151569" spans="1:7" hidden="1" x14ac:dyDescent="0.35">
      <c r="A151569">
        <v>1487313847</v>
      </c>
      <c r="B151569">
        <v>2</v>
      </c>
      <c r="C151569" s="1" t="s">
        <v>157030</v>
      </c>
      <c r="D151569" s="1" t="s">
        <v>16</v>
      </c>
      <c r="E151569" s="1" t="s">
        <v>222</v>
      </c>
      <c r="F151569" s="1" t="s">
        <v>10</v>
      </c>
      <c r="G151569" s="1" t="s">
        <v>2793</v>
      </c>
    </row>
    <row r="151570" spans="1:7" hidden="1" x14ac:dyDescent="0.35">
      <c r="A151570">
        <v>1043979347</v>
      </c>
      <c r="B151570">
        <v>2</v>
      </c>
      <c r="C151570" s="1" t="s">
        <v>157031</v>
      </c>
      <c r="D151570" s="1" t="s">
        <v>16</v>
      </c>
      <c r="E151570" s="1" t="s">
        <v>460</v>
      </c>
      <c r="F151570" s="1" t="s">
        <v>10</v>
      </c>
      <c r="G151570" s="1" t="s">
        <v>4426</v>
      </c>
    </row>
    <row r="151571" spans="1:7" hidden="1" x14ac:dyDescent="0.35">
      <c r="A151571">
        <v>1255090551</v>
      </c>
      <c r="B151571">
        <v>2</v>
      </c>
      <c r="C151571" s="1" t="s">
        <v>157032</v>
      </c>
      <c r="D151571" s="1" t="s">
        <v>16</v>
      </c>
      <c r="E151571" s="1" t="s">
        <v>65</v>
      </c>
      <c r="F151571" s="1" t="s">
        <v>10</v>
      </c>
      <c r="G151571" s="1" t="s">
        <v>117</v>
      </c>
    </row>
    <row r="151572" spans="1:7" hidden="1" x14ac:dyDescent="0.35">
      <c r="A151572">
        <v>1366101685</v>
      </c>
      <c r="B151572">
        <v>2</v>
      </c>
      <c r="C151572" s="1" t="s">
        <v>157033</v>
      </c>
      <c r="D151572" s="1" t="s">
        <v>16</v>
      </c>
      <c r="E151572" s="1" t="s">
        <v>82</v>
      </c>
      <c r="F151572" s="1" t="s">
        <v>10</v>
      </c>
      <c r="G151572" s="1" t="s">
        <v>33</v>
      </c>
    </row>
    <row r="151573" spans="1:7" hidden="1" x14ac:dyDescent="0.35">
      <c r="A151573">
        <v>1801555123</v>
      </c>
      <c r="B151573">
        <v>2</v>
      </c>
      <c r="C151573" s="1" t="s">
        <v>157034</v>
      </c>
      <c r="D151573" s="1" t="s">
        <v>16</v>
      </c>
      <c r="E151573" s="1" t="s">
        <v>1362</v>
      </c>
      <c r="F151573" s="1" t="s">
        <v>10</v>
      </c>
      <c r="G151573" s="1" t="s">
        <v>144</v>
      </c>
    </row>
    <row r="151574" spans="1:7" hidden="1" x14ac:dyDescent="0.35">
      <c r="A151574">
        <v>1083373302</v>
      </c>
      <c r="B151574">
        <v>2</v>
      </c>
      <c r="C151574" s="1" t="s">
        <v>157035</v>
      </c>
      <c r="D151574" s="1" t="s">
        <v>157036</v>
      </c>
      <c r="E151574" s="1" t="s">
        <v>374</v>
      </c>
      <c r="F151574" s="1" t="s">
        <v>10</v>
      </c>
      <c r="G151574" s="1" t="s">
        <v>1047</v>
      </c>
    </row>
    <row r="151575" spans="1:7" hidden="1" x14ac:dyDescent="0.35">
      <c r="A151575">
        <v>1497414718</v>
      </c>
      <c r="B151575">
        <v>2</v>
      </c>
      <c r="C151575" s="1" t="s">
        <v>156618</v>
      </c>
      <c r="D151575" s="1" t="s">
        <v>16</v>
      </c>
      <c r="E151575" s="1" t="s">
        <v>342</v>
      </c>
      <c r="F151575" s="1" t="s">
        <v>10</v>
      </c>
      <c r="G151575" s="1" t="s">
        <v>1544</v>
      </c>
    </row>
    <row r="151576" spans="1:7" hidden="1" x14ac:dyDescent="0.35">
      <c r="A151576">
        <v>1023777349</v>
      </c>
      <c r="B151576">
        <v>2</v>
      </c>
      <c r="C151576" s="1" t="s">
        <v>157037</v>
      </c>
      <c r="D151576" s="1" t="s">
        <v>16</v>
      </c>
      <c r="E151576" s="1" t="s">
        <v>1362</v>
      </c>
      <c r="F151576" s="1" t="s">
        <v>10</v>
      </c>
      <c r="G151576" s="1" t="s">
        <v>144</v>
      </c>
    </row>
    <row r="151577" spans="1:7" hidden="1" x14ac:dyDescent="0.35">
      <c r="A151577">
        <v>1841959160</v>
      </c>
      <c r="B151577">
        <v>2</v>
      </c>
      <c r="C151577" s="1" t="s">
        <v>157038</v>
      </c>
      <c r="D151577" s="1" t="s">
        <v>16</v>
      </c>
      <c r="E151577" s="1" t="s">
        <v>275</v>
      </c>
      <c r="F151577" s="1" t="s">
        <v>10</v>
      </c>
      <c r="G151577" s="1" t="s">
        <v>33</v>
      </c>
    </row>
    <row r="151578" spans="1:7" hidden="1" x14ac:dyDescent="0.35">
      <c r="A151578">
        <v>1922767250</v>
      </c>
      <c r="B151578">
        <v>2</v>
      </c>
      <c r="C151578" s="1" t="s">
        <v>157039</v>
      </c>
      <c r="D151578" s="1" t="s">
        <v>16</v>
      </c>
      <c r="E151578" s="1" t="s">
        <v>13</v>
      </c>
      <c r="F151578" s="1" t="s">
        <v>10</v>
      </c>
      <c r="G151578" s="1" t="s">
        <v>22</v>
      </c>
    </row>
    <row r="151579" spans="1:7" hidden="1" x14ac:dyDescent="0.35">
      <c r="A151579">
        <v>1457010621</v>
      </c>
      <c r="B151579">
        <v>2</v>
      </c>
      <c r="C151579" s="1" t="s">
        <v>157040</v>
      </c>
      <c r="D151579" s="1" t="s">
        <v>16</v>
      </c>
      <c r="E151579" s="1" t="s">
        <v>911</v>
      </c>
      <c r="F151579" s="1" t="s">
        <v>10</v>
      </c>
      <c r="G151579" s="1" t="s">
        <v>854</v>
      </c>
    </row>
    <row r="151580" spans="1:7" hidden="1" x14ac:dyDescent="0.35">
      <c r="A151580">
        <v>1922767268</v>
      </c>
      <c r="B151580">
        <v>2</v>
      </c>
      <c r="C151580" s="1" t="s">
        <v>157041</v>
      </c>
      <c r="D151580" s="1" t="s">
        <v>16</v>
      </c>
      <c r="E151580" s="1" t="s">
        <v>123</v>
      </c>
      <c r="F151580" s="1" t="s">
        <v>10</v>
      </c>
      <c r="G151580" s="1" t="s">
        <v>1119</v>
      </c>
    </row>
    <row r="151581" spans="1:7" hidden="1" x14ac:dyDescent="0.35">
      <c r="A151581">
        <v>1093474306</v>
      </c>
      <c r="B151581">
        <v>2</v>
      </c>
      <c r="C151581" s="1" t="s">
        <v>157042</v>
      </c>
      <c r="D151581" s="1" t="s">
        <v>16</v>
      </c>
      <c r="E151581" s="1" t="s">
        <v>318</v>
      </c>
      <c r="F151581" s="1" t="s">
        <v>10</v>
      </c>
      <c r="G151581" s="1" t="s">
        <v>1047</v>
      </c>
    </row>
    <row r="151582" spans="1:7" hidden="1" x14ac:dyDescent="0.35">
      <c r="A151582">
        <v>1225797558</v>
      </c>
      <c r="B151582">
        <v>2</v>
      </c>
      <c r="C151582" s="1" t="s">
        <v>157043</v>
      </c>
      <c r="D151582" s="1" t="s">
        <v>16</v>
      </c>
      <c r="E151582" s="1" t="s">
        <v>103</v>
      </c>
      <c r="F151582" s="1" t="s">
        <v>10</v>
      </c>
      <c r="G151582" s="1" t="s">
        <v>22</v>
      </c>
    </row>
    <row r="151583" spans="1:7" hidden="1" x14ac:dyDescent="0.35">
      <c r="A151583">
        <v>1881353100</v>
      </c>
      <c r="B151583">
        <v>2</v>
      </c>
      <c r="C151583" s="1" t="s">
        <v>67500</v>
      </c>
      <c r="D151583" s="1" t="s">
        <v>16</v>
      </c>
      <c r="E151583" s="1" t="s">
        <v>3099</v>
      </c>
      <c r="F151583" s="1" t="s">
        <v>10</v>
      </c>
      <c r="G151583" s="1" t="s">
        <v>1544</v>
      </c>
    </row>
    <row r="151584" spans="1:7" hidden="1" x14ac:dyDescent="0.35">
      <c r="A151584">
        <v>1760141022</v>
      </c>
      <c r="B151584">
        <v>2</v>
      </c>
      <c r="C151584" s="1" t="s">
        <v>157044</v>
      </c>
      <c r="D151584" s="1" t="s">
        <v>16</v>
      </c>
      <c r="E151584" s="1" t="s">
        <v>586</v>
      </c>
      <c r="F151584" s="1" t="s">
        <v>10</v>
      </c>
      <c r="G151584" s="1" t="s">
        <v>30</v>
      </c>
    </row>
    <row r="151585" spans="1:7" hidden="1" x14ac:dyDescent="0.35">
      <c r="A151585">
        <v>1194484451</v>
      </c>
      <c r="B151585">
        <v>2</v>
      </c>
      <c r="C151585" s="1" t="s">
        <v>157045</v>
      </c>
      <c r="D151585" s="1" t="s">
        <v>16</v>
      </c>
      <c r="E151585" s="1" t="s">
        <v>406</v>
      </c>
      <c r="F151585" s="1" t="s">
        <v>10</v>
      </c>
      <c r="G151585" s="1" t="s">
        <v>11</v>
      </c>
    </row>
    <row r="151586" spans="1:7" hidden="1" x14ac:dyDescent="0.35">
      <c r="A151586">
        <v>1225797509</v>
      </c>
      <c r="B151586">
        <v>2</v>
      </c>
      <c r="C151586" s="1" t="s">
        <v>161</v>
      </c>
      <c r="D151586" s="1" t="s">
        <v>16</v>
      </c>
      <c r="E151586" s="1" t="s">
        <v>145</v>
      </c>
      <c r="F151586" s="1" t="s">
        <v>10</v>
      </c>
      <c r="G151586" s="1" t="s">
        <v>2793</v>
      </c>
    </row>
    <row r="151587" spans="1:7" hidden="1" x14ac:dyDescent="0.35">
      <c r="A151587">
        <v>1528727799</v>
      </c>
      <c r="B151587">
        <v>2</v>
      </c>
      <c r="C151587" s="1" t="s">
        <v>157046</v>
      </c>
      <c r="D151587" s="1" t="s">
        <v>16</v>
      </c>
      <c r="E151587" s="1" t="s">
        <v>482</v>
      </c>
      <c r="F151587" s="1" t="s">
        <v>10</v>
      </c>
      <c r="G151587" s="1" t="s">
        <v>22</v>
      </c>
    </row>
    <row r="151588" spans="1:7" hidden="1" x14ac:dyDescent="0.35">
      <c r="A151588">
        <v>1427717701</v>
      </c>
      <c r="B151588">
        <v>2</v>
      </c>
      <c r="C151588" s="1" t="s">
        <v>157047</v>
      </c>
      <c r="D151588" s="1" t="s">
        <v>16</v>
      </c>
      <c r="E151588" s="1" t="s">
        <v>13</v>
      </c>
      <c r="F151588" s="1" t="s">
        <v>10</v>
      </c>
      <c r="G151588" s="1" t="s">
        <v>144</v>
      </c>
    </row>
    <row r="151589" spans="1:7" hidden="1" x14ac:dyDescent="0.35">
      <c r="A151589">
        <v>1447919899</v>
      </c>
      <c r="B151589">
        <v>2</v>
      </c>
      <c r="C151589" s="1" t="s">
        <v>157048</v>
      </c>
      <c r="D151589" s="1" t="s">
        <v>16</v>
      </c>
      <c r="E151589" s="1" t="s">
        <v>2067</v>
      </c>
      <c r="F151589" s="1" t="s">
        <v>10</v>
      </c>
      <c r="G151589" s="1" t="s">
        <v>144</v>
      </c>
    </row>
    <row r="151590" spans="1:7" hidden="1" x14ac:dyDescent="0.35">
      <c r="A151590">
        <v>1871252130</v>
      </c>
      <c r="B151590">
        <v>2</v>
      </c>
      <c r="C151590" s="1" t="s">
        <v>157049</v>
      </c>
      <c r="D151590" s="1" t="s">
        <v>16</v>
      </c>
      <c r="E151590" s="1" t="s">
        <v>325</v>
      </c>
      <c r="F151590" s="1" t="s">
        <v>10</v>
      </c>
      <c r="G151590" s="1" t="s">
        <v>854</v>
      </c>
    </row>
    <row r="151591" spans="1:7" hidden="1" x14ac:dyDescent="0.35">
      <c r="A151591">
        <v>1477212645</v>
      </c>
      <c r="B151591">
        <v>2</v>
      </c>
      <c r="C151591" s="1" t="s">
        <v>157050</v>
      </c>
      <c r="D151591" s="1" t="s">
        <v>16</v>
      </c>
      <c r="E151591" s="1" t="s">
        <v>680</v>
      </c>
      <c r="F151591" s="1" t="s">
        <v>10</v>
      </c>
      <c r="G151591" s="1" t="s">
        <v>4003</v>
      </c>
    </row>
    <row r="151592" spans="1:7" hidden="1" x14ac:dyDescent="0.35">
      <c r="A151592">
        <v>1588323869</v>
      </c>
      <c r="B151592">
        <v>2</v>
      </c>
      <c r="C151592" s="1" t="s">
        <v>157051</v>
      </c>
      <c r="D151592" s="1" t="s">
        <v>16</v>
      </c>
      <c r="E151592" s="1" t="s">
        <v>432</v>
      </c>
      <c r="F151592" s="1" t="s">
        <v>10</v>
      </c>
      <c r="G151592" s="1" t="s">
        <v>1544</v>
      </c>
    </row>
    <row r="151593" spans="1:7" hidden="1" x14ac:dyDescent="0.35">
      <c r="A151593">
        <v>1568121887</v>
      </c>
      <c r="B151593">
        <v>2</v>
      </c>
      <c r="C151593" s="1" t="s">
        <v>157052</v>
      </c>
      <c r="D151593" s="1" t="s">
        <v>16</v>
      </c>
      <c r="E151593" s="1" t="s">
        <v>220</v>
      </c>
      <c r="F151593" s="1" t="s">
        <v>10</v>
      </c>
      <c r="G151593" s="1" t="s">
        <v>2793</v>
      </c>
    </row>
    <row r="151594" spans="1:7" hidden="1" x14ac:dyDescent="0.35">
      <c r="A151594">
        <v>1821757089</v>
      </c>
      <c r="B151594">
        <v>2</v>
      </c>
      <c r="C151594" s="1" t="s">
        <v>157053</v>
      </c>
      <c r="D151594" s="1" t="s">
        <v>157054</v>
      </c>
      <c r="E151594" s="1" t="s">
        <v>687</v>
      </c>
      <c r="F151594" s="1" t="s">
        <v>10</v>
      </c>
      <c r="G151594" s="1" t="s">
        <v>1717</v>
      </c>
    </row>
    <row r="151595" spans="1:7" hidden="1" x14ac:dyDescent="0.35">
      <c r="A151595">
        <v>1881353233</v>
      </c>
      <c r="B151595">
        <v>2</v>
      </c>
      <c r="C151595" s="1" t="s">
        <v>157055</v>
      </c>
      <c r="D151595" s="1" t="s">
        <v>16</v>
      </c>
      <c r="E151595" s="1" t="s">
        <v>2317</v>
      </c>
      <c r="F151595" s="1" t="s">
        <v>10</v>
      </c>
      <c r="G151595" s="1" t="s">
        <v>120</v>
      </c>
    </row>
    <row r="151596" spans="1:7" hidden="1" x14ac:dyDescent="0.35">
      <c r="A151596">
        <v>1417616863</v>
      </c>
      <c r="B151596">
        <v>2</v>
      </c>
      <c r="C151596" s="1" t="s">
        <v>157056</v>
      </c>
      <c r="D151596" s="1" t="s">
        <v>16</v>
      </c>
      <c r="E151596" s="1" t="s">
        <v>463</v>
      </c>
      <c r="F151596" s="1" t="s">
        <v>10</v>
      </c>
      <c r="G151596" s="1" t="s">
        <v>11</v>
      </c>
    </row>
    <row r="151597" spans="1:7" hidden="1" x14ac:dyDescent="0.35">
      <c r="A151597">
        <v>1003575317</v>
      </c>
      <c r="B151597">
        <v>2</v>
      </c>
      <c r="C151597" s="1" t="s">
        <v>157057</v>
      </c>
      <c r="D151597" s="1" t="s">
        <v>16</v>
      </c>
      <c r="E151597" s="1" t="s">
        <v>159</v>
      </c>
      <c r="F151597" s="1" t="s">
        <v>10</v>
      </c>
      <c r="G151597" s="1" t="s">
        <v>4655</v>
      </c>
    </row>
    <row r="151598" spans="1:7" hidden="1" x14ac:dyDescent="0.35">
      <c r="A151598">
        <v>1326707787</v>
      </c>
      <c r="B151598">
        <v>2</v>
      </c>
      <c r="C151598" s="1" t="s">
        <v>117676</v>
      </c>
      <c r="D151598" s="1" t="s">
        <v>16</v>
      </c>
      <c r="E151598" s="1" t="s">
        <v>1871</v>
      </c>
      <c r="F151598" s="1" t="s">
        <v>10</v>
      </c>
      <c r="G151598" s="1" t="s">
        <v>1544</v>
      </c>
    </row>
    <row r="151599" spans="1:7" hidden="1" x14ac:dyDescent="0.35">
      <c r="A151599">
        <v>1619636065</v>
      </c>
      <c r="B151599">
        <v>2</v>
      </c>
      <c r="C151599" s="1" t="s">
        <v>157058</v>
      </c>
      <c r="D151599" s="1" t="s">
        <v>16</v>
      </c>
      <c r="E151599" s="1" t="s">
        <v>1564</v>
      </c>
      <c r="F151599" s="1" t="s">
        <v>10</v>
      </c>
      <c r="G151599" s="1" t="s">
        <v>2910</v>
      </c>
    </row>
    <row r="151600" spans="1:7" hidden="1" x14ac:dyDescent="0.35">
      <c r="A151600">
        <v>1033878384</v>
      </c>
      <c r="B151600">
        <v>2</v>
      </c>
      <c r="C151600" s="1" t="s">
        <v>157059</v>
      </c>
      <c r="D151600" s="1" t="s">
        <v>16</v>
      </c>
      <c r="E151600" s="1" t="s">
        <v>1553</v>
      </c>
      <c r="F151600" s="1" t="s">
        <v>10</v>
      </c>
      <c r="G151600" s="1" t="s">
        <v>229</v>
      </c>
    </row>
    <row r="151601" spans="1:7" hidden="1" x14ac:dyDescent="0.35">
      <c r="A151601">
        <v>1205595550</v>
      </c>
      <c r="B151601">
        <v>2</v>
      </c>
      <c r="C151601" s="1" t="s">
        <v>157060</v>
      </c>
      <c r="D151601" s="1" t="s">
        <v>16</v>
      </c>
      <c r="E151601" s="1" t="s">
        <v>594</v>
      </c>
      <c r="F151601" s="1" t="s">
        <v>10</v>
      </c>
      <c r="G151601" s="1" t="s">
        <v>360</v>
      </c>
    </row>
    <row r="151602" spans="1:7" hidden="1" x14ac:dyDescent="0.35">
      <c r="A151602">
        <v>1720747074</v>
      </c>
      <c r="B151602">
        <v>2</v>
      </c>
      <c r="C151602" s="1" t="s">
        <v>157061</v>
      </c>
      <c r="D151602" s="1" t="s">
        <v>16</v>
      </c>
      <c r="E151602" s="1" t="s">
        <v>4026</v>
      </c>
      <c r="F151602" s="1" t="s">
        <v>10</v>
      </c>
      <c r="G151602" s="1" t="s">
        <v>1124</v>
      </c>
    </row>
    <row r="151603" spans="1:7" hidden="1" x14ac:dyDescent="0.35">
      <c r="A151603">
        <v>1467111716</v>
      </c>
      <c r="B151603">
        <v>2</v>
      </c>
      <c r="C151603" s="1" t="s">
        <v>16461</v>
      </c>
      <c r="D151603" s="1" t="s">
        <v>157062</v>
      </c>
      <c r="E151603" s="1" t="s">
        <v>75</v>
      </c>
      <c r="F151603" s="1" t="s">
        <v>10</v>
      </c>
      <c r="G151603" s="1" t="s">
        <v>854</v>
      </c>
    </row>
    <row r="151604" spans="1:7" hidden="1" x14ac:dyDescent="0.35">
      <c r="A151604">
        <v>1144989401</v>
      </c>
      <c r="B151604">
        <v>2</v>
      </c>
      <c r="C151604" s="1" t="s">
        <v>157063</v>
      </c>
      <c r="D151604" s="1" t="s">
        <v>16</v>
      </c>
      <c r="E151604" s="1" t="s">
        <v>586</v>
      </c>
      <c r="F151604" s="1" t="s">
        <v>10</v>
      </c>
      <c r="G151604" s="1" t="s">
        <v>4497</v>
      </c>
    </row>
    <row r="151605" spans="1:7" hidden="1" x14ac:dyDescent="0.35">
      <c r="A151605">
        <v>1942969258</v>
      </c>
      <c r="B151605">
        <v>2</v>
      </c>
      <c r="C151605" s="1" t="s">
        <v>157064</v>
      </c>
      <c r="D151605" s="1" t="s">
        <v>16</v>
      </c>
      <c r="E151605" s="1" t="s">
        <v>47</v>
      </c>
      <c r="F151605" s="1" t="s">
        <v>10</v>
      </c>
      <c r="G151605" s="1" t="s">
        <v>154</v>
      </c>
    </row>
    <row r="151606" spans="1:7" hidden="1" x14ac:dyDescent="0.35">
      <c r="A151606">
        <v>1437818754</v>
      </c>
      <c r="B151606">
        <v>2</v>
      </c>
      <c r="C151606" s="1" t="s">
        <v>157065</v>
      </c>
      <c r="D151606" s="1" t="s">
        <v>16</v>
      </c>
      <c r="E151606" s="1" t="s">
        <v>123</v>
      </c>
      <c r="F151606" s="1" t="s">
        <v>10</v>
      </c>
      <c r="G151606" s="1" t="s">
        <v>11</v>
      </c>
    </row>
    <row r="151607" spans="1:7" hidden="1" x14ac:dyDescent="0.35">
      <c r="A151607">
        <v>1184383416</v>
      </c>
      <c r="B151607">
        <v>2</v>
      </c>
      <c r="C151607" s="1" t="s">
        <v>157066</v>
      </c>
      <c r="D151607" s="1" t="s">
        <v>16</v>
      </c>
      <c r="E151607" s="1" t="s">
        <v>570</v>
      </c>
      <c r="F151607" s="1" t="s">
        <v>10</v>
      </c>
      <c r="G151607" s="1" t="s">
        <v>22</v>
      </c>
    </row>
    <row r="151608" spans="1:7" hidden="1" x14ac:dyDescent="0.35">
      <c r="A151608">
        <v>1629737929</v>
      </c>
      <c r="B151608">
        <v>2</v>
      </c>
      <c r="C151608" s="1" t="s">
        <v>157067</v>
      </c>
      <c r="D151608" s="1" t="s">
        <v>16</v>
      </c>
      <c r="E151608" s="1" t="s">
        <v>335</v>
      </c>
      <c r="F151608" s="1" t="s">
        <v>10</v>
      </c>
      <c r="G151608" s="1" t="s">
        <v>156</v>
      </c>
    </row>
    <row r="151609" spans="1:7" hidden="1" x14ac:dyDescent="0.35">
      <c r="A151609">
        <v>1841959061</v>
      </c>
      <c r="B151609">
        <v>2</v>
      </c>
      <c r="C151609" s="1" t="s">
        <v>157068</v>
      </c>
      <c r="D151609" s="1" t="s">
        <v>16</v>
      </c>
      <c r="E151609" s="1" t="s">
        <v>2708</v>
      </c>
      <c r="F151609" s="1" t="s">
        <v>10</v>
      </c>
      <c r="G151609" s="1" t="s">
        <v>1490</v>
      </c>
    </row>
    <row r="151610" spans="1:7" hidden="1" x14ac:dyDescent="0.35">
      <c r="A151610">
        <v>1427717644</v>
      </c>
      <c r="B151610">
        <v>2</v>
      </c>
      <c r="C151610" s="1" t="s">
        <v>1147</v>
      </c>
      <c r="D151610" s="1" t="s">
        <v>16</v>
      </c>
      <c r="E151610" s="1" t="s">
        <v>259</v>
      </c>
      <c r="F151610" s="1" t="s">
        <v>10</v>
      </c>
      <c r="G151610" s="1" t="s">
        <v>195</v>
      </c>
    </row>
    <row r="151611" spans="1:7" hidden="1" x14ac:dyDescent="0.35">
      <c r="A151611">
        <v>1376202515</v>
      </c>
      <c r="B151611">
        <v>2</v>
      </c>
      <c r="C151611" s="1" t="s">
        <v>157069</v>
      </c>
      <c r="D151611" s="1" t="s">
        <v>16</v>
      </c>
      <c r="E151611" s="1" t="s">
        <v>406</v>
      </c>
      <c r="F151611" s="1" t="s">
        <v>10</v>
      </c>
      <c r="G151611" s="1" t="s">
        <v>11</v>
      </c>
    </row>
    <row r="151612" spans="1:7" hidden="1" x14ac:dyDescent="0.35">
      <c r="A151612">
        <v>1114686276</v>
      </c>
      <c r="B151612">
        <v>2</v>
      </c>
      <c r="C151612" s="1" t="s">
        <v>28866</v>
      </c>
      <c r="D151612" s="1" t="s">
        <v>16</v>
      </c>
      <c r="E151612" s="1" t="s">
        <v>57</v>
      </c>
      <c r="F151612" s="1" t="s">
        <v>10</v>
      </c>
      <c r="G151612" s="1" t="s">
        <v>107</v>
      </c>
    </row>
    <row r="151613" spans="1:7" hidden="1" x14ac:dyDescent="0.35">
      <c r="A151613">
        <v>1144989203</v>
      </c>
      <c r="B151613">
        <v>2</v>
      </c>
      <c r="C151613" s="1" t="s">
        <v>157070</v>
      </c>
      <c r="D151613" s="1" t="s">
        <v>16</v>
      </c>
      <c r="E151613" s="1" t="s">
        <v>453</v>
      </c>
      <c r="F151613" s="1" t="s">
        <v>10</v>
      </c>
      <c r="G151613" s="1" t="s">
        <v>1717</v>
      </c>
    </row>
    <row r="151614" spans="1:7" hidden="1" x14ac:dyDescent="0.35">
      <c r="A151614">
        <v>1609535772</v>
      </c>
      <c r="B151614">
        <v>2</v>
      </c>
      <c r="C151614" s="1" t="s">
        <v>157071</v>
      </c>
      <c r="D151614" s="1" t="s">
        <v>16</v>
      </c>
      <c r="E151614" s="1" t="s">
        <v>94</v>
      </c>
      <c r="F151614" s="1" t="s">
        <v>10</v>
      </c>
      <c r="G151614" s="1" t="s">
        <v>22</v>
      </c>
    </row>
    <row r="151615" spans="1:7" hidden="1" x14ac:dyDescent="0.35">
      <c r="A151615">
        <v>1679232870</v>
      </c>
      <c r="B151615">
        <v>2</v>
      </c>
      <c r="C151615" s="1" t="s">
        <v>11512</v>
      </c>
      <c r="D151615" s="1" t="s">
        <v>157072</v>
      </c>
      <c r="E151615" s="1" t="s">
        <v>680</v>
      </c>
      <c r="F151615" s="1" t="s">
        <v>10</v>
      </c>
      <c r="G151615" s="1" t="s">
        <v>190</v>
      </c>
    </row>
    <row r="151616" spans="1:7" hidden="1" x14ac:dyDescent="0.35">
      <c r="A151616">
        <v>1891454005</v>
      </c>
      <c r="B151616">
        <v>2</v>
      </c>
      <c r="C151616" s="1" t="s">
        <v>11512</v>
      </c>
      <c r="D151616" s="1" t="s">
        <v>157073</v>
      </c>
      <c r="E151616" s="1" t="s">
        <v>3928</v>
      </c>
      <c r="F151616" s="1" t="s">
        <v>10</v>
      </c>
      <c r="G151616" s="1" t="s">
        <v>190</v>
      </c>
    </row>
    <row r="151617" spans="1:7" hidden="1" x14ac:dyDescent="0.35">
      <c r="A151617">
        <v>1497414585</v>
      </c>
      <c r="B151617">
        <v>2</v>
      </c>
      <c r="C151617" s="1" t="s">
        <v>157074</v>
      </c>
      <c r="D151617" s="1" t="s">
        <v>16</v>
      </c>
      <c r="E151617" s="1" t="s">
        <v>12667</v>
      </c>
      <c r="F151617" s="1" t="s">
        <v>10</v>
      </c>
      <c r="G151617" s="1" t="s">
        <v>1544</v>
      </c>
    </row>
    <row r="151618" spans="1:7" hidden="1" x14ac:dyDescent="0.35">
      <c r="A151618">
        <v>1336808567</v>
      </c>
      <c r="B151618">
        <v>2</v>
      </c>
      <c r="C151618" s="1" t="s">
        <v>157075</v>
      </c>
      <c r="D151618" s="1" t="s">
        <v>16</v>
      </c>
      <c r="E151618" s="1" t="s">
        <v>310</v>
      </c>
      <c r="F151618" s="1" t="s">
        <v>10</v>
      </c>
      <c r="G151618" s="1" t="s">
        <v>961</v>
      </c>
    </row>
    <row r="151619" spans="1:7" hidden="1" x14ac:dyDescent="0.35">
      <c r="A151619">
        <v>1205595436</v>
      </c>
      <c r="B151619">
        <v>2</v>
      </c>
      <c r="C151619" s="1" t="s">
        <v>48651</v>
      </c>
      <c r="D151619" s="1" t="s">
        <v>16</v>
      </c>
      <c r="E151619" s="1" t="s">
        <v>165</v>
      </c>
      <c r="F151619" s="1" t="s">
        <v>10</v>
      </c>
      <c r="G151619" s="1" t="s">
        <v>190</v>
      </c>
    </row>
    <row r="151620" spans="1:7" hidden="1" x14ac:dyDescent="0.35">
      <c r="A151620">
        <v>1033878103</v>
      </c>
      <c r="B151620">
        <v>2</v>
      </c>
      <c r="C151620" s="1" t="s">
        <v>8942</v>
      </c>
      <c r="D151620" s="1" t="s">
        <v>16</v>
      </c>
      <c r="E151620" s="1" t="s">
        <v>5178</v>
      </c>
      <c r="F151620" s="1" t="s">
        <v>10</v>
      </c>
      <c r="G151620" s="1" t="s">
        <v>71</v>
      </c>
    </row>
    <row r="151621" spans="1:7" hidden="1" x14ac:dyDescent="0.35">
      <c r="A151621">
        <v>1033878111</v>
      </c>
      <c r="B151621">
        <v>2</v>
      </c>
      <c r="C151621" s="1" t="s">
        <v>157076</v>
      </c>
      <c r="D151621" s="1" t="s">
        <v>16</v>
      </c>
      <c r="E151621" s="1" t="s">
        <v>177</v>
      </c>
      <c r="F151621" s="1" t="s">
        <v>10</v>
      </c>
      <c r="G151621" s="1" t="s">
        <v>3951</v>
      </c>
    </row>
    <row r="151622" spans="1:7" hidden="1" x14ac:dyDescent="0.35">
      <c r="A151622">
        <v>1285393462</v>
      </c>
      <c r="B151622">
        <v>2</v>
      </c>
      <c r="C151622" s="1" t="s">
        <v>157077</v>
      </c>
      <c r="D151622" s="1" t="s">
        <v>16</v>
      </c>
      <c r="E151622" s="1" t="s">
        <v>911</v>
      </c>
      <c r="F151622" s="1" t="s">
        <v>10</v>
      </c>
      <c r="G151622" s="1" t="s">
        <v>1490</v>
      </c>
    </row>
    <row r="151623" spans="1:7" hidden="1" x14ac:dyDescent="0.35">
      <c r="A151623">
        <v>1164181376</v>
      </c>
      <c r="B151623">
        <v>2</v>
      </c>
      <c r="C151623" s="1" t="s">
        <v>157078</v>
      </c>
      <c r="D151623" s="1" t="s">
        <v>157079</v>
      </c>
      <c r="E151623" s="1" t="s">
        <v>333</v>
      </c>
      <c r="F151623" s="1" t="s">
        <v>10</v>
      </c>
      <c r="G151623" s="1" t="s">
        <v>4165</v>
      </c>
    </row>
    <row r="151624" spans="1:7" hidden="1" x14ac:dyDescent="0.35">
      <c r="A151624">
        <v>1982363198</v>
      </c>
      <c r="B151624">
        <v>2</v>
      </c>
      <c r="C151624" s="1" t="s">
        <v>157080</v>
      </c>
      <c r="D151624" s="1" t="s">
        <v>16</v>
      </c>
      <c r="E151624" s="1" t="s">
        <v>551</v>
      </c>
      <c r="F151624" s="1" t="s">
        <v>10</v>
      </c>
      <c r="G151624" s="1" t="s">
        <v>659</v>
      </c>
    </row>
    <row r="151625" spans="1:7" hidden="1" x14ac:dyDescent="0.35">
      <c r="A151625">
        <v>1861151037</v>
      </c>
      <c r="B151625">
        <v>2</v>
      </c>
      <c r="C151625" s="1" t="s">
        <v>157081</v>
      </c>
      <c r="D151625" s="1" t="s">
        <v>16</v>
      </c>
      <c r="E151625" s="1" t="s">
        <v>1662</v>
      </c>
      <c r="F151625" s="1" t="s">
        <v>10</v>
      </c>
      <c r="G151625" s="1" t="s">
        <v>4655</v>
      </c>
    </row>
    <row r="151626" spans="1:7" hidden="1" x14ac:dyDescent="0.35">
      <c r="A151626">
        <v>1528727682</v>
      </c>
      <c r="B151626">
        <v>2</v>
      </c>
      <c r="C151626" s="1" t="s">
        <v>157082</v>
      </c>
      <c r="D151626" s="1" t="s">
        <v>16</v>
      </c>
      <c r="E151626" s="1" t="s">
        <v>4481</v>
      </c>
      <c r="F151626" s="1" t="s">
        <v>10</v>
      </c>
      <c r="G151626" s="1" t="s">
        <v>360</v>
      </c>
    </row>
    <row r="151627" spans="1:7" hidden="1" x14ac:dyDescent="0.35">
      <c r="A151627">
        <v>1770242943</v>
      </c>
      <c r="B151627">
        <v>2</v>
      </c>
      <c r="C151627" s="1" t="s">
        <v>157083</v>
      </c>
      <c r="D151627" s="1" t="s">
        <v>16</v>
      </c>
      <c r="E151627" s="1" t="s">
        <v>289</v>
      </c>
      <c r="F151627" s="1" t="s">
        <v>10</v>
      </c>
      <c r="G151627" s="1" t="s">
        <v>122828</v>
      </c>
    </row>
    <row r="151628" spans="1:7" hidden="1" x14ac:dyDescent="0.35">
      <c r="A151628">
        <v>1609535764</v>
      </c>
      <c r="B151628">
        <v>2</v>
      </c>
      <c r="C151628" s="1" t="s">
        <v>157084</v>
      </c>
      <c r="D151628" s="1" t="s">
        <v>16</v>
      </c>
      <c r="E151628" s="1" t="s">
        <v>469</v>
      </c>
      <c r="F151628" s="1" t="s">
        <v>10</v>
      </c>
      <c r="G151628" s="1" t="s">
        <v>144</v>
      </c>
    </row>
    <row r="151629" spans="1:7" hidden="1" x14ac:dyDescent="0.35">
      <c r="A151629">
        <v>1588323729</v>
      </c>
      <c r="B151629">
        <v>2</v>
      </c>
      <c r="C151629" s="1" t="s">
        <v>157085</v>
      </c>
      <c r="D151629" s="1" t="s">
        <v>16</v>
      </c>
      <c r="E151629" s="1" t="s">
        <v>2020</v>
      </c>
      <c r="F151629" s="1" t="s">
        <v>10</v>
      </c>
      <c r="G151629" s="1" t="s">
        <v>4595</v>
      </c>
    </row>
    <row r="151630" spans="1:7" hidden="1" x14ac:dyDescent="0.35">
      <c r="A151630">
        <v>1548929615</v>
      </c>
      <c r="B151630">
        <v>2</v>
      </c>
      <c r="C151630" s="1" t="s">
        <v>157086</v>
      </c>
      <c r="D151630" s="1" t="s">
        <v>157087</v>
      </c>
      <c r="E151630" s="1" t="s">
        <v>82</v>
      </c>
      <c r="F151630" s="1" t="s">
        <v>10</v>
      </c>
      <c r="G151630" s="1" t="s">
        <v>154</v>
      </c>
    </row>
    <row r="151631" spans="1:7" hidden="1" x14ac:dyDescent="0.35">
      <c r="A151631">
        <v>1376202507</v>
      </c>
      <c r="B151631">
        <v>2</v>
      </c>
      <c r="C151631" s="1" t="s">
        <v>157088</v>
      </c>
      <c r="D151631" s="1" t="s">
        <v>157088</v>
      </c>
      <c r="E151631" s="1" t="s">
        <v>482</v>
      </c>
      <c r="F151631" s="1" t="s">
        <v>10</v>
      </c>
      <c r="G151631" s="1" t="s">
        <v>40</v>
      </c>
    </row>
    <row r="151632" spans="1:7" hidden="1" x14ac:dyDescent="0.35">
      <c r="A151632">
        <v>1871252015</v>
      </c>
      <c r="B151632">
        <v>2</v>
      </c>
      <c r="C151632" s="1" t="s">
        <v>157089</v>
      </c>
      <c r="D151632" s="1" t="s">
        <v>157090</v>
      </c>
      <c r="E151632" s="1" t="s">
        <v>157091</v>
      </c>
      <c r="F151632" s="1" t="s">
        <v>10</v>
      </c>
      <c r="G151632" s="1" t="s">
        <v>71</v>
      </c>
    </row>
    <row r="151633" spans="1:7" hidden="1" x14ac:dyDescent="0.35">
      <c r="A151633">
        <v>1477212520</v>
      </c>
      <c r="B151633">
        <v>2</v>
      </c>
      <c r="C151633" s="1" t="s">
        <v>157092</v>
      </c>
      <c r="D151633" s="1" t="s">
        <v>16</v>
      </c>
      <c r="E151633" s="1" t="s">
        <v>640</v>
      </c>
      <c r="F151633" s="1" t="s">
        <v>10</v>
      </c>
      <c r="G151633" s="1" t="s">
        <v>854</v>
      </c>
    </row>
    <row r="151634" spans="1:7" hidden="1" x14ac:dyDescent="0.35">
      <c r="A151634">
        <v>1225797376</v>
      </c>
      <c r="B151634">
        <v>2</v>
      </c>
      <c r="C151634" s="1" t="s">
        <v>16461</v>
      </c>
      <c r="D151634" s="1" t="s">
        <v>101080</v>
      </c>
      <c r="E151634" s="1" t="s">
        <v>75</v>
      </c>
      <c r="F151634" s="1" t="s">
        <v>10</v>
      </c>
      <c r="G151634" s="1" t="s">
        <v>854</v>
      </c>
    </row>
    <row r="151635" spans="1:7" hidden="1" x14ac:dyDescent="0.35">
      <c r="A151635">
        <v>1538828751</v>
      </c>
      <c r="B151635">
        <v>2</v>
      </c>
      <c r="C151635" s="1" t="s">
        <v>157093</v>
      </c>
      <c r="D151635" s="1" t="s">
        <v>16</v>
      </c>
      <c r="E151635" s="1" t="s">
        <v>687</v>
      </c>
      <c r="F151635" s="1" t="s">
        <v>10</v>
      </c>
      <c r="G151635" s="1" t="s">
        <v>833</v>
      </c>
    </row>
    <row r="151636" spans="1:7" hidden="1" x14ac:dyDescent="0.35">
      <c r="A151636">
        <v>1134888290</v>
      </c>
      <c r="B151636">
        <v>2</v>
      </c>
      <c r="C151636" s="1" t="s">
        <v>157094</v>
      </c>
      <c r="D151636" s="1" t="s">
        <v>16</v>
      </c>
      <c r="E151636" s="1" t="s">
        <v>109</v>
      </c>
      <c r="F151636" s="1" t="s">
        <v>10</v>
      </c>
      <c r="G151636" s="1" t="s">
        <v>1047</v>
      </c>
    </row>
    <row r="151637" spans="1:7" hidden="1" x14ac:dyDescent="0.35">
      <c r="A151637">
        <v>1144989385</v>
      </c>
      <c r="B151637">
        <v>2</v>
      </c>
      <c r="C151637" s="1" t="s">
        <v>157095</v>
      </c>
      <c r="D151637" s="1" t="s">
        <v>16</v>
      </c>
      <c r="E151637" s="1" t="s">
        <v>3804</v>
      </c>
      <c r="F151637" s="1" t="s">
        <v>10</v>
      </c>
      <c r="G151637" s="1" t="s">
        <v>240</v>
      </c>
    </row>
    <row r="151638" spans="1:7" hidden="1" x14ac:dyDescent="0.35">
      <c r="A151638">
        <v>1730848920</v>
      </c>
      <c r="B151638">
        <v>2</v>
      </c>
      <c r="C151638" s="1" t="s">
        <v>157096</v>
      </c>
      <c r="D151638" s="1" t="s">
        <v>16</v>
      </c>
      <c r="E151638" s="1" t="s">
        <v>212</v>
      </c>
      <c r="F151638" s="1" t="s">
        <v>10</v>
      </c>
      <c r="G151638" s="1" t="s">
        <v>1490</v>
      </c>
    </row>
    <row r="151639" spans="1:7" hidden="1" x14ac:dyDescent="0.35">
      <c r="A151639">
        <v>1205595303</v>
      </c>
      <c r="B151639">
        <v>2</v>
      </c>
      <c r="C151639" s="1" t="s">
        <v>11512</v>
      </c>
      <c r="D151639" s="1" t="s">
        <v>157097</v>
      </c>
      <c r="E151639" s="1" t="s">
        <v>13</v>
      </c>
      <c r="F151639" s="1" t="s">
        <v>10</v>
      </c>
      <c r="G151639" s="1" t="s">
        <v>190</v>
      </c>
    </row>
    <row r="151640" spans="1:7" hidden="1" x14ac:dyDescent="0.35">
      <c r="A151640">
        <v>1114686219</v>
      </c>
      <c r="B151640">
        <v>2</v>
      </c>
      <c r="C151640" s="1" t="s">
        <v>11512</v>
      </c>
      <c r="D151640" s="1" t="s">
        <v>157098</v>
      </c>
      <c r="E151640" s="1" t="s">
        <v>911</v>
      </c>
      <c r="F151640" s="1" t="s">
        <v>10</v>
      </c>
      <c r="G151640" s="1" t="s">
        <v>190</v>
      </c>
    </row>
    <row r="151641" spans="1:7" hidden="1" x14ac:dyDescent="0.35">
      <c r="A151641">
        <v>1023777125</v>
      </c>
      <c r="B151641">
        <v>2</v>
      </c>
      <c r="C151641" s="1" t="s">
        <v>11512</v>
      </c>
      <c r="D151641" s="1" t="s">
        <v>157099</v>
      </c>
      <c r="E151641" s="1" t="s">
        <v>13</v>
      </c>
      <c r="F151641" s="1" t="s">
        <v>10</v>
      </c>
      <c r="G151641" s="1" t="s">
        <v>190</v>
      </c>
    </row>
    <row r="151642" spans="1:7" hidden="1" x14ac:dyDescent="0.35">
      <c r="A151642">
        <v>1932868031</v>
      </c>
      <c r="B151642">
        <v>2</v>
      </c>
      <c r="C151642" s="1" t="s">
        <v>11512</v>
      </c>
      <c r="D151642" s="1" t="s">
        <v>157100</v>
      </c>
      <c r="E151642" s="1" t="s">
        <v>13</v>
      </c>
      <c r="F151642" s="1" t="s">
        <v>10</v>
      </c>
      <c r="G151642" s="1" t="s">
        <v>190</v>
      </c>
    </row>
    <row r="151643" spans="1:7" hidden="1" x14ac:dyDescent="0.35">
      <c r="A151643">
        <v>1932868072</v>
      </c>
      <c r="B151643">
        <v>2</v>
      </c>
      <c r="C151643" s="1" t="s">
        <v>157101</v>
      </c>
      <c r="D151643" s="1" t="s">
        <v>16</v>
      </c>
      <c r="E151643" s="1" t="s">
        <v>665</v>
      </c>
      <c r="F151643" s="1" t="s">
        <v>10</v>
      </c>
      <c r="G151643" s="1" t="s">
        <v>5279</v>
      </c>
    </row>
    <row r="151644" spans="1:7" hidden="1" x14ac:dyDescent="0.35">
      <c r="A151644">
        <v>1750040895</v>
      </c>
      <c r="B151644">
        <v>2</v>
      </c>
      <c r="C151644" s="1" t="s">
        <v>27989</v>
      </c>
      <c r="D151644" s="1" t="s">
        <v>16</v>
      </c>
      <c r="E151644" s="1" t="s">
        <v>354</v>
      </c>
      <c r="F151644" s="1" t="s">
        <v>10</v>
      </c>
      <c r="G151644" s="1" t="s">
        <v>154</v>
      </c>
    </row>
    <row r="151645" spans="1:7" hidden="1" x14ac:dyDescent="0.35">
      <c r="A151645">
        <v>1952060907</v>
      </c>
      <c r="B151645">
        <v>2</v>
      </c>
      <c r="C151645" s="1" t="s">
        <v>157102</v>
      </c>
      <c r="D151645" s="1" t="s">
        <v>16</v>
      </c>
      <c r="E151645" s="1" t="s">
        <v>406</v>
      </c>
      <c r="F151645" s="1" t="s">
        <v>10</v>
      </c>
      <c r="G151645" s="1" t="s">
        <v>11</v>
      </c>
    </row>
    <row r="151646" spans="1:7" hidden="1" x14ac:dyDescent="0.35">
      <c r="A151646">
        <v>1104585207</v>
      </c>
      <c r="B151646">
        <v>2</v>
      </c>
      <c r="C151646" s="1" t="s">
        <v>11512</v>
      </c>
      <c r="D151646" s="1" t="s">
        <v>157103</v>
      </c>
      <c r="E151646" s="1" t="s">
        <v>94</v>
      </c>
      <c r="F151646" s="1" t="s">
        <v>10</v>
      </c>
      <c r="G151646" s="1" t="s">
        <v>190</v>
      </c>
    </row>
    <row r="151647" spans="1:7" hidden="1" x14ac:dyDescent="0.35">
      <c r="A151647">
        <v>1124787171</v>
      </c>
      <c r="B151647">
        <v>2</v>
      </c>
      <c r="C151647" s="1" t="s">
        <v>157104</v>
      </c>
      <c r="D151647" s="1" t="s">
        <v>16</v>
      </c>
      <c r="E151647" s="1" t="s">
        <v>594</v>
      </c>
      <c r="F151647" s="1" t="s">
        <v>10</v>
      </c>
      <c r="G151647" s="1" t="s">
        <v>229</v>
      </c>
    </row>
    <row r="151648" spans="1:7" hidden="1" x14ac:dyDescent="0.35">
      <c r="A151648">
        <v>1356000327</v>
      </c>
      <c r="B151648">
        <v>2</v>
      </c>
      <c r="C151648" s="1" t="s">
        <v>157105</v>
      </c>
      <c r="D151648" s="1" t="s">
        <v>16</v>
      </c>
      <c r="E151648" s="1" t="s">
        <v>220</v>
      </c>
      <c r="F151648" s="1" t="s">
        <v>10</v>
      </c>
      <c r="G151648" s="1" t="s">
        <v>22</v>
      </c>
    </row>
    <row r="151649" spans="1:7" hidden="1" x14ac:dyDescent="0.35">
      <c r="A151649">
        <v>1508525635</v>
      </c>
      <c r="B151649">
        <v>2</v>
      </c>
      <c r="C151649" s="1" t="s">
        <v>157106</v>
      </c>
      <c r="D151649" s="1" t="s">
        <v>16</v>
      </c>
      <c r="E151649" s="1" t="s">
        <v>1871</v>
      </c>
      <c r="F151649" s="1" t="s">
        <v>10</v>
      </c>
      <c r="G151649" s="1" t="s">
        <v>22</v>
      </c>
    </row>
    <row r="151650" spans="1:7" hidden="1" x14ac:dyDescent="0.35">
      <c r="A151650">
        <v>1518626654</v>
      </c>
      <c r="B151650">
        <v>2</v>
      </c>
      <c r="C151650" s="1" t="s">
        <v>157107</v>
      </c>
      <c r="D151650" s="1" t="s">
        <v>16</v>
      </c>
      <c r="E151650" s="1" t="s">
        <v>9015</v>
      </c>
      <c r="F151650" s="1" t="s">
        <v>10</v>
      </c>
      <c r="G151650" s="1" t="s">
        <v>424</v>
      </c>
    </row>
    <row r="151651" spans="1:7" hidden="1" x14ac:dyDescent="0.35">
      <c r="A151651">
        <v>1881353928</v>
      </c>
      <c r="B151651">
        <v>2</v>
      </c>
      <c r="C151651" s="1" t="s">
        <v>157108</v>
      </c>
      <c r="D151651" s="1" t="s">
        <v>16</v>
      </c>
      <c r="E151651" s="1" t="s">
        <v>1871</v>
      </c>
      <c r="F151651" s="1" t="s">
        <v>10</v>
      </c>
      <c r="G151651" s="1" t="s">
        <v>22</v>
      </c>
    </row>
    <row r="151652" spans="1:7" hidden="1" x14ac:dyDescent="0.35">
      <c r="A151652">
        <v>1114686235</v>
      </c>
      <c r="B151652">
        <v>2</v>
      </c>
      <c r="C151652" s="1" t="s">
        <v>157109</v>
      </c>
      <c r="D151652" s="1" t="s">
        <v>16</v>
      </c>
      <c r="E151652" s="1" t="s">
        <v>289</v>
      </c>
      <c r="F151652" s="1" t="s">
        <v>10</v>
      </c>
      <c r="G151652" s="1" t="s">
        <v>4003</v>
      </c>
    </row>
    <row r="151653" spans="1:7" hidden="1" x14ac:dyDescent="0.35">
      <c r="A151653">
        <v>1295494318</v>
      </c>
      <c r="B151653">
        <v>2</v>
      </c>
      <c r="C151653" s="1" t="s">
        <v>157110</v>
      </c>
      <c r="D151653" s="1" t="s">
        <v>16</v>
      </c>
      <c r="E151653" s="1" t="s">
        <v>1737</v>
      </c>
      <c r="F151653" s="1" t="s">
        <v>10</v>
      </c>
      <c r="G151653" s="1" t="s">
        <v>89502</v>
      </c>
    </row>
    <row r="151654" spans="1:7" hidden="1" x14ac:dyDescent="0.35">
      <c r="A151654">
        <v>1962161927</v>
      </c>
      <c r="B151654">
        <v>2</v>
      </c>
      <c r="C151654" s="1" t="s">
        <v>157111</v>
      </c>
      <c r="D151654" s="1" t="s">
        <v>16</v>
      </c>
      <c r="E151654" s="1" t="s">
        <v>873</v>
      </c>
      <c r="F151654" s="1" t="s">
        <v>10</v>
      </c>
      <c r="G151654" s="1" t="s">
        <v>2388</v>
      </c>
    </row>
    <row r="151655" spans="1:7" hidden="1" x14ac:dyDescent="0.35">
      <c r="A151655">
        <v>1073272167</v>
      </c>
      <c r="B151655">
        <v>2</v>
      </c>
      <c r="C151655" s="1" t="s">
        <v>157112</v>
      </c>
      <c r="D151655" s="1" t="s">
        <v>157113</v>
      </c>
      <c r="E151655" s="1" t="s">
        <v>29</v>
      </c>
      <c r="F151655" s="1" t="s">
        <v>10</v>
      </c>
      <c r="G151655" s="1" t="s">
        <v>40</v>
      </c>
    </row>
    <row r="151656" spans="1:7" hidden="1" x14ac:dyDescent="0.35">
      <c r="A151656">
        <v>1679232623</v>
      </c>
      <c r="B151656">
        <v>2</v>
      </c>
      <c r="C151656" s="1" t="s">
        <v>157114</v>
      </c>
      <c r="D151656" s="1" t="s">
        <v>16</v>
      </c>
      <c r="E151656" s="1" t="s">
        <v>435</v>
      </c>
      <c r="F151656" s="1" t="s">
        <v>10</v>
      </c>
      <c r="G151656" s="1" t="s">
        <v>181</v>
      </c>
    </row>
    <row r="151657" spans="1:7" hidden="1" x14ac:dyDescent="0.35">
      <c r="A151657">
        <v>1932868999</v>
      </c>
      <c r="B151657">
        <v>2</v>
      </c>
      <c r="C151657" s="1" t="s">
        <v>157115</v>
      </c>
      <c r="D151657" s="1" t="s">
        <v>16</v>
      </c>
      <c r="E151657" s="1" t="s">
        <v>82</v>
      </c>
      <c r="F151657" s="1" t="s">
        <v>10</v>
      </c>
      <c r="G151657" s="1" t="s">
        <v>2766</v>
      </c>
    </row>
    <row r="151658" spans="1:7" hidden="1" x14ac:dyDescent="0.35">
      <c r="A151658">
        <v>1710646781</v>
      </c>
      <c r="B151658">
        <v>2</v>
      </c>
      <c r="C151658" s="1" t="s">
        <v>157116</v>
      </c>
      <c r="D151658" s="1" t="s">
        <v>16</v>
      </c>
      <c r="E151658" s="1" t="s">
        <v>220</v>
      </c>
      <c r="F151658" s="1" t="s">
        <v>10</v>
      </c>
      <c r="G151658" s="1" t="s">
        <v>22</v>
      </c>
    </row>
    <row r="151659" spans="1:7" hidden="1" x14ac:dyDescent="0.35">
      <c r="A151659">
        <v>1326707373</v>
      </c>
      <c r="B151659">
        <v>2</v>
      </c>
      <c r="C151659" s="1" t="s">
        <v>157117</v>
      </c>
      <c r="D151659" s="1" t="s">
        <v>16</v>
      </c>
      <c r="E151659" s="1" t="s">
        <v>12348</v>
      </c>
      <c r="F151659" s="1" t="s">
        <v>10</v>
      </c>
      <c r="G151659" s="1" t="s">
        <v>854</v>
      </c>
    </row>
    <row r="151660" spans="1:7" hidden="1" x14ac:dyDescent="0.35">
      <c r="A151660">
        <v>1629737689</v>
      </c>
      <c r="B151660">
        <v>2</v>
      </c>
      <c r="C151660" s="1" t="s">
        <v>157118</v>
      </c>
      <c r="D151660" s="1" t="s">
        <v>16</v>
      </c>
      <c r="E151660" s="1" t="s">
        <v>177</v>
      </c>
      <c r="F151660" s="1" t="s">
        <v>10</v>
      </c>
      <c r="G151660" s="1" t="s">
        <v>144</v>
      </c>
    </row>
    <row r="151661" spans="1:7" hidden="1" x14ac:dyDescent="0.35">
      <c r="A151661">
        <v>1043979172</v>
      </c>
      <c r="B151661">
        <v>2</v>
      </c>
      <c r="C151661" s="1" t="s">
        <v>157119</v>
      </c>
      <c r="D151661" s="1" t="s">
        <v>16</v>
      </c>
      <c r="E151661" s="1" t="s">
        <v>551</v>
      </c>
      <c r="F151661" s="1" t="s">
        <v>10</v>
      </c>
      <c r="G151661" s="1" t="s">
        <v>85</v>
      </c>
    </row>
    <row r="151662" spans="1:7" hidden="1" x14ac:dyDescent="0.35">
      <c r="A151662">
        <v>1215696349</v>
      </c>
      <c r="B151662">
        <v>2</v>
      </c>
      <c r="C151662" s="1" t="s">
        <v>157120</v>
      </c>
      <c r="D151662" s="1" t="s">
        <v>16</v>
      </c>
      <c r="E151662" s="1" t="s">
        <v>4472</v>
      </c>
      <c r="F151662" s="1" t="s">
        <v>10</v>
      </c>
      <c r="G151662" s="1" t="s">
        <v>588</v>
      </c>
    </row>
    <row r="151663" spans="1:7" hidden="1" x14ac:dyDescent="0.35">
      <c r="A151663">
        <v>1083373096</v>
      </c>
      <c r="B151663">
        <v>2</v>
      </c>
      <c r="C151663" s="1" t="s">
        <v>157121</v>
      </c>
      <c r="D151663" s="1" t="s">
        <v>16</v>
      </c>
      <c r="E151663" s="1" t="s">
        <v>26</v>
      </c>
      <c r="F151663" s="1" t="s">
        <v>10</v>
      </c>
      <c r="G151663" s="1" t="s">
        <v>83</v>
      </c>
    </row>
    <row r="151664" spans="1:7" hidden="1" x14ac:dyDescent="0.35">
      <c r="A151664">
        <v>1780343798</v>
      </c>
      <c r="B151664">
        <v>2</v>
      </c>
      <c r="C151664" s="1" t="s">
        <v>11512</v>
      </c>
      <c r="D151664" s="1" t="s">
        <v>157122</v>
      </c>
      <c r="E151664" s="1" t="s">
        <v>212</v>
      </c>
      <c r="F151664" s="1" t="s">
        <v>10</v>
      </c>
      <c r="G151664" s="1" t="s">
        <v>190</v>
      </c>
    </row>
    <row r="151665" spans="1:7" hidden="1" x14ac:dyDescent="0.35">
      <c r="A151665">
        <v>1144989161</v>
      </c>
      <c r="B151665">
        <v>2</v>
      </c>
      <c r="C151665" s="1" t="s">
        <v>157123</v>
      </c>
      <c r="D151665" s="1" t="s">
        <v>16</v>
      </c>
      <c r="E151665" s="1" t="s">
        <v>1871</v>
      </c>
      <c r="F151665" s="1" t="s">
        <v>10</v>
      </c>
      <c r="G151665" s="1" t="s">
        <v>22</v>
      </c>
    </row>
    <row r="151666" spans="1:7" hidden="1" x14ac:dyDescent="0.35">
      <c r="A151666">
        <v>1689333619</v>
      </c>
      <c r="B151666">
        <v>2</v>
      </c>
      <c r="C151666" s="1" t="s">
        <v>157124</v>
      </c>
      <c r="D151666" s="1" t="s">
        <v>16</v>
      </c>
      <c r="E151666" s="1" t="s">
        <v>275</v>
      </c>
      <c r="F151666" s="1" t="s">
        <v>10</v>
      </c>
      <c r="G151666" s="1" t="s">
        <v>22</v>
      </c>
    </row>
    <row r="151667" spans="1:7" hidden="1" x14ac:dyDescent="0.35">
      <c r="A151667">
        <v>1629738653</v>
      </c>
      <c r="B151667">
        <v>2</v>
      </c>
      <c r="C151667" s="1" t="s">
        <v>157125</v>
      </c>
      <c r="D151667" s="1" t="s">
        <v>16</v>
      </c>
      <c r="E151667" s="1" t="s">
        <v>26</v>
      </c>
      <c r="F151667" s="1" t="s">
        <v>10</v>
      </c>
      <c r="G151667" s="1" t="s">
        <v>23609</v>
      </c>
    </row>
    <row r="151668" spans="1:7" hidden="1" x14ac:dyDescent="0.35">
      <c r="A151668">
        <v>1255091286</v>
      </c>
      <c r="B151668">
        <v>2</v>
      </c>
      <c r="C151668" s="1" t="s">
        <v>157126</v>
      </c>
      <c r="D151668" s="1" t="s">
        <v>16</v>
      </c>
      <c r="E151668" s="1" t="s">
        <v>626</v>
      </c>
      <c r="F151668" s="1" t="s">
        <v>10</v>
      </c>
      <c r="G151668" s="1" t="s">
        <v>4426</v>
      </c>
    </row>
    <row r="151669" spans="1:7" hidden="1" x14ac:dyDescent="0.35">
      <c r="A151669">
        <v>1952060972</v>
      </c>
      <c r="B151669">
        <v>2</v>
      </c>
      <c r="C151669" s="1" t="s">
        <v>157127</v>
      </c>
      <c r="D151669" s="1" t="s">
        <v>16</v>
      </c>
      <c r="E151669" s="1" t="s">
        <v>123</v>
      </c>
      <c r="F151669" s="1" t="s">
        <v>10</v>
      </c>
      <c r="G151669" s="1" t="s">
        <v>22</v>
      </c>
    </row>
    <row r="151670" spans="1:7" hidden="1" x14ac:dyDescent="0.35">
      <c r="A151670">
        <v>1780344739</v>
      </c>
      <c r="B151670">
        <v>2</v>
      </c>
      <c r="C151670" s="1" t="s">
        <v>157128</v>
      </c>
      <c r="D151670" s="1" t="s">
        <v>16</v>
      </c>
      <c r="E151670" s="1" t="s">
        <v>2020</v>
      </c>
      <c r="F151670" s="1" t="s">
        <v>10</v>
      </c>
      <c r="G151670" s="1" t="s">
        <v>17868</v>
      </c>
    </row>
    <row r="151671" spans="1:7" hidden="1" x14ac:dyDescent="0.35">
      <c r="A151671">
        <v>1467111450</v>
      </c>
      <c r="B151671">
        <v>2</v>
      </c>
      <c r="C151671" s="1" t="s">
        <v>74323</v>
      </c>
      <c r="D151671" s="1" t="s">
        <v>16</v>
      </c>
      <c r="E151671" s="1" t="s">
        <v>145</v>
      </c>
      <c r="F151671" s="1" t="s">
        <v>10</v>
      </c>
      <c r="G151671" s="1" t="s">
        <v>854</v>
      </c>
    </row>
    <row r="151672" spans="1:7" hidden="1" x14ac:dyDescent="0.35">
      <c r="A151672">
        <v>1598425522</v>
      </c>
      <c r="B151672">
        <v>2</v>
      </c>
      <c r="C151672" s="1" t="s">
        <v>157129</v>
      </c>
      <c r="D151672" s="1" t="s">
        <v>16</v>
      </c>
      <c r="E151672" s="1" t="s">
        <v>626</v>
      </c>
      <c r="F151672" s="1" t="s">
        <v>10</v>
      </c>
      <c r="G151672" s="1" t="s">
        <v>5331</v>
      </c>
    </row>
    <row r="151673" spans="1:7" hidden="1" x14ac:dyDescent="0.35">
      <c r="A151673">
        <v>1356001390</v>
      </c>
      <c r="B151673">
        <v>2</v>
      </c>
      <c r="C151673" s="1" t="s">
        <v>42491</v>
      </c>
      <c r="D151673" s="1" t="s">
        <v>16</v>
      </c>
      <c r="E151673" s="1" t="s">
        <v>15065</v>
      </c>
      <c r="F151673" s="1" t="s">
        <v>10</v>
      </c>
      <c r="G151673" s="1" t="s">
        <v>150</v>
      </c>
    </row>
    <row r="151674" spans="1:7" hidden="1" x14ac:dyDescent="0.35">
      <c r="A151674">
        <v>1568121549</v>
      </c>
      <c r="B151674">
        <v>2</v>
      </c>
      <c r="C151674" s="1" t="s">
        <v>157130</v>
      </c>
      <c r="D151674" s="1" t="s">
        <v>16</v>
      </c>
      <c r="E151674" s="1" t="s">
        <v>13</v>
      </c>
      <c r="F151674" s="1" t="s">
        <v>10</v>
      </c>
      <c r="G151674" s="1" t="s">
        <v>14296</v>
      </c>
    </row>
    <row r="151675" spans="1:7" hidden="1" x14ac:dyDescent="0.35">
      <c r="A151675">
        <v>1063172005</v>
      </c>
      <c r="B151675">
        <v>2</v>
      </c>
      <c r="C151675" s="1" t="s">
        <v>14828</v>
      </c>
      <c r="D151675" s="1" t="s">
        <v>16</v>
      </c>
      <c r="E151675" s="1" t="s">
        <v>1655</v>
      </c>
      <c r="F151675" s="1" t="s">
        <v>10</v>
      </c>
      <c r="G151675" s="1" t="s">
        <v>43</v>
      </c>
    </row>
    <row r="151676" spans="1:7" hidden="1" x14ac:dyDescent="0.35">
      <c r="A151676">
        <v>1699435636</v>
      </c>
      <c r="B151676">
        <v>2</v>
      </c>
      <c r="C151676" s="1" t="s">
        <v>157131</v>
      </c>
      <c r="D151676" s="1" t="s">
        <v>16</v>
      </c>
      <c r="E151676" s="1" t="s">
        <v>385</v>
      </c>
      <c r="F151676" s="1" t="s">
        <v>10</v>
      </c>
      <c r="G151676" s="1" t="s">
        <v>22</v>
      </c>
    </row>
    <row r="151677" spans="1:7" hidden="1" x14ac:dyDescent="0.35">
      <c r="A151677">
        <v>1215697263</v>
      </c>
      <c r="B151677">
        <v>2</v>
      </c>
      <c r="C151677" s="1" t="s">
        <v>157132</v>
      </c>
      <c r="D151677" s="1" t="s">
        <v>16</v>
      </c>
      <c r="E151677" s="1" t="s">
        <v>376</v>
      </c>
      <c r="F151677" s="1" t="s">
        <v>10</v>
      </c>
      <c r="G151677" s="1" t="s">
        <v>144</v>
      </c>
    </row>
    <row r="151678" spans="1:7" hidden="1" x14ac:dyDescent="0.35">
      <c r="A151678">
        <v>1114687175</v>
      </c>
      <c r="B151678">
        <v>2</v>
      </c>
      <c r="C151678" s="1" t="s">
        <v>157133</v>
      </c>
      <c r="D151678" s="1" t="s">
        <v>16</v>
      </c>
      <c r="E151678" s="1" t="s">
        <v>65</v>
      </c>
      <c r="F151678" s="1" t="s">
        <v>10</v>
      </c>
      <c r="G151678" s="1" t="s">
        <v>22</v>
      </c>
    </row>
    <row r="151679" spans="1:7" hidden="1" x14ac:dyDescent="0.35">
      <c r="A151679">
        <v>1750041711</v>
      </c>
      <c r="B151679">
        <v>2</v>
      </c>
      <c r="C151679" s="1" t="s">
        <v>157134</v>
      </c>
      <c r="D151679" s="1" t="s">
        <v>16</v>
      </c>
      <c r="E151679" s="1" t="s">
        <v>275</v>
      </c>
      <c r="F151679" s="1" t="s">
        <v>10</v>
      </c>
      <c r="G151679" s="1" t="s">
        <v>144</v>
      </c>
    </row>
    <row r="151680" spans="1:7" hidden="1" x14ac:dyDescent="0.35">
      <c r="A151680">
        <v>1831859891</v>
      </c>
      <c r="B151680">
        <v>2</v>
      </c>
      <c r="C151680" s="1" t="s">
        <v>157135</v>
      </c>
      <c r="D151680" s="1" t="s">
        <v>16</v>
      </c>
      <c r="E151680" s="1" t="s">
        <v>82</v>
      </c>
      <c r="F151680" s="1" t="s">
        <v>10</v>
      </c>
      <c r="G151680" s="1" t="s">
        <v>28976</v>
      </c>
    </row>
    <row r="151681" spans="1:7" hidden="1" x14ac:dyDescent="0.35">
      <c r="A151681">
        <v>1730849795</v>
      </c>
      <c r="B151681">
        <v>2</v>
      </c>
      <c r="C151681" s="1" t="s">
        <v>157136</v>
      </c>
      <c r="D151681" s="1" t="s">
        <v>16</v>
      </c>
      <c r="E151681" s="1" t="s">
        <v>65</v>
      </c>
      <c r="F151681" s="1" t="s">
        <v>10</v>
      </c>
      <c r="G151681" s="1" t="s">
        <v>11</v>
      </c>
    </row>
    <row r="151682" spans="1:7" hidden="1" x14ac:dyDescent="0.35">
      <c r="A151682">
        <v>1356001317</v>
      </c>
      <c r="B151682">
        <v>2</v>
      </c>
      <c r="C151682" s="1" t="s">
        <v>157137</v>
      </c>
      <c r="D151682" s="1" t="s">
        <v>16</v>
      </c>
      <c r="E151682" s="1" t="s">
        <v>189</v>
      </c>
      <c r="F151682" s="1" t="s">
        <v>10</v>
      </c>
      <c r="G151682" s="1" t="s">
        <v>3951</v>
      </c>
    </row>
    <row r="151683" spans="1:7" hidden="1" x14ac:dyDescent="0.35">
      <c r="A151683">
        <v>1720748783</v>
      </c>
      <c r="B151683">
        <v>2</v>
      </c>
      <c r="C151683" s="1" t="s">
        <v>149011</v>
      </c>
      <c r="D151683" s="1" t="s">
        <v>16</v>
      </c>
      <c r="E151683" s="1" t="s">
        <v>945</v>
      </c>
      <c r="F151683" s="1" t="s">
        <v>10</v>
      </c>
      <c r="G151683" s="1" t="s">
        <v>630</v>
      </c>
    </row>
    <row r="151684" spans="1:7" hidden="1" x14ac:dyDescent="0.35">
      <c r="A151684">
        <v>1366102337</v>
      </c>
      <c r="B151684">
        <v>2</v>
      </c>
      <c r="C151684" s="1" t="s">
        <v>157138</v>
      </c>
      <c r="D151684" s="1" t="s">
        <v>16</v>
      </c>
      <c r="E151684" s="1" t="s">
        <v>2439</v>
      </c>
      <c r="F151684" s="1" t="s">
        <v>10</v>
      </c>
      <c r="G151684" s="1" t="s">
        <v>4003</v>
      </c>
    </row>
    <row r="151685" spans="1:7" hidden="1" x14ac:dyDescent="0.35">
      <c r="A151685">
        <v>1871252874</v>
      </c>
      <c r="B151685">
        <v>2</v>
      </c>
      <c r="C151685" s="1" t="s">
        <v>155169</v>
      </c>
      <c r="D151685" s="1" t="s">
        <v>16</v>
      </c>
      <c r="E151685" s="1" t="s">
        <v>189</v>
      </c>
      <c r="F151685" s="1" t="s">
        <v>10</v>
      </c>
      <c r="G151685" s="1" t="s">
        <v>240</v>
      </c>
    </row>
    <row r="151686" spans="1:7" hidden="1" x14ac:dyDescent="0.35">
      <c r="A151686">
        <v>1093475022</v>
      </c>
      <c r="B151686">
        <v>2</v>
      </c>
      <c r="C151686" s="1" t="s">
        <v>157139</v>
      </c>
      <c r="D151686" s="1" t="s">
        <v>16</v>
      </c>
      <c r="E151686" s="1" t="s">
        <v>406</v>
      </c>
      <c r="F151686" s="1" t="s">
        <v>10</v>
      </c>
      <c r="G151686" s="1" t="s">
        <v>11</v>
      </c>
    </row>
    <row r="151687" spans="1:7" hidden="1" x14ac:dyDescent="0.35">
      <c r="A151687">
        <v>1588324529</v>
      </c>
      <c r="B151687">
        <v>2</v>
      </c>
      <c r="C151687" s="1" t="s">
        <v>157140</v>
      </c>
      <c r="D151687" s="1" t="s">
        <v>16</v>
      </c>
      <c r="E151687" s="1" t="s">
        <v>570</v>
      </c>
      <c r="F151687" s="1" t="s">
        <v>10</v>
      </c>
      <c r="G151687" s="1" t="s">
        <v>22</v>
      </c>
    </row>
    <row r="151688" spans="1:7" hidden="1" x14ac:dyDescent="0.35">
      <c r="A151688">
        <v>1205596244</v>
      </c>
      <c r="B151688">
        <v>2</v>
      </c>
      <c r="C151688" s="1" t="s">
        <v>157141</v>
      </c>
      <c r="D151688" s="1" t="s">
        <v>16</v>
      </c>
      <c r="E151688" s="1" t="s">
        <v>586</v>
      </c>
      <c r="F151688" s="1" t="s">
        <v>10</v>
      </c>
      <c r="G151688" s="1" t="s">
        <v>144</v>
      </c>
    </row>
    <row r="151689" spans="1:7" hidden="1" x14ac:dyDescent="0.35">
      <c r="A151689">
        <v>1568122505</v>
      </c>
      <c r="B151689">
        <v>2</v>
      </c>
      <c r="C151689" s="1" t="s">
        <v>157142</v>
      </c>
      <c r="D151689" s="1" t="s">
        <v>16</v>
      </c>
      <c r="E151689" s="1" t="s">
        <v>13</v>
      </c>
      <c r="F151689" s="1" t="s">
        <v>10</v>
      </c>
      <c r="G151689" s="1" t="s">
        <v>2793</v>
      </c>
    </row>
    <row r="151690" spans="1:7" hidden="1" x14ac:dyDescent="0.35">
      <c r="A151690">
        <v>1285393264</v>
      </c>
      <c r="B151690">
        <v>2</v>
      </c>
      <c r="C151690" s="1" t="s">
        <v>157143</v>
      </c>
      <c r="D151690" s="1" t="s">
        <v>16</v>
      </c>
      <c r="E151690" s="1" t="s">
        <v>264</v>
      </c>
      <c r="F151690" s="1" t="s">
        <v>10</v>
      </c>
      <c r="G151690" s="1" t="s">
        <v>144</v>
      </c>
    </row>
    <row r="151691" spans="1:7" hidden="1" x14ac:dyDescent="0.35">
      <c r="A151691">
        <v>1497415483</v>
      </c>
      <c r="B151691">
        <v>2</v>
      </c>
      <c r="C151691" s="1" t="s">
        <v>157144</v>
      </c>
      <c r="D151691" s="1" t="s">
        <v>16</v>
      </c>
      <c r="E151691" s="1" t="s">
        <v>123</v>
      </c>
      <c r="F151691" s="1" t="s">
        <v>10</v>
      </c>
      <c r="G151691" s="1" t="s">
        <v>22</v>
      </c>
    </row>
    <row r="151692" spans="1:7" hidden="1" x14ac:dyDescent="0.35">
      <c r="A151692">
        <v>1821758814</v>
      </c>
      <c r="B151692">
        <v>2</v>
      </c>
      <c r="C151692" s="1" t="s">
        <v>157145</v>
      </c>
      <c r="D151692" s="1" t="s">
        <v>16</v>
      </c>
      <c r="E151692" s="1" t="s">
        <v>82</v>
      </c>
      <c r="F151692" s="1" t="s">
        <v>10</v>
      </c>
      <c r="G151692" s="1" t="s">
        <v>2737</v>
      </c>
    </row>
    <row r="151693" spans="1:7" hidden="1" x14ac:dyDescent="0.35">
      <c r="A151693">
        <v>1376203364</v>
      </c>
      <c r="B151693">
        <v>2</v>
      </c>
      <c r="C151693" s="1" t="s">
        <v>157146</v>
      </c>
      <c r="D151693" s="1" t="s">
        <v>16</v>
      </c>
      <c r="E151693" s="1" t="s">
        <v>416</v>
      </c>
      <c r="F151693" s="1" t="s">
        <v>10</v>
      </c>
      <c r="G151693" s="1" t="s">
        <v>833</v>
      </c>
    </row>
    <row r="151694" spans="1:7" hidden="1" x14ac:dyDescent="0.35">
      <c r="A151694">
        <v>1801556808</v>
      </c>
      <c r="B151694">
        <v>2</v>
      </c>
      <c r="C151694" s="1" t="s">
        <v>157147</v>
      </c>
      <c r="D151694" s="1" t="s">
        <v>16</v>
      </c>
      <c r="E151694" s="1" t="s">
        <v>123</v>
      </c>
      <c r="F151694" s="1" t="s">
        <v>10</v>
      </c>
      <c r="G151694" s="1" t="s">
        <v>85</v>
      </c>
    </row>
    <row r="151695" spans="1:7" hidden="1" x14ac:dyDescent="0.35">
      <c r="A151695">
        <v>1508526518</v>
      </c>
      <c r="B151695">
        <v>2</v>
      </c>
      <c r="C151695" s="1" t="s">
        <v>157148</v>
      </c>
      <c r="D151695" s="1" t="s">
        <v>16</v>
      </c>
      <c r="E151695" s="1" t="s">
        <v>3463</v>
      </c>
      <c r="F151695" s="1" t="s">
        <v>10</v>
      </c>
      <c r="G151695" s="1" t="s">
        <v>4655</v>
      </c>
    </row>
    <row r="151696" spans="1:7" hidden="1" x14ac:dyDescent="0.35">
      <c r="A151696">
        <v>1194485193</v>
      </c>
      <c r="B151696">
        <v>2</v>
      </c>
      <c r="C151696" s="1" t="s">
        <v>157149</v>
      </c>
      <c r="D151696" s="1" t="s">
        <v>16</v>
      </c>
      <c r="E151696" s="1" t="s">
        <v>3534</v>
      </c>
      <c r="F151696" s="1" t="s">
        <v>10</v>
      </c>
      <c r="G151696" s="1" t="s">
        <v>4003</v>
      </c>
    </row>
    <row r="151697" spans="1:7" hidden="1" x14ac:dyDescent="0.35">
      <c r="A151697">
        <v>1164182176</v>
      </c>
      <c r="B151697">
        <v>2</v>
      </c>
      <c r="C151697" s="1" t="s">
        <v>157150</v>
      </c>
      <c r="D151697" s="1" t="s">
        <v>16</v>
      </c>
      <c r="E151697" s="1" t="s">
        <v>165</v>
      </c>
      <c r="F151697" s="1" t="s">
        <v>10</v>
      </c>
      <c r="G151697" s="1" t="s">
        <v>11</v>
      </c>
    </row>
    <row r="151698" spans="1:7" hidden="1" x14ac:dyDescent="0.35">
      <c r="A151698">
        <v>1922768928</v>
      </c>
      <c r="B151698">
        <v>2</v>
      </c>
      <c r="C151698" s="1" t="s">
        <v>157151</v>
      </c>
      <c r="D151698" s="1" t="s">
        <v>16</v>
      </c>
      <c r="E151698" s="1" t="s">
        <v>1379</v>
      </c>
      <c r="F151698" s="1" t="s">
        <v>10</v>
      </c>
      <c r="G151698" s="1" t="s">
        <v>11</v>
      </c>
    </row>
    <row r="151699" spans="1:7" hidden="1" x14ac:dyDescent="0.35">
      <c r="A151699">
        <v>1467112383</v>
      </c>
      <c r="B151699">
        <v>2</v>
      </c>
      <c r="C151699" s="1" t="s">
        <v>157152</v>
      </c>
      <c r="D151699" s="1" t="s">
        <v>16</v>
      </c>
      <c r="E151699" s="1" t="s">
        <v>13</v>
      </c>
      <c r="F151699" s="1" t="s">
        <v>10</v>
      </c>
      <c r="G151699" s="1" t="s">
        <v>58022</v>
      </c>
    </row>
    <row r="151700" spans="1:7" hidden="1" x14ac:dyDescent="0.35">
      <c r="A151700">
        <v>1386304228</v>
      </c>
      <c r="B151700">
        <v>2</v>
      </c>
      <c r="C151700" s="1" t="s">
        <v>129077</v>
      </c>
      <c r="D151700" s="1" t="s">
        <v>129078</v>
      </c>
      <c r="E151700" s="1" t="s">
        <v>2352</v>
      </c>
      <c r="F151700" s="1" t="s">
        <v>10</v>
      </c>
      <c r="G151700" s="1" t="s">
        <v>4003</v>
      </c>
    </row>
    <row r="151701" spans="1:7" hidden="1" x14ac:dyDescent="0.35">
      <c r="A151701">
        <v>1265192181</v>
      </c>
      <c r="B151701">
        <v>2</v>
      </c>
      <c r="C151701" s="1" t="s">
        <v>157153</v>
      </c>
      <c r="D151701" s="1" t="s">
        <v>16</v>
      </c>
      <c r="E151701" s="1" t="s">
        <v>13</v>
      </c>
      <c r="F151701" s="1" t="s">
        <v>10</v>
      </c>
      <c r="G151701" s="1" t="s">
        <v>58022</v>
      </c>
    </row>
    <row r="151702" spans="1:7" hidden="1" x14ac:dyDescent="0.35">
      <c r="A151702">
        <v>1528728441</v>
      </c>
      <c r="B151702">
        <v>2</v>
      </c>
      <c r="C151702" s="1" t="s">
        <v>157154</v>
      </c>
      <c r="D151702" s="1" t="s">
        <v>16</v>
      </c>
      <c r="E151702" s="1" t="s">
        <v>640</v>
      </c>
      <c r="F151702" s="1" t="s">
        <v>10</v>
      </c>
      <c r="G151702" s="1" t="s">
        <v>83</v>
      </c>
    </row>
    <row r="151703" spans="1:7" hidden="1" x14ac:dyDescent="0.35">
      <c r="A151703">
        <v>1881354736</v>
      </c>
      <c r="B151703">
        <v>2</v>
      </c>
      <c r="C151703" s="1" t="s">
        <v>30714</v>
      </c>
      <c r="D151703" s="1" t="s">
        <v>157155</v>
      </c>
      <c r="E151703" s="1" t="s">
        <v>371</v>
      </c>
      <c r="F151703" s="1" t="s">
        <v>10</v>
      </c>
      <c r="G151703" s="1" t="s">
        <v>4595</v>
      </c>
    </row>
    <row r="151704" spans="1:7" hidden="1" x14ac:dyDescent="0.35">
      <c r="A151704">
        <v>1720748692</v>
      </c>
      <c r="B151704">
        <v>2</v>
      </c>
      <c r="C151704" s="1" t="s">
        <v>157156</v>
      </c>
      <c r="D151704" s="1" t="s">
        <v>16</v>
      </c>
      <c r="E151704" s="1" t="s">
        <v>911</v>
      </c>
      <c r="F151704" s="1" t="s">
        <v>10</v>
      </c>
      <c r="G151704" s="1" t="s">
        <v>30</v>
      </c>
    </row>
    <row r="151705" spans="1:7" hidden="1" x14ac:dyDescent="0.35">
      <c r="A151705">
        <v>1184384059</v>
      </c>
      <c r="B151705">
        <v>2</v>
      </c>
      <c r="C151705" s="1" t="s">
        <v>157157</v>
      </c>
      <c r="D151705" s="1" t="s">
        <v>16</v>
      </c>
      <c r="E151705" s="1" t="s">
        <v>586</v>
      </c>
      <c r="F151705" s="1" t="s">
        <v>10</v>
      </c>
      <c r="G151705" s="1" t="s">
        <v>22</v>
      </c>
    </row>
    <row r="151706" spans="1:7" hidden="1" x14ac:dyDescent="0.35">
      <c r="A151706">
        <v>1710647680</v>
      </c>
      <c r="B151706">
        <v>2</v>
      </c>
      <c r="C151706" s="1" t="s">
        <v>157158</v>
      </c>
      <c r="D151706" s="1" t="s">
        <v>16</v>
      </c>
      <c r="E151706" s="1" t="s">
        <v>217</v>
      </c>
      <c r="F151706" s="1" t="s">
        <v>10</v>
      </c>
      <c r="G151706" s="1" t="s">
        <v>83949</v>
      </c>
    </row>
    <row r="151707" spans="1:7" hidden="1" x14ac:dyDescent="0.35">
      <c r="A151707">
        <v>1578223582</v>
      </c>
      <c r="B151707">
        <v>2</v>
      </c>
      <c r="C151707" s="1" t="s">
        <v>157159</v>
      </c>
      <c r="D151707" s="1" t="s">
        <v>16</v>
      </c>
      <c r="E151707" s="1" t="s">
        <v>482</v>
      </c>
      <c r="F151707" s="1" t="s">
        <v>10</v>
      </c>
      <c r="G151707" s="1" t="s">
        <v>1124</v>
      </c>
    </row>
    <row r="151708" spans="1:7" hidden="1" x14ac:dyDescent="0.35">
      <c r="A151708">
        <v>1891455739</v>
      </c>
      <c r="B151708">
        <v>2</v>
      </c>
      <c r="C151708" s="1" t="s">
        <v>157160</v>
      </c>
      <c r="D151708" s="1" t="s">
        <v>16</v>
      </c>
      <c r="E151708" s="1" t="s">
        <v>7144</v>
      </c>
      <c r="F151708" s="1" t="s">
        <v>10</v>
      </c>
      <c r="G151708" s="1" t="s">
        <v>151241</v>
      </c>
    </row>
    <row r="151709" spans="1:7" hidden="1" x14ac:dyDescent="0.35">
      <c r="A151709">
        <v>1225798184</v>
      </c>
      <c r="B151709">
        <v>2</v>
      </c>
      <c r="C151709" s="1" t="s">
        <v>30714</v>
      </c>
      <c r="D151709" s="1" t="s">
        <v>157161</v>
      </c>
      <c r="E151709" s="1" t="s">
        <v>1156</v>
      </c>
      <c r="F151709" s="1" t="s">
        <v>10</v>
      </c>
      <c r="G151709" s="1" t="s">
        <v>4595</v>
      </c>
    </row>
    <row r="151710" spans="1:7" hidden="1" x14ac:dyDescent="0.35">
      <c r="A151710">
        <v>1134889090</v>
      </c>
      <c r="B151710">
        <v>2</v>
      </c>
      <c r="C151710" s="1" t="s">
        <v>30714</v>
      </c>
      <c r="D151710" s="1" t="s">
        <v>157162</v>
      </c>
      <c r="E151710" s="1" t="s">
        <v>1564</v>
      </c>
      <c r="F151710" s="1" t="s">
        <v>10</v>
      </c>
      <c r="G151710" s="1" t="s">
        <v>4595</v>
      </c>
    </row>
    <row r="151711" spans="1:7" hidden="1" x14ac:dyDescent="0.35">
      <c r="A151711">
        <v>1649930504</v>
      </c>
      <c r="B151711">
        <v>2</v>
      </c>
      <c r="C151711" s="1" t="s">
        <v>157163</v>
      </c>
      <c r="D151711" s="1" t="s">
        <v>157164</v>
      </c>
      <c r="E151711" s="1" t="s">
        <v>11073</v>
      </c>
      <c r="F151711" s="1" t="s">
        <v>10</v>
      </c>
      <c r="G151711" s="1" t="s">
        <v>154</v>
      </c>
    </row>
    <row r="151712" spans="1:7" hidden="1" x14ac:dyDescent="0.35">
      <c r="A151712">
        <v>1528728482</v>
      </c>
      <c r="B151712">
        <v>2</v>
      </c>
      <c r="C151712" s="1" t="s">
        <v>157165</v>
      </c>
      <c r="D151712" s="1" t="s">
        <v>16</v>
      </c>
      <c r="E151712" s="1" t="s">
        <v>640</v>
      </c>
      <c r="F151712" s="1" t="s">
        <v>10</v>
      </c>
      <c r="G151712" s="1" t="s">
        <v>22</v>
      </c>
    </row>
    <row r="151713" spans="1:7" hidden="1" x14ac:dyDescent="0.35">
      <c r="A151713">
        <v>1386304269</v>
      </c>
      <c r="B151713">
        <v>2</v>
      </c>
      <c r="C151713" s="1" t="s">
        <v>157166</v>
      </c>
      <c r="D151713" s="1" t="s">
        <v>16</v>
      </c>
      <c r="E151713" s="1" t="s">
        <v>1050</v>
      </c>
      <c r="F151713" s="1" t="s">
        <v>10</v>
      </c>
      <c r="G151713" s="1" t="s">
        <v>229</v>
      </c>
    </row>
    <row r="151714" spans="1:7" hidden="1" x14ac:dyDescent="0.35">
      <c r="A151714">
        <v>1376203257</v>
      </c>
      <c r="B151714">
        <v>2</v>
      </c>
      <c r="C151714" s="1" t="s">
        <v>157167</v>
      </c>
      <c r="D151714" s="1" t="s">
        <v>16</v>
      </c>
      <c r="E151714" s="1" t="s">
        <v>220</v>
      </c>
      <c r="F151714" s="1" t="s">
        <v>10</v>
      </c>
      <c r="G151714" s="1" t="s">
        <v>22</v>
      </c>
    </row>
    <row r="151715" spans="1:7" hidden="1" x14ac:dyDescent="0.35">
      <c r="A151715">
        <v>1063172963</v>
      </c>
      <c r="B151715">
        <v>2</v>
      </c>
      <c r="C151715" s="1" t="s">
        <v>157168</v>
      </c>
      <c r="D151715" s="1" t="s">
        <v>16</v>
      </c>
      <c r="E151715" s="1" t="s">
        <v>82</v>
      </c>
      <c r="F151715" s="1" t="s">
        <v>10</v>
      </c>
      <c r="G151715" s="1" t="s">
        <v>76</v>
      </c>
    </row>
    <row r="151716" spans="1:7" hidden="1" x14ac:dyDescent="0.35">
      <c r="A151716">
        <v>1225798127</v>
      </c>
      <c r="B151716">
        <v>2</v>
      </c>
      <c r="C151716" s="1" t="s">
        <v>63731</v>
      </c>
      <c r="D151716" s="1" t="s">
        <v>16</v>
      </c>
      <c r="E151716" s="1" t="s">
        <v>976</v>
      </c>
      <c r="F151716" s="1" t="s">
        <v>10</v>
      </c>
      <c r="G151716" s="1" t="s">
        <v>443</v>
      </c>
    </row>
    <row r="151717" spans="1:7" hidden="1" x14ac:dyDescent="0.35">
      <c r="A151717">
        <v>1336809359</v>
      </c>
      <c r="B151717">
        <v>2</v>
      </c>
      <c r="C151717" s="1" t="s">
        <v>157169</v>
      </c>
      <c r="D151717" s="1" t="s">
        <v>16</v>
      </c>
      <c r="E151717" s="1" t="s">
        <v>325</v>
      </c>
      <c r="F151717" s="1" t="s">
        <v>10</v>
      </c>
      <c r="G151717" s="1" t="s">
        <v>812</v>
      </c>
    </row>
    <row r="151718" spans="1:7" hidden="1" x14ac:dyDescent="0.35">
      <c r="A151718">
        <v>1972263846</v>
      </c>
      <c r="B151718">
        <v>2</v>
      </c>
      <c r="C151718" s="1" t="s">
        <v>157170</v>
      </c>
      <c r="D151718" s="1" t="s">
        <v>16</v>
      </c>
      <c r="E151718" s="1" t="s">
        <v>165</v>
      </c>
      <c r="F151718" s="1" t="s">
        <v>10</v>
      </c>
      <c r="G151718" s="1" t="s">
        <v>22</v>
      </c>
    </row>
    <row r="151719" spans="1:7" hidden="1" x14ac:dyDescent="0.35">
      <c r="A151719">
        <v>1255091146</v>
      </c>
      <c r="B151719">
        <v>2</v>
      </c>
      <c r="C151719" s="1" t="s">
        <v>157171</v>
      </c>
      <c r="D151719" s="1" t="s">
        <v>16</v>
      </c>
      <c r="E151719" s="1" t="s">
        <v>995</v>
      </c>
      <c r="F151719" s="1" t="s">
        <v>10</v>
      </c>
      <c r="G151719" s="1" t="s">
        <v>1124</v>
      </c>
    </row>
    <row r="151720" spans="1:7" hidden="1" x14ac:dyDescent="0.35">
      <c r="A151720">
        <v>1518627405</v>
      </c>
      <c r="B151720">
        <v>2</v>
      </c>
      <c r="C151720" s="1" t="s">
        <v>157172</v>
      </c>
      <c r="D151720" s="1" t="s">
        <v>16</v>
      </c>
      <c r="E151720" s="1" t="s">
        <v>165</v>
      </c>
      <c r="F151720" s="1" t="s">
        <v>10</v>
      </c>
      <c r="G151720" s="1" t="s">
        <v>22</v>
      </c>
    </row>
    <row r="151721" spans="1:7" hidden="1" x14ac:dyDescent="0.35">
      <c r="A151721">
        <v>1356001259</v>
      </c>
      <c r="B151721">
        <v>2</v>
      </c>
      <c r="C151721" s="1" t="s">
        <v>11039</v>
      </c>
      <c r="D151721" s="1" t="s">
        <v>157173</v>
      </c>
      <c r="E151721" s="1" t="s">
        <v>325</v>
      </c>
      <c r="F151721" s="1" t="s">
        <v>10</v>
      </c>
      <c r="G151721" s="1" t="s">
        <v>854</v>
      </c>
    </row>
    <row r="151722" spans="1:7" hidden="1" x14ac:dyDescent="0.35">
      <c r="A151722">
        <v>1346900297</v>
      </c>
      <c r="B151722">
        <v>2</v>
      </c>
      <c r="C151722" s="1" t="s">
        <v>30714</v>
      </c>
      <c r="D151722" s="1" t="s">
        <v>157174</v>
      </c>
      <c r="E151722" s="1" t="s">
        <v>82</v>
      </c>
      <c r="F151722" s="1" t="s">
        <v>10</v>
      </c>
      <c r="G151722" s="1" t="s">
        <v>4595</v>
      </c>
    </row>
    <row r="151723" spans="1:7" hidden="1" x14ac:dyDescent="0.35">
      <c r="A151723">
        <v>1497415343</v>
      </c>
      <c r="B151723">
        <v>2</v>
      </c>
      <c r="C151723" s="1" t="s">
        <v>1673</v>
      </c>
      <c r="D151723" s="1" t="s">
        <v>157175</v>
      </c>
      <c r="E151723" s="1" t="s">
        <v>82</v>
      </c>
      <c r="F151723" s="1" t="s">
        <v>10</v>
      </c>
      <c r="G151723" s="1" t="s">
        <v>43</v>
      </c>
    </row>
    <row r="151724" spans="1:7" hidden="1" x14ac:dyDescent="0.35">
      <c r="A151724">
        <v>1922768738</v>
      </c>
      <c r="B151724">
        <v>2</v>
      </c>
      <c r="C151724" s="1" t="s">
        <v>157176</v>
      </c>
      <c r="D151724" s="1" t="s">
        <v>16</v>
      </c>
      <c r="E151724" s="1" t="s">
        <v>406</v>
      </c>
      <c r="F151724" s="1" t="s">
        <v>10</v>
      </c>
      <c r="G151724" s="1" t="s">
        <v>11</v>
      </c>
    </row>
    <row r="151725" spans="1:7" hidden="1" x14ac:dyDescent="0.35">
      <c r="A151725">
        <v>1245990068</v>
      </c>
      <c r="B151725">
        <v>2</v>
      </c>
      <c r="C151725" s="1" t="s">
        <v>157177</v>
      </c>
      <c r="D151725" s="1" t="s">
        <v>16</v>
      </c>
      <c r="E151725" s="1" t="s">
        <v>1541</v>
      </c>
      <c r="F151725" s="1" t="s">
        <v>10</v>
      </c>
      <c r="G151725" s="1" t="s">
        <v>22</v>
      </c>
    </row>
    <row r="151726" spans="1:7" hidden="1" x14ac:dyDescent="0.35">
      <c r="A151726">
        <v>1679233407</v>
      </c>
      <c r="B151726">
        <v>2</v>
      </c>
      <c r="C151726" s="1" t="s">
        <v>157178</v>
      </c>
      <c r="D151726" s="1" t="s">
        <v>157179</v>
      </c>
      <c r="E151726" s="1" t="s">
        <v>123</v>
      </c>
      <c r="F151726" s="1" t="s">
        <v>10</v>
      </c>
      <c r="G151726" s="1" t="s">
        <v>144</v>
      </c>
    </row>
    <row r="151727" spans="1:7" hidden="1" x14ac:dyDescent="0.35">
      <c r="A151727">
        <v>1114687027</v>
      </c>
      <c r="B151727">
        <v>2</v>
      </c>
      <c r="C151727" s="1" t="s">
        <v>157180</v>
      </c>
      <c r="D151727" s="1" t="s">
        <v>16</v>
      </c>
      <c r="E151727" s="1" t="s">
        <v>1571</v>
      </c>
      <c r="F151727" s="1" t="s">
        <v>10</v>
      </c>
      <c r="G151727" s="1" t="s">
        <v>1490</v>
      </c>
    </row>
    <row r="151728" spans="1:7" hidden="1" x14ac:dyDescent="0.35">
      <c r="A151728">
        <v>1053071878</v>
      </c>
      <c r="B151728">
        <v>2</v>
      </c>
      <c r="C151728" s="1" t="s">
        <v>157181</v>
      </c>
      <c r="D151728" s="1" t="s">
        <v>16</v>
      </c>
      <c r="E151728" s="1" t="s">
        <v>220</v>
      </c>
      <c r="F151728" s="1" t="s">
        <v>10</v>
      </c>
      <c r="G151728" s="1" t="s">
        <v>22</v>
      </c>
    </row>
    <row r="151729" spans="1:7" hidden="1" x14ac:dyDescent="0.35">
      <c r="A151729">
        <v>1609536416</v>
      </c>
      <c r="B151729">
        <v>2</v>
      </c>
      <c r="C151729" s="1" t="s">
        <v>157182</v>
      </c>
      <c r="D151729" s="1" t="s">
        <v>16</v>
      </c>
      <c r="E151729" s="1" t="s">
        <v>1324</v>
      </c>
      <c r="F151729" s="1" t="s">
        <v>10</v>
      </c>
      <c r="G151729" s="1" t="s">
        <v>451</v>
      </c>
    </row>
    <row r="151730" spans="1:7" hidden="1" x14ac:dyDescent="0.35">
      <c r="A151730">
        <v>1063172872</v>
      </c>
      <c r="B151730">
        <v>2</v>
      </c>
      <c r="C151730" s="1" t="s">
        <v>157183</v>
      </c>
      <c r="D151730" s="1" t="s">
        <v>16</v>
      </c>
      <c r="E151730" s="1" t="s">
        <v>976</v>
      </c>
      <c r="F151730" s="1" t="s">
        <v>10</v>
      </c>
      <c r="G151730" s="1" t="s">
        <v>451</v>
      </c>
    </row>
    <row r="151731" spans="1:7" hidden="1" x14ac:dyDescent="0.35">
      <c r="A151731">
        <v>1982364709</v>
      </c>
      <c r="B151731">
        <v>2</v>
      </c>
      <c r="C151731" s="1" t="s">
        <v>157184</v>
      </c>
      <c r="D151731" s="1" t="s">
        <v>16</v>
      </c>
      <c r="E151731" s="1" t="s">
        <v>220</v>
      </c>
      <c r="F151731" s="1" t="s">
        <v>10</v>
      </c>
      <c r="G151731" s="1" t="s">
        <v>22</v>
      </c>
    </row>
    <row r="151732" spans="1:7" hidden="1" x14ac:dyDescent="0.35">
      <c r="A151732">
        <v>1295495190</v>
      </c>
      <c r="B151732">
        <v>2</v>
      </c>
      <c r="C151732" s="1" t="s">
        <v>157185</v>
      </c>
      <c r="D151732" s="1" t="s">
        <v>16</v>
      </c>
      <c r="E151732" s="1" t="s">
        <v>82</v>
      </c>
      <c r="F151732" s="1" t="s">
        <v>10</v>
      </c>
      <c r="G151732" s="1" t="s">
        <v>7781</v>
      </c>
    </row>
    <row r="151733" spans="1:7" hidden="1" x14ac:dyDescent="0.35">
      <c r="A151733">
        <v>1003576893</v>
      </c>
      <c r="B151733">
        <v>2</v>
      </c>
      <c r="C151733" s="1" t="s">
        <v>157186</v>
      </c>
      <c r="D151733" s="1" t="s">
        <v>16</v>
      </c>
      <c r="E151733" s="1" t="s">
        <v>275</v>
      </c>
      <c r="F151733" s="1" t="s">
        <v>10</v>
      </c>
      <c r="G151733" s="1" t="s">
        <v>22</v>
      </c>
    </row>
    <row r="151734" spans="1:7" hidden="1" x14ac:dyDescent="0.35">
      <c r="A151734">
        <v>1770243560</v>
      </c>
      <c r="B151734">
        <v>2</v>
      </c>
      <c r="C151734" s="1" t="s">
        <v>157187</v>
      </c>
      <c r="D151734" s="1" t="s">
        <v>16</v>
      </c>
      <c r="E151734" s="1" t="s">
        <v>1541</v>
      </c>
      <c r="F151734" s="1" t="s">
        <v>10</v>
      </c>
      <c r="G151734" s="1" t="s">
        <v>360</v>
      </c>
    </row>
    <row r="151735" spans="1:7" hidden="1" x14ac:dyDescent="0.35">
      <c r="A151735">
        <v>1689334476</v>
      </c>
      <c r="B151735">
        <v>2</v>
      </c>
      <c r="C151735" s="1" t="s">
        <v>157188</v>
      </c>
      <c r="D151735" s="1" t="s">
        <v>16</v>
      </c>
      <c r="E151735" s="1" t="s">
        <v>312</v>
      </c>
      <c r="F151735" s="1" t="s">
        <v>10</v>
      </c>
      <c r="G151735" s="1" t="s">
        <v>229</v>
      </c>
    </row>
    <row r="151736" spans="1:7" hidden="1" x14ac:dyDescent="0.35">
      <c r="A151736">
        <v>1821758541</v>
      </c>
      <c r="B151736">
        <v>2</v>
      </c>
      <c r="C151736" s="1" t="s">
        <v>157189</v>
      </c>
      <c r="D151736" s="1" t="s">
        <v>16</v>
      </c>
      <c r="E151736" s="1" t="s">
        <v>13</v>
      </c>
      <c r="F151736" s="1" t="s">
        <v>10</v>
      </c>
      <c r="G151736" s="1" t="s">
        <v>22</v>
      </c>
    </row>
    <row r="151737" spans="1:7" hidden="1" x14ac:dyDescent="0.35">
      <c r="A151737">
        <v>1982364618</v>
      </c>
      <c r="B151737">
        <v>2</v>
      </c>
      <c r="C151737" s="1" t="s">
        <v>157190</v>
      </c>
      <c r="D151737" s="1" t="s">
        <v>16</v>
      </c>
      <c r="E151737" s="1" t="s">
        <v>220</v>
      </c>
      <c r="F151737" s="1" t="s">
        <v>10</v>
      </c>
      <c r="G151737" s="1" t="s">
        <v>22</v>
      </c>
    </row>
    <row r="151738" spans="1:7" hidden="1" x14ac:dyDescent="0.35">
      <c r="A151738">
        <v>1841950573</v>
      </c>
      <c r="B151738">
        <v>2</v>
      </c>
      <c r="C151738" s="1" t="s">
        <v>157191</v>
      </c>
      <c r="D151738" s="1" t="s">
        <v>16</v>
      </c>
      <c r="E151738" s="1" t="s">
        <v>4134</v>
      </c>
      <c r="F151738" s="1" t="s">
        <v>10</v>
      </c>
      <c r="G151738" s="1" t="s">
        <v>1124</v>
      </c>
    </row>
    <row r="151739" spans="1:7" hidden="1" x14ac:dyDescent="0.35">
      <c r="A151739">
        <v>1295495927</v>
      </c>
      <c r="B151739">
        <v>2</v>
      </c>
      <c r="C151739" s="1" t="s">
        <v>157192</v>
      </c>
      <c r="D151739" s="1" t="s">
        <v>16</v>
      </c>
      <c r="E151739" s="1" t="s">
        <v>1571</v>
      </c>
      <c r="F151739" s="1" t="s">
        <v>10</v>
      </c>
      <c r="G151739" s="1" t="s">
        <v>144</v>
      </c>
    </row>
    <row r="151740" spans="1:7" hidden="1" x14ac:dyDescent="0.35">
      <c r="A151740">
        <v>1750041463</v>
      </c>
      <c r="B151740">
        <v>2</v>
      </c>
      <c r="C151740" s="1" t="s">
        <v>157193</v>
      </c>
      <c r="D151740" s="1" t="s">
        <v>16</v>
      </c>
      <c r="E151740" s="1" t="s">
        <v>406</v>
      </c>
      <c r="F151740" s="1" t="s">
        <v>10</v>
      </c>
      <c r="G151740" s="1" t="s">
        <v>11</v>
      </c>
    </row>
    <row r="151741" spans="1:7" hidden="1" x14ac:dyDescent="0.35">
      <c r="A151741">
        <v>1093475709</v>
      </c>
      <c r="B151741">
        <v>2</v>
      </c>
      <c r="C151741" s="1" t="s">
        <v>157194</v>
      </c>
      <c r="D151741" s="1" t="s">
        <v>16</v>
      </c>
      <c r="E151741" s="1" t="s">
        <v>2968</v>
      </c>
      <c r="F151741" s="1" t="s">
        <v>10</v>
      </c>
      <c r="G151741" s="1" t="s">
        <v>360</v>
      </c>
    </row>
    <row r="151742" spans="1:7" hidden="1" x14ac:dyDescent="0.35">
      <c r="A151742">
        <v>1497415137</v>
      </c>
      <c r="B151742">
        <v>2</v>
      </c>
      <c r="C151742" s="1" t="s">
        <v>157195</v>
      </c>
      <c r="D151742" s="1" t="s">
        <v>16</v>
      </c>
      <c r="E151742" s="1" t="s">
        <v>149</v>
      </c>
      <c r="F151742" s="1" t="s">
        <v>10</v>
      </c>
      <c r="G151742" s="1" t="s">
        <v>1076</v>
      </c>
    </row>
    <row r="151743" spans="1:7" hidden="1" x14ac:dyDescent="0.35">
      <c r="A151743">
        <v>1306506035</v>
      </c>
      <c r="B151743">
        <v>2</v>
      </c>
      <c r="C151743" s="1" t="s">
        <v>50234</v>
      </c>
      <c r="D151743" s="1" t="s">
        <v>16</v>
      </c>
      <c r="E151743" s="1" t="s">
        <v>200</v>
      </c>
      <c r="F151743" s="1" t="s">
        <v>10</v>
      </c>
      <c r="G151743" s="1" t="s">
        <v>360</v>
      </c>
    </row>
    <row r="151744" spans="1:7" hidden="1" x14ac:dyDescent="0.35">
      <c r="A151744">
        <v>1144980871</v>
      </c>
      <c r="B151744">
        <v>2</v>
      </c>
      <c r="C151744" s="1" t="s">
        <v>157196</v>
      </c>
      <c r="D151744" s="1" t="s">
        <v>16</v>
      </c>
      <c r="E151744" s="1" t="s">
        <v>65</v>
      </c>
      <c r="F151744" s="1" t="s">
        <v>10</v>
      </c>
      <c r="G151744" s="1" t="s">
        <v>103741</v>
      </c>
    </row>
    <row r="151745" spans="1:7" hidden="1" x14ac:dyDescent="0.35">
      <c r="A151745">
        <v>1811657547</v>
      </c>
      <c r="B151745">
        <v>2</v>
      </c>
      <c r="C151745" s="1" t="s">
        <v>157197</v>
      </c>
      <c r="D151745" s="1" t="s">
        <v>16</v>
      </c>
      <c r="E151745" s="1" t="s">
        <v>123</v>
      </c>
      <c r="F151745" s="1" t="s">
        <v>10</v>
      </c>
      <c r="G151745" s="1" t="s">
        <v>11</v>
      </c>
    </row>
    <row r="151746" spans="1:7" hidden="1" x14ac:dyDescent="0.35">
      <c r="A151746">
        <v>1528728300</v>
      </c>
      <c r="B151746">
        <v>2</v>
      </c>
      <c r="C151746" s="1" t="s">
        <v>157198</v>
      </c>
      <c r="D151746" s="1" t="s">
        <v>16</v>
      </c>
      <c r="E151746" s="1" t="s">
        <v>145</v>
      </c>
      <c r="F151746" s="1" t="s">
        <v>10</v>
      </c>
      <c r="G151746" s="1" t="s">
        <v>1076</v>
      </c>
    </row>
    <row r="151747" spans="1:7" hidden="1" x14ac:dyDescent="0.35">
      <c r="A151747">
        <v>1942960661</v>
      </c>
      <c r="B151747">
        <v>2</v>
      </c>
      <c r="C151747" s="1" t="s">
        <v>157199</v>
      </c>
      <c r="D151747" s="1" t="s">
        <v>16</v>
      </c>
      <c r="E151747" s="1" t="s">
        <v>159</v>
      </c>
      <c r="F151747" s="1" t="s">
        <v>10</v>
      </c>
      <c r="G151747" s="1" t="s">
        <v>8886</v>
      </c>
    </row>
    <row r="151748" spans="1:7" hidden="1" x14ac:dyDescent="0.35">
      <c r="A151748">
        <v>1760142400</v>
      </c>
      <c r="B151748">
        <v>2</v>
      </c>
      <c r="C151748" s="1" t="s">
        <v>157200</v>
      </c>
      <c r="D151748" s="1" t="s">
        <v>16</v>
      </c>
      <c r="E151748" s="1" t="s">
        <v>13</v>
      </c>
      <c r="F151748" s="1" t="s">
        <v>10</v>
      </c>
      <c r="G151748" s="1" t="s">
        <v>4341</v>
      </c>
    </row>
    <row r="151749" spans="1:7" hidden="1" x14ac:dyDescent="0.35">
      <c r="A151749">
        <v>1457011256</v>
      </c>
      <c r="B151749">
        <v>2</v>
      </c>
      <c r="C151749" s="1" t="s">
        <v>116673</v>
      </c>
      <c r="D151749" s="1" t="s">
        <v>16</v>
      </c>
      <c r="E151749" s="1" t="s">
        <v>2792</v>
      </c>
      <c r="F151749" s="1" t="s">
        <v>10</v>
      </c>
      <c r="G151749" s="1" t="s">
        <v>4428</v>
      </c>
    </row>
    <row r="151750" spans="1:7" hidden="1" x14ac:dyDescent="0.35">
      <c r="A151750">
        <v>1598425399</v>
      </c>
      <c r="B151750">
        <v>2</v>
      </c>
      <c r="C151750" s="1" t="s">
        <v>157201</v>
      </c>
      <c r="D151750" s="1" t="s">
        <v>16</v>
      </c>
      <c r="E151750" s="1" t="s">
        <v>235</v>
      </c>
      <c r="F151750" s="1" t="s">
        <v>10</v>
      </c>
      <c r="G151750" s="1" t="s">
        <v>1124</v>
      </c>
    </row>
    <row r="151751" spans="1:7" hidden="1" x14ac:dyDescent="0.35">
      <c r="A151751">
        <v>1942960745</v>
      </c>
      <c r="B151751">
        <v>2</v>
      </c>
      <c r="C151751" s="1" t="s">
        <v>157202</v>
      </c>
      <c r="D151751" s="1" t="s">
        <v>16</v>
      </c>
      <c r="E151751" s="1" t="s">
        <v>21</v>
      </c>
      <c r="F151751" s="1" t="s">
        <v>10</v>
      </c>
      <c r="G151751" s="1" t="s">
        <v>229</v>
      </c>
    </row>
    <row r="151752" spans="1:7" hidden="1" x14ac:dyDescent="0.35">
      <c r="A151752">
        <v>1073273850</v>
      </c>
      <c r="B151752">
        <v>2</v>
      </c>
      <c r="C151752" s="1" t="s">
        <v>157203</v>
      </c>
      <c r="D151752" s="1" t="s">
        <v>16</v>
      </c>
      <c r="E151752" s="1" t="s">
        <v>57</v>
      </c>
      <c r="F151752" s="1" t="s">
        <v>10</v>
      </c>
      <c r="G151752" s="1" t="s">
        <v>11</v>
      </c>
    </row>
    <row r="151753" spans="1:7" hidden="1" x14ac:dyDescent="0.35">
      <c r="A151753">
        <v>1154081867</v>
      </c>
      <c r="B151753">
        <v>2</v>
      </c>
      <c r="C151753" s="1" t="s">
        <v>26656</v>
      </c>
      <c r="D151753" s="1" t="s">
        <v>16</v>
      </c>
      <c r="E151753" s="1" t="s">
        <v>1571</v>
      </c>
      <c r="F151753" s="1" t="s">
        <v>10</v>
      </c>
      <c r="G151753" s="1" t="s">
        <v>47665</v>
      </c>
    </row>
    <row r="151754" spans="1:7" hidden="1" x14ac:dyDescent="0.35">
      <c r="A151754">
        <v>1235899949</v>
      </c>
      <c r="B151754">
        <v>2</v>
      </c>
      <c r="C151754" s="1" t="s">
        <v>157204</v>
      </c>
      <c r="D151754" s="1" t="s">
        <v>16</v>
      </c>
      <c r="E151754" s="1" t="s">
        <v>165</v>
      </c>
      <c r="F151754" s="1" t="s">
        <v>10</v>
      </c>
      <c r="G151754" s="1" t="s">
        <v>588</v>
      </c>
    </row>
    <row r="151755" spans="1:7" hidden="1" x14ac:dyDescent="0.35">
      <c r="A151755">
        <v>1093475717</v>
      </c>
      <c r="B151755">
        <v>2</v>
      </c>
      <c r="C151755" s="1" t="s">
        <v>157205</v>
      </c>
      <c r="D151755" s="1" t="s">
        <v>16</v>
      </c>
      <c r="E151755" s="1" t="s">
        <v>310</v>
      </c>
      <c r="F151755" s="1" t="s">
        <v>10</v>
      </c>
      <c r="G151755" s="1" t="s">
        <v>692</v>
      </c>
    </row>
    <row r="151756" spans="1:7" hidden="1" x14ac:dyDescent="0.35">
      <c r="A151756">
        <v>1811657539</v>
      </c>
      <c r="B151756">
        <v>2</v>
      </c>
      <c r="C151756" s="1" t="s">
        <v>70606</v>
      </c>
      <c r="D151756" s="1" t="s">
        <v>157206</v>
      </c>
      <c r="E151756" s="1" t="s">
        <v>4220</v>
      </c>
      <c r="F151756" s="1" t="s">
        <v>10</v>
      </c>
      <c r="G151756" s="1" t="s">
        <v>83</v>
      </c>
    </row>
    <row r="151757" spans="1:7" hidden="1" x14ac:dyDescent="0.35">
      <c r="A151757">
        <v>1750041554</v>
      </c>
      <c r="B151757">
        <v>2</v>
      </c>
      <c r="C151757" s="1" t="s">
        <v>157207</v>
      </c>
      <c r="D151757" s="1" t="s">
        <v>16</v>
      </c>
      <c r="E151757" s="1" t="s">
        <v>453</v>
      </c>
      <c r="F151757" s="1" t="s">
        <v>10</v>
      </c>
      <c r="G151757" s="1" t="s">
        <v>203</v>
      </c>
    </row>
    <row r="151758" spans="1:7" hidden="1" x14ac:dyDescent="0.35">
      <c r="A151758">
        <v>1649930371</v>
      </c>
      <c r="B151758">
        <v>2</v>
      </c>
      <c r="C151758" s="1" t="s">
        <v>157208</v>
      </c>
      <c r="D151758" s="1" t="s">
        <v>16</v>
      </c>
      <c r="E151758" s="1" t="s">
        <v>123</v>
      </c>
      <c r="F151758" s="1" t="s">
        <v>10</v>
      </c>
      <c r="G151758" s="1" t="s">
        <v>11</v>
      </c>
    </row>
    <row r="151759" spans="1:7" hidden="1" x14ac:dyDescent="0.35">
      <c r="A151759">
        <v>1417617143</v>
      </c>
      <c r="B151759">
        <v>2</v>
      </c>
      <c r="C151759" s="1" t="s">
        <v>89699</v>
      </c>
      <c r="D151759" s="1" t="s">
        <v>16</v>
      </c>
      <c r="E151759" s="1" t="s">
        <v>1146</v>
      </c>
      <c r="F151759" s="1" t="s">
        <v>10</v>
      </c>
      <c r="G151759" s="1" t="s">
        <v>54</v>
      </c>
    </row>
    <row r="151760" spans="1:7" hidden="1" x14ac:dyDescent="0.35">
      <c r="A151760">
        <v>1407516271</v>
      </c>
      <c r="B151760">
        <v>2</v>
      </c>
      <c r="C151760" s="1" t="s">
        <v>157209</v>
      </c>
      <c r="D151760" s="1" t="s">
        <v>16</v>
      </c>
      <c r="E151760" s="1" t="s">
        <v>245</v>
      </c>
      <c r="F151760" s="1" t="s">
        <v>10</v>
      </c>
      <c r="G151760" s="1" t="s">
        <v>1730</v>
      </c>
    </row>
    <row r="151761" spans="1:7" hidden="1" x14ac:dyDescent="0.35">
      <c r="A151761">
        <v>1811657695</v>
      </c>
      <c r="B151761">
        <v>2</v>
      </c>
      <c r="C151761" s="1" t="s">
        <v>147820</v>
      </c>
      <c r="D151761" s="1" t="s">
        <v>16</v>
      </c>
      <c r="E151761" s="1" t="s">
        <v>207</v>
      </c>
      <c r="F151761" s="1" t="s">
        <v>10</v>
      </c>
      <c r="G151761" s="1" t="s">
        <v>22629</v>
      </c>
    </row>
    <row r="151762" spans="1:7" hidden="1" x14ac:dyDescent="0.35">
      <c r="A151762">
        <v>1821758699</v>
      </c>
      <c r="B151762">
        <v>2</v>
      </c>
      <c r="C151762" s="1" t="s">
        <v>147820</v>
      </c>
      <c r="D151762" s="1" t="s">
        <v>16</v>
      </c>
      <c r="E151762" s="1" t="s">
        <v>1121</v>
      </c>
      <c r="F151762" s="1" t="s">
        <v>10</v>
      </c>
      <c r="G151762" s="1" t="s">
        <v>22629</v>
      </c>
    </row>
    <row r="151763" spans="1:7" hidden="1" x14ac:dyDescent="0.35">
      <c r="A151763">
        <v>1548920275</v>
      </c>
      <c r="B151763">
        <v>2</v>
      </c>
      <c r="C151763" s="1" t="s">
        <v>157210</v>
      </c>
      <c r="D151763" s="1" t="s">
        <v>16</v>
      </c>
      <c r="E151763" s="1" t="s">
        <v>1571</v>
      </c>
      <c r="F151763" s="1" t="s">
        <v>10</v>
      </c>
      <c r="G151763" s="1" t="s">
        <v>2247</v>
      </c>
    </row>
    <row r="151764" spans="1:7" hidden="1" x14ac:dyDescent="0.35">
      <c r="A151764">
        <v>1366102097</v>
      </c>
      <c r="B151764">
        <v>2</v>
      </c>
      <c r="C151764" s="1" t="s">
        <v>157211</v>
      </c>
      <c r="D151764" s="1" t="s">
        <v>157211</v>
      </c>
      <c r="E151764" s="1" t="s">
        <v>280</v>
      </c>
      <c r="F151764" s="1" t="s">
        <v>10</v>
      </c>
      <c r="G151764" s="1" t="s">
        <v>4655</v>
      </c>
    </row>
    <row r="151765" spans="1:7" hidden="1" x14ac:dyDescent="0.35">
      <c r="A151765">
        <v>1851051551</v>
      </c>
      <c r="B151765">
        <v>2</v>
      </c>
      <c r="C151765" s="1" t="s">
        <v>5185</v>
      </c>
      <c r="D151765" s="1" t="s">
        <v>10625</v>
      </c>
      <c r="E151765" s="1" t="s">
        <v>406</v>
      </c>
      <c r="F151765" s="1" t="s">
        <v>10</v>
      </c>
      <c r="G151765" s="1" t="s">
        <v>5331</v>
      </c>
    </row>
    <row r="151766" spans="1:7" hidden="1" x14ac:dyDescent="0.35">
      <c r="A151766">
        <v>1689334468</v>
      </c>
      <c r="B151766">
        <v>2</v>
      </c>
      <c r="C151766" s="1" t="s">
        <v>157212</v>
      </c>
      <c r="D151766" s="1" t="s">
        <v>16</v>
      </c>
      <c r="E151766" s="1" t="s">
        <v>695</v>
      </c>
      <c r="F151766" s="1" t="s">
        <v>10</v>
      </c>
      <c r="G151766" s="1" t="s">
        <v>1701</v>
      </c>
    </row>
    <row r="151767" spans="1:7" hidden="1" x14ac:dyDescent="0.35">
      <c r="A151767">
        <v>1306506936</v>
      </c>
      <c r="B151767">
        <v>2</v>
      </c>
      <c r="C151767" s="1" t="s">
        <v>157213</v>
      </c>
      <c r="D151767" s="1" t="s">
        <v>16</v>
      </c>
      <c r="E151767" s="1" t="s">
        <v>26</v>
      </c>
      <c r="F151767" s="1" t="s">
        <v>10</v>
      </c>
      <c r="G151767" s="1" t="s">
        <v>11</v>
      </c>
    </row>
    <row r="151768" spans="1:7" hidden="1" x14ac:dyDescent="0.35">
      <c r="A151768">
        <v>1427718170</v>
      </c>
      <c r="B151768">
        <v>2</v>
      </c>
      <c r="C151768" s="1" t="s">
        <v>157214</v>
      </c>
      <c r="D151768" s="1" t="s">
        <v>16</v>
      </c>
      <c r="E151768" s="1" t="s">
        <v>687</v>
      </c>
      <c r="F151768" s="1" t="s">
        <v>10</v>
      </c>
      <c r="G151768" s="1" t="s">
        <v>4655</v>
      </c>
    </row>
    <row r="151769" spans="1:7" hidden="1" x14ac:dyDescent="0.35">
      <c r="A151769">
        <v>1598425274</v>
      </c>
      <c r="B151769">
        <v>2</v>
      </c>
      <c r="C151769" s="1" t="s">
        <v>157215</v>
      </c>
      <c r="D151769" s="1" t="s">
        <v>16</v>
      </c>
      <c r="E151769" s="1" t="s">
        <v>570</v>
      </c>
      <c r="F151769" s="1" t="s">
        <v>10</v>
      </c>
      <c r="G151769" s="1" t="s">
        <v>986</v>
      </c>
    </row>
    <row r="151770" spans="1:7" hidden="1" x14ac:dyDescent="0.35">
      <c r="A151770">
        <v>1164182796</v>
      </c>
      <c r="B151770">
        <v>2</v>
      </c>
      <c r="C151770" s="1" t="s">
        <v>148418</v>
      </c>
      <c r="D151770" s="1" t="s">
        <v>16</v>
      </c>
      <c r="E151770" s="1" t="s">
        <v>942</v>
      </c>
      <c r="F151770" s="1" t="s">
        <v>10</v>
      </c>
      <c r="G151770" s="1" t="s">
        <v>281</v>
      </c>
    </row>
    <row r="151771" spans="1:7" hidden="1" x14ac:dyDescent="0.35">
      <c r="A151771">
        <v>1568122117</v>
      </c>
      <c r="B151771">
        <v>2</v>
      </c>
      <c r="C151771" s="1" t="s">
        <v>157216</v>
      </c>
      <c r="D151771" s="1" t="s">
        <v>16</v>
      </c>
      <c r="E151771" s="1" t="s">
        <v>13</v>
      </c>
      <c r="F151771" s="1" t="s">
        <v>10</v>
      </c>
      <c r="G151771" s="1" t="s">
        <v>22</v>
      </c>
    </row>
    <row r="151772" spans="1:7" hidden="1" x14ac:dyDescent="0.35">
      <c r="A151772">
        <v>1891455580</v>
      </c>
      <c r="B151772">
        <v>2</v>
      </c>
      <c r="C151772" s="1" t="s">
        <v>157217</v>
      </c>
      <c r="D151772" s="1" t="s">
        <v>16</v>
      </c>
      <c r="E151772" s="1" t="s">
        <v>245</v>
      </c>
      <c r="F151772" s="1" t="s">
        <v>10</v>
      </c>
      <c r="G151772" s="1" t="s">
        <v>1829</v>
      </c>
    </row>
    <row r="151773" spans="1:7" hidden="1" x14ac:dyDescent="0.35">
      <c r="A151773">
        <v>1649930298</v>
      </c>
      <c r="B151773">
        <v>2</v>
      </c>
      <c r="C151773" s="1" t="s">
        <v>157218</v>
      </c>
      <c r="D151773" s="1" t="s">
        <v>16</v>
      </c>
      <c r="E151773" s="1" t="s">
        <v>275</v>
      </c>
      <c r="F151773" s="1" t="s">
        <v>10</v>
      </c>
      <c r="G151773" s="1" t="s">
        <v>22</v>
      </c>
    </row>
    <row r="151774" spans="1:7" hidden="1" x14ac:dyDescent="0.35">
      <c r="A151774">
        <v>1336809086</v>
      </c>
      <c r="B151774">
        <v>2</v>
      </c>
      <c r="C151774" s="1" t="s">
        <v>157219</v>
      </c>
      <c r="D151774" s="1" t="s">
        <v>16</v>
      </c>
      <c r="E151774" s="1" t="s">
        <v>3871</v>
      </c>
      <c r="F151774" s="1" t="s">
        <v>10</v>
      </c>
      <c r="G151774" s="1" t="s">
        <v>4426</v>
      </c>
    </row>
    <row r="151775" spans="1:7" hidden="1" x14ac:dyDescent="0.35">
      <c r="A151775">
        <v>1346900933</v>
      </c>
      <c r="B151775">
        <v>2</v>
      </c>
      <c r="C151775" s="1" t="s">
        <v>24453</v>
      </c>
      <c r="D151775" s="1" t="s">
        <v>157220</v>
      </c>
      <c r="E151775" s="1" t="s">
        <v>410</v>
      </c>
      <c r="F151775" s="1" t="s">
        <v>10</v>
      </c>
      <c r="G151775" s="1" t="s">
        <v>5373</v>
      </c>
    </row>
    <row r="151776" spans="1:7" hidden="1" x14ac:dyDescent="0.35">
      <c r="A151776">
        <v>1205596848</v>
      </c>
      <c r="B151776">
        <v>2</v>
      </c>
      <c r="C151776" s="1" t="s">
        <v>157221</v>
      </c>
      <c r="D151776" s="1" t="s">
        <v>16</v>
      </c>
      <c r="E151776" s="1" t="s">
        <v>220</v>
      </c>
      <c r="F151776" s="1" t="s">
        <v>10</v>
      </c>
      <c r="G151776" s="1" t="s">
        <v>22</v>
      </c>
    </row>
    <row r="151777" spans="1:7" hidden="1" x14ac:dyDescent="0.35">
      <c r="A151777">
        <v>1588324131</v>
      </c>
      <c r="B151777">
        <v>2</v>
      </c>
      <c r="C151777" s="1" t="s">
        <v>157222</v>
      </c>
      <c r="D151777" s="1" t="s">
        <v>16</v>
      </c>
      <c r="E151777" s="1" t="s">
        <v>3673</v>
      </c>
      <c r="F151777" s="1" t="s">
        <v>10</v>
      </c>
      <c r="G151777" s="1" t="s">
        <v>154</v>
      </c>
    </row>
    <row r="151778" spans="1:7" hidden="1" x14ac:dyDescent="0.35">
      <c r="A151778">
        <v>1013677624</v>
      </c>
      <c r="B151778">
        <v>2</v>
      </c>
      <c r="C151778" s="1" t="s">
        <v>157223</v>
      </c>
      <c r="D151778" s="1" t="s">
        <v>16</v>
      </c>
      <c r="E151778" s="1" t="s">
        <v>318</v>
      </c>
      <c r="F151778" s="1" t="s">
        <v>10</v>
      </c>
      <c r="G151778" s="1" t="s">
        <v>525</v>
      </c>
    </row>
    <row r="151779" spans="1:7" hidden="1" x14ac:dyDescent="0.35">
      <c r="A151779">
        <v>1184384786</v>
      </c>
      <c r="B151779">
        <v>2</v>
      </c>
      <c r="C151779" s="1" t="s">
        <v>157224</v>
      </c>
      <c r="D151779" s="1" t="s">
        <v>16</v>
      </c>
      <c r="E151779" s="1" t="s">
        <v>4220</v>
      </c>
      <c r="F151779" s="1" t="s">
        <v>10</v>
      </c>
      <c r="G151779" s="1" t="s">
        <v>1544</v>
      </c>
    </row>
    <row r="151780" spans="1:7" hidden="1" x14ac:dyDescent="0.35">
      <c r="A151780">
        <v>1538829130</v>
      </c>
      <c r="B151780">
        <v>2</v>
      </c>
      <c r="C151780" s="1" t="s">
        <v>157225</v>
      </c>
      <c r="D151780" s="1" t="s">
        <v>16</v>
      </c>
      <c r="E151780" s="1" t="s">
        <v>895</v>
      </c>
      <c r="F151780" s="1" t="s">
        <v>10</v>
      </c>
      <c r="G151780" s="1" t="s">
        <v>33</v>
      </c>
    </row>
    <row r="151781" spans="1:7" hidden="1" x14ac:dyDescent="0.35">
      <c r="A151781">
        <v>1972263580</v>
      </c>
      <c r="B151781">
        <v>2</v>
      </c>
      <c r="C151781" s="1" t="s">
        <v>157226</v>
      </c>
      <c r="D151781" s="1" t="s">
        <v>16</v>
      </c>
      <c r="E151781" s="1" t="s">
        <v>1564</v>
      </c>
      <c r="F151781" s="1" t="s">
        <v>10</v>
      </c>
      <c r="G151781" s="1" t="s">
        <v>692</v>
      </c>
    </row>
    <row r="151782" spans="1:7" hidden="1" x14ac:dyDescent="0.35">
      <c r="A151782">
        <v>1497415046</v>
      </c>
      <c r="B151782">
        <v>2</v>
      </c>
      <c r="C151782" s="1" t="s">
        <v>157227</v>
      </c>
      <c r="D151782" s="1" t="s">
        <v>16</v>
      </c>
      <c r="E151782" s="1" t="s">
        <v>94</v>
      </c>
      <c r="F151782" s="1" t="s">
        <v>10</v>
      </c>
      <c r="G151782" s="1" t="s">
        <v>28976</v>
      </c>
    </row>
    <row r="151783" spans="1:7" hidden="1" x14ac:dyDescent="0.35">
      <c r="A151783">
        <v>1811657422</v>
      </c>
      <c r="B151783">
        <v>2</v>
      </c>
      <c r="C151783" s="1" t="s">
        <v>157228</v>
      </c>
      <c r="D151783" s="1" t="s">
        <v>16</v>
      </c>
      <c r="E151783" s="1" t="s">
        <v>4517</v>
      </c>
      <c r="F151783" s="1" t="s">
        <v>10</v>
      </c>
      <c r="G151783" s="1" t="s">
        <v>45252</v>
      </c>
    </row>
    <row r="151784" spans="1:7" hidden="1" x14ac:dyDescent="0.35">
      <c r="A151784">
        <v>1093475758</v>
      </c>
      <c r="B151784">
        <v>2</v>
      </c>
      <c r="C151784" s="1" t="s">
        <v>157229</v>
      </c>
      <c r="D151784" s="1" t="s">
        <v>16</v>
      </c>
      <c r="E151784" s="1" t="s">
        <v>2060</v>
      </c>
      <c r="F151784" s="1" t="s">
        <v>10</v>
      </c>
      <c r="G151784" s="1" t="s">
        <v>1717</v>
      </c>
    </row>
    <row r="151785" spans="1:7" hidden="1" x14ac:dyDescent="0.35">
      <c r="A151785">
        <v>1134889751</v>
      </c>
      <c r="B151785">
        <v>2</v>
      </c>
      <c r="C151785" s="1" t="s">
        <v>157230</v>
      </c>
      <c r="D151785" s="1" t="s">
        <v>16</v>
      </c>
      <c r="E151785" s="1" t="s">
        <v>2020</v>
      </c>
      <c r="F151785" s="1" t="s">
        <v>10</v>
      </c>
      <c r="G151785" s="1" t="s">
        <v>83</v>
      </c>
    </row>
    <row r="151786" spans="1:7" hidden="1" x14ac:dyDescent="0.35">
      <c r="A151786">
        <v>1215697990</v>
      </c>
      <c r="B151786">
        <v>2</v>
      </c>
      <c r="C151786" s="1" t="s">
        <v>157231</v>
      </c>
      <c r="D151786" s="1" t="s">
        <v>16</v>
      </c>
      <c r="E151786" s="1" t="s">
        <v>1564</v>
      </c>
      <c r="F151786" s="1" t="s">
        <v>10</v>
      </c>
      <c r="G151786" s="1" t="s">
        <v>854</v>
      </c>
    </row>
    <row r="151787" spans="1:7" hidden="1" x14ac:dyDescent="0.35">
      <c r="A151787">
        <v>1376203927</v>
      </c>
      <c r="B151787">
        <v>2</v>
      </c>
      <c r="C151787" s="1" t="s">
        <v>157232</v>
      </c>
      <c r="D151787" s="1" t="s">
        <v>16</v>
      </c>
      <c r="E151787" s="1" t="s">
        <v>13</v>
      </c>
      <c r="F151787" s="1" t="s">
        <v>10</v>
      </c>
      <c r="G151787" s="1" t="s">
        <v>22</v>
      </c>
    </row>
    <row r="151788" spans="1:7" hidden="1" x14ac:dyDescent="0.35">
      <c r="A151788">
        <v>1174283774</v>
      </c>
      <c r="B151788">
        <v>2</v>
      </c>
      <c r="C151788" s="1" t="s">
        <v>157233</v>
      </c>
      <c r="D151788" s="1" t="s">
        <v>16</v>
      </c>
      <c r="E151788" s="1" t="s">
        <v>220</v>
      </c>
      <c r="F151788" s="1" t="s">
        <v>10</v>
      </c>
      <c r="G151788" s="1" t="s">
        <v>22</v>
      </c>
    </row>
    <row r="151789" spans="1:7" hidden="1" x14ac:dyDescent="0.35">
      <c r="A151789">
        <v>1053071647</v>
      </c>
      <c r="B151789">
        <v>2</v>
      </c>
      <c r="C151789" s="1" t="s">
        <v>151451</v>
      </c>
      <c r="D151789" s="1" t="s">
        <v>16</v>
      </c>
      <c r="E151789" s="1" t="s">
        <v>2690</v>
      </c>
      <c r="F151789" s="1" t="s">
        <v>10</v>
      </c>
      <c r="G151789" s="1" t="s">
        <v>2247</v>
      </c>
    </row>
    <row r="151790" spans="1:7" hidden="1" x14ac:dyDescent="0.35">
      <c r="A151790">
        <v>1174283659</v>
      </c>
      <c r="B151790">
        <v>2</v>
      </c>
      <c r="C151790" s="1" t="s">
        <v>157234</v>
      </c>
      <c r="D151790" s="1" t="s">
        <v>16</v>
      </c>
      <c r="E151790" s="1" t="s">
        <v>586</v>
      </c>
      <c r="F151790" s="1" t="s">
        <v>10</v>
      </c>
      <c r="G151790" s="1" t="s">
        <v>22</v>
      </c>
    </row>
    <row r="151791" spans="1:7" hidden="1" x14ac:dyDescent="0.35">
      <c r="A151791">
        <v>1134889652</v>
      </c>
      <c r="B151791">
        <v>2</v>
      </c>
      <c r="C151791" s="1" t="s">
        <v>111835</v>
      </c>
      <c r="D151791" s="1" t="s">
        <v>16</v>
      </c>
      <c r="E151791" s="1" t="s">
        <v>2100</v>
      </c>
      <c r="F151791" s="1" t="s">
        <v>10</v>
      </c>
      <c r="G151791" s="1" t="s">
        <v>127</v>
      </c>
    </row>
    <row r="151792" spans="1:7" hidden="1" x14ac:dyDescent="0.35">
      <c r="A151792">
        <v>1760142244</v>
      </c>
      <c r="B151792">
        <v>2</v>
      </c>
      <c r="C151792" s="1" t="s">
        <v>157235</v>
      </c>
      <c r="D151792" s="1" t="s">
        <v>16</v>
      </c>
      <c r="E151792" s="1" t="s">
        <v>665</v>
      </c>
      <c r="F151792" s="1" t="s">
        <v>10</v>
      </c>
      <c r="G151792" s="1" t="s">
        <v>2247</v>
      </c>
    </row>
    <row r="151793" spans="1:7" hidden="1" x14ac:dyDescent="0.35">
      <c r="A151793">
        <v>1689334104</v>
      </c>
      <c r="B151793">
        <v>2</v>
      </c>
      <c r="C151793" s="1" t="s">
        <v>157236</v>
      </c>
      <c r="D151793" s="1" t="s">
        <v>16</v>
      </c>
      <c r="E151793" s="1" t="s">
        <v>65</v>
      </c>
      <c r="F151793" s="1" t="s">
        <v>10</v>
      </c>
      <c r="G151793" s="1" t="s">
        <v>23838</v>
      </c>
    </row>
    <row r="151794" spans="1:7" hidden="1" x14ac:dyDescent="0.35">
      <c r="A151794">
        <v>1922768431</v>
      </c>
      <c r="B151794">
        <v>2</v>
      </c>
      <c r="C151794" s="1" t="s">
        <v>157237</v>
      </c>
      <c r="D151794" s="1" t="s">
        <v>16</v>
      </c>
      <c r="E151794" s="1" t="s">
        <v>342</v>
      </c>
      <c r="F151794" s="1" t="s">
        <v>10</v>
      </c>
      <c r="G151794" s="1" t="s">
        <v>25465</v>
      </c>
    </row>
    <row r="151795" spans="1:7" hidden="1" x14ac:dyDescent="0.35">
      <c r="A151795">
        <v>1114687779</v>
      </c>
      <c r="B151795">
        <v>2</v>
      </c>
      <c r="C151795" s="1" t="s">
        <v>157238</v>
      </c>
      <c r="D151795" s="1" t="s">
        <v>16</v>
      </c>
      <c r="E151795" s="1" t="s">
        <v>4365</v>
      </c>
      <c r="F151795" s="1" t="s">
        <v>10</v>
      </c>
      <c r="G151795" s="1" t="s">
        <v>360</v>
      </c>
    </row>
    <row r="151796" spans="1:7" hidden="1" x14ac:dyDescent="0.35">
      <c r="A151796">
        <v>1518627033</v>
      </c>
      <c r="B151796">
        <v>2</v>
      </c>
      <c r="C151796" s="1" t="s">
        <v>157239</v>
      </c>
      <c r="D151796" s="1" t="s">
        <v>16</v>
      </c>
      <c r="E151796" s="1" t="s">
        <v>4635</v>
      </c>
      <c r="F151796" s="1" t="s">
        <v>10</v>
      </c>
      <c r="G151796" s="1" t="s">
        <v>428</v>
      </c>
    </row>
    <row r="151797" spans="1:7" hidden="1" x14ac:dyDescent="0.35">
      <c r="A151797">
        <v>1003576687</v>
      </c>
      <c r="B151797">
        <v>2</v>
      </c>
      <c r="C151797" s="1" t="s">
        <v>17458</v>
      </c>
      <c r="D151797" s="1" t="s">
        <v>16</v>
      </c>
      <c r="E151797" s="1" t="s">
        <v>3534</v>
      </c>
      <c r="F151797" s="1" t="s">
        <v>10</v>
      </c>
      <c r="G151797" s="1" t="s">
        <v>854</v>
      </c>
    </row>
    <row r="151798" spans="1:7" hidden="1" x14ac:dyDescent="0.35">
      <c r="A151798">
        <v>1598425092</v>
      </c>
      <c r="B151798">
        <v>2</v>
      </c>
      <c r="C151798" s="1" t="s">
        <v>157240</v>
      </c>
      <c r="D151798" s="1" t="s">
        <v>16</v>
      </c>
      <c r="E151798" s="1" t="s">
        <v>138</v>
      </c>
      <c r="F151798" s="1" t="s">
        <v>10</v>
      </c>
      <c r="G151798" s="1" t="s">
        <v>854</v>
      </c>
    </row>
    <row r="151799" spans="1:7" hidden="1" x14ac:dyDescent="0.35">
      <c r="A151799">
        <v>1992465421</v>
      </c>
      <c r="B151799">
        <v>2</v>
      </c>
      <c r="C151799" s="1" t="s">
        <v>157241</v>
      </c>
      <c r="D151799" s="1" t="s">
        <v>16</v>
      </c>
      <c r="E151799" s="1" t="s">
        <v>13</v>
      </c>
      <c r="F151799" s="1" t="s">
        <v>10</v>
      </c>
      <c r="G151799" s="1" t="s">
        <v>22</v>
      </c>
    </row>
    <row r="151800" spans="1:7" hidden="1" x14ac:dyDescent="0.35">
      <c r="A151800">
        <v>1336809870</v>
      </c>
      <c r="B151800">
        <v>2</v>
      </c>
      <c r="C151800" s="1" t="s">
        <v>157242</v>
      </c>
      <c r="D151800" s="1" t="s">
        <v>16</v>
      </c>
      <c r="E151800" s="1" t="s">
        <v>26</v>
      </c>
      <c r="F151800" s="1" t="s">
        <v>10</v>
      </c>
      <c r="G151800" s="1" t="s">
        <v>144</v>
      </c>
    </row>
    <row r="151801" spans="1:7" hidden="1" x14ac:dyDescent="0.35">
      <c r="A151801">
        <v>1184384612</v>
      </c>
      <c r="B151801">
        <v>2</v>
      </c>
      <c r="C151801" s="1" t="s">
        <v>157243</v>
      </c>
      <c r="D151801" s="1" t="s">
        <v>16</v>
      </c>
      <c r="E151801" s="1" t="s">
        <v>416</v>
      </c>
      <c r="F151801" s="1" t="s">
        <v>10</v>
      </c>
      <c r="G151801" s="1" t="s">
        <v>424</v>
      </c>
    </row>
    <row r="151802" spans="1:7" hidden="1" x14ac:dyDescent="0.35">
      <c r="A151802">
        <v>1154081693</v>
      </c>
      <c r="B151802">
        <v>2</v>
      </c>
      <c r="C151802" s="1" t="s">
        <v>157244</v>
      </c>
      <c r="D151802" s="1" t="s">
        <v>16</v>
      </c>
      <c r="E151802" s="1" t="s">
        <v>350</v>
      </c>
      <c r="F151802" s="1" t="s">
        <v>10</v>
      </c>
      <c r="G151802" s="1" t="s">
        <v>360</v>
      </c>
    </row>
    <row r="151803" spans="1:7" hidden="1" x14ac:dyDescent="0.35">
      <c r="A151803">
        <v>1790445229</v>
      </c>
      <c r="B151803">
        <v>2</v>
      </c>
      <c r="C151803" s="1" t="s">
        <v>89699</v>
      </c>
      <c r="D151803" s="1" t="s">
        <v>16</v>
      </c>
      <c r="E151803" s="1" t="s">
        <v>1655</v>
      </c>
      <c r="F151803" s="1" t="s">
        <v>10</v>
      </c>
      <c r="G151803" s="1" t="s">
        <v>54</v>
      </c>
    </row>
    <row r="151804" spans="1:7" hidden="1" x14ac:dyDescent="0.35">
      <c r="A151804">
        <v>1245990779</v>
      </c>
      <c r="B151804">
        <v>2</v>
      </c>
      <c r="C151804" s="1" t="s">
        <v>157245</v>
      </c>
      <c r="D151804" s="1" t="s">
        <v>16</v>
      </c>
      <c r="E151804" s="1" t="s">
        <v>4055</v>
      </c>
      <c r="F151804" s="1" t="s">
        <v>10</v>
      </c>
      <c r="G151804" s="1" t="s">
        <v>854</v>
      </c>
    </row>
    <row r="151805" spans="1:7" hidden="1" x14ac:dyDescent="0.35">
      <c r="A151805">
        <v>1790445237</v>
      </c>
      <c r="B151805">
        <v>2</v>
      </c>
      <c r="C151805" s="1" t="s">
        <v>157246</v>
      </c>
      <c r="D151805" s="1" t="s">
        <v>16</v>
      </c>
      <c r="E151805" s="1" t="s">
        <v>123</v>
      </c>
      <c r="F151805" s="1" t="s">
        <v>10</v>
      </c>
      <c r="G151805" s="1" t="s">
        <v>11</v>
      </c>
    </row>
    <row r="151806" spans="1:7" hidden="1" x14ac:dyDescent="0.35">
      <c r="A151806">
        <v>1831859362</v>
      </c>
      <c r="B151806">
        <v>2</v>
      </c>
      <c r="C151806" s="1" t="s">
        <v>157247</v>
      </c>
      <c r="D151806" s="1" t="s">
        <v>16</v>
      </c>
      <c r="E151806" s="1" t="s">
        <v>4194</v>
      </c>
      <c r="F151806" s="1" t="s">
        <v>10</v>
      </c>
      <c r="G151806" s="1" t="s">
        <v>1829</v>
      </c>
    </row>
    <row r="151807" spans="1:7" hidden="1" x14ac:dyDescent="0.35">
      <c r="A151807">
        <v>1073273504</v>
      </c>
      <c r="B151807">
        <v>2</v>
      </c>
      <c r="C151807" s="1" t="s">
        <v>157248</v>
      </c>
      <c r="D151807" s="1" t="s">
        <v>16</v>
      </c>
      <c r="E151807" s="1" t="s">
        <v>586</v>
      </c>
      <c r="F151807" s="1" t="s">
        <v>10</v>
      </c>
      <c r="G151807" s="1" t="s">
        <v>833</v>
      </c>
    </row>
    <row r="151808" spans="1:7" hidden="1" x14ac:dyDescent="0.35">
      <c r="A151808">
        <v>1013677566</v>
      </c>
      <c r="B151808">
        <v>2</v>
      </c>
      <c r="C151808" s="1" t="s">
        <v>157249</v>
      </c>
      <c r="D151808" s="1" t="s">
        <v>16</v>
      </c>
      <c r="E151808" s="1" t="s">
        <v>4140</v>
      </c>
      <c r="F151808" s="1" t="s">
        <v>10</v>
      </c>
      <c r="G151808" s="1" t="s">
        <v>4003</v>
      </c>
    </row>
    <row r="151809" spans="1:7" hidden="1" x14ac:dyDescent="0.35">
      <c r="A151809">
        <v>1851051304</v>
      </c>
      <c r="B151809">
        <v>2</v>
      </c>
      <c r="C151809" s="1" t="s">
        <v>157250</v>
      </c>
      <c r="D151809" s="1" t="s">
        <v>16</v>
      </c>
      <c r="E151809" s="1" t="s">
        <v>13</v>
      </c>
      <c r="F151809" s="1" t="s">
        <v>10</v>
      </c>
      <c r="G151809" s="1" t="s">
        <v>40</v>
      </c>
    </row>
    <row r="151810" spans="1:7" hidden="1" x14ac:dyDescent="0.35">
      <c r="A151810">
        <v>1609536168</v>
      </c>
      <c r="B151810">
        <v>2</v>
      </c>
      <c r="C151810" s="1" t="s">
        <v>157251</v>
      </c>
      <c r="D151810" s="1" t="s">
        <v>16</v>
      </c>
      <c r="E151810" s="1" t="s">
        <v>26</v>
      </c>
      <c r="F151810" s="1" t="s">
        <v>10</v>
      </c>
      <c r="G151810" s="1" t="s">
        <v>4426</v>
      </c>
    </row>
    <row r="151811" spans="1:7" hidden="1" x14ac:dyDescent="0.35">
      <c r="A151811">
        <v>1710647151</v>
      </c>
      <c r="B151811">
        <v>2</v>
      </c>
      <c r="C151811" s="1" t="s">
        <v>157252</v>
      </c>
      <c r="D151811" s="1" t="s">
        <v>16</v>
      </c>
      <c r="E151811" s="1" t="s">
        <v>200</v>
      </c>
      <c r="F151811" s="1" t="s">
        <v>10</v>
      </c>
      <c r="G151811" s="1" t="s">
        <v>83</v>
      </c>
    </row>
    <row r="151812" spans="1:7" hidden="1" x14ac:dyDescent="0.35">
      <c r="A151812">
        <v>1518627967</v>
      </c>
      <c r="B151812">
        <v>2</v>
      </c>
      <c r="C151812" s="1" t="s">
        <v>157253</v>
      </c>
      <c r="D151812" s="1" t="s">
        <v>16</v>
      </c>
      <c r="E151812" s="1" t="s">
        <v>376</v>
      </c>
      <c r="F151812" s="1" t="s">
        <v>10</v>
      </c>
      <c r="G151812" s="1" t="s">
        <v>22</v>
      </c>
    </row>
    <row r="151813" spans="1:7" hidden="1" x14ac:dyDescent="0.35">
      <c r="A151813">
        <v>1912667486</v>
      </c>
      <c r="B151813">
        <v>2</v>
      </c>
      <c r="C151813" s="1" t="s">
        <v>157254</v>
      </c>
      <c r="D151813" s="1" t="s">
        <v>16</v>
      </c>
      <c r="E151813" s="1" t="s">
        <v>1121</v>
      </c>
      <c r="F151813" s="1" t="s">
        <v>10</v>
      </c>
      <c r="G151813" s="1" t="s">
        <v>8886</v>
      </c>
    </row>
    <row r="151814" spans="1:7" hidden="1" x14ac:dyDescent="0.35">
      <c r="A151814">
        <v>1346900743</v>
      </c>
      <c r="B151814">
        <v>2</v>
      </c>
      <c r="C151814" s="1" t="s">
        <v>157255</v>
      </c>
      <c r="D151814" s="1" t="s">
        <v>16</v>
      </c>
      <c r="E151814" s="1" t="s">
        <v>13</v>
      </c>
      <c r="F151814" s="1" t="s">
        <v>10</v>
      </c>
      <c r="G151814" s="1" t="s">
        <v>22</v>
      </c>
    </row>
    <row r="151815" spans="1:7" hidden="1" x14ac:dyDescent="0.35">
      <c r="A151815">
        <v>1104586593</v>
      </c>
      <c r="B151815">
        <v>2</v>
      </c>
      <c r="C151815" s="1" t="s">
        <v>157256</v>
      </c>
      <c r="D151815" s="1" t="s">
        <v>16</v>
      </c>
      <c r="E151815" s="1" t="s">
        <v>3969</v>
      </c>
      <c r="F151815" s="1" t="s">
        <v>10</v>
      </c>
      <c r="G151815" s="1" t="s">
        <v>144</v>
      </c>
    </row>
    <row r="151816" spans="1:7" hidden="1" x14ac:dyDescent="0.35">
      <c r="A151816">
        <v>1710647128</v>
      </c>
      <c r="B151816">
        <v>2</v>
      </c>
      <c r="C151816" s="1" t="s">
        <v>157257</v>
      </c>
      <c r="D151816" s="1" t="s">
        <v>16</v>
      </c>
      <c r="E151816" s="1" t="s">
        <v>8086</v>
      </c>
      <c r="F151816" s="1" t="s">
        <v>10</v>
      </c>
      <c r="G151816" s="1" t="s">
        <v>360</v>
      </c>
    </row>
    <row r="151817" spans="1:7" hidden="1" x14ac:dyDescent="0.35">
      <c r="A151817">
        <v>1245990613</v>
      </c>
      <c r="B151817">
        <v>2</v>
      </c>
      <c r="C151817" s="1" t="s">
        <v>157258</v>
      </c>
      <c r="D151817" s="1" t="s">
        <v>16</v>
      </c>
      <c r="E151817" s="1" t="s">
        <v>189</v>
      </c>
      <c r="F151817" s="1" t="s">
        <v>10</v>
      </c>
      <c r="G151817" s="1" t="s">
        <v>600</v>
      </c>
    </row>
    <row r="151818" spans="1:7" hidden="1" x14ac:dyDescent="0.35">
      <c r="A151818">
        <v>1144980517</v>
      </c>
      <c r="B151818">
        <v>2</v>
      </c>
      <c r="C151818" s="1" t="s">
        <v>74341</v>
      </c>
      <c r="D151818" s="1" t="s">
        <v>16</v>
      </c>
      <c r="E151818" s="1" t="s">
        <v>720</v>
      </c>
      <c r="F151818" s="1" t="s">
        <v>10</v>
      </c>
      <c r="G151818" s="1" t="s">
        <v>923</v>
      </c>
    </row>
    <row r="151819" spans="1:7" hidden="1" x14ac:dyDescent="0.35">
      <c r="A151819">
        <v>1588324966</v>
      </c>
      <c r="B151819">
        <v>2</v>
      </c>
      <c r="C151819" s="1" t="s">
        <v>92850</v>
      </c>
      <c r="D151819" s="1" t="s">
        <v>16</v>
      </c>
      <c r="E151819" s="1" t="s">
        <v>13</v>
      </c>
      <c r="F151819" s="1" t="s">
        <v>10</v>
      </c>
      <c r="G151819" s="1" t="s">
        <v>369</v>
      </c>
    </row>
    <row r="151820" spans="1:7" hidden="1" x14ac:dyDescent="0.35">
      <c r="A151820">
        <v>1134889595</v>
      </c>
      <c r="B151820">
        <v>2</v>
      </c>
      <c r="C151820" s="1" t="s">
        <v>80404</v>
      </c>
      <c r="D151820" s="1" t="s">
        <v>16</v>
      </c>
      <c r="E151820" s="1" t="s">
        <v>1183</v>
      </c>
      <c r="F151820" s="1" t="s">
        <v>10</v>
      </c>
      <c r="G151820" s="1" t="s">
        <v>788</v>
      </c>
    </row>
    <row r="151821" spans="1:7" hidden="1" x14ac:dyDescent="0.35">
      <c r="A151821">
        <v>1972263291</v>
      </c>
      <c r="B151821">
        <v>2</v>
      </c>
      <c r="C151821" s="1" t="s">
        <v>157259</v>
      </c>
      <c r="D151821" s="1" t="s">
        <v>16</v>
      </c>
      <c r="E151821" s="1" t="s">
        <v>165</v>
      </c>
      <c r="F151821" s="1" t="s">
        <v>10</v>
      </c>
      <c r="G151821" s="1" t="s">
        <v>4003</v>
      </c>
    </row>
    <row r="151822" spans="1:7" hidden="1" x14ac:dyDescent="0.35">
      <c r="A151822">
        <v>1467112771</v>
      </c>
      <c r="B151822">
        <v>2</v>
      </c>
      <c r="C151822" s="1" t="s">
        <v>157260</v>
      </c>
      <c r="D151822" s="1" t="s">
        <v>157261</v>
      </c>
      <c r="E151822" s="1" t="s">
        <v>82</v>
      </c>
      <c r="F151822" s="1" t="s">
        <v>10</v>
      </c>
      <c r="G151822" s="1" t="s">
        <v>2553</v>
      </c>
    </row>
    <row r="151823" spans="1:7" hidden="1" x14ac:dyDescent="0.35">
      <c r="A151823">
        <v>1093475303</v>
      </c>
      <c r="B151823">
        <v>2</v>
      </c>
      <c r="C151823" s="1" t="s">
        <v>157262</v>
      </c>
      <c r="D151823" s="1" t="s">
        <v>16</v>
      </c>
      <c r="E151823" s="1" t="s">
        <v>42</v>
      </c>
      <c r="F151823" s="1" t="s">
        <v>10</v>
      </c>
      <c r="G151823" s="1" t="s">
        <v>2247</v>
      </c>
    </row>
    <row r="151824" spans="1:7" hidden="1" x14ac:dyDescent="0.35">
      <c r="A151824">
        <v>1013677335</v>
      </c>
      <c r="B151824">
        <v>2</v>
      </c>
      <c r="C151824" s="1" t="s">
        <v>157263</v>
      </c>
      <c r="D151824" s="1" t="s">
        <v>16</v>
      </c>
      <c r="E151824" s="1" t="s">
        <v>586</v>
      </c>
      <c r="F151824" s="1" t="s">
        <v>10</v>
      </c>
      <c r="G151824" s="1" t="s">
        <v>22</v>
      </c>
    </row>
    <row r="151825" spans="1:7" hidden="1" x14ac:dyDescent="0.35">
      <c r="A151825">
        <v>1659031813</v>
      </c>
      <c r="B151825">
        <v>2</v>
      </c>
      <c r="C151825" s="1" t="s">
        <v>157264</v>
      </c>
      <c r="D151825" s="1" t="s">
        <v>16</v>
      </c>
      <c r="E151825" s="1" t="s">
        <v>220</v>
      </c>
      <c r="F151825" s="1" t="s">
        <v>10</v>
      </c>
      <c r="G151825" s="1" t="s">
        <v>22</v>
      </c>
    </row>
    <row r="151826" spans="1:7" hidden="1" x14ac:dyDescent="0.35">
      <c r="A151826">
        <v>1669132973</v>
      </c>
      <c r="B151826">
        <v>2</v>
      </c>
      <c r="C151826" s="1" t="s">
        <v>157265</v>
      </c>
      <c r="D151826" s="1" t="s">
        <v>16</v>
      </c>
      <c r="E151826" s="1" t="s">
        <v>145</v>
      </c>
      <c r="F151826" s="1" t="s">
        <v>10</v>
      </c>
      <c r="G151826" s="1" t="s">
        <v>4003</v>
      </c>
    </row>
    <row r="151827" spans="1:7" hidden="1" x14ac:dyDescent="0.35">
      <c r="A151827">
        <v>1003576315</v>
      </c>
      <c r="B151827">
        <v>2</v>
      </c>
      <c r="C151827" s="1" t="s">
        <v>123714</v>
      </c>
      <c r="D151827" s="1" t="s">
        <v>16</v>
      </c>
      <c r="E151827" s="1" t="s">
        <v>110</v>
      </c>
      <c r="F151827" s="1" t="s">
        <v>10</v>
      </c>
      <c r="G151827" s="1" t="s">
        <v>1544</v>
      </c>
    </row>
    <row r="151828" spans="1:7" hidden="1" x14ac:dyDescent="0.35">
      <c r="A151828">
        <v>1790445047</v>
      </c>
      <c r="B151828">
        <v>2</v>
      </c>
      <c r="C151828" s="1" t="s">
        <v>153308</v>
      </c>
      <c r="D151828" s="1" t="s">
        <v>16</v>
      </c>
      <c r="E151828" s="1" t="s">
        <v>371</v>
      </c>
      <c r="F151828" s="1" t="s">
        <v>10</v>
      </c>
      <c r="G151828" s="1" t="s">
        <v>127</v>
      </c>
    </row>
    <row r="151829" spans="1:7" hidden="1" x14ac:dyDescent="0.35">
      <c r="A151829">
        <v>1528728854</v>
      </c>
      <c r="B151829">
        <v>2</v>
      </c>
      <c r="C151829" s="1" t="s">
        <v>126422</v>
      </c>
      <c r="D151829" s="1" t="s">
        <v>16</v>
      </c>
      <c r="E151829" s="1" t="s">
        <v>13</v>
      </c>
      <c r="F151829" s="1" t="s">
        <v>10</v>
      </c>
      <c r="G151829" s="1" t="s">
        <v>120</v>
      </c>
    </row>
    <row r="151830" spans="1:7" hidden="1" x14ac:dyDescent="0.35">
      <c r="A151830">
        <v>1821758111</v>
      </c>
      <c r="B151830">
        <v>2</v>
      </c>
      <c r="C151830" s="1" t="s">
        <v>63731</v>
      </c>
      <c r="D151830" s="1" t="s">
        <v>16</v>
      </c>
      <c r="E151830" s="1" t="s">
        <v>406</v>
      </c>
      <c r="F151830" s="1" t="s">
        <v>10</v>
      </c>
      <c r="G151830" s="1" t="s">
        <v>1078</v>
      </c>
    </row>
    <row r="151831" spans="1:7" hidden="1" x14ac:dyDescent="0.35">
      <c r="A151831">
        <v>1417617663</v>
      </c>
      <c r="B151831">
        <v>2</v>
      </c>
      <c r="C151831" s="1" t="s">
        <v>157266</v>
      </c>
      <c r="D151831" s="1" t="s">
        <v>16</v>
      </c>
      <c r="E151831" s="1" t="s">
        <v>220</v>
      </c>
      <c r="F151831" s="1" t="s">
        <v>10</v>
      </c>
      <c r="G151831" s="1" t="s">
        <v>22</v>
      </c>
    </row>
    <row r="151832" spans="1:7" hidden="1" x14ac:dyDescent="0.35">
      <c r="A151832">
        <v>1295495554</v>
      </c>
      <c r="B151832">
        <v>2</v>
      </c>
      <c r="C151832" s="1" t="s">
        <v>157267</v>
      </c>
      <c r="D151832" s="1" t="s">
        <v>16</v>
      </c>
      <c r="E151832" s="1" t="s">
        <v>65</v>
      </c>
      <c r="F151832" s="1" t="s">
        <v>10</v>
      </c>
      <c r="G151832" s="1" t="s">
        <v>40</v>
      </c>
    </row>
    <row r="151833" spans="1:7" hidden="1" x14ac:dyDescent="0.35">
      <c r="A151833">
        <v>1871253112</v>
      </c>
      <c r="B151833">
        <v>2</v>
      </c>
      <c r="C151833" s="1" t="s">
        <v>157268</v>
      </c>
      <c r="D151833" s="1" t="s">
        <v>16</v>
      </c>
      <c r="E151833" s="1" t="s">
        <v>626</v>
      </c>
      <c r="F151833" s="1" t="s">
        <v>10</v>
      </c>
      <c r="G151833" s="1" t="s">
        <v>1490</v>
      </c>
    </row>
    <row r="151834" spans="1:7" hidden="1" x14ac:dyDescent="0.35">
      <c r="A151834">
        <v>1194485359</v>
      </c>
      <c r="B151834">
        <v>2</v>
      </c>
      <c r="C151834" s="1" t="s">
        <v>157269</v>
      </c>
      <c r="D151834" s="1" t="s">
        <v>16</v>
      </c>
      <c r="E151834" s="1" t="s">
        <v>4472</v>
      </c>
      <c r="F151834" s="1" t="s">
        <v>10</v>
      </c>
      <c r="G151834" s="1" t="s">
        <v>22</v>
      </c>
    </row>
    <row r="151835" spans="1:7" hidden="1" x14ac:dyDescent="0.35">
      <c r="A151835">
        <v>1003576463</v>
      </c>
      <c r="B151835">
        <v>2</v>
      </c>
      <c r="C151835" s="1" t="s">
        <v>157270</v>
      </c>
      <c r="D151835" s="1" t="s">
        <v>16</v>
      </c>
      <c r="E151835" s="1" t="s">
        <v>63</v>
      </c>
      <c r="F151835" s="1" t="s">
        <v>10</v>
      </c>
      <c r="G151835" s="1" t="s">
        <v>360</v>
      </c>
    </row>
    <row r="151836" spans="1:7" hidden="1" x14ac:dyDescent="0.35">
      <c r="A151836">
        <v>1457011736</v>
      </c>
      <c r="B151836">
        <v>2</v>
      </c>
      <c r="C151836" s="1" t="s">
        <v>115203</v>
      </c>
      <c r="D151836" s="1" t="s">
        <v>16</v>
      </c>
      <c r="E151836" s="1" t="s">
        <v>469</v>
      </c>
      <c r="F151836" s="1" t="s">
        <v>10</v>
      </c>
      <c r="G151836" s="1" t="s">
        <v>2793</v>
      </c>
    </row>
    <row r="151837" spans="1:7" hidden="1" x14ac:dyDescent="0.35">
      <c r="A151837">
        <v>1275293557</v>
      </c>
      <c r="B151837">
        <v>2</v>
      </c>
      <c r="C151837" s="1" t="s">
        <v>157271</v>
      </c>
      <c r="D151837" s="1" t="s">
        <v>157272</v>
      </c>
      <c r="E151837" s="1" t="s">
        <v>310</v>
      </c>
      <c r="F151837" s="1" t="s">
        <v>10</v>
      </c>
      <c r="G151837" s="1" t="s">
        <v>11</v>
      </c>
    </row>
    <row r="151838" spans="1:7" hidden="1" x14ac:dyDescent="0.35">
      <c r="A151838">
        <v>1063172351</v>
      </c>
      <c r="B151838">
        <v>2</v>
      </c>
      <c r="C151838" s="1" t="s">
        <v>4029</v>
      </c>
      <c r="D151838" s="1" t="s">
        <v>16</v>
      </c>
      <c r="E151838" s="1" t="s">
        <v>82</v>
      </c>
      <c r="F151838" s="1" t="s">
        <v>10</v>
      </c>
      <c r="G151838" s="1" t="s">
        <v>833</v>
      </c>
    </row>
    <row r="151839" spans="1:7" hidden="1" x14ac:dyDescent="0.35">
      <c r="A151839">
        <v>1023778487</v>
      </c>
      <c r="B151839">
        <v>2</v>
      </c>
      <c r="C151839" s="1" t="s">
        <v>157273</v>
      </c>
      <c r="D151839" s="1" t="s">
        <v>16</v>
      </c>
      <c r="E151839" s="1" t="s">
        <v>586</v>
      </c>
      <c r="F151839" s="1" t="s">
        <v>10</v>
      </c>
      <c r="G151839" s="1" t="s">
        <v>58022</v>
      </c>
    </row>
    <row r="151840" spans="1:7" hidden="1" x14ac:dyDescent="0.35">
      <c r="A151840">
        <v>1720748023</v>
      </c>
      <c r="B151840">
        <v>2</v>
      </c>
      <c r="C151840" s="1" t="s">
        <v>7722</v>
      </c>
      <c r="D151840" s="1" t="s">
        <v>16</v>
      </c>
      <c r="E151840" s="1" t="s">
        <v>1541</v>
      </c>
      <c r="F151840" s="1" t="s">
        <v>10</v>
      </c>
      <c r="G151840" s="1" t="s">
        <v>4341</v>
      </c>
    </row>
    <row r="151841" spans="1:7" hidden="1" x14ac:dyDescent="0.35">
      <c r="A151841">
        <v>1861152175</v>
      </c>
      <c r="B151841">
        <v>2</v>
      </c>
      <c r="C151841" s="1" t="s">
        <v>157274</v>
      </c>
      <c r="D151841" s="1" t="s">
        <v>16</v>
      </c>
      <c r="E151841" s="1" t="s">
        <v>325</v>
      </c>
      <c r="F151841" s="1" t="s">
        <v>10</v>
      </c>
      <c r="G151841" s="1" t="s">
        <v>150965</v>
      </c>
    </row>
    <row r="151842" spans="1:7" hidden="1" x14ac:dyDescent="0.35">
      <c r="A151842">
        <v>1588324891</v>
      </c>
      <c r="B151842">
        <v>2</v>
      </c>
      <c r="C151842" s="1" t="s">
        <v>123714</v>
      </c>
      <c r="D151842" s="1" t="s">
        <v>16</v>
      </c>
      <c r="E151842" s="1" t="s">
        <v>570</v>
      </c>
      <c r="F151842" s="1" t="s">
        <v>10</v>
      </c>
      <c r="G151842" s="1" t="s">
        <v>1544</v>
      </c>
    </row>
    <row r="151843" spans="1:7" hidden="1" x14ac:dyDescent="0.35">
      <c r="A151843">
        <v>1386304533</v>
      </c>
      <c r="B151843">
        <v>2</v>
      </c>
      <c r="C151843" s="1" t="s">
        <v>157275</v>
      </c>
      <c r="D151843" s="1" t="s">
        <v>16</v>
      </c>
      <c r="E151843" s="1" t="s">
        <v>145</v>
      </c>
      <c r="F151843" s="1" t="s">
        <v>10</v>
      </c>
      <c r="G151843" s="1" t="s">
        <v>58022</v>
      </c>
    </row>
    <row r="151844" spans="1:7" hidden="1" x14ac:dyDescent="0.35">
      <c r="A151844">
        <v>1033879382</v>
      </c>
      <c r="B151844">
        <v>2</v>
      </c>
      <c r="C151844" s="1" t="s">
        <v>157276</v>
      </c>
      <c r="D151844" s="1" t="s">
        <v>16</v>
      </c>
      <c r="E151844" s="1" t="s">
        <v>13</v>
      </c>
      <c r="F151844" s="1" t="s">
        <v>10</v>
      </c>
      <c r="G151844" s="1" t="s">
        <v>2081</v>
      </c>
    </row>
    <row r="151845" spans="1:7" hidden="1" x14ac:dyDescent="0.35">
      <c r="A151845">
        <v>1548920879</v>
      </c>
      <c r="B151845">
        <v>2</v>
      </c>
      <c r="C151845" s="1" t="s">
        <v>157277</v>
      </c>
      <c r="D151845" s="1" t="s">
        <v>16</v>
      </c>
      <c r="E151845" s="1" t="s">
        <v>2749</v>
      </c>
      <c r="F151845" s="1" t="s">
        <v>10</v>
      </c>
      <c r="G151845" s="1" t="s">
        <v>17994</v>
      </c>
    </row>
    <row r="151846" spans="1:7" hidden="1" x14ac:dyDescent="0.35">
      <c r="A151846">
        <v>1649930967</v>
      </c>
      <c r="B151846">
        <v>2</v>
      </c>
      <c r="C151846" s="1" t="s">
        <v>157278</v>
      </c>
      <c r="D151846" s="1" t="s">
        <v>16</v>
      </c>
      <c r="E151846" s="1" t="s">
        <v>1632</v>
      </c>
      <c r="F151846" s="1" t="s">
        <v>10</v>
      </c>
      <c r="G151846" s="1" t="s">
        <v>5331</v>
      </c>
    </row>
    <row r="151847" spans="1:7" hidden="1" x14ac:dyDescent="0.35">
      <c r="A151847">
        <v>1912667171</v>
      </c>
      <c r="B151847">
        <v>2</v>
      </c>
      <c r="C151847" s="1" t="s">
        <v>157279</v>
      </c>
      <c r="D151847" s="1" t="s">
        <v>16</v>
      </c>
      <c r="E151847" s="1" t="s">
        <v>220</v>
      </c>
      <c r="F151847" s="1" t="s">
        <v>10</v>
      </c>
      <c r="G151847" s="1" t="s">
        <v>22</v>
      </c>
    </row>
    <row r="151848" spans="1:7" hidden="1" x14ac:dyDescent="0.35">
      <c r="A151848">
        <v>1710647060</v>
      </c>
      <c r="B151848">
        <v>2</v>
      </c>
      <c r="C151848" s="1" t="s">
        <v>157280</v>
      </c>
      <c r="D151848" s="1" t="s">
        <v>16</v>
      </c>
      <c r="E151848" s="1" t="s">
        <v>82</v>
      </c>
      <c r="F151848" s="1" t="s">
        <v>10</v>
      </c>
      <c r="G151848" s="1" t="s">
        <v>181</v>
      </c>
    </row>
    <row r="151849" spans="1:7" hidden="1" x14ac:dyDescent="0.35">
      <c r="A151849">
        <v>1265192512</v>
      </c>
      <c r="B151849">
        <v>2</v>
      </c>
      <c r="C151849" s="1" t="s">
        <v>157281</v>
      </c>
      <c r="D151849" s="1" t="s">
        <v>157282</v>
      </c>
      <c r="E151849" s="1" t="s">
        <v>1375</v>
      </c>
      <c r="F151849" s="1" t="s">
        <v>10</v>
      </c>
      <c r="G151849" s="1" t="s">
        <v>181</v>
      </c>
    </row>
    <row r="151850" spans="1:7" hidden="1" x14ac:dyDescent="0.35">
      <c r="A151850">
        <v>1568122927</v>
      </c>
      <c r="B151850">
        <v>2</v>
      </c>
      <c r="C151850" s="1" t="s">
        <v>157283</v>
      </c>
      <c r="D151850" s="1" t="s">
        <v>16</v>
      </c>
      <c r="E151850" s="1" t="s">
        <v>333</v>
      </c>
      <c r="F151850" s="1" t="s">
        <v>10</v>
      </c>
      <c r="G151850" s="1" t="s">
        <v>1544</v>
      </c>
    </row>
    <row r="151851" spans="1:7" hidden="1" x14ac:dyDescent="0.35">
      <c r="A151851">
        <v>1467112631</v>
      </c>
      <c r="B151851">
        <v>2</v>
      </c>
      <c r="C151851" s="1" t="s">
        <v>157284</v>
      </c>
      <c r="D151851" s="1" t="s">
        <v>16</v>
      </c>
      <c r="E151851" s="1" t="s">
        <v>149</v>
      </c>
      <c r="F151851" s="1" t="s">
        <v>10</v>
      </c>
      <c r="G151851" s="1" t="s">
        <v>1076</v>
      </c>
    </row>
    <row r="151852" spans="1:7" hidden="1" x14ac:dyDescent="0.35">
      <c r="A151852">
        <v>1932869138</v>
      </c>
      <c r="B151852">
        <v>2</v>
      </c>
      <c r="C151852" s="1" t="s">
        <v>157285</v>
      </c>
      <c r="D151852" s="1" t="s">
        <v>16</v>
      </c>
      <c r="E151852" s="1" t="s">
        <v>695</v>
      </c>
      <c r="F151852" s="1" t="s">
        <v>10</v>
      </c>
      <c r="G151852" s="1" t="s">
        <v>2553</v>
      </c>
    </row>
    <row r="151853" spans="1:7" hidden="1" x14ac:dyDescent="0.35">
      <c r="A151853">
        <v>1124788369</v>
      </c>
      <c r="B151853">
        <v>2</v>
      </c>
      <c r="C151853" s="1" t="s">
        <v>157286</v>
      </c>
      <c r="D151853" s="1" t="s">
        <v>16</v>
      </c>
      <c r="E151853" s="1" t="s">
        <v>159</v>
      </c>
      <c r="F151853" s="1" t="s">
        <v>10</v>
      </c>
      <c r="G151853" s="1" t="s">
        <v>521</v>
      </c>
    </row>
    <row r="151854" spans="1:7" hidden="1" x14ac:dyDescent="0.35">
      <c r="A151854">
        <v>1609536812</v>
      </c>
      <c r="B151854">
        <v>2</v>
      </c>
      <c r="C151854" s="1" t="s">
        <v>157287</v>
      </c>
      <c r="D151854" s="1" t="s">
        <v>16</v>
      </c>
      <c r="E151854" s="1" t="s">
        <v>1496</v>
      </c>
      <c r="F151854" s="1" t="s">
        <v>10</v>
      </c>
      <c r="G151854" s="1" t="s">
        <v>360</v>
      </c>
    </row>
    <row r="151855" spans="1:7" hidden="1" x14ac:dyDescent="0.35">
      <c r="A151855">
        <v>1922768167</v>
      </c>
      <c r="B151855">
        <v>2</v>
      </c>
      <c r="C151855" s="1" t="s">
        <v>157288</v>
      </c>
      <c r="D151855" s="1" t="s">
        <v>16</v>
      </c>
      <c r="E151855" s="1" t="s">
        <v>1748</v>
      </c>
      <c r="F151855" s="1" t="s">
        <v>10</v>
      </c>
      <c r="G151855" s="1" t="s">
        <v>181</v>
      </c>
    </row>
    <row r="151856" spans="1:7" hidden="1" x14ac:dyDescent="0.35">
      <c r="A151856">
        <v>1831859982</v>
      </c>
      <c r="B151856">
        <v>2</v>
      </c>
      <c r="C151856" s="1" t="s">
        <v>8793</v>
      </c>
      <c r="D151856" s="1" t="s">
        <v>16</v>
      </c>
      <c r="E151856" s="1" t="s">
        <v>26</v>
      </c>
      <c r="F151856" s="1" t="s">
        <v>10</v>
      </c>
      <c r="G151856" s="1" t="s">
        <v>1076</v>
      </c>
    </row>
    <row r="151857" spans="1:7" hidden="1" x14ac:dyDescent="0.35">
      <c r="A151857">
        <v>1225798374</v>
      </c>
      <c r="B151857">
        <v>2</v>
      </c>
      <c r="C151857" s="1" t="s">
        <v>157289</v>
      </c>
      <c r="D151857" s="1" t="s">
        <v>16</v>
      </c>
      <c r="E151857" s="1" t="s">
        <v>123</v>
      </c>
      <c r="F151857" s="1" t="s">
        <v>10</v>
      </c>
      <c r="G151857" s="1" t="s">
        <v>11</v>
      </c>
    </row>
    <row r="151858" spans="1:7" hidden="1" x14ac:dyDescent="0.35">
      <c r="A151858">
        <v>1467112607</v>
      </c>
      <c r="B151858">
        <v>2</v>
      </c>
      <c r="C151858" s="1" t="s">
        <v>157281</v>
      </c>
      <c r="D151858" s="1" t="s">
        <v>157290</v>
      </c>
      <c r="E151858" s="1" t="s">
        <v>183</v>
      </c>
      <c r="F151858" s="1" t="s">
        <v>10</v>
      </c>
      <c r="G151858" s="1" t="s">
        <v>181</v>
      </c>
    </row>
    <row r="151859" spans="1:7" hidden="1" x14ac:dyDescent="0.35">
      <c r="A151859">
        <v>1780344820</v>
      </c>
      <c r="B151859">
        <v>2</v>
      </c>
      <c r="C151859" s="1" t="s">
        <v>157291</v>
      </c>
      <c r="D151859" s="1" t="s">
        <v>16</v>
      </c>
      <c r="E151859" s="1" t="s">
        <v>482</v>
      </c>
      <c r="F151859" s="1" t="s">
        <v>10</v>
      </c>
      <c r="G151859" s="1" t="s">
        <v>40</v>
      </c>
    </row>
    <row r="151860" spans="1:7" hidden="1" x14ac:dyDescent="0.35">
      <c r="A151860">
        <v>1639839897</v>
      </c>
      <c r="B151860">
        <v>2</v>
      </c>
      <c r="C151860" s="1" t="s">
        <v>157292</v>
      </c>
      <c r="D151860" s="1" t="s">
        <v>16</v>
      </c>
      <c r="E151860" s="1" t="s">
        <v>586</v>
      </c>
      <c r="F151860" s="1" t="s">
        <v>10</v>
      </c>
      <c r="G151860" s="1" t="s">
        <v>22</v>
      </c>
    </row>
    <row r="151861" spans="1:7" hidden="1" x14ac:dyDescent="0.35">
      <c r="A151861">
        <v>1619637824</v>
      </c>
      <c r="B151861">
        <v>2</v>
      </c>
      <c r="C151861" s="1" t="s">
        <v>157293</v>
      </c>
      <c r="D151861" s="1" t="s">
        <v>16</v>
      </c>
      <c r="E151861" s="1" t="s">
        <v>26</v>
      </c>
      <c r="F151861" s="1" t="s">
        <v>10</v>
      </c>
      <c r="G151861" s="1" t="s">
        <v>1490</v>
      </c>
    </row>
    <row r="151862" spans="1:7" hidden="1" x14ac:dyDescent="0.35">
      <c r="A151862">
        <v>1902566144</v>
      </c>
      <c r="B151862">
        <v>2</v>
      </c>
      <c r="C151862" s="1" t="s">
        <v>157294</v>
      </c>
      <c r="D151862" s="1" t="s">
        <v>157295</v>
      </c>
      <c r="E151862" s="1" t="s">
        <v>91</v>
      </c>
      <c r="F151862" s="1" t="s">
        <v>10</v>
      </c>
      <c r="G151862" s="1" t="s">
        <v>7894</v>
      </c>
    </row>
    <row r="151863" spans="1:7" hidden="1" x14ac:dyDescent="0.35">
      <c r="A151863">
        <v>1548920788</v>
      </c>
      <c r="B151863">
        <v>2</v>
      </c>
      <c r="C151863" s="1" t="s">
        <v>157281</v>
      </c>
      <c r="D151863" s="1" t="s">
        <v>157296</v>
      </c>
      <c r="E151863" s="1" t="s">
        <v>4070</v>
      </c>
      <c r="F151863" s="1" t="s">
        <v>10</v>
      </c>
      <c r="G151863" s="1" t="s">
        <v>181</v>
      </c>
    </row>
    <row r="151864" spans="1:7" hidden="1" x14ac:dyDescent="0.35">
      <c r="A151864">
        <v>1053071241</v>
      </c>
      <c r="B151864">
        <v>2</v>
      </c>
      <c r="C151864" s="1" t="s">
        <v>157297</v>
      </c>
      <c r="D151864" s="1" t="s">
        <v>16</v>
      </c>
      <c r="E151864" s="1" t="s">
        <v>26</v>
      </c>
      <c r="F151864" s="1" t="s">
        <v>10</v>
      </c>
      <c r="G151864" s="1" t="s">
        <v>788</v>
      </c>
    </row>
    <row r="151865" spans="1:7" hidden="1" x14ac:dyDescent="0.35">
      <c r="A151865">
        <v>1871253062</v>
      </c>
      <c r="B151865">
        <v>2</v>
      </c>
      <c r="C151865" s="1" t="s">
        <v>157298</v>
      </c>
      <c r="D151865" s="1" t="s">
        <v>16</v>
      </c>
      <c r="E151865" s="1" t="s">
        <v>325</v>
      </c>
      <c r="F151865" s="1" t="s">
        <v>10</v>
      </c>
      <c r="G151865" s="1" t="s">
        <v>22629</v>
      </c>
    </row>
    <row r="151866" spans="1:7" hidden="1" x14ac:dyDescent="0.35">
      <c r="A151866">
        <v>1306506530</v>
      </c>
      <c r="B151866">
        <v>2</v>
      </c>
      <c r="C151866" s="1" t="s">
        <v>157281</v>
      </c>
      <c r="D151866" s="1" t="s">
        <v>43519</v>
      </c>
      <c r="E151866" s="1" t="s">
        <v>8985</v>
      </c>
      <c r="F151866" s="1" t="s">
        <v>10</v>
      </c>
      <c r="G151866" s="1" t="s">
        <v>181</v>
      </c>
    </row>
    <row r="151867" spans="1:7" hidden="1" x14ac:dyDescent="0.35">
      <c r="A151867">
        <v>1023778255</v>
      </c>
      <c r="B151867">
        <v>2</v>
      </c>
      <c r="C151867" s="1" t="s">
        <v>157299</v>
      </c>
      <c r="D151867" s="1" t="s">
        <v>16</v>
      </c>
      <c r="E151867" s="1" t="s">
        <v>745</v>
      </c>
      <c r="F151867" s="1" t="s">
        <v>10</v>
      </c>
      <c r="G151867" s="1" t="s">
        <v>12456</v>
      </c>
    </row>
    <row r="151868" spans="1:7" hidden="1" x14ac:dyDescent="0.35">
      <c r="A151868">
        <v>1578223707</v>
      </c>
      <c r="B151868">
        <v>2</v>
      </c>
      <c r="C151868" s="1" t="s">
        <v>157300</v>
      </c>
      <c r="D151868" s="1" t="s">
        <v>16</v>
      </c>
      <c r="E151868" s="1" t="s">
        <v>123</v>
      </c>
      <c r="F151868" s="1" t="s">
        <v>10</v>
      </c>
      <c r="G151868" s="1" t="s">
        <v>11</v>
      </c>
    </row>
    <row r="151869" spans="1:7" hidden="1" x14ac:dyDescent="0.35">
      <c r="A151869">
        <v>1922768159</v>
      </c>
      <c r="B151869">
        <v>2</v>
      </c>
      <c r="C151869" s="1" t="s">
        <v>157281</v>
      </c>
      <c r="D151869" s="1" t="s">
        <v>157296</v>
      </c>
      <c r="E151869" s="1" t="s">
        <v>20068</v>
      </c>
      <c r="F151869" s="1" t="s">
        <v>10</v>
      </c>
      <c r="G151869" s="1" t="s">
        <v>181</v>
      </c>
    </row>
    <row r="151870" spans="1:7" hidden="1" x14ac:dyDescent="0.35">
      <c r="A151870">
        <v>1043970288</v>
      </c>
      <c r="B151870">
        <v>2</v>
      </c>
      <c r="C151870" s="1" t="s">
        <v>157301</v>
      </c>
      <c r="D151870" s="1" t="s">
        <v>16</v>
      </c>
      <c r="E151870" s="1" t="s">
        <v>13</v>
      </c>
      <c r="F151870" s="1" t="s">
        <v>10</v>
      </c>
      <c r="G151870" s="1" t="s">
        <v>156</v>
      </c>
    </row>
    <row r="151871" spans="1:7" hidden="1" x14ac:dyDescent="0.35">
      <c r="A151871">
        <v>1003576224</v>
      </c>
      <c r="B151871">
        <v>2</v>
      </c>
      <c r="C151871" s="1" t="s">
        <v>157302</v>
      </c>
      <c r="D151871" s="1" t="s">
        <v>16</v>
      </c>
      <c r="E151871" s="1" t="s">
        <v>138</v>
      </c>
      <c r="F151871" s="1" t="s">
        <v>10</v>
      </c>
      <c r="G151871" s="1" t="s">
        <v>3951</v>
      </c>
    </row>
    <row r="151872" spans="1:7" hidden="1" x14ac:dyDescent="0.35">
      <c r="A151872">
        <v>1821758046</v>
      </c>
      <c r="B151872">
        <v>2</v>
      </c>
      <c r="C151872" s="1" t="s">
        <v>157303</v>
      </c>
      <c r="D151872" s="1" t="s">
        <v>16</v>
      </c>
      <c r="E151872" s="1" t="s">
        <v>217</v>
      </c>
      <c r="F151872" s="1" t="s">
        <v>10</v>
      </c>
      <c r="G151872" s="1" t="s">
        <v>5331</v>
      </c>
    </row>
    <row r="151873" spans="1:7" hidden="1" x14ac:dyDescent="0.35">
      <c r="A151873">
        <v>1609536747</v>
      </c>
      <c r="B151873">
        <v>2</v>
      </c>
      <c r="C151873" s="1" t="s">
        <v>157304</v>
      </c>
      <c r="D151873" s="1" t="s">
        <v>16</v>
      </c>
      <c r="E151873" s="1" t="s">
        <v>453</v>
      </c>
      <c r="F151873" s="1" t="s">
        <v>10</v>
      </c>
      <c r="G151873" s="1" t="s">
        <v>40</v>
      </c>
    </row>
    <row r="151874" spans="1:7" hidden="1" x14ac:dyDescent="0.35">
      <c r="A151874">
        <v>1437819588</v>
      </c>
      <c r="B151874">
        <v>2</v>
      </c>
      <c r="C151874" s="1" t="s">
        <v>157305</v>
      </c>
      <c r="D151874" s="1" t="s">
        <v>16</v>
      </c>
      <c r="E151874" s="1" t="s">
        <v>435</v>
      </c>
      <c r="F151874" s="1" t="s">
        <v>10</v>
      </c>
      <c r="G151874" s="1" t="s">
        <v>1717</v>
      </c>
    </row>
    <row r="151875" spans="1:7" hidden="1" x14ac:dyDescent="0.35">
      <c r="A151875">
        <v>1801556063</v>
      </c>
      <c r="B151875">
        <v>2</v>
      </c>
      <c r="C151875" s="1" t="s">
        <v>157306</v>
      </c>
      <c r="D151875" s="1" t="s">
        <v>16</v>
      </c>
      <c r="E151875" s="1" t="s">
        <v>548</v>
      </c>
      <c r="F151875" s="1" t="s">
        <v>10</v>
      </c>
      <c r="G151875" s="1" t="s">
        <v>3951</v>
      </c>
    </row>
    <row r="151876" spans="1:7" hidden="1" x14ac:dyDescent="0.35">
      <c r="A151876">
        <v>1902566011</v>
      </c>
      <c r="B151876">
        <v>2</v>
      </c>
      <c r="C151876" s="1" t="s">
        <v>157260</v>
      </c>
      <c r="D151876" s="1" t="s">
        <v>16</v>
      </c>
      <c r="E151876" s="1" t="s">
        <v>82</v>
      </c>
      <c r="F151876" s="1" t="s">
        <v>10</v>
      </c>
      <c r="G151876" s="1" t="s">
        <v>107</v>
      </c>
    </row>
    <row r="151877" spans="1:7" hidden="1" x14ac:dyDescent="0.35">
      <c r="A151877">
        <v>1770243891</v>
      </c>
      <c r="B151877">
        <v>2</v>
      </c>
      <c r="C151877" s="1" t="s">
        <v>157307</v>
      </c>
      <c r="D151877" s="1" t="s">
        <v>16</v>
      </c>
      <c r="E151877" s="1" t="s">
        <v>2841</v>
      </c>
      <c r="F151877" s="1" t="s">
        <v>10</v>
      </c>
      <c r="G151877" s="1" t="s">
        <v>833</v>
      </c>
    </row>
    <row r="151878" spans="1:7" hidden="1" x14ac:dyDescent="0.35">
      <c r="A151878">
        <v>1477214500</v>
      </c>
      <c r="B151878">
        <v>2</v>
      </c>
      <c r="C151878" s="1" t="s">
        <v>157308</v>
      </c>
      <c r="D151878" s="1" t="s">
        <v>16</v>
      </c>
      <c r="E151878" s="1" t="s">
        <v>469</v>
      </c>
      <c r="F151878" s="1" t="s">
        <v>10</v>
      </c>
      <c r="G151878" s="1" t="s">
        <v>1544</v>
      </c>
    </row>
    <row r="151879" spans="1:7" hidden="1" x14ac:dyDescent="0.35">
      <c r="A151879">
        <v>1356001440</v>
      </c>
      <c r="B151879">
        <v>2</v>
      </c>
      <c r="C151879" s="1" t="s">
        <v>157309</v>
      </c>
      <c r="D151879" s="1" t="s">
        <v>16</v>
      </c>
      <c r="E151879" s="1" t="s">
        <v>335</v>
      </c>
      <c r="F151879" s="1" t="s">
        <v>10</v>
      </c>
      <c r="G151879" s="1" t="s">
        <v>833</v>
      </c>
    </row>
    <row r="151880" spans="1:7" hidden="1" x14ac:dyDescent="0.35">
      <c r="A151880">
        <v>1427718543</v>
      </c>
      <c r="B151880">
        <v>2</v>
      </c>
      <c r="C151880" s="1" t="s">
        <v>8793</v>
      </c>
      <c r="D151880" s="1" t="s">
        <v>16</v>
      </c>
      <c r="E151880" s="1" t="s">
        <v>82</v>
      </c>
      <c r="F151880" s="1" t="s">
        <v>10</v>
      </c>
      <c r="G151880" s="1" t="s">
        <v>1076</v>
      </c>
    </row>
    <row r="151881" spans="1:7" hidden="1" x14ac:dyDescent="0.35">
      <c r="A151881">
        <v>1164183299</v>
      </c>
      <c r="B151881">
        <v>2</v>
      </c>
      <c r="C151881" s="1" t="s">
        <v>157310</v>
      </c>
      <c r="D151881" s="1" t="s">
        <v>16</v>
      </c>
      <c r="E151881" s="1" t="s">
        <v>687</v>
      </c>
      <c r="F151881" s="1" t="s">
        <v>10</v>
      </c>
      <c r="G151881" s="1" t="s">
        <v>40</v>
      </c>
    </row>
    <row r="151882" spans="1:7" hidden="1" x14ac:dyDescent="0.35">
      <c r="A151882">
        <v>1124789268</v>
      </c>
      <c r="B151882">
        <v>2</v>
      </c>
      <c r="C151882" s="1" t="s">
        <v>157311</v>
      </c>
      <c r="D151882" s="1" t="s">
        <v>16</v>
      </c>
      <c r="E151882" s="1" t="s">
        <v>1723</v>
      </c>
      <c r="F151882" s="1" t="s">
        <v>10</v>
      </c>
      <c r="G151882" s="1" t="s">
        <v>1076</v>
      </c>
    </row>
    <row r="151883" spans="1:7" hidden="1" x14ac:dyDescent="0.35">
      <c r="A151883">
        <v>1689334781</v>
      </c>
      <c r="B151883">
        <v>2</v>
      </c>
      <c r="C151883" s="1" t="s">
        <v>157312</v>
      </c>
      <c r="D151883" s="1" t="s">
        <v>16</v>
      </c>
      <c r="E151883" s="1" t="s">
        <v>26</v>
      </c>
      <c r="F151883" s="1" t="s">
        <v>10</v>
      </c>
      <c r="G151883" s="1" t="s">
        <v>6390</v>
      </c>
    </row>
    <row r="151884" spans="1:7" hidden="1" x14ac:dyDescent="0.35">
      <c r="A151884">
        <v>1629738737</v>
      </c>
      <c r="B151884">
        <v>2</v>
      </c>
      <c r="C151884" s="1" t="s">
        <v>157285</v>
      </c>
      <c r="D151884" s="1" t="s">
        <v>16</v>
      </c>
      <c r="E151884" s="1" t="s">
        <v>695</v>
      </c>
      <c r="F151884" s="1" t="s">
        <v>10</v>
      </c>
      <c r="G151884" s="1" t="s">
        <v>107</v>
      </c>
    </row>
    <row r="151885" spans="1:7" hidden="1" x14ac:dyDescent="0.35">
      <c r="A151885">
        <v>1700546819</v>
      </c>
      <c r="B151885">
        <v>2</v>
      </c>
      <c r="C151885" s="1" t="s">
        <v>157313</v>
      </c>
      <c r="D151885" s="1" t="s">
        <v>16</v>
      </c>
      <c r="E151885" s="1" t="s">
        <v>449</v>
      </c>
      <c r="F151885" s="1" t="s">
        <v>10</v>
      </c>
      <c r="G151885" s="1" t="s">
        <v>58022</v>
      </c>
    </row>
    <row r="151886" spans="1:7" hidden="1" x14ac:dyDescent="0.35">
      <c r="A151886">
        <v>1679233761</v>
      </c>
      <c r="B151886">
        <v>2</v>
      </c>
      <c r="C151886" s="1" t="s">
        <v>157314</v>
      </c>
      <c r="D151886" s="1" t="s">
        <v>16</v>
      </c>
      <c r="E151886" s="1" t="s">
        <v>57</v>
      </c>
      <c r="F151886" s="1" t="s">
        <v>10</v>
      </c>
      <c r="G151886" s="1" t="s">
        <v>40</v>
      </c>
    </row>
    <row r="151887" spans="1:7" hidden="1" x14ac:dyDescent="0.35">
      <c r="A151887">
        <v>1043971187</v>
      </c>
      <c r="B151887">
        <v>2</v>
      </c>
      <c r="C151887" s="1" t="s">
        <v>157315</v>
      </c>
      <c r="D151887" s="1" t="s">
        <v>16</v>
      </c>
      <c r="E151887" s="1" t="s">
        <v>17287</v>
      </c>
      <c r="F151887" s="1" t="s">
        <v>10</v>
      </c>
      <c r="G151887" s="1" t="s">
        <v>5331</v>
      </c>
    </row>
    <row r="151888" spans="1:7" hidden="1" x14ac:dyDescent="0.35">
      <c r="A151888">
        <v>1184384216</v>
      </c>
      <c r="B151888">
        <v>2</v>
      </c>
      <c r="C151888" s="1" t="s">
        <v>131315</v>
      </c>
      <c r="D151888" s="1" t="s">
        <v>16</v>
      </c>
      <c r="E151888" s="1" t="s">
        <v>976</v>
      </c>
      <c r="F151888" s="1" t="s">
        <v>10</v>
      </c>
      <c r="G151888" s="1" t="s">
        <v>1076</v>
      </c>
    </row>
    <row r="151889" spans="1:7" hidden="1" x14ac:dyDescent="0.35">
      <c r="A151889">
        <v>1326708454</v>
      </c>
      <c r="B151889">
        <v>2</v>
      </c>
      <c r="C151889" s="1" t="s">
        <v>157316</v>
      </c>
      <c r="D151889" s="1" t="s">
        <v>16</v>
      </c>
      <c r="E151889" s="1" t="s">
        <v>220</v>
      </c>
      <c r="F151889" s="1" t="s">
        <v>10</v>
      </c>
      <c r="G151889" s="1" t="s">
        <v>22</v>
      </c>
    </row>
    <row r="151890" spans="1:7" hidden="1" x14ac:dyDescent="0.35">
      <c r="A151890">
        <v>1407516529</v>
      </c>
      <c r="B151890">
        <v>2</v>
      </c>
      <c r="C151890" s="1" t="s">
        <v>157317</v>
      </c>
      <c r="D151890" s="1" t="s">
        <v>16</v>
      </c>
      <c r="E151890" s="1" t="s">
        <v>94</v>
      </c>
      <c r="F151890" s="1" t="s">
        <v>10</v>
      </c>
      <c r="G151890" s="1" t="s">
        <v>58022</v>
      </c>
    </row>
    <row r="151891" spans="1:7" hidden="1" x14ac:dyDescent="0.35">
      <c r="A151891">
        <v>1164182234</v>
      </c>
      <c r="B151891">
        <v>2</v>
      </c>
      <c r="C151891" s="1" t="s">
        <v>157318</v>
      </c>
      <c r="D151891" s="1" t="s">
        <v>16</v>
      </c>
      <c r="E151891" s="1" t="s">
        <v>1553</v>
      </c>
      <c r="F151891" s="1" t="s">
        <v>10</v>
      </c>
      <c r="G151891" s="1" t="s">
        <v>1124</v>
      </c>
    </row>
    <row r="151892" spans="1:7" hidden="1" x14ac:dyDescent="0.35">
      <c r="A151892">
        <v>1336809466</v>
      </c>
      <c r="B151892">
        <v>2</v>
      </c>
      <c r="C151892" s="1" t="s">
        <v>131670</v>
      </c>
      <c r="D151892" s="1" t="s">
        <v>16</v>
      </c>
      <c r="E151892" s="1" t="s">
        <v>919</v>
      </c>
      <c r="F151892" s="1" t="s">
        <v>10</v>
      </c>
      <c r="G151892" s="1" t="s">
        <v>1076</v>
      </c>
    </row>
    <row r="151893" spans="1:7" hidden="1" x14ac:dyDescent="0.35">
      <c r="A151893">
        <v>1578224655</v>
      </c>
      <c r="B151893">
        <v>2</v>
      </c>
      <c r="C151893" s="1" t="s">
        <v>157319</v>
      </c>
      <c r="D151893" s="1" t="s">
        <v>16</v>
      </c>
      <c r="E151893" s="1" t="s">
        <v>482</v>
      </c>
      <c r="F151893" s="1" t="s">
        <v>10</v>
      </c>
      <c r="G151893" s="1" t="s">
        <v>4003</v>
      </c>
    </row>
    <row r="151894" spans="1:7" hidden="1" x14ac:dyDescent="0.35">
      <c r="A151894">
        <v>1568123636</v>
      </c>
      <c r="B151894">
        <v>2</v>
      </c>
      <c r="C151894" s="1" t="s">
        <v>157320</v>
      </c>
      <c r="D151894" s="1" t="s">
        <v>16</v>
      </c>
      <c r="E151894" s="1" t="s">
        <v>310</v>
      </c>
      <c r="F151894" s="1" t="s">
        <v>10</v>
      </c>
      <c r="G151894" s="1" t="s">
        <v>1076</v>
      </c>
    </row>
    <row r="151895" spans="1:7" hidden="1" x14ac:dyDescent="0.35">
      <c r="A151895">
        <v>1184385254</v>
      </c>
      <c r="B151895">
        <v>2</v>
      </c>
      <c r="C151895" s="1" t="s">
        <v>157321</v>
      </c>
      <c r="D151895" s="1" t="s">
        <v>16</v>
      </c>
      <c r="E151895" s="1" t="s">
        <v>634</v>
      </c>
      <c r="F151895" s="1" t="s">
        <v>10</v>
      </c>
      <c r="G151895" s="1" t="s">
        <v>27468</v>
      </c>
    </row>
    <row r="151896" spans="1:7" hidden="1" x14ac:dyDescent="0.35">
      <c r="A151896">
        <v>1376204438</v>
      </c>
      <c r="B151896">
        <v>2</v>
      </c>
      <c r="C151896" s="1" t="s">
        <v>157322</v>
      </c>
      <c r="D151896" s="1" t="s">
        <v>16</v>
      </c>
      <c r="E151896" s="1" t="s">
        <v>4093</v>
      </c>
      <c r="F151896" s="1" t="s">
        <v>10</v>
      </c>
      <c r="G151896" s="1" t="s">
        <v>424</v>
      </c>
    </row>
    <row r="151897" spans="1:7" hidden="1" x14ac:dyDescent="0.35">
      <c r="A151897">
        <v>1316608482</v>
      </c>
      <c r="B151897">
        <v>2</v>
      </c>
      <c r="C151897" s="1" t="s">
        <v>157323</v>
      </c>
      <c r="D151897" s="1" t="s">
        <v>16</v>
      </c>
      <c r="E151897" s="1" t="s">
        <v>640</v>
      </c>
      <c r="F151897" s="1" t="s">
        <v>10</v>
      </c>
      <c r="G151897" s="1" t="s">
        <v>3951</v>
      </c>
    </row>
    <row r="151898" spans="1:7" hidden="1" x14ac:dyDescent="0.35">
      <c r="A151898">
        <v>1831850908</v>
      </c>
      <c r="B151898">
        <v>2</v>
      </c>
      <c r="C151898" s="1" t="s">
        <v>157324</v>
      </c>
      <c r="D151898" s="1" t="s">
        <v>16</v>
      </c>
      <c r="E151898" s="1" t="s">
        <v>123</v>
      </c>
      <c r="F151898" s="1" t="s">
        <v>10</v>
      </c>
      <c r="G151898" s="1" t="s">
        <v>143289</v>
      </c>
    </row>
    <row r="151899" spans="1:7" hidden="1" x14ac:dyDescent="0.35">
      <c r="A151899">
        <v>1760143838</v>
      </c>
      <c r="B151899">
        <v>2</v>
      </c>
      <c r="C151899" s="1" t="s">
        <v>157325</v>
      </c>
      <c r="D151899" s="1" t="s">
        <v>16</v>
      </c>
      <c r="E151899" s="1" t="s">
        <v>310</v>
      </c>
      <c r="F151899" s="1" t="s">
        <v>10</v>
      </c>
      <c r="G151899" s="1" t="s">
        <v>144</v>
      </c>
    </row>
    <row r="151900" spans="1:7" hidden="1" x14ac:dyDescent="0.35">
      <c r="A151900">
        <v>1548921638</v>
      </c>
      <c r="B151900">
        <v>2</v>
      </c>
      <c r="C151900" s="1" t="s">
        <v>157326</v>
      </c>
      <c r="D151900" s="1" t="s">
        <v>16</v>
      </c>
      <c r="E151900" s="1" t="s">
        <v>3012</v>
      </c>
      <c r="F151900" s="1" t="s">
        <v>10</v>
      </c>
      <c r="G151900" s="1" t="s">
        <v>122828</v>
      </c>
    </row>
    <row r="151901" spans="1:7" hidden="1" x14ac:dyDescent="0.35">
      <c r="A151901">
        <v>1275294365</v>
      </c>
      <c r="B151901">
        <v>2</v>
      </c>
      <c r="C151901" s="1" t="s">
        <v>157327</v>
      </c>
      <c r="D151901" s="1" t="s">
        <v>16</v>
      </c>
      <c r="E151901" s="1" t="s">
        <v>2729</v>
      </c>
      <c r="F151901" s="1" t="s">
        <v>10</v>
      </c>
      <c r="G151901" s="1" t="s">
        <v>4595</v>
      </c>
    </row>
    <row r="151902" spans="1:7" hidden="1" x14ac:dyDescent="0.35">
      <c r="A151902">
        <v>1669133765</v>
      </c>
      <c r="B151902">
        <v>2</v>
      </c>
      <c r="C151902" s="1" t="s">
        <v>157328</v>
      </c>
      <c r="D151902" s="1" t="s">
        <v>16</v>
      </c>
      <c r="E151902" s="1" t="s">
        <v>749</v>
      </c>
      <c r="F151902" s="1" t="s">
        <v>10</v>
      </c>
      <c r="G151902" s="1" t="s">
        <v>281</v>
      </c>
    </row>
    <row r="151903" spans="1:7" hidden="1" x14ac:dyDescent="0.35">
      <c r="A151903">
        <v>1225799240</v>
      </c>
      <c r="B151903">
        <v>2</v>
      </c>
      <c r="C151903" s="1" t="s">
        <v>157329</v>
      </c>
      <c r="D151903" s="1" t="s">
        <v>157330</v>
      </c>
      <c r="E151903" s="1" t="s">
        <v>3099</v>
      </c>
      <c r="F151903" s="1" t="s">
        <v>10</v>
      </c>
      <c r="G151903" s="1" t="s">
        <v>83</v>
      </c>
    </row>
    <row r="151904" spans="1:7" hidden="1" x14ac:dyDescent="0.35">
      <c r="A151904">
        <v>1487315594</v>
      </c>
      <c r="B151904">
        <v>2</v>
      </c>
      <c r="C151904" s="1" t="s">
        <v>157331</v>
      </c>
      <c r="D151904" s="1" t="s">
        <v>16</v>
      </c>
      <c r="E151904" s="1" t="s">
        <v>212</v>
      </c>
      <c r="F151904" s="1" t="s">
        <v>10</v>
      </c>
      <c r="G151904" s="1" t="s">
        <v>8092</v>
      </c>
    </row>
    <row r="151905" spans="1:7" hidden="1" x14ac:dyDescent="0.35">
      <c r="A151905">
        <v>1245991264</v>
      </c>
      <c r="B151905">
        <v>2</v>
      </c>
      <c r="C151905" s="1" t="s">
        <v>157332</v>
      </c>
      <c r="D151905" s="1" t="s">
        <v>16</v>
      </c>
      <c r="E151905" s="1" t="s">
        <v>170</v>
      </c>
      <c r="F151905" s="1" t="s">
        <v>10</v>
      </c>
      <c r="G151905" s="1" t="s">
        <v>4426</v>
      </c>
    </row>
    <row r="151906" spans="1:7" hidden="1" x14ac:dyDescent="0.35">
      <c r="A151906">
        <v>1255092268</v>
      </c>
      <c r="B151906">
        <v>2</v>
      </c>
      <c r="C151906" s="1" t="s">
        <v>157333</v>
      </c>
      <c r="D151906" s="1" t="s">
        <v>16</v>
      </c>
      <c r="E151906" s="1" t="s">
        <v>13</v>
      </c>
      <c r="F151906" s="1" t="s">
        <v>10</v>
      </c>
      <c r="G151906" s="1" t="s">
        <v>22</v>
      </c>
    </row>
    <row r="151907" spans="1:7" hidden="1" x14ac:dyDescent="0.35">
      <c r="A151907">
        <v>1285395269</v>
      </c>
      <c r="B151907">
        <v>2</v>
      </c>
      <c r="C151907" s="1" t="s">
        <v>157334</v>
      </c>
      <c r="D151907" s="1" t="s">
        <v>157335</v>
      </c>
      <c r="E151907" s="1" t="s">
        <v>453</v>
      </c>
      <c r="F151907" s="1" t="s">
        <v>10</v>
      </c>
      <c r="G151907" s="1" t="s">
        <v>588</v>
      </c>
    </row>
    <row r="151908" spans="1:7" hidden="1" x14ac:dyDescent="0.35">
      <c r="A151908">
        <v>1730840646</v>
      </c>
      <c r="B151908">
        <v>2</v>
      </c>
      <c r="C151908" s="1" t="s">
        <v>157336</v>
      </c>
      <c r="D151908" s="1" t="s">
        <v>16</v>
      </c>
      <c r="E151908" s="1" t="s">
        <v>217</v>
      </c>
      <c r="F151908" s="1" t="s">
        <v>10</v>
      </c>
      <c r="G151908" s="1" t="s">
        <v>166</v>
      </c>
    </row>
    <row r="151909" spans="1:7" hidden="1" x14ac:dyDescent="0.35">
      <c r="A151909">
        <v>1366103368</v>
      </c>
      <c r="B151909">
        <v>2</v>
      </c>
      <c r="C151909" s="1" t="s">
        <v>157337</v>
      </c>
      <c r="D151909" s="1" t="s">
        <v>16</v>
      </c>
      <c r="E151909" s="1" t="s">
        <v>13</v>
      </c>
      <c r="F151909" s="1" t="s">
        <v>10</v>
      </c>
      <c r="G151909" s="1" t="s">
        <v>22</v>
      </c>
    </row>
    <row r="151910" spans="1:7" hidden="1" x14ac:dyDescent="0.35">
      <c r="A151910">
        <v>1396406229</v>
      </c>
      <c r="B151910">
        <v>2</v>
      </c>
      <c r="C151910" s="1" t="s">
        <v>157338</v>
      </c>
      <c r="D151910" s="1" t="s">
        <v>16</v>
      </c>
      <c r="E151910" s="1" t="s">
        <v>138</v>
      </c>
      <c r="F151910" s="1" t="s">
        <v>10</v>
      </c>
      <c r="G151910" s="1" t="s">
        <v>28976</v>
      </c>
    </row>
    <row r="151911" spans="1:7" hidden="1" x14ac:dyDescent="0.35">
      <c r="A151911">
        <v>1053072900</v>
      </c>
      <c r="B151911">
        <v>2</v>
      </c>
      <c r="C151911" s="1" t="s">
        <v>157339</v>
      </c>
      <c r="D151911" s="1" t="s">
        <v>16</v>
      </c>
      <c r="E151911" s="1" t="s">
        <v>212</v>
      </c>
      <c r="F151911" s="1" t="s">
        <v>10</v>
      </c>
      <c r="G151911" s="1" t="s">
        <v>424</v>
      </c>
    </row>
    <row r="151912" spans="1:7" hidden="1" x14ac:dyDescent="0.35">
      <c r="A151912">
        <v>1316608359</v>
      </c>
      <c r="B151912">
        <v>2</v>
      </c>
      <c r="C151912" s="1" t="s">
        <v>3180</v>
      </c>
      <c r="D151912" s="1" t="s">
        <v>157340</v>
      </c>
      <c r="E151912" s="1" t="s">
        <v>2067</v>
      </c>
      <c r="F151912" s="1" t="s">
        <v>10</v>
      </c>
      <c r="G151912" s="1" t="s">
        <v>521</v>
      </c>
    </row>
    <row r="151913" spans="1:7" hidden="1" x14ac:dyDescent="0.35">
      <c r="A151913">
        <v>1770244758</v>
      </c>
      <c r="B151913">
        <v>2</v>
      </c>
      <c r="C151913" s="1" t="s">
        <v>157341</v>
      </c>
      <c r="D151913" s="1" t="s">
        <v>16</v>
      </c>
      <c r="E151913" s="1" t="s">
        <v>149</v>
      </c>
      <c r="F151913" s="1" t="s">
        <v>10</v>
      </c>
      <c r="G151913" s="1" t="s">
        <v>4426</v>
      </c>
    </row>
    <row r="151914" spans="1:7" hidden="1" x14ac:dyDescent="0.35">
      <c r="A151914">
        <v>1720749732</v>
      </c>
      <c r="B151914">
        <v>2</v>
      </c>
      <c r="C151914" s="1" t="s">
        <v>157342</v>
      </c>
      <c r="D151914" s="1" t="s">
        <v>157342</v>
      </c>
      <c r="E151914" s="1" t="s">
        <v>1255</v>
      </c>
      <c r="F151914" s="1" t="s">
        <v>10</v>
      </c>
      <c r="G151914" s="1" t="s">
        <v>4872</v>
      </c>
    </row>
    <row r="151915" spans="1:7" hidden="1" x14ac:dyDescent="0.35">
      <c r="A151915">
        <v>1942961933</v>
      </c>
      <c r="B151915">
        <v>2</v>
      </c>
      <c r="C151915" s="1" t="s">
        <v>157343</v>
      </c>
      <c r="D151915" s="1" t="s">
        <v>16</v>
      </c>
      <c r="E151915" s="1" t="s">
        <v>615</v>
      </c>
      <c r="F151915" s="1" t="s">
        <v>10</v>
      </c>
      <c r="G151915" s="1" t="s">
        <v>1490</v>
      </c>
    </row>
    <row r="151916" spans="1:7" hidden="1" x14ac:dyDescent="0.35">
      <c r="A151916">
        <v>1770244790</v>
      </c>
      <c r="B151916">
        <v>2</v>
      </c>
      <c r="C151916" s="1" t="s">
        <v>157344</v>
      </c>
      <c r="D151916" s="1" t="s">
        <v>16</v>
      </c>
      <c r="E151916" s="1" t="s">
        <v>3871</v>
      </c>
      <c r="F151916" s="1" t="s">
        <v>10</v>
      </c>
      <c r="G151916" s="1" t="s">
        <v>4426</v>
      </c>
    </row>
    <row r="151917" spans="1:7" hidden="1" x14ac:dyDescent="0.35">
      <c r="A151917">
        <v>1093476905</v>
      </c>
      <c r="B151917">
        <v>2</v>
      </c>
      <c r="C151917" s="1" t="s">
        <v>157345</v>
      </c>
      <c r="D151917" s="1" t="s">
        <v>16</v>
      </c>
      <c r="E151917" s="1" t="s">
        <v>1748</v>
      </c>
      <c r="F151917" s="1" t="s">
        <v>10</v>
      </c>
      <c r="G151917" s="1" t="s">
        <v>117</v>
      </c>
    </row>
    <row r="151918" spans="1:7" hidden="1" x14ac:dyDescent="0.35">
      <c r="A151918">
        <v>1942961891</v>
      </c>
      <c r="B151918">
        <v>2</v>
      </c>
      <c r="C151918" s="1" t="s">
        <v>157346</v>
      </c>
      <c r="D151918" s="1" t="s">
        <v>16</v>
      </c>
      <c r="E151918" s="1" t="s">
        <v>110</v>
      </c>
      <c r="F151918" s="1" t="s">
        <v>10</v>
      </c>
      <c r="G151918" s="1" t="s">
        <v>4003</v>
      </c>
    </row>
    <row r="151919" spans="1:7" hidden="1" x14ac:dyDescent="0.35">
      <c r="A151919">
        <v>1457012379</v>
      </c>
      <c r="B151919">
        <v>2</v>
      </c>
      <c r="C151919" s="1" t="s">
        <v>32415</v>
      </c>
      <c r="D151919" s="1" t="s">
        <v>16</v>
      </c>
      <c r="E151919" s="1" t="s">
        <v>212</v>
      </c>
      <c r="F151919" s="1" t="s">
        <v>10</v>
      </c>
      <c r="G151919" s="1" t="s">
        <v>492</v>
      </c>
    </row>
    <row r="151920" spans="1:7" hidden="1" x14ac:dyDescent="0.35">
      <c r="A151920">
        <v>1134880073</v>
      </c>
      <c r="B151920">
        <v>2</v>
      </c>
      <c r="C151920" s="1" t="s">
        <v>157347</v>
      </c>
      <c r="D151920" s="1" t="s">
        <v>157347</v>
      </c>
      <c r="E151920" s="1" t="s">
        <v>4365</v>
      </c>
      <c r="F151920" s="1" t="s">
        <v>10</v>
      </c>
      <c r="G151920" s="1" t="s">
        <v>4003</v>
      </c>
    </row>
    <row r="151921" spans="1:7" hidden="1" x14ac:dyDescent="0.35">
      <c r="A151921">
        <v>1689335523</v>
      </c>
      <c r="B151921">
        <v>2</v>
      </c>
      <c r="C151921" s="1" t="s">
        <v>157348</v>
      </c>
      <c r="D151921" s="1" t="s">
        <v>16</v>
      </c>
      <c r="E151921" s="1" t="s">
        <v>220</v>
      </c>
      <c r="F151921" s="1" t="s">
        <v>10</v>
      </c>
      <c r="G151921" s="1" t="s">
        <v>692</v>
      </c>
    </row>
    <row r="151922" spans="1:7" hidden="1" x14ac:dyDescent="0.35">
      <c r="A151922">
        <v>1376204339</v>
      </c>
      <c r="B151922">
        <v>2</v>
      </c>
      <c r="C151922" s="1" t="s">
        <v>157349</v>
      </c>
      <c r="D151922" s="1" t="s">
        <v>16</v>
      </c>
      <c r="E151922" s="1" t="s">
        <v>4954</v>
      </c>
      <c r="F151922" s="1" t="s">
        <v>10</v>
      </c>
      <c r="G151922" s="1" t="s">
        <v>4595</v>
      </c>
    </row>
    <row r="151923" spans="1:7" hidden="1" x14ac:dyDescent="0.35">
      <c r="A151923">
        <v>1598426504</v>
      </c>
      <c r="B151923">
        <v>2</v>
      </c>
      <c r="C151923" s="1" t="s">
        <v>157350</v>
      </c>
      <c r="D151923" s="1" t="s">
        <v>16</v>
      </c>
      <c r="E151923" s="1" t="s">
        <v>272</v>
      </c>
      <c r="F151923" s="1" t="s">
        <v>10</v>
      </c>
      <c r="G151923" s="1" t="s">
        <v>1076</v>
      </c>
    </row>
    <row r="151924" spans="1:7" hidden="1" x14ac:dyDescent="0.35">
      <c r="A151924">
        <v>1437810488</v>
      </c>
      <c r="B151924">
        <v>2</v>
      </c>
      <c r="C151924" s="1" t="s">
        <v>157351</v>
      </c>
      <c r="D151924" s="1" t="s">
        <v>16</v>
      </c>
      <c r="E151924" s="1" t="s">
        <v>1725</v>
      </c>
      <c r="F151924" s="1" t="s">
        <v>10</v>
      </c>
      <c r="G151924" s="1" t="s">
        <v>4003</v>
      </c>
    </row>
    <row r="151925" spans="1:7" hidden="1" x14ac:dyDescent="0.35">
      <c r="A151925">
        <v>1396406377</v>
      </c>
      <c r="B151925">
        <v>2</v>
      </c>
      <c r="C151925" s="1" t="s">
        <v>157352</v>
      </c>
      <c r="D151925" s="1" t="s">
        <v>16</v>
      </c>
      <c r="E151925" s="1" t="s">
        <v>45</v>
      </c>
      <c r="F151925" s="1" t="s">
        <v>10</v>
      </c>
      <c r="G151925" s="1" t="s">
        <v>83</v>
      </c>
    </row>
    <row r="151926" spans="1:7" hidden="1" x14ac:dyDescent="0.35">
      <c r="A151926">
        <v>1639830458</v>
      </c>
      <c r="B151926">
        <v>2</v>
      </c>
      <c r="C151926" s="1" t="s">
        <v>157353</v>
      </c>
      <c r="D151926" s="1" t="s">
        <v>16</v>
      </c>
      <c r="E151926" s="1" t="s">
        <v>264</v>
      </c>
      <c r="F151926" s="1" t="s">
        <v>10</v>
      </c>
      <c r="G151926" s="1" t="s">
        <v>5331</v>
      </c>
    </row>
    <row r="151927" spans="1:7" hidden="1" x14ac:dyDescent="0.35">
      <c r="A151927">
        <v>1720749534</v>
      </c>
      <c r="B151927">
        <v>2</v>
      </c>
      <c r="C151927" s="1" t="s">
        <v>157354</v>
      </c>
      <c r="D151927" s="1" t="s">
        <v>16</v>
      </c>
      <c r="E151927" s="1" t="s">
        <v>2166</v>
      </c>
      <c r="F151927" s="1" t="s">
        <v>10</v>
      </c>
      <c r="G151927" s="1" t="s">
        <v>54</v>
      </c>
    </row>
    <row r="151928" spans="1:7" hidden="1" x14ac:dyDescent="0.35">
      <c r="A151928">
        <v>1366103178</v>
      </c>
      <c r="B151928">
        <v>2</v>
      </c>
      <c r="C151928" s="1" t="s">
        <v>157355</v>
      </c>
      <c r="D151928" s="1" t="s">
        <v>16</v>
      </c>
      <c r="E151928" s="1" t="s">
        <v>202</v>
      </c>
      <c r="F151928" s="1" t="s">
        <v>10</v>
      </c>
      <c r="G151928" s="1" t="s">
        <v>181</v>
      </c>
    </row>
    <row r="151929" spans="1:7" hidden="1" x14ac:dyDescent="0.35">
      <c r="A151929">
        <v>1265193015</v>
      </c>
      <c r="B151929">
        <v>2</v>
      </c>
      <c r="C151929" s="1" t="s">
        <v>26462</v>
      </c>
      <c r="D151929" s="1" t="s">
        <v>16</v>
      </c>
      <c r="E151929" s="1" t="s">
        <v>26</v>
      </c>
      <c r="F151929" s="1" t="s">
        <v>10</v>
      </c>
      <c r="G151929" s="1" t="s">
        <v>854</v>
      </c>
    </row>
    <row r="151930" spans="1:7" hidden="1" x14ac:dyDescent="0.35">
      <c r="A151930">
        <v>1629739453</v>
      </c>
      <c r="B151930">
        <v>2</v>
      </c>
      <c r="C151930" s="1" t="s">
        <v>157356</v>
      </c>
      <c r="D151930" s="1" t="s">
        <v>16</v>
      </c>
      <c r="E151930" s="1" t="s">
        <v>551</v>
      </c>
      <c r="F151930" s="1" t="s">
        <v>10</v>
      </c>
      <c r="G151930" s="1" t="s">
        <v>1047</v>
      </c>
    </row>
    <row r="151931" spans="1:7" hidden="1" x14ac:dyDescent="0.35">
      <c r="A151931">
        <v>1265193098</v>
      </c>
      <c r="B151931">
        <v>2</v>
      </c>
      <c r="C151931" s="1" t="s">
        <v>157357</v>
      </c>
      <c r="D151931" s="1" t="s">
        <v>16</v>
      </c>
      <c r="E151931" s="1" t="s">
        <v>1871</v>
      </c>
      <c r="F151931" s="1" t="s">
        <v>10</v>
      </c>
      <c r="G151931" s="1" t="s">
        <v>3951</v>
      </c>
    </row>
    <row r="151932" spans="1:7" hidden="1" x14ac:dyDescent="0.35">
      <c r="A151932">
        <v>1164183992</v>
      </c>
      <c r="B151932">
        <v>2</v>
      </c>
      <c r="C151932" s="1" t="s">
        <v>157358</v>
      </c>
      <c r="D151932" s="1" t="s">
        <v>16</v>
      </c>
      <c r="E151932" s="1" t="s">
        <v>42</v>
      </c>
      <c r="F151932" s="1" t="s">
        <v>10</v>
      </c>
      <c r="G151932" s="1" t="s">
        <v>144</v>
      </c>
    </row>
    <row r="151933" spans="1:7" hidden="1" x14ac:dyDescent="0.35">
      <c r="A151933">
        <v>1023779865</v>
      </c>
      <c r="B151933">
        <v>2</v>
      </c>
      <c r="C151933" s="1" t="s">
        <v>157359</v>
      </c>
      <c r="D151933" s="1" t="s">
        <v>16</v>
      </c>
      <c r="E151933" s="1" t="s">
        <v>1316</v>
      </c>
      <c r="F151933" s="1" t="s">
        <v>10</v>
      </c>
      <c r="G151933" s="1" t="s">
        <v>1490</v>
      </c>
    </row>
    <row r="151934" spans="1:7" hidden="1" x14ac:dyDescent="0.35">
      <c r="A151934">
        <v>1396406187</v>
      </c>
      <c r="B151934">
        <v>2</v>
      </c>
      <c r="C151934" s="1" t="s">
        <v>157360</v>
      </c>
      <c r="D151934" s="1" t="s">
        <v>16</v>
      </c>
      <c r="E151934" s="1" t="s">
        <v>145</v>
      </c>
      <c r="F151934" s="1" t="s">
        <v>10</v>
      </c>
      <c r="G151934" s="1" t="s">
        <v>4426</v>
      </c>
    </row>
    <row r="151935" spans="1:7" hidden="1" x14ac:dyDescent="0.35">
      <c r="A151935">
        <v>1548921315</v>
      </c>
      <c r="B151935">
        <v>2</v>
      </c>
      <c r="C151935" s="1" t="s">
        <v>157361</v>
      </c>
      <c r="D151935" s="1" t="s">
        <v>16</v>
      </c>
      <c r="E151935" s="1" t="s">
        <v>4572</v>
      </c>
      <c r="F151935" s="1" t="s">
        <v>10</v>
      </c>
      <c r="G151935" s="1" t="s">
        <v>107</v>
      </c>
    </row>
    <row r="151936" spans="1:7" hidden="1" x14ac:dyDescent="0.35">
      <c r="A151936">
        <v>1083375851</v>
      </c>
      <c r="B151936">
        <v>2</v>
      </c>
      <c r="C151936" s="1" t="s">
        <v>157362</v>
      </c>
      <c r="D151936" s="1" t="s">
        <v>16</v>
      </c>
      <c r="E151936" s="1" t="s">
        <v>695</v>
      </c>
      <c r="F151936" s="1" t="s">
        <v>10</v>
      </c>
      <c r="G151936" s="1" t="s">
        <v>4595</v>
      </c>
    </row>
    <row r="151937" spans="1:7" hidden="1" x14ac:dyDescent="0.35">
      <c r="A151937">
        <v>1912668864</v>
      </c>
      <c r="B151937">
        <v>2</v>
      </c>
      <c r="C151937" s="1" t="s">
        <v>157363</v>
      </c>
      <c r="D151937" s="1" t="s">
        <v>157364</v>
      </c>
      <c r="E151937" s="1" t="s">
        <v>220</v>
      </c>
      <c r="F151937" s="1" t="s">
        <v>10</v>
      </c>
      <c r="G151937" s="1" t="s">
        <v>1490</v>
      </c>
    </row>
    <row r="151938" spans="1:7" hidden="1" x14ac:dyDescent="0.35">
      <c r="A151938">
        <v>1154082964</v>
      </c>
      <c r="B151938">
        <v>2</v>
      </c>
      <c r="C151938" s="1" t="s">
        <v>157365</v>
      </c>
      <c r="D151938" s="1" t="s">
        <v>157366</v>
      </c>
      <c r="E151938" s="1" t="s">
        <v>13</v>
      </c>
      <c r="F151938" s="1" t="s">
        <v>10</v>
      </c>
      <c r="G151938" s="1" t="s">
        <v>43</v>
      </c>
    </row>
    <row r="151939" spans="1:7" hidden="1" x14ac:dyDescent="0.35">
      <c r="A151939">
        <v>1841951795</v>
      </c>
      <c r="B151939">
        <v>2</v>
      </c>
      <c r="C151939" s="1" t="s">
        <v>157367</v>
      </c>
      <c r="D151939" s="1" t="s">
        <v>16</v>
      </c>
      <c r="E151939" s="1" t="s">
        <v>720</v>
      </c>
      <c r="F151939" s="1" t="s">
        <v>10</v>
      </c>
      <c r="G151939" s="1" t="s">
        <v>8753</v>
      </c>
    </row>
    <row r="151940" spans="1:7" hidden="1" x14ac:dyDescent="0.35">
      <c r="A151940">
        <v>1891456596</v>
      </c>
      <c r="B151940">
        <v>2</v>
      </c>
      <c r="C151940" s="1" t="s">
        <v>157368</v>
      </c>
      <c r="D151940" s="1" t="s">
        <v>16</v>
      </c>
      <c r="E151940" s="1" t="s">
        <v>123</v>
      </c>
      <c r="F151940" s="1" t="s">
        <v>10</v>
      </c>
      <c r="G151940" s="1" t="s">
        <v>22</v>
      </c>
    </row>
    <row r="151941" spans="1:7" hidden="1" x14ac:dyDescent="0.35">
      <c r="A151941">
        <v>1265193957</v>
      </c>
      <c r="B151941">
        <v>2</v>
      </c>
      <c r="C151941" s="1" t="s">
        <v>157369</v>
      </c>
      <c r="D151941" s="1" t="s">
        <v>16</v>
      </c>
      <c r="E151941" s="1" t="s">
        <v>723</v>
      </c>
      <c r="F151941" s="1" t="s">
        <v>10</v>
      </c>
      <c r="G151941" s="1" t="s">
        <v>11734</v>
      </c>
    </row>
    <row r="151942" spans="1:7" hidden="1" x14ac:dyDescent="0.35">
      <c r="A151942">
        <v>1174284863</v>
      </c>
      <c r="B151942">
        <v>2</v>
      </c>
      <c r="C151942" s="1" t="s">
        <v>157370</v>
      </c>
      <c r="D151942" s="1" t="s">
        <v>16</v>
      </c>
      <c r="E151942" s="1" t="s">
        <v>227</v>
      </c>
      <c r="F151942" s="1" t="s">
        <v>10</v>
      </c>
      <c r="G151942" s="1" t="s">
        <v>1490</v>
      </c>
    </row>
    <row r="151943" spans="1:7" hidden="1" x14ac:dyDescent="0.35">
      <c r="A151943">
        <v>1023779873</v>
      </c>
      <c r="B151943">
        <v>2</v>
      </c>
      <c r="C151943" s="1" t="s">
        <v>157371</v>
      </c>
      <c r="D151943" s="1" t="s">
        <v>16</v>
      </c>
      <c r="E151943" s="1" t="s">
        <v>220</v>
      </c>
      <c r="F151943" s="1" t="s">
        <v>10</v>
      </c>
      <c r="G151943" s="1" t="s">
        <v>22</v>
      </c>
    </row>
    <row r="151944" spans="1:7" hidden="1" x14ac:dyDescent="0.35">
      <c r="A151944">
        <v>1003577958</v>
      </c>
      <c r="B151944">
        <v>2</v>
      </c>
      <c r="C151944" s="1" t="s">
        <v>157372</v>
      </c>
      <c r="D151944" s="1" t="s">
        <v>16</v>
      </c>
      <c r="E151944" s="1" t="s">
        <v>342</v>
      </c>
      <c r="F151944" s="1" t="s">
        <v>10</v>
      </c>
      <c r="G151944" s="1" t="s">
        <v>4003</v>
      </c>
    </row>
    <row r="151945" spans="1:7" hidden="1" x14ac:dyDescent="0.35">
      <c r="A151945">
        <v>1235890138</v>
      </c>
      <c r="B151945">
        <v>2</v>
      </c>
      <c r="C151945" s="1" t="s">
        <v>157373</v>
      </c>
      <c r="D151945" s="1" t="s">
        <v>16</v>
      </c>
      <c r="E151945" s="1" t="s">
        <v>65</v>
      </c>
      <c r="F151945" s="1" t="s">
        <v>10</v>
      </c>
      <c r="G151945" s="1" t="s">
        <v>854</v>
      </c>
    </row>
    <row r="151946" spans="1:7" hidden="1" x14ac:dyDescent="0.35">
      <c r="A151946">
        <v>1386305084</v>
      </c>
      <c r="B151946">
        <v>2</v>
      </c>
      <c r="C151946" s="1" t="s">
        <v>157374</v>
      </c>
      <c r="D151946" s="1" t="s">
        <v>16</v>
      </c>
      <c r="E151946" s="1" t="s">
        <v>220</v>
      </c>
      <c r="F151946" s="1" t="s">
        <v>10</v>
      </c>
      <c r="G151946" s="1" t="s">
        <v>22</v>
      </c>
    </row>
    <row r="151947" spans="1:7" hidden="1" x14ac:dyDescent="0.35">
      <c r="A151947">
        <v>1659032506</v>
      </c>
      <c r="B151947">
        <v>2</v>
      </c>
      <c r="C151947" s="1" t="s">
        <v>157375</v>
      </c>
      <c r="D151947" s="1" t="s">
        <v>16</v>
      </c>
      <c r="E151947" s="1" t="s">
        <v>207</v>
      </c>
      <c r="F151947" s="1" t="s">
        <v>10</v>
      </c>
      <c r="G151947" s="1" t="s">
        <v>156</v>
      </c>
    </row>
    <row r="151948" spans="1:7" hidden="1" x14ac:dyDescent="0.35">
      <c r="A151948">
        <v>1194486985</v>
      </c>
      <c r="B151948">
        <v>2</v>
      </c>
      <c r="C151948" s="1" t="s">
        <v>157376</v>
      </c>
      <c r="D151948" s="1" t="s">
        <v>16</v>
      </c>
      <c r="E151948" s="1" t="s">
        <v>82</v>
      </c>
      <c r="F151948" s="1" t="s">
        <v>10</v>
      </c>
      <c r="G151948" s="1" t="s">
        <v>154</v>
      </c>
    </row>
    <row r="151949" spans="1:7" hidden="1" x14ac:dyDescent="0.35">
      <c r="A151949">
        <v>1689335374</v>
      </c>
      <c r="B151949">
        <v>2</v>
      </c>
      <c r="C151949" s="1" t="s">
        <v>157377</v>
      </c>
      <c r="D151949" s="1" t="s">
        <v>16</v>
      </c>
      <c r="E151949" s="1" t="s">
        <v>212</v>
      </c>
      <c r="F151949" s="1" t="s">
        <v>10</v>
      </c>
      <c r="G151949" s="1" t="s">
        <v>2247</v>
      </c>
    </row>
    <row r="151950" spans="1:7" hidden="1" x14ac:dyDescent="0.35">
      <c r="A151950">
        <v>1629739479</v>
      </c>
      <c r="B151950">
        <v>2</v>
      </c>
      <c r="C151950" s="1" t="s">
        <v>157378</v>
      </c>
      <c r="D151950" s="1" t="s">
        <v>16</v>
      </c>
      <c r="E151950" s="1" t="s">
        <v>314</v>
      </c>
      <c r="F151950" s="1" t="s">
        <v>10</v>
      </c>
      <c r="G151950" s="1" t="s">
        <v>58022</v>
      </c>
    </row>
    <row r="151951" spans="1:7" hidden="1" x14ac:dyDescent="0.35">
      <c r="A151951">
        <v>1609537414</v>
      </c>
      <c r="B151951">
        <v>2</v>
      </c>
      <c r="C151951" s="1" t="s">
        <v>157379</v>
      </c>
      <c r="D151951" s="1" t="s">
        <v>16</v>
      </c>
      <c r="E151951" s="1" t="s">
        <v>165</v>
      </c>
      <c r="F151951" s="1" t="s">
        <v>10</v>
      </c>
      <c r="G151951" s="1" t="s">
        <v>22</v>
      </c>
    </row>
    <row r="151952" spans="1:7" hidden="1" x14ac:dyDescent="0.35">
      <c r="A151952">
        <v>1902567696</v>
      </c>
      <c r="B151952">
        <v>2</v>
      </c>
      <c r="C151952" s="1" t="s">
        <v>157380</v>
      </c>
      <c r="D151952" s="1" t="s">
        <v>16</v>
      </c>
      <c r="E151952" s="1" t="s">
        <v>212</v>
      </c>
      <c r="F151952" s="1" t="s">
        <v>10</v>
      </c>
      <c r="G151952" s="1" t="s">
        <v>8092</v>
      </c>
    </row>
    <row r="151953" spans="1:7" hidden="1" x14ac:dyDescent="0.35">
      <c r="A151953">
        <v>1487315180</v>
      </c>
      <c r="B151953">
        <v>2</v>
      </c>
      <c r="C151953" s="1" t="s">
        <v>157381</v>
      </c>
      <c r="D151953" s="1" t="s">
        <v>16</v>
      </c>
      <c r="E151953" s="1" t="s">
        <v>453</v>
      </c>
      <c r="F151953" s="1" t="s">
        <v>10</v>
      </c>
      <c r="G151953" s="1" t="s">
        <v>2247</v>
      </c>
    </row>
    <row r="151954" spans="1:7" hidden="1" x14ac:dyDescent="0.35">
      <c r="A151954">
        <v>1447911235</v>
      </c>
      <c r="B151954">
        <v>2</v>
      </c>
      <c r="C151954" s="1" t="s">
        <v>157382</v>
      </c>
      <c r="D151954" s="1" t="s">
        <v>16</v>
      </c>
      <c r="E151954" s="1" t="s">
        <v>11234</v>
      </c>
      <c r="F151954" s="1" t="s">
        <v>10</v>
      </c>
      <c r="G151954" s="1" t="s">
        <v>37382</v>
      </c>
    </row>
    <row r="151955" spans="1:7" hidden="1" x14ac:dyDescent="0.35">
      <c r="A151955">
        <v>1689335465</v>
      </c>
      <c r="B151955">
        <v>2</v>
      </c>
      <c r="C151955" s="1" t="s">
        <v>157118</v>
      </c>
      <c r="D151955" s="1" t="s">
        <v>16</v>
      </c>
      <c r="E151955" s="1" t="s">
        <v>177</v>
      </c>
      <c r="F151955" s="1" t="s">
        <v>10</v>
      </c>
      <c r="G151955" s="1" t="s">
        <v>144</v>
      </c>
    </row>
    <row r="151956" spans="1:7" hidden="1" x14ac:dyDescent="0.35">
      <c r="A151956">
        <v>1366103152</v>
      </c>
      <c r="B151956">
        <v>2</v>
      </c>
      <c r="C151956" s="1" t="s">
        <v>157383</v>
      </c>
      <c r="D151956" s="1" t="s">
        <v>16</v>
      </c>
      <c r="E151956" s="1" t="s">
        <v>220</v>
      </c>
      <c r="F151956" s="1" t="s">
        <v>10</v>
      </c>
      <c r="G151956" s="1" t="s">
        <v>22</v>
      </c>
    </row>
    <row r="151957" spans="1:7" hidden="1" x14ac:dyDescent="0.35">
      <c r="A151957">
        <v>1508527326</v>
      </c>
      <c r="B151957">
        <v>2</v>
      </c>
      <c r="C151957" s="1" t="s">
        <v>157384</v>
      </c>
      <c r="D151957" s="1" t="s">
        <v>16</v>
      </c>
      <c r="E151957" s="1" t="s">
        <v>310</v>
      </c>
      <c r="F151957" s="1" t="s">
        <v>10</v>
      </c>
      <c r="G151957" s="1" t="s">
        <v>33</v>
      </c>
    </row>
    <row r="151958" spans="1:7" hidden="1" x14ac:dyDescent="0.35">
      <c r="A151958">
        <v>1487315214</v>
      </c>
      <c r="B151958">
        <v>2</v>
      </c>
      <c r="C151958" s="1" t="s">
        <v>157385</v>
      </c>
      <c r="D151958" s="1" t="s">
        <v>157386</v>
      </c>
      <c r="E151958" s="1" t="s">
        <v>235</v>
      </c>
      <c r="F151958" s="1" t="s">
        <v>10</v>
      </c>
      <c r="G151958" s="1" t="s">
        <v>1080</v>
      </c>
    </row>
    <row r="151959" spans="1:7" hidden="1" x14ac:dyDescent="0.35">
      <c r="A151959">
        <v>1922769751</v>
      </c>
      <c r="B151959">
        <v>2</v>
      </c>
      <c r="C151959" s="1" t="s">
        <v>28448</v>
      </c>
      <c r="D151959" s="1" t="s">
        <v>16</v>
      </c>
      <c r="E151959" s="1" t="s">
        <v>103</v>
      </c>
      <c r="F151959" s="1" t="s">
        <v>10</v>
      </c>
      <c r="G151959" s="1" t="s">
        <v>1124</v>
      </c>
    </row>
    <row r="151960" spans="1:7" hidden="1" x14ac:dyDescent="0.35">
      <c r="A151960">
        <v>1750042446</v>
      </c>
      <c r="B151960">
        <v>2</v>
      </c>
      <c r="C151960" s="1" t="s">
        <v>157387</v>
      </c>
      <c r="D151960" s="1" t="s">
        <v>16</v>
      </c>
      <c r="E151960" s="1" t="s">
        <v>1300</v>
      </c>
      <c r="F151960" s="1" t="s">
        <v>10</v>
      </c>
      <c r="G151960" s="1" t="s">
        <v>424</v>
      </c>
    </row>
    <row r="151961" spans="1:7" hidden="1" x14ac:dyDescent="0.35">
      <c r="A151961">
        <v>1255092052</v>
      </c>
      <c r="B151961">
        <v>2</v>
      </c>
      <c r="C151961" s="1" t="s">
        <v>157388</v>
      </c>
      <c r="D151961" s="1" t="s">
        <v>16</v>
      </c>
      <c r="E151961" s="1" t="s">
        <v>65</v>
      </c>
      <c r="F151961" s="1" t="s">
        <v>10</v>
      </c>
      <c r="G151961" s="1" t="s">
        <v>17961</v>
      </c>
    </row>
    <row r="151962" spans="1:7" hidden="1" x14ac:dyDescent="0.35">
      <c r="A151962">
        <v>1164183968</v>
      </c>
      <c r="B151962">
        <v>2</v>
      </c>
      <c r="C151962" s="1" t="s">
        <v>157389</v>
      </c>
      <c r="D151962" s="1" t="s">
        <v>16</v>
      </c>
      <c r="E151962" s="1" t="s">
        <v>212</v>
      </c>
      <c r="F151962" s="1" t="s">
        <v>10</v>
      </c>
      <c r="G151962" s="1" t="s">
        <v>4595</v>
      </c>
    </row>
    <row r="151963" spans="1:7" hidden="1" x14ac:dyDescent="0.35">
      <c r="A151963">
        <v>1346901162</v>
      </c>
      <c r="B151963">
        <v>2</v>
      </c>
      <c r="C151963" s="1" t="s">
        <v>157390</v>
      </c>
      <c r="D151963" s="1" t="s">
        <v>16</v>
      </c>
      <c r="E151963" s="1" t="s">
        <v>1150</v>
      </c>
      <c r="F151963" s="1" t="s">
        <v>10</v>
      </c>
      <c r="G151963" s="1" t="s">
        <v>11</v>
      </c>
    </row>
    <row r="151964" spans="1:7" hidden="1" x14ac:dyDescent="0.35">
      <c r="A151964">
        <v>1063173896</v>
      </c>
      <c r="B151964">
        <v>2</v>
      </c>
      <c r="C151964" s="1" t="s">
        <v>157391</v>
      </c>
      <c r="D151964" s="1" t="s">
        <v>16</v>
      </c>
      <c r="E151964" s="1" t="s">
        <v>3804</v>
      </c>
      <c r="F151964" s="1" t="s">
        <v>10</v>
      </c>
      <c r="G151964" s="1" t="s">
        <v>1047</v>
      </c>
    </row>
    <row r="151965" spans="1:7" hidden="1" x14ac:dyDescent="0.35">
      <c r="A151965">
        <v>1164183927</v>
      </c>
      <c r="B151965">
        <v>2</v>
      </c>
      <c r="C151965" s="1" t="s">
        <v>157392</v>
      </c>
      <c r="D151965" s="1" t="s">
        <v>16</v>
      </c>
      <c r="E151965" s="1" t="s">
        <v>586</v>
      </c>
      <c r="F151965" s="1" t="s">
        <v>10</v>
      </c>
      <c r="G151965" s="1" t="s">
        <v>22</v>
      </c>
    </row>
    <row r="151966" spans="1:7" hidden="1" x14ac:dyDescent="0.35">
      <c r="A151966">
        <v>1598426397</v>
      </c>
      <c r="B151966">
        <v>2</v>
      </c>
      <c r="C151966" s="1" t="s">
        <v>157393</v>
      </c>
      <c r="D151966" s="1" t="s">
        <v>16</v>
      </c>
      <c r="E151966" s="1" t="s">
        <v>13</v>
      </c>
      <c r="F151966" s="1" t="s">
        <v>10</v>
      </c>
      <c r="G151966" s="1" t="s">
        <v>4003</v>
      </c>
    </row>
    <row r="151967" spans="1:7" hidden="1" x14ac:dyDescent="0.35">
      <c r="A151967">
        <v>1497416291</v>
      </c>
      <c r="B151967">
        <v>2</v>
      </c>
      <c r="C151967" s="1" t="s">
        <v>157394</v>
      </c>
      <c r="D151967" s="1" t="s">
        <v>16</v>
      </c>
      <c r="E151967" s="1" t="s">
        <v>2527</v>
      </c>
      <c r="F151967" s="1" t="s">
        <v>10</v>
      </c>
      <c r="G151967" s="1" t="s">
        <v>360</v>
      </c>
    </row>
    <row r="151968" spans="1:7" hidden="1" x14ac:dyDescent="0.35">
      <c r="A151968">
        <v>1811658610</v>
      </c>
      <c r="B151968">
        <v>2</v>
      </c>
      <c r="C151968" s="1" t="s">
        <v>157395</v>
      </c>
      <c r="D151968" s="1" t="s">
        <v>16</v>
      </c>
      <c r="E151968" s="1" t="s">
        <v>5693</v>
      </c>
      <c r="F151968" s="1" t="s">
        <v>10</v>
      </c>
      <c r="G151968" s="1" t="s">
        <v>1047</v>
      </c>
    </row>
    <row r="151969" spans="1:7" hidden="1" x14ac:dyDescent="0.35">
      <c r="A151969">
        <v>1801557418</v>
      </c>
      <c r="B151969">
        <v>2</v>
      </c>
      <c r="C151969" s="1" t="s">
        <v>157396</v>
      </c>
      <c r="D151969" s="1" t="s">
        <v>16</v>
      </c>
      <c r="E151969" s="1" t="s">
        <v>2434</v>
      </c>
      <c r="F151969" s="1" t="s">
        <v>10</v>
      </c>
      <c r="G151969" s="1" t="s">
        <v>1490</v>
      </c>
    </row>
    <row r="151970" spans="1:7" hidden="1" x14ac:dyDescent="0.35">
      <c r="A151970">
        <v>1982365508</v>
      </c>
      <c r="B151970">
        <v>2</v>
      </c>
      <c r="C151970" s="1" t="s">
        <v>65506</v>
      </c>
      <c r="D151970" s="1" t="s">
        <v>95786</v>
      </c>
      <c r="E151970" s="1" t="s">
        <v>63</v>
      </c>
      <c r="F151970" s="1" t="s">
        <v>10</v>
      </c>
      <c r="G151970" s="1" t="s">
        <v>5331</v>
      </c>
    </row>
    <row r="151971" spans="1:7" hidden="1" x14ac:dyDescent="0.35">
      <c r="A151971">
        <v>1306507991</v>
      </c>
      <c r="B151971">
        <v>2</v>
      </c>
      <c r="C151971" s="1" t="s">
        <v>157397</v>
      </c>
      <c r="D151971" s="1" t="s">
        <v>16</v>
      </c>
      <c r="E151971" s="1" t="s">
        <v>13</v>
      </c>
      <c r="F151971" s="1" t="s">
        <v>10</v>
      </c>
      <c r="G151971" s="1" t="s">
        <v>22</v>
      </c>
    </row>
    <row r="151972" spans="1:7" hidden="1" x14ac:dyDescent="0.35">
      <c r="A151972">
        <v>1750042347</v>
      </c>
      <c r="B151972">
        <v>2</v>
      </c>
      <c r="C151972" s="1" t="s">
        <v>146737</v>
      </c>
      <c r="D151972" s="1" t="s">
        <v>16</v>
      </c>
      <c r="E151972" s="1" t="s">
        <v>82</v>
      </c>
      <c r="F151972" s="1" t="s">
        <v>10</v>
      </c>
      <c r="G151972" s="1" t="s">
        <v>4165</v>
      </c>
    </row>
    <row r="151973" spans="1:7" hidden="1" x14ac:dyDescent="0.35">
      <c r="A151973">
        <v>1730840471</v>
      </c>
      <c r="B151973">
        <v>2</v>
      </c>
      <c r="C151973" s="1" t="s">
        <v>157398</v>
      </c>
      <c r="D151973" s="1" t="s">
        <v>16</v>
      </c>
      <c r="E151973" s="1" t="s">
        <v>280</v>
      </c>
      <c r="F151973" s="1" t="s">
        <v>10</v>
      </c>
      <c r="G151973" s="1" t="s">
        <v>83</v>
      </c>
    </row>
    <row r="151974" spans="1:7" hidden="1" x14ac:dyDescent="0.35">
      <c r="A151974">
        <v>1619638251</v>
      </c>
      <c r="B151974">
        <v>2</v>
      </c>
      <c r="C151974" s="1" t="s">
        <v>157399</v>
      </c>
      <c r="D151974" s="1" t="s">
        <v>16</v>
      </c>
      <c r="E151974" s="1" t="s">
        <v>13</v>
      </c>
      <c r="F151974" s="1" t="s">
        <v>10</v>
      </c>
      <c r="G151974" s="1" t="s">
        <v>4655</v>
      </c>
    </row>
    <row r="151975" spans="1:7" hidden="1" x14ac:dyDescent="0.35">
      <c r="A151975">
        <v>1508527144</v>
      </c>
      <c r="B151975">
        <v>2</v>
      </c>
      <c r="C151975" s="1" t="s">
        <v>157400</v>
      </c>
      <c r="D151975" s="1" t="s">
        <v>16</v>
      </c>
      <c r="E151975" s="1" t="s">
        <v>275</v>
      </c>
      <c r="F151975" s="1" t="s">
        <v>10</v>
      </c>
      <c r="G151975" s="1" t="s">
        <v>22</v>
      </c>
    </row>
    <row r="151976" spans="1:7" hidden="1" x14ac:dyDescent="0.35">
      <c r="A151976">
        <v>1629739388</v>
      </c>
      <c r="B151976">
        <v>2</v>
      </c>
      <c r="C151976" s="1" t="s">
        <v>157401</v>
      </c>
      <c r="D151976" s="1" t="s">
        <v>16</v>
      </c>
      <c r="E151976" s="1" t="s">
        <v>1615</v>
      </c>
      <c r="F151976" s="1" t="s">
        <v>10</v>
      </c>
      <c r="G151976" s="1" t="s">
        <v>1544</v>
      </c>
    </row>
    <row r="151977" spans="1:7" hidden="1" x14ac:dyDescent="0.35">
      <c r="A151977">
        <v>1154082709</v>
      </c>
      <c r="B151977">
        <v>2</v>
      </c>
      <c r="C151977" s="1" t="s">
        <v>157402</v>
      </c>
      <c r="D151977" s="1" t="s">
        <v>16</v>
      </c>
      <c r="E151977" s="1" t="s">
        <v>220</v>
      </c>
      <c r="F151977" s="1" t="s">
        <v>10</v>
      </c>
      <c r="G151977" s="1" t="s">
        <v>22</v>
      </c>
    </row>
    <row r="151978" spans="1:7" hidden="1" x14ac:dyDescent="0.35">
      <c r="A151978">
        <v>1053072678</v>
      </c>
      <c r="B151978">
        <v>2</v>
      </c>
      <c r="C151978" s="1" t="s">
        <v>157403</v>
      </c>
      <c r="D151978" s="1" t="s">
        <v>16</v>
      </c>
      <c r="E151978" s="1" t="s">
        <v>586</v>
      </c>
      <c r="F151978" s="1" t="s">
        <v>10</v>
      </c>
      <c r="G151978" s="1" t="s">
        <v>22</v>
      </c>
    </row>
    <row r="151979" spans="1:7" hidden="1" x14ac:dyDescent="0.35">
      <c r="A151979">
        <v>1427719012</v>
      </c>
      <c r="B151979">
        <v>2</v>
      </c>
      <c r="C151979" s="1" t="s">
        <v>157404</v>
      </c>
      <c r="D151979" s="1" t="s">
        <v>16</v>
      </c>
      <c r="E151979" s="1" t="s">
        <v>13</v>
      </c>
      <c r="F151979" s="1" t="s">
        <v>10</v>
      </c>
      <c r="G151979" s="1" t="s">
        <v>22</v>
      </c>
    </row>
    <row r="151980" spans="1:7" hidden="1" x14ac:dyDescent="0.35">
      <c r="A151980">
        <v>1487315081</v>
      </c>
      <c r="B151980">
        <v>2</v>
      </c>
      <c r="C151980" s="1" t="s">
        <v>157405</v>
      </c>
      <c r="D151980" s="1" t="s">
        <v>16</v>
      </c>
      <c r="E151980" s="1" t="s">
        <v>13</v>
      </c>
      <c r="F151980" s="1" t="s">
        <v>10</v>
      </c>
      <c r="G151980" s="1" t="s">
        <v>22</v>
      </c>
    </row>
    <row r="151981" spans="1:7" hidden="1" x14ac:dyDescent="0.35">
      <c r="A151981">
        <v>1386305985</v>
      </c>
      <c r="B151981">
        <v>2</v>
      </c>
      <c r="C151981" s="1" t="s">
        <v>157406</v>
      </c>
      <c r="D151981" s="1" t="s">
        <v>16</v>
      </c>
      <c r="E151981" s="1" t="s">
        <v>214</v>
      </c>
      <c r="F151981" s="1" t="s">
        <v>10</v>
      </c>
      <c r="G151981" s="1" t="s">
        <v>2247</v>
      </c>
    </row>
    <row r="151982" spans="1:7" hidden="1" x14ac:dyDescent="0.35">
      <c r="A151982">
        <v>1760143390</v>
      </c>
      <c r="B151982">
        <v>2</v>
      </c>
      <c r="C151982" s="1" t="s">
        <v>157407</v>
      </c>
      <c r="D151982" s="1" t="s">
        <v>16</v>
      </c>
      <c r="E151982" s="1" t="s">
        <v>2749</v>
      </c>
      <c r="F151982" s="1" t="s">
        <v>10</v>
      </c>
      <c r="G151982" s="1" t="s">
        <v>600</v>
      </c>
    </row>
    <row r="151983" spans="1:7" hidden="1" x14ac:dyDescent="0.35">
      <c r="A151983">
        <v>1417618042</v>
      </c>
      <c r="B151983">
        <v>2</v>
      </c>
      <c r="C151983" s="1" t="s">
        <v>157408</v>
      </c>
      <c r="D151983" s="1" t="s">
        <v>16</v>
      </c>
      <c r="E151983" s="1" t="s">
        <v>60</v>
      </c>
      <c r="F151983" s="1" t="s">
        <v>10</v>
      </c>
      <c r="G151983" s="1" t="s">
        <v>4426</v>
      </c>
    </row>
    <row r="151984" spans="1:7" hidden="1" x14ac:dyDescent="0.35">
      <c r="A151984">
        <v>1801557467</v>
      </c>
      <c r="B151984">
        <v>2</v>
      </c>
      <c r="C151984" s="1" t="s">
        <v>5482</v>
      </c>
      <c r="D151984" s="1" t="s">
        <v>16</v>
      </c>
      <c r="E151984" s="1" t="s">
        <v>145</v>
      </c>
      <c r="F151984" s="1" t="s">
        <v>10</v>
      </c>
      <c r="G151984" s="1" t="s">
        <v>40</v>
      </c>
    </row>
    <row r="151985" spans="1:7" hidden="1" x14ac:dyDescent="0.35">
      <c r="A151985">
        <v>1265193817</v>
      </c>
      <c r="B151985">
        <v>2</v>
      </c>
      <c r="C151985" s="1" t="s">
        <v>157409</v>
      </c>
      <c r="D151985" s="1" t="s">
        <v>16</v>
      </c>
      <c r="E151985" s="1" t="s">
        <v>220</v>
      </c>
      <c r="F151985" s="1" t="s">
        <v>10</v>
      </c>
      <c r="G151985" s="1" t="s">
        <v>22</v>
      </c>
    </row>
    <row r="151986" spans="1:7" hidden="1" x14ac:dyDescent="0.35">
      <c r="A151986">
        <v>1437810108</v>
      </c>
      <c r="B151986">
        <v>2</v>
      </c>
      <c r="C151986" s="1" t="s">
        <v>157410</v>
      </c>
      <c r="D151986" s="1" t="s">
        <v>16</v>
      </c>
      <c r="E151986" s="1" t="s">
        <v>499</v>
      </c>
      <c r="F151986" s="1" t="s">
        <v>10</v>
      </c>
      <c r="G151986" s="1" t="s">
        <v>33</v>
      </c>
    </row>
    <row r="151987" spans="1:7" hidden="1" x14ac:dyDescent="0.35">
      <c r="A151987">
        <v>1295496834</v>
      </c>
      <c r="B151987">
        <v>2</v>
      </c>
      <c r="C151987" s="1" t="s">
        <v>157411</v>
      </c>
      <c r="D151987" s="1" t="s">
        <v>16</v>
      </c>
      <c r="E151987" s="1" t="s">
        <v>3658</v>
      </c>
      <c r="F151987" s="1" t="s">
        <v>10</v>
      </c>
      <c r="G151987" s="1" t="s">
        <v>22</v>
      </c>
    </row>
    <row r="151988" spans="1:7" hidden="1" x14ac:dyDescent="0.35">
      <c r="A151988">
        <v>1003577644</v>
      </c>
      <c r="B151988">
        <v>2</v>
      </c>
      <c r="C151988" s="1" t="s">
        <v>157412</v>
      </c>
      <c r="D151988" s="1" t="s">
        <v>16</v>
      </c>
      <c r="E151988" s="1" t="s">
        <v>1311</v>
      </c>
      <c r="F151988" s="1" t="s">
        <v>10</v>
      </c>
      <c r="G151988" s="1" t="s">
        <v>961</v>
      </c>
    </row>
    <row r="151989" spans="1:7" hidden="1" x14ac:dyDescent="0.35">
      <c r="A151989">
        <v>1871254417</v>
      </c>
      <c r="B151989">
        <v>2</v>
      </c>
      <c r="C151989" s="1" t="s">
        <v>157413</v>
      </c>
      <c r="D151989" s="1" t="s">
        <v>16</v>
      </c>
      <c r="E151989" s="1" t="s">
        <v>665</v>
      </c>
      <c r="F151989" s="1" t="s">
        <v>10</v>
      </c>
      <c r="G151989" s="1" t="s">
        <v>4595</v>
      </c>
    </row>
    <row r="151990" spans="1:7" hidden="1" x14ac:dyDescent="0.35">
      <c r="A151990">
        <v>1457012098</v>
      </c>
      <c r="B151990">
        <v>2</v>
      </c>
      <c r="C151990" s="1" t="s">
        <v>157414</v>
      </c>
      <c r="D151990" s="1" t="s">
        <v>16</v>
      </c>
      <c r="E151990" s="1" t="s">
        <v>220</v>
      </c>
      <c r="F151990" s="1" t="s">
        <v>10</v>
      </c>
      <c r="G151990" s="1" t="s">
        <v>22</v>
      </c>
    </row>
    <row r="151991" spans="1:7" hidden="1" x14ac:dyDescent="0.35">
      <c r="A151991">
        <v>1760143309</v>
      </c>
      <c r="B151991">
        <v>2</v>
      </c>
      <c r="C151991" s="1" t="s">
        <v>157415</v>
      </c>
      <c r="D151991" s="1" t="s">
        <v>16</v>
      </c>
      <c r="E151991" s="1" t="s">
        <v>177</v>
      </c>
      <c r="F151991" s="1" t="s">
        <v>10</v>
      </c>
      <c r="G151991" s="1" t="s">
        <v>22</v>
      </c>
    </row>
    <row r="151992" spans="1:7" hidden="1" x14ac:dyDescent="0.35">
      <c r="A151992">
        <v>1871254466</v>
      </c>
      <c r="B151992">
        <v>2</v>
      </c>
      <c r="C151992" s="1" t="s">
        <v>157416</v>
      </c>
      <c r="D151992" s="1" t="s">
        <v>16</v>
      </c>
      <c r="E151992" s="1" t="s">
        <v>1461</v>
      </c>
      <c r="F151992" s="1" t="s">
        <v>10</v>
      </c>
      <c r="G151992" s="1" t="s">
        <v>22</v>
      </c>
    </row>
    <row r="151993" spans="1:7" hidden="1" x14ac:dyDescent="0.35">
      <c r="A151993">
        <v>1528729100</v>
      </c>
      <c r="B151993">
        <v>2</v>
      </c>
      <c r="C151993" s="1" t="s">
        <v>157417</v>
      </c>
      <c r="D151993" s="1" t="s">
        <v>16</v>
      </c>
      <c r="E151993" s="1" t="s">
        <v>123</v>
      </c>
      <c r="F151993" s="1" t="s">
        <v>10</v>
      </c>
      <c r="G151993" s="1" t="s">
        <v>22</v>
      </c>
    </row>
    <row r="151994" spans="1:7" hidden="1" x14ac:dyDescent="0.35">
      <c r="A151994">
        <v>1134880818</v>
      </c>
      <c r="B151994">
        <v>2</v>
      </c>
      <c r="C151994" s="1" t="s">
        <v>157418</v>
      </c>
      <c r="D151994" s="1" t="s">
        <v>16</v>
      </c>
      <c r="E151994" s="1" t="s">
        <v>624</v>
      </c>
      <c r="F151994" s="1" t="s">
        <v>10</v>
      </c>
      <c r="G151994" s="1" t="s">
        <v>44461</v>
      </c>
    </row>
    <row r="151995" spans="1:7" hidden="1" x14ac:dyDescent="0.35">
      <c r="A151995">
        <v>1215698824</v>
      </c>
      <c r="B151995">
        <v>2</v>
      </c>
      <c r="C151995" s="1" t="s">
        <v>157419</v>
      </c>
      <c r="D151995" s="1" t="s">
        <v>16</v>
      </c>
      <c r="E151995" s="1" t="s">
        <v>333</v>
      </c>
      <c r="F151995" s="1" t="s">
        <v>10</v>
      </c>
      <c r="G151995" s="1" t="s">
        <v>22</v>
      </c>
    </row>
    <row r="151996" spans="1:7" hidden="1" x14ac:dyDescent="0.35">
      <c r="A151996">
        <v>1265193783</v>
      </c>
      <c r="B151996">
        <v>2</v>
      </c>
      <c r="C151996" s="1" t="s">
        <v>157420</v>
      </c>
      <c r="D151996" s="1" t="s">
        <v>16</v>
      </c>
      <c r="E151996" s="1" t="s">
        <v>680</v>
      </c>
      <c r="F151996" s="1" t="s">
        <v>10</v>
      </c>
      <c r="G151996" s="1" t="s">
        <v>22</v>
      </c>
    </row>
    <row r="151997" spans="1:7" hidden="1" x14ac:dyDescent="0.35">
      <c r="A151997">
        <v>1255092714</v>
      </c>
      <c r="B151997">
        <v>2</v>
      </c>
      <c r="C151997" s="1" t="s">
        <v>157421</v>
      </c>
      <c r="D151997" s="1" t="s">
        <v>16</v>
      </c>
      <c r="E151997" s="1" t="s">
        <v>7287</v>
      </c>
      <c r="F151997" s="1" t="s">
        <v>10</v>
      </c>
      <c r="G151997" s="1" t="s">
        <v>5279</v>
      </c>
    </row>
    <row r="151998" spans="1:7" hidden="1" x14ac:dyDescent="0.35">
      <c r="A151998">
        <v>1336800895</v>
      </c>
      <c r="B151998">
        <v>2</v>
      </c>
      <c r="C151998" s="1" t="s">
        <v>157422</v>
      </c>
      <c r="D151998" s="1" t="s">
        <v>16</v>
      </c>
      <c r="E151998" s="1" t="s">
        <v>21</v>
      </c>
      <c r="F151998" s="1" t="s">
        <v>10</v>
      </c>
      <c r="G151998" s="1" t="s">
        <v>600</v>
      </c>
    </row>
    <row r="151999" spans="1:7" hidden="1" x14ac:dyDescent="0.35">
      <c r="A151999">
        <v>1063173524</v>
      </c>
      <c r="B151999">
        <v>2</v>
      </c>
      <c r="C151999" s="1" t="s">
        <v>157423</v>
      </c>
      <c r="D151999" s="1" t="s">
        <v>16</v>
      </c>
      <c r="E151999" s="1" t="s">
        <v>110</v>
      </c>
      <c r="F151999" s="1" t="s">
        <v>10</v>
      </c>
      <c r="G151999" s="1" t="s">
        <v>22</v>
      </c>
    </row>
    <row r="152000" spans="1:7" hidden="1" x14ac:dyDescent="0.35">
      <c r="A152000">
        <v>1417618877</v>
      </c>
      <c r="B152000">
        <v>2</v>
      </c>
      <c r="C152000" s="1" t="s">
        <v>157424</v>
      </c>
      <c r="D152000" s="1" t="s">
        <v>16</v>
      </c>
      <c r="E152000" s="1" t="s">
        <v>220</v>
      </c>
      <c r="F152000" s="1" t="s">
        <v>10</v>
      </c>
      <c r="G152000" s="1" t="s">
        <v>22</v>
      </c>
    </row>
    <row r="152001" spans="1:7" hidden="1" x14ac:dyDescent="0.35">
      <c r="A152001">
        <v>1831850205</v>
      </c>
      <c r="B152001">
        <v>2</v>
      </c>
      <c r="C152001" s="1" t="s">
        <v>157425</v>
      </c>
      <c r="D152001" s="1" t="s">
        <v>16</v>
      </c>
      <c r="E152001" s="1" t="s">
        <v>123</v>
      </c>
      <c r="F152001" s="1" t="s">
        <v>10</v>
      </c>
      <c r="G152001" s="1" t="s">
        <v>22</v>
      </c>
    </row>
    <row r="152002" spans="1:7" hidden="1" x14ac:dyDescent="0.35">
      <c r="A152002">
        <v>1194486563</v>
      </c>
      <c r="B152002">
        <v>2</v>
      </c>
      <c r="C152002" s="1" t="s">
        <v>157426</v>
      </c>
      <c r="D152002" s="1" t="s">
        <v>16</v>
      </c>
      <c r="E152002" s="1" t="s">
        <v>469</v>
      </c>
      <c r="F152002" s="1" t="s">
        <v>10</v>
      </c>
      <c r="G152002" s="1" t="s">
        <v>4655</v>
      </c>
    </row>
    <row r="152003" spans="1:7" hidden="1" x14ac:dyDescent="0.35">
      <c r="A152003">
        <v>1578224077</v>
      </c>
      <c r="B152003">
        <v>2</v>
      </c>
      <c r="C152003" s="1" t="s">
        <v>157427</v>
      </c>
      <c r="D152003" s="1" t="s">
        <v>16</v>
      </c>
      <c r="E152003" s="1" t="s">
        <v>123</v>
      </c>
      <c r="F152003" s="1" t="s">
        <v>10</v>
      </c>
      <c r="G152003" s="1" t="s">
        <v>22</v>
      </c>
    </row>
    <row r="152004" spans="1:7" hidden="1" x14ac:dyDescent="0.35">
      <c r="A152004">
        <v>1558022004</v>
      </c>
      <c r="B152004">
        <v>2</v>
      </c>
      <c r="C152004" s="1" t="s">
        <v>157428</v>
      </c>
      <c r="D152004" s="1" t="s">
        <v>16</v>
      </c>
      <c r="E152004" s="1" t="s">
        <v>220</v>
      </c>
      <c r="F152004" s="1" t="s">
        <v>10</v>
      </c>
      <c r="G152004" s="1" t="s">
        <v>76</v>
      </c>
    </row>
    <row r="152005" spans="1:7" hidden="1" x14ac:dyDescent="0.35">
      <c r="A152005">
        <v>1821759291</v>
      </c>
      <c r="B152005">
        <v>2</v>
      </c>
      <c r="C152005" s="1" t="s">
        <v>157429</v>
      </c>
      <c r="D152005" s="1" t="s">
        <v>16</v>
      </c>
      <c r="E152005" s="1" t="s">
        <v>350</v>
      </c>
      <c r="F152005" s="1" t="s">
        <v>10</v>
      </c>
      <c r="G152005" s="1" t="s">
        <v>981</v>
      </c>
    </row>
    <row r="152006" spans="1:7" hidden="1" x14ac:dyDescent="0.35">
      <c r="A152006">
        <v>1841951399</v>
      </c>
      <c r="B152006">
        <v>2</v>
      </c>
      <c r="C152006" s="1" t="s">
        <v>157430</v>
      </c>
      <c r="D152006" s="1" t="s">
        <v>157431</v>
      </c>
      <c r="E152006" s="1" t="s">
        <v>594</v>
      </c>
      <c r="F152006" s="1" t="s">
        <v>10</v>
      </c>
      <c r="G152006" s="1" t="s">
        <v>71</v>
      </c>
    </row>
    <row r="152007" spans="1:7" hidden="1" x14ac:dyDescent="0.35">
      <c r="A152007">
        <v>1437810967</v>
      </c>
      <c r="B152007">
        <v>2</v>
      </c>
      <c r="C152007" s="1" t="s">
        <v>157432</v>
      </c>
      <c r="D152007" s="1" t="s">
        <v>16</v>
      </c>
      <c r="E152007" s="1" t="s">
        <v>482</v>
      </c>
      <c r="F152007" s="1" t="s">
        <v>10</v>
      </c>
      <c r="G152007" s="1" t="s">
        <v>1040</v>
      </c>
    </row>
    <row r="152008" spans="1:7" hidden="1" x14ac:dyDescent="0.35">
      <c r="A152008">
        <v>1164183695</v>
      </c>
      <c r="B152008">
        <v>2</v>
      </c>
      <c r="C152008" s="1" t="s">
        <v>157433</v>
      </c>
      <c r="D152008" s="1" t="s">
        <v>16</v>
      </c>
      <c r="E152008" s="1" t="s">
        <v>453</v>
      </c>
      <c r="F152008" s="1" t="s">
        <v>10</v>
      </c>
      <c r="G152008" s="1" t="s">
        <v>2211</v>
      </c>
    </row>
    <row r="152009" spans="1:7" hidden="1" x14ac:dyDescent="0.35">
      <c r="A152009">
        <v>1881355444</v>
      </c>
      <c r="B152009">
        <v>2</v>
      </c>
      <c r="C152009" s="1" t="s">
        <v>157434</v>
      </c>
      <c r="D152009" s="1" t="s">
        <v>16</v>
      </c>
      <c r="E152009" s="1" t="s">
        <v>200</v>
      </c>
      <c r="F152009" s="1" t="s">
        <v>10</v>
      </c>
      <c r="G152009" s="1" t="s">
        <v>83</v>
      </c>
    </row>
    <row r="152010" spans="1:7" hidden="1" x14ac:dyDescent="0.35">
      <c r="A152010">
        <v>1780345348</v>
      </c>
      <c r="B152010">
        <v>2</v>
      </c>
      <c r="C152010" s="1" t="s">
        <v>157435</v>
      </c>
      <c r="D152010" s="1" t="s">
        <v>16</v>
      </c>
      <c r="E152010" s="1" t="s">
        <v>65</v>
      </c>
      <c r="F152010" s="1" t="s">
        <v>10</v>
      </c>
      <c r="G152010" s="1" t="s">
        <v>13703</v>
      </c>
    </row>
    <row r="152011" spans="1:7" hidden="1" x14ac:dyDescent="0.35">
      <c r="A152011">
        <v>1962163410</v>
      </c>
      <c r="B152011">
        <v>2</v>
      </c>
      <c r="C152011" s="1" t="s">
        <v>157436</v>
      </c>
      <c r="D152011" s="1" t="s">
        <v>16</v>
      </c>
      <c r="E152011" s="1" t="s">
        <v>13</v>
      </c>
      <c r="F152011" s="1" t="s">
        <v>10</v>
      </c>
      <c r="G152011" s="1" t="s">
        <v>22</v>
      </c>
    </row>
    <row r="152012" spans="1:7" hidden="1" x14ac:dyDescent="0.35">
      <c r="A152012">
        <v>1871254326</v>
      </c>
      <c r="B152012">
        <v>2</v>
      </c>
      <c r="C152012" s="1" t="s">
        <v>157437</v>
      </c>
      <c r="D152012" s="1" t="s">
        <v>16</v>
      </c>
      <c r="E152012" s="1" t="s">
        <v>13</v>
      </c>
      <c r="F152012" s="1" t="s">
        <v>10</v>
      </c>
      <c r="G152012" s="1" t="s">
        <v>22</v>
      </c>
    </row>
    <row r="152013" spans="1:7" hidden="1" x14ac:dyDescent="0.35">
      <c r="A152013">
        <v>1033870498</v>
      </c>
      <c r="B152013">
        <v>2</v>
      </c>
      <c r="C152013" s="1" t="s">
        <v>157438</v>
      </c>
      <c r="D152013" s="1" t="s">
        <v>16</v>
      </c>
      <c r="E152013" s="1" t="s">
        <v>1737</v>
      </c>
      <c r="F152013" s="1" t="s">
        <v>10</v>
      </c>
      <c r="G152013" s="1" t="s">
        <v>2369</v>
      </c>
    </row>
    <row r="152014" spans="1:7" hidden="1" x14ac:dyDescent="0.35">
      <c r="A152014">
        <v>1760143127</v>
      </c>
      <c r="B152014">
        <v>2</v>
      </c>
      <c r="C152014" s="1" t="s">
        <v>157439</v>
      </c>
      <c r="D152014" s="1" t="s">
        <v>16</v>
      </c>
      <c r="E152014" s="1" t="s">
        <v>220</v>
      </c>
      <c r="F152014" s="1" t="s">
        <v>10</v>
      </c>
      <c r="G152014" s="1" t="s">
        <v>22</v>
      </c>
    </row>
    <row r="152015" spans="1:7" hidden="1" x14ac:dyDescent="0.35">
      <c r="A152015">
        <v>1578224002</v>
      </c>
      <c r="B152015">
        <v>2</v>
      </c>
      <c r="C152015" s="1" t="s">
        <v>8064</v>
      </c>
      <c r="D152015" s="1" t="s">
        <v>157440</v>
      </c>
      <c r="E152015" s="1" t="s">
        <v>13</v>
      </c>
      <c r="F152015" s="1" t="s">
        <v>10</v>
      </c>
      <c r="G152015" s="1" t="s">
        <v>2766</v>
      </c>
    </row>
    <row r="152016" spans="1:7" hidden="1" x14ac:dyDescent="0.35">
      <c r="A152016">
        <v>1831850361</v>
      </c>
      <c r="B152016">
        <v>2</v>
      </c>
      <c r="C152016" s="1" t="s">
        <v>157441</v>
      </c>
      <c r="D152016" s="1" t="s">
        <v>16</v>
      </c>
      <c r="E152016" s="1" t="s">
        <v>1423</v>
      </c>
      <c r="F152016" s="1" t="s">
        <v>10</v>
      </c>
      <c r="G152016" s="1" t="s">
        <v>2388</v>
      </c>
    </row>
    <row r="152017" spans="1:7" hidden="1" x14ac:dyDescent="0.35">
      <c r="A152017">
        <v>1417618901</v>
      </c>
      <c r="B152017">
        <v>2</v>
      </c>
      <c r="C152017" s="1" t="s">
        <v>157442</v>
      </c>
      <c r="D152017" s="1" t="s">
        <v>16</v>
      </c>
      <c r="E152017" s="1" t="s">
        <v>3583</v>
      </c>
      <c r="F152017" s="1" t="s">
        <v>10</v>
      </c>
      <c r="G152017" s="1" t="s">
        <v>89919</v>
      </c>
    </row>
    <row r="152018" spans="1:7" hidden="1" x14ac:dyDescent="0.35">
      <c r="A152018">
        <v>1285395772</v>
      </c>
      <c r="B152018">
        <v>2</v>
      </c>
      <c r="C152018" s="1" t="s">
        <v>157443</v>
      </c>
      <c r="D152018" s="1" t="s">
        <v>16</v>
      </c>
      <c r="E152018" s="1" t="s">
        <v>1871</v>
      </c>
      <c r="F152018" s="1" t="s">
        <v>10</v>
      </c>
      <c r="G152018" s="1" t="s">
        <v>22</v>
      </c>
    </row>
    <row r="152019" spans="1:7" hidden="1" x14ac:dyDescent="0.35">
      <c r="A152019">
        <v>1396406856</v>
      </c>
      <c r="B152019">
        <v>2</v>
      </c>
      <c r="C152019" s="1" t="s">
        <v>157444</v>
      </c>
      <c r="D152019" s="1" t="s">
        <v>16</v>
      </c>
      <c r="E152019" s="1" t="s">
        <v>1871</v>
      </c>
      <c r="F152019" s="1" t="s">
        <v>10</v>
      </c>
      <c r="G152019" s="1" t="s">
        <v>22</v>
      </c>
    </row>
    <row r="152020" spans="1:7" hidden="1" x14ac:dyDescent="0.35">
      <c r="A152020">
        <v>1841951340</v>
      </c>
      <c r="B152020">
        <v>2</v>
      </c>
      <c r="C152020" s="1" t="s">
        <v>157445</v>
      </c>
      <c r="D152020" s="1" t="s">
        <v>16</v>
      </c>
      <c r="E152020" s="1" t="s">
        <v>1753</v>
      </c>
      <c r="F152020" s="1" t="s">
        <v>10</v>
      </c>
      <c r="G152020" s="1" t="s">
        <v>4655</v>
      </c>
    </row>
    <row r="152021" spans="1:7" hidden="1" x14ac:dyDescent="0.35">
      <c r="A152021">
        <v>1497416887</v>
      </c>
      <c r="B152021">
        <v>2</v>
      </c>
      <c r="C152021" s="1" t="s">
        <v>157446</v>
      </c>
      <c r="D152021" s="1" t="s">
        <v>16</v>
      </c>
      <c r="E152021" s="1" t="s">
        <v>4572</v>
      </c>
      <c r="F152021" s="1" t="s">
        <v>10</v>
      </c>
      <c r="G152021" s="1" t="s">
        <v>4003</v>
      </c>
    </row>
    <row r="152022" spans="1:7" hidden="1" x14ac:dyDescent="0.35">
      <c r="A152022">
        <v>1144981630</v>
      </c>
      <c r="B152022">
        <v>2</v>
      </c>
      <c r="C152022" s="1" t="s">
        <v>157447</v>
      </c>
      <c r="D152022" s="1" t="s">
        <v>16</v>
      </c>
      <c r="E152022" s="1" t="s">
        <v>755</v>
      </c>
      <c r="F152022" s="1" t="s">
        <v>10</v>
      </c>
      <c r="G152022" s="1" t="s">
        <v>1080</v>
      </c>
    </row>
    <row r="152023" spans="1:7" hidden="1" x14ac:dyDescent="0.35">
      <c r="A152023">
        <v>1861153306</v>
      </c>
      <c r="B152023">
        <v>2</v>
      </c>
      <c r="C152023" s="1" t="s">
        <v>157448</v>
      </c>
      <c r="D152023" s="1" t="s">
        <v>16</v>
      </c>
      <c r="E152023" s="1" t="s">
        <v>9953</v>
      </c>
      <c r="F152023" s="1" t="s">
        <v>10</v>
      </c>
      <c r="G152023" s="1" t="s">
        <v>4655</v>
      </c>
    </row>
    <row r="152024" spans="1:7" hidden="1" x14ac:dyDescent="0.35">
      <c r="A152024">
        <v>1396406781</v>
      </c>
      <c r="B152024">
        <v>2</v>
      </c>
      <c r="C152024" s="1" t="s">
        <v>157449</v>
      </c>
      <c r="D152024" s="1" t="s">
        <v>157449</v>
      </c>
      <c r="E152024" s="1" t="s">
        <v>687</v>
      </c>
      <c r="F152024" s="1" t="s">
        <v>10</v>
      </c>
      <c r="G152024" s="1" t="s">
        <v>157450</v>
      </c>
    </row>
    <row r="152025" spans="1:7" hidden="1" x14ac:dyDescent="0.35">
      <c r="A152025">
        <v>1922769314</v>
      </c>
      <c r="B152025">
        <v>2</v>
      </c>
      <c r="C152025" s="1" t="s">
        <v>157451</v>
      </c>
      <c r="D152025" s="1" t="s">
        <v>16</v>
      </c>
      <c r="E152025" s="1" t="s">
        <v>570</v>
      </c>
      <c r="F152025" s="1" t="s">
        <v>10</v>
      </c>
      <c r="G152025" s="1" t="s">
        <v>89919</v>
      </c>
    </row>
    <row r="152026" spans="1:7" hidden="1" x14ac:dyDescent="0.35">
      <c r="A152026">
        <v>1992466353</v>
      </c>
      <c r="B152026">
        <v>2</v>
      </c>
      <c r="C152026" s="1" t="s">
        <v>157452</v>
      </c>
      <c r="D152026" s="1" t="s">
        <v>157453</v>
      </c>
      <c r="E152026" s="1" t="s">
        <v>82</v>
      </c>
      <c r="F152026" s="1" t="s">
        <v>10</v>
      </c>
      <c r="G152026" s="1" t="s">
        <v>150</v>
      </c>
    </row>
    <row r="152027" spans="1:7" hidden="1" x14ac:dyDescent="0.35">
      <c r="A152027">
        <v>1588325955</v>
      </c>
      <c r="B152027">
        <v>2</v>
      </c>
      <c r="C152027" s="1" t="s">
        <v>157454</v>
      </c>
      <c r="D152027" s="1" t="s">
        <v>16</v>
      </c>
      <c r="E152027" s="1" t="s">
        <v>449</v>
      </c>
      <c r="F152027" s="1" t="s">
        <v>10</v>
      </c>
      <c r="G152027" s="1" t="s">
        <v>4595</v>
      </c>
    </row>
    <row r="152028" spans="1:7" hidden="1" x14ac:dyDescent="0.35">
      <c r="A152028">
        <v>1477214856</v>
      </c>
      <c r="B152028">
        <v>2</v>
      </c>
      <c r="C152028" s="1" t="s">
        <v>157455</v>
      </c>
      <c r="D152028" s="1" t="s">
        <v>16</v>
      </c>
      <c r="E152028" s="1" t="s">
        <v>264</v>
      </c>
      <c r="F152028" s="1" t="s">
        <v>10</v>
      </c>
      <c r="G152028" s="1" t="s">
        <v>4858</v>
      </c>
    </row>
    <row r="152029" spans="1:7" hidden="1" x14ac:dyDescent="0.35">
      <c r="A152029">
        <v>1649931163</v>
      </c>
      <c r="B152029">
        <v>2</v>
      </c>
      <c r="C152029" s="1" t="s">
        <v>157456</v>
      </c>
      <c r="D152029" s="1" t="s">
        <v>16</v>
      </c>
      <c r="E152029" s="1" t="s">
        <v>13</v>
      </c>
      <c r="F152029" s="1" t="s">
        <v>10</v>
      </c>
      <c r="G152029" s="1" t="s">
        <v>3951</v>
      </c>
    </row>
    <row r="152030" spans="1:7" hidden="1" x14ac:dyDescent="0.35">
      <c r="A152030">
        <v>1457012924</v>
      </c>
      <c r="B152030">
        <v>2</v>
      </c>
      <c r="C152030" s="1" t="s">
        <v>127142</v>
      </c>
      <c r="D152030" s="1" t="s">
        <v>16</v>
      </c>
      <c r="E152030" s="1" t="s">
        <v>310</v>
      </c>
      <c r="F152030" s="1" t="s">
        <v>10</v>
      </c>
      <c r="G152030" s="1" t="s">
        <v>833</v>
      </c>
    </row>
    <row r="152031" spans="1:7" hidden="1" x14ac:dyDescent="0.35">
      <c r="A152031">
        <v>1366103830</v>
      </c>
      <c r="B152031">
        <v>2</v>
      </c>
      <c r="C152031" s="1" t="s">
        <v>157457</v>
      </c>
      <c r="D152031" s="1" t="s">
        <v>16</v>
      </c>
      <c r="E152031" s="1" t="s">
        <v>435</v>
      </c>
      <c r="F152031" s="1" t="s">
        <v>10</v>
      </c>
      <c r="G152031" s="1" t="s">
        <v>83</v>
      </c>
    </row>
    <row r="152032" spans="1:7" hidden="1" x14ac:dyDescent="0.35">
      <c r="A152032">
        <v>1356002737</v>
      </c>
      <c r="B152032">
        <v>2</v>
      </c>
      <c r="C152032" s="1" t="s">
        <v>157458</v>
      </c>
      <c r="D152032" s="1" t="s">
        <v>16</v>
      </c>
      <c r="E152032" s="1" t="s">
        <v>42</v>
      </c>
      <c r="F152032" s="1" t="s">
        <v>10</v>
      </c>
      <c r="G152032" s="1" t="s">
        <v>40</v>
      </c>
    </row>
    <row r="152033" spans="1:7" hidden="1" x14ac:dyDescent="0.35">
      <c r="A152033">
        <v>1053072587</v>
      </c>
      <c r="B152033">
        <v>2</v>
      </c>
      <c r="C152033" s="1" t="s">
        <v>157459</v>
      </c>
      <c r="D152033" s="1" t="s">
        <v>106647</v>
      </c>
      <c r="E152033" s="1" t="s">
        <v>1590</v>
      </c>
      <c r="F152033" s="1" t="s">
        <v>10</v>
      </c>
      <c r="G152033" s="1" t="s">
        <v>83</v>
      </c>
    </row>
    <row r="152034" spans="1:7" hidden="1" x14ac:dyDescent="0.35">
      <c r="A152034">
        <v>1750042271</v>
      </c>
      <c r="B152034">
        <v>2</v>
      </c>
      <c r="C152034" s="1" t="s">
        <v>157460</v>
      </c>
      <c r="D152034" s="1" t="s">
        <v>16</v>
      </c>
      <c r="E152034" s="1" t="s">
        <v>227</v>
      </c>
      <c r="F152034" s="1" t="s">
        <v>10</v>
      </c>
      <c r="G152034" s="1" t="s">
        <v>1544</v>
      </c>
    </row>
    <row r="152035" spans="1:7" hidden="1" x14ac:dyDescent="0.35">
      <c r="A152035">
        <v>1003577438</v>
      </c>
      <c r="B152035">
        <v>2</v>
      </c>
      <c r="C152035" s="1" t="s">
        <v>157461</v>
      </c>
      <c r="D152035" s="1" t="s">
        <v>16</v>
      </c>
      <c r="E152035" s="1" t="s">
        <v>91</v>
      </c>
      <c r="F152035" s="1" t="s">
        <v>10</v>
      </c>
      <c r="G152035" s="1" t="s">
        <v>22629</v>
      </c>
    </row>
    <row r="152036" spans="1:7" hidden="1" x14ac:dyDescent="0.35">
      <c r="A152036">
        <v>1386305647</v>
      </c>
      <c r="B152036">
        <v>2</v>
      </c>
      <c r="C152036" s="1" t="s">
        <v>146733</v>
      </c>
      <c r="D152036" s="1" t="s">
        <v>16</v>
      </c>
      <c r="E152036" s="1" t="s">
        <v>808</v>
      </c>
      <c r="F152036" s="1" t="s">
        <v>10</v>
      </c>
      <c r="G152036" s="1" t="s">
        <v>1124</v>
      </c>
    </row>
    <row r="152037" spans="1:7" hidden="1" x14ac:dyDescent="0.35">
      <c r="A152037">
        <v>1144981440</v>
      </c>
      <c r="B152037">
        <v>2</v>
      </c>
      <c r="C152037" s="1" t="s">
        <v>157462</v>
      </c>
      <c r="D152037" s="1" t="s">
        <v>16</v>
      </c>
      <c r="E152037" s="1" t="s">
        <v>687</v>
      </c>
      <c r="F152037" s="1" t="s">
        <v>10</v>
      </c>
      <c r="G152037" s="1" t="s">
        <v>4003</v>
      </c>
    </row>
    <row r="152038" spans="1:7" hidden="1" x14ac:dyDescent="0.35">
      <c r="A152038">
        <v>1568123909</v>
      </c>
      <c r="B152038">
        <v>2</v>
      </c>
      <c r="C152038" s="1" t="s">
        <v>157463</v>
      </c>
      <c r="D152038" s="1" t="s">
        <v>16</v>
      </c>
      <c r="E152038" s="1" t="s">
        <v>275</v>
      </c>
      <c r="F152038" s="1" t="s">
        <v>10</v>
      </c>
      <c r="G152038" s="1" t="s">
        <v>22</v>
      </c>
    </row>
    <row r="152039" spans="1:7" hidden="1" x14ac:dyDescent="0.35">
      <c r="A152039">
        <v>1003577453</v>
      </c>
      <c r="B152039">
        <v>2</v>
      </c>
      <c r="C152039" s="1" t="s">
        <v>157464</v>
      </c>
      <c r="D152039" s="1" t="s">
        <v>16</v>
      </c>
      <c r="E152039" s="1" t="s">
        <v>342</v>
      </c>
      <c r="F152039" s="1" t="s">
        <v>10</v>
      </c>
      <c r="G152039" s="1" t="s">
        <v>3853</v>
      </c>
    </row>
    <row r="152040" spans="1:7" hidden="1" x14ac:dyDescent="0.35">
      <c r="A152040">
        <v>1932860384</v>
      </c>
      <c r="B152040">
        <v>2</v>
      </c>
      <c r="C152040" s="1" t="s">
        <v>157465</v>
      </c>
      <c r="D152040" s="1" t="s">
        <v>16</v>
      </c>
      <c r="E152040" s="1" t="s">
        <v>5041</v>
      </c>
      <c r="F152040" s="1" t="s">
        <v>10</v>
      </c>
      <c r="G152040" s="1" t="s">
        <v>1717</v>
      </c>
    </row>
    <row r="152041" spans="1:7" hidden="1" x14ac:dyDescent="0.35">
      <c r="A152041">
        <v>1700547064</v>
      </c>
      <c r="B152041">
        <v>2</v>
      </c>
      <c r="C152041" s="1" t="s">
        <v>146733</v>
      </c>
      <c r="D152041" s="1" t="s">
        <v>16</v>
      </c>
      <c r="E152041" s="1" t="s">
        <v>2439</v>
      </c>
      <c r="F152041" s="1" t="s">
        <v>10</v>
      </c>
      <c r="G152041" s="1" t="s">
        <v>1124</v>
      </c>
    </row>
    <row r="152042" spans="1:7" hidden="1" x14ac:dyDescent="0.35">
      <c r="A152042">
        <v>1194486464</v>
      </c>
      <c r="B152042">
        <v>2</v>
      </c>
      <c r="C152042" s="1" t="s">
        <v>157466</v>
      </c>
      <c r="D152042" s="1" t="s">
        <v>16</v>
      </c>
      <c r="E152042" s="1" t="s">
        <v>3658</v>
      </c>
      <c r="F152042" s="1" t="s">
        <v>10</v>
      </c>
      <c r="G152042" s="1" t="s">
        <v>22</v>
      </c>
    </row>
    <row r="152043" spans="1:7" hidden="1" x14ac:dyDescent="0.35">
      <c r="A152043">
        <v>1679234942</v>
      </c>
      <c r="B152043">
        <v>2</v>
      </c>
      <c r="C152043" s="1" t="s">
        <v>157467</v>
      </c>
      <c r="D152043" s="1" t="s">
        <v>16</v>
      </c>
      <c r="E152043" s="1" t="s">
        <v>220</v>
      </c>
      <c r="F152043" s="1" t="s">
        <v>10</v>
      </c>
      <c r="G152043" s="1" t="s">
        <v>22</v>
      </c>
    </row>
    <row r="152044" spans="1:7" hidden="1" x14ac:dyDescent="0.35">
      <c r="A152044">
        <v>1427719731</v>
      </c>
      <c r="B152044">
        <v>2</v>
      </c>
      <c r="C152044" s="1" t="s">
        <v>157468</v>
      </c>
      <c r="D152044" s="1" t="s">
        <v>16</v>
      </c>
      <c r="E152044" s="1" t="s">
        <v>13</v>
      </c>
      <c r="F152044" s="1" t="s">
        <v>10</v>
      </c>
      <c r="G152044" s="1" t="s">
        <v>4655</v>
      </c>
    </row>
    <row r="152045" spans="1:7" hidden="1" x14ac:dyDescent="0.35">
      <c r="A152045">
        <v>1154082501</v>
      </c>
      <c r="B152045">
        <v>2</v>
      </c>
      <c r="C152045" s="1" t="s">
        <v>89721</v>
      </c>
      <c r="D152045" s="1" t="s">
        <v>16</v>
      </c>
      <c r="E152045" s="1" t="s">
        <v>1379</v>
      </c>
      <c r="F152045" s="1" t="s">
        <v>10</v>
      </c>
      <c r="G152045" s="1" t="s">
        <v>1759</v>
      </c>
    </row>
    <row r="152046" spans="1:7" hidden="1" x14ac:dyDescent="0.35">
      <c r="A152046">
        <v>1710648159</v>
      </c>
      <c r="B152046">
        <v>2</v>
      </c>
      <c r="C152046" s="1" t="s">
        <v>157469</v>
      </c>
      <c r="D152046" s="1" t="s">
        <v>16</v>
      </c>
      <c r="E152046" s="1" t="s">
        <v>687</v>
      </c>
      <c r="F152046" s="1" t="s">
        <v>10</v>
      </c>
      <c r="G152046" s="1" t="s">
        <v>1829</v>
      </c>
    </row>
    <row r="152047" spans="1:7" hidden="1" x14ac:dyDescent="0.35">
      <c r="A152047">
        <v>1700547197</v>
      </c>
      <c r="B152047">
        <v>2</v>
      </c>
      <c r="C152047" s="1" t="s">
        <v>157470</v>
      </c>
      <c r="D152047" s="1" t="s">
        <v>16</v>
      </c>
      <c r="E152047" s="1" t="s">
        <v>3130</v>
      </c>
      <c r="F152047" s="1" t="s">
        <v>10</v>
      </c>
      <c r="G152047" s="1" t="s">
        <v>1076</v>
      </c>
    </row>
    <row r="152048" spans="1:7" hidden="1" x14ac:dyDescent="0.35">
      <c r="A152048">
        <v>1639830029</v>
      </c>
      <c r="B152048">
        <v>2</v>
      </c>
      <c r="C152048" s="1" t="s">
        <v>157471</v>
      </c>
      <c r="D152048" s="1" t="s">
        <v>16</v>
      </c>
      <c r="E152048" s="1" t="s">
        <v>103</v>
      </c>
      <c r="F152048" s="1" t="s">
        <v>10</v>
      </c>
      <c r="G152048" s="1" t="s">
        <v>76</v>
      </c>
    </row>
    <row r="152049" spans="1:7" hidden="1" x14ac:dyDescent="0.35">
      <c r="A152049">
        <v>1245991546</v>
      </c>
      <c r="B152049">
        <v>2</v>
      </c>
      <c r="C152049" s="1" t="s">
        <v>157472</v>
      </c>
      <c r="D152049" s="1" t="s">
        <v>16</v>
      </c>
      <c r="E152049" s="1" t="s">
        <v>129</v>
      </c>
      <c r="F152049" s="1" t="s">
        <v>10</v>
      </c>
      <c r="G152049" s="1" t="s">
        <v>144</v>
      </c>
    </row>
    <row r="152050" spans="1:7" hidden="1" x14ac:dyDescent="0.35">
      <c r="A152050">
        <v>1861153140</v>
      </c>
      <c r="B152050">
        <v>2</v>
      </c>
      <c r="C152050" s="1" t="s">
        <v>157473</v>
      </c>
      <c r="D152050" s="1" t="s">
        <v>16</v>
      </c>
      <c r="E152050" s="1" t="s">
        <v>91</v>
      </c>
      <c r="F152050" s="1" t="s">
        <v>10</v>
      </c>
      <c r="G152050" s="1" t="s">
        <v>515</v>
      </c>
    </row>
    <row r="152051" spans="1:7" hidden="1" x14ac:dyDescent="0.35">
      <c r="A152051">
        <v>1437810710</v>
      </c>
      <c r="B152051">
        <v>2</v>
      </c>
      <c r="C152051" s="1" t="s">
        <v>157474</v>
      </c>
      <c r="D152051" s="1" t="s">
        <v>16</v>
      </c>
      <c r="E152051" s="1" t="s">
        <v>13</v>
      </c>
      <c r="F152051" s="1" t="s">
        <v>10</v>
      </c>
      <c r="G152051" s="1" t="s">
        <v>1829</v>
      </c>
    </row>
    <row r="152052" spans="1:7" hidden="1" x14ac:dyDescent="0.35">
      <c r="A152052">
        <v>1174284483</v>
      </c>
      <c r="B152052">
        <v>2</v>
      </c>
      <c r="C152052" s="1" t="s">
        <v>157475</v>
      </c>
      <c r="D152052" s="1" t="s">
        <v>16</v>
      </c>
      <c r="E152052" s="1" t="s">
        <v>1318</v>
      </c>
      <c r="F152052" s="1" t="s">
        <v>10</v>
      </c>
      <c r="G152052" s="1" t="s">
        <v>33</v>
      </c>
    </row>
    <row r="152053" spans="1:7" hidden="1" x14ac:dyDescent="0.35">
      <c r="A152053">
        <v>1194486472</v>
      </c>
      <c r="B152053">
        <v>2</v>
      </c>
      <c r="C152053" s="1" t="s">
        <v>157476</v>
      </c>
      <c r="D152053" s="1" t="s">
        <v>16</v>
      </c>
      <c r="E152053" s="1" t="s">
        <v>4299</v>
      </c>
      <c r="F152053" s="1" t="s">
        <v>10</v>
      </c>
      <c r="G152053" s="1" t="s">
        <v>4655</v>
      </c>
    </row>
    <row r="152054" spans="1:7" hidden="1" x14ac:dyDescent="0.35">
      <c r="A152054">
        <v>1992466288</v>
      </c>
      <c r="B152054">
        <v>2</v>
      </c>
      <c r="C152054" s="1" t="s">
        <v>20994</v>
      </c>
      <c r="D152054" s="1" t="s">
        <v>16</v>
      </c>
      <c r="E152054" s="1" t="s">
        <v>914</v>
      </c>
      <c r="F152054" s="1" t="s">
        <v>10</v>
      </c>
      <c r="G152054" s="1" t="s">
        <v>865</v>
      </c>
    </row>
    <row r="152055" spans="1:7" hidden="1" x14ac:dyDescent="0.35">
      <c r="A152055">
        <v>1629739917</v>
      </c>
      <c r="B152055">
        <v>2</v>
      </c>
      <c r="C152055" s="1" t="s">
        <v>157477</v>
      </c>
      <c r="D152055" s="1" t="s">
        <v>16</v>
      </c>
      <c r="E152055" s="1" t="s">
        <v>57</v>
      </c>
      <c r="F152055" s="1" t="s">
        <v>10</v>
      </c>
      <c r="G152055" s="1" t="s">
        <v>156</v>
      </c>
    </row>
    <row r="152056" spans="1:7" hidden="1" x14ac:dyDescent="0.35">
      <c r="A152056">
        <v>1538820824</v>
      </c>
      <c r="B152056">
        <v>2</v>
      </c>
      <c r="C152056" s="1" t="s">
        <v>157478</v>
      </c>
      <c r="D152056" s="1" t="s">
        <v>16</v>
      </c>
      <c r="E152056" s="1" t="s">
        <v>1571</v>
      </c>
      <c r="F152056" s="1" t="s">
        <v>10</v>
      </c>
      <c r="G152056" s="1" t="s">
        <v>107</v>
      </c>
    </row>
    <row r="152057" spans="1:7" hidden="1" x14ac:dyDescent="0.35">
      <c r="A152057">
        <v>1174284509</v>
      </c>
      <c r="B152057">
        <v>2</v>
      </c>
      <c r="C152057" s="1" t="s">
        <v>157479</v>
      </c>
      <c r="D152057" s="1" t="s">
        <v>16</v>
      </c>
      <c r="E152057" s="1" t="s">
        <v>406</v>
      </c>
      <c r="F152057" s="1" t="s">
        <v>10</v>
      </c>
      <c r="G152057" s="1" t="s">
        <v>144758</v>
      </c>
    </row>
    <row r="152058" spans="1:7" hidden="1" x14ac:dyDescent="0.35">
      <c r="A152058">
        <v>1689335028</v>
      </c>
      <c r="B152058">
        <v>2</v>
      </c>
      <c r="C152058" s="1" t="s">
        <v>157480</v>
      </c>
      <c r="D152058" s="1" t="s">
        <v>16</v>
      </c>
      <c r="E152058" s="1" t="s">
        <v>13</v>
      </c>
      <c r="F152058" s="1" t="s">
        <v>10</v>
      </c>
      <c r="G152058" s="1" t="s">
        <v>30</v>
      </c>
    </row>
    <row r="152059" spans="1:7" hidden="1" x14ac:dyDescent="0.35">
      <c r="A152059">
        <v>1811658164</v>
      </c>
      <c r="B152059">
        <v>2</v>
      </c>
      <c r="C152059" s="1" t="s">
        <v>157481</v>
      </c>
      <c r="D152059" s="1" t="s">
        <v>16</v>
      </c>
      <c r="E152059" s="1" t="s">
        <v>469</v>
      </c>
      <c r="F152059" s="1" t="s">
        <v>10</v>
      </c>
      <c r="G152059" s="1" t="s">
        <v>692</v>
      </c>
    </row>
    <row r="152060" spans="1:7" hidden="1" x14ac:dyDescent="0.35">
      <c r="A152060">
        <v>1588325914</v>
      </c>
      <c r="B152060">
        <v>2</v>
      </c>
      <c r="C152060" s="1" t="s">
        <v>157482</v>
      </c>
      <c r="D152060" s="1" t="s">
        <v>16</v>
      </c>
      <c r="E152060" s="1" t="s">
        <v>1571</v>
      </c>
      <c r="F152060" s="1" t="s">
        <v>10</v>
      </c>
      <c r="G152060" s="1" t="s">
        <v>360</v>
      </c>
    </row>
    <row r="152061" spans="1:7" hidden="1" x14ac:dyDescent="0.35">
      <c r="A152061">
        <v>1245991512</v>
      </c>
      <c r="B152061">
        <v>2</v>
      </c>
      <c r="C152061" s="1" t="s">
        <v>157483</v>
      </c>
      <c r="D152061" s="1" t="s">
        <v>16</v>
      </c>
      <c r="E152061" s="1" t="s">
        <v>264</v>
      </c>
      <c r="F152061" s="1" t="s">
        <v>10</v>
      </c>
      <c r="G152061" s="1" t="s">
        <v>360</v>
      </c>
    </row>
    <row r="152062" spans="1:7" hidden="1" x14ac:dyDescent="0.35">
      <c r="A152062">
        <v>1891456190</v>
      </c>
      <c r="B152062">
        <v>2</v>
      </c>
      <c r="C152062" s="1" t="s">
        <v>157484</v>
      </c>
      <c r="D152062" s="1" t="s">
        <v>16</v>
      </c>
      <c r="E152062" s="1" t="s">
        <v>1090</v>
      </c>
      <c r="F152062" s="1" t="s">
        <v>10</v>
      </c>
      <c r="G152062" s="1" t="s">
        <v>1047</v>
      </c>
    </row>
    <row r="152063" spans="1:7" hidden="1" x14ac:dyDescent="0.35">
      <c r="A152063">
        <v>1700547007</v>
      </c>
      <c r="B152063">
        <v>2</v>
      </c>
      <c r="C152063" s="1" t="s">
        <v>157485</v>
      </c>
      <c r="D152063" s="1" t="s">
        <v>16</v>
      </c>
      <c r="E152063" s="1" t="s">
        <v>463</v>
      </c>
      <c r="F152063" s="1" t="s">
        <v>10</v>
      </c>
      <c r="G152063" s="1" t="s">
        <v>98</v>
      </c>
    </row>
    <row r="152064" spans="1:7" hidden="1" x14ac:dyDescent="0.35">
      <c r="A152064">
        <v>1417618778</v>
      </c>
      <c r="B152064">
        <v>2</v>
      </c>
      <c r="C152064" s="1" t="s">
        <v>157486</v>
      </c>
      <c r="D152064" s="1" t="s">
        <v>16</v>
      </c>
      <c r="E152064" s="1" t="s">
        <v>1871</v>
      </c>
      <c r="F152064" s="1" t="s">
        <v>10</v>
      </c>
      <c r="G152064" s="1" t="s">
        <v>1124</v>
      </c>
    </row>
    <row r="152065" spans="1:7" hidden="1" x14ac:dyDescent="0.35">
      <c r="A152065">
        <v>1285395582</v>
      </c>
      <c r="B152065">
        <v>2</v>
      </c>
      <c r="C152065" s="1" t="s">
        <v>157487</v>
      </c>
      <c r="D152065" s="1" t="s">
        <v>16</v>
      </c>
      <c r="E152065" s="1" t="s">
        <v>1541</v>
      </c>
      <c r="F152065" s="1" t="s">
        <v>10</v>
      </c>
      <c r="G152065" s="1" t="s">
        <v>11</v>
      </c>
    </row>
    <row r="152066" spans="1:7" hidden="1" x14ac:dyDescent="0.35">
      <c r="A152066">
        <v>1003577305</v>
      </c>
      <c r="B152066">
        <v>2</v>
      </c>
      <c r="C152066" s="1" t="s">
        <v>157488</v>
      </c>
      <c r="D152066" s="1" t="s">
        <v>16</v>
      </c>
      <c r="E152066" s="1" t="s">
        <v>1753</v>
      </c>
      <c r="F152066" s="1" t="s">
        <v>10</v>
      </c>
      <c r="G152066" s="1" t="s">
        <v>229</v>
      </c>
    </row>
    <row r="152067" spans="1:7" hidden="1" x14ac:dyDescent="0.35">
      <c r="A152067">
        <v>1083375471</v>
      </c>
      <c r="B152067">
        <v>2</v>
      </c>
      <c r="C152067" s="1" t="s">
        <v>157489</v>
      </c>
      <c r="D152067" s="1" t="s">
        <v>16</v>
      </c>
      <c r="E152067" s="1" t="s">
        <v>200</v>
      </c>
      <c r="F152067" s="1" t="s">
        <v>10</v>
      </c>
      <c r="G152067" s="1" t="s">
        <v>4003</v>
      </c>
    </row>
    <row r="152068" spans="1:7" hidden="1" x14ac:dyDescent="0.35">
      <c r="A152068">
        <v>1578224895</v>
      </c>
      <c r="B152068">
        <v>2</v>
      </c>
      <c r="C152068" s="1" t="s">
        <v>157490</v>
      </c>
      <c r="D152068" s="1" t="s">
        <v>16</v>
      </c>
      <c r="E152068" s="1" t="s">
        <v>2067</v>
      </c>
      <c r="F152068" s="1" t="s">
        <v>10</v>
      </c>
      <c r="G152068" s="1" t="s">
        <v>107</v>
      </c>
    </row>
    <row r="152069" spans="1:7" hidden="1" x14ac:dyDescent="0.35">
      <c r="A152069">
        <v>1285395509</v>
      </c>
      <c r="B152069">
        <v>2</v>
      </c>
      <c r="C152069" s="1" t="s">
        <v>157491</v>
      </c>
      <c r="D152069" s="1" t="s">
        <v>16</v>
      </c>
      <c r="E152069" s="1" t="s">
        <v>275</v>
      </c>
      <c r="F152069" s="1" t="s">
        <v>10</v>
      </c>
      <c r="G152069" s="1" t="s">
        <v>22</v>
      </c>
    </row>
    <row r="152070" spans="1:7" hidden="1" x14ac:dyDescent="0.35">
      <c r="A152070">
        <v>1003577339</v>
      </c>
      <c r="B152070">
        <v>2</v>
      </c>
      <c r="C152070" s="1" t="s">
        <v>157492</v>
      </c>
      <c r="D152070" s="1" t="s">
        <v>16</v>
      </c>
      <c r="E152070" s="1" t="s">
        <v>275</v>
      </c>
      <c r="F152070" s="1" t="s">
        <v>10</v>
      </c>
      <c r="G152070" s="1" t="s">
        <v>22</v>
      </c>
    </row>
    <row r="152071" spans="1:7" hidden="1" x14ac:dyDescent="0.35">
      <c r="A152071">
        <v>1508527839</v>
      </c>
      <c r="B152071">
        <v>2</v>
      </c>
      <c r="C152071" s="1" t="s">
        <v>157493</v>
      </c>
      <c r="D152071" s="1" t="s">
        <v>16</v>
      </c>
      <c r="E152071" s="1" t="s">
        <v>165</v>
      </c>
      <c r="F152071" s="1" t="s">
        <v>10</v>
      </c>
      <c r="G152071" s="1" t="s">
        <v>83</v>
      </c>
    </row>
    <row r="152072" spans="1:7" hidden="1" x14ac:dyDescent="0.35">
      <c r="A152072">
        <v>1609537935</v>
      </c>
      <c r="B152072">
        <v>2</v>
      </c>
      <c r="C152072" s="1" t="s">
        <v>157494</v>
      </c>
      <c r="D152072" s="1" t="s">
        <v>16</v>
      </c>
      <c r="E152072" s="1" t="s">
        <v>976</v>
      </c>
      <c r="F152072" s="1" t="s">
        <v>10</v>
      </c>
      <c r="G152072" s="1" t="s">
        <v>3951</v>
      </c>
    </row>
    <row r="152073" spans="1:7" hidden="1" x14ac:dyDescent="0.35">
      <c r="A152073">
        <v>1952062267</v>
      </c>
      <c r="B152073">
        <v>2</v>
      </c>
      <c r="C152073" s="1" t="s">
        <v>157495</v>
      </c>
      <c r="D152073" s="1" t="s">
        <v>157496</v>
      </c>
      <c r="E152073" s="1" t="s">
        <v>723</v>
      </c>
      <c r="F152073" s="1" t="s">
        <v>10</v>
      </c>
      <c r="G152073" s="1" t="s">
        <v>833</v>
      </c>
    </row>
    <row r="152074" spans="1:7" hidden="1" x14ac:dyDescent="0.35">
      <c r="A152074">
        <v>1770244089</v>
      </c>
      <c r="B152074">
        <v>2</v>
      </c>
      <c r="C152074" s="1" t="s">
        <v>157497</v>
      </c>
      <c r="D152074" s="1" t="s">
        <v>16</v>
      </c>
      <c r="E152074" s="1" t="s">
        <v>586</v>
      </c>
      <c r="F152074" s="1" t="s">
        <v>10</v>
      </c>
      <c r="G152074" s="1" t="s">
        <v>4003</v>
      </c>
    </row>
    <row r="152075" spans="1:7" hidden="1" x14ac:dyDescent="0.35">
      <c r="A152075">
        <v>1730840059</v>
      </c>
      <c r="B152075">
        <v>2</v>
      </c>
      <c r="C152075" s="1" t="s">
        <v>157498</v>
      </c>
      <c r="D152075" s="1" t="s">
        <v>16</v>
      </c>
      <c r="E152075" s="1" t="s">
        <v>103</v>
      </c>
      <c r="F152075" s="1" t="s">
        <v>10</v>
      </c>
      <c r="G152075" s="1" t="s">
        <v>22</v>
      </c>
    </row>
    <row r="152076" spans="1:7" hidden="1" x14ac:dyDescent="0.35">
      <c r="A152076">
        <v>1376204693</v>
      </c>
      <c r="B152076">
        <v>2</v>
      </c>
      <c r="C152076" s="1" t="s">
        <v>157499</v>
      </c>
      <c r="D152076" s="1" t="s">
        <v>16</v>
      </c>
      <c r="E152076" s="1" t="s">
        <v>220</v>
      </c>
      <c r="F152076" s="1" t="s">
        <v>10</v>
      </c>
      <c r="G152076" s="1" t="s">
        <v>22</v>
      </c>
    </row>
    <row r="152077" spans="1:7" hidden="1" x14ac:dyDescent="0.35">
      <c r="A152077">
        <v>1700547031</v>
      </c>
      <c r="B152077">
        <v>2</v>
      </c>
      <c r="C152077" s="1" t="s">
        <v>157500</v>
      </c>
      <c r="D152077" s="1" t="s">
        <v>16</v>
      </c>
      <c r="E152077" s="1" t="s">
        <v>1379</v>
      </c>
      <c r="F152077" s="1" t="s">
        <v>10</v>
      </c>
      <c r="G152077" s="1" t="s">
        <v>22</v>
      </c>
    </row>
    <row r="152078" spans="1:7" hidden="1" x14ac:dyDescent="0.35">
      <c r="A152078">
        <v>1487315636</v>
      </c>
      <c r="B152078">
        <v>2</v>
      </c>
      <c r="C152078" s="1" t="s">
        <v>157501</v>
      </c>
      <c r="D152078" s="1" t="s">
        <v>16</v>
      </c>
      <c r="E152078" s="1" t="s">
        <v>1748</v>
      </c>
      <c r="F152078" s="1" t="s">
        <v>10</v>
      </c>
      <c r="G152078" s="1" t="s">
        <v>1490</v>
      </c>
    </row>
    <row r="152079" spans="1:7" hidden="1" x14ac:dyDescent="0.35">
      <c r="A152079">
        <v>1073274312</v>
      </c>
      <c r="B152079">
        <v>2</v>
      </c>
      <c r="C152079" s="1" t="s">
        <v>157502</v>
      </c>
      <c r="D152079" s="1" t="s">
        <v>16</v>
      </c>
      <c r="E152079" s="1" t="s">
        <v>8659</v>
      </c>
      <c r="F152079" s="1" t="s">
        <v>10</v>
      </c>
      <c r="G152079" s="1" t="s">
        <v>107</v>
      </c>
    </row>
    <row r="152080" spans="1:7" hidden="1" x14ac:dyDescent="0.35">
      <c r="A152080">
        <v>1205597457</v>
      </c>
      <c r="B152080">
        <v>2</v>
      </c>
      <c r="C152080" s="1" t="s">
        <v>157503</v>
      </c>
      <c r="D152080" s="1" t="s">
        <v>16</v>
      </c>
      <c r="E152080" s="1" t="s">
        <v>1316</v>
      </c>
      <c r="F152080" s="1" t="s">
        <v>10</v>
      </c>
      <c r="G152080" s="1" t="s">
        <v>89919</v>
      </c>
    </row>
    <row r="152081" spans="1:7" hidden="1" x14ac:dyDescent="0.35">
      <c r="A152081">
        <v>1609537844</v>
      </c>
      <c r="B152081">
        <v>2</v>
      </c>
      <c r="C152081" s="1" t="s">
        <v>157504</v>
      </c>
      <c r="D152081" s="1" t="s">
        <v>16</v>
      </c>
      <c r="E152081" s="1" t="s">
        <v>4122</v>
      </c>
      <c r="F152081" s="1" t="s">
        <v>10</v>
      </c>
      <c r="G152081" s="1" t="s">
        <v>4655</v>
      </c>
    </row>
    <row r="152082" spans="1:7" hidden="1" x14ac:dyDescent="0.35">
      <c r="A152082">
        <v>1740941921</v>
      </c>
      <c r="B152082">
        <v>2</v>
      </c>
      <c r="C152082" s="1" t="s">
        <v>157505</v>
      </c>
      <c r="D152082" s="1" t="s">
        <v>16</v>
      </c>
      <c r="E152082" s="1" t="s">
        <v>3463</v>
      </c>
      <c r="F152082" s="1" t="s">
        <v>10</v>
      </c>
      <c r="G152082" s="1" t="s">
        <v>961</v>
      </c>
    </row>
    <row r="152083" spans="1:7" hidden="1" x14ac:dyDescent="0.35">
      <c r="A152083">
        <v>1548921752</v>
      </c>
      <c r="B152083">
        <v>2</v>
      </c>
      <c r="C152083" s="1" t="s">
        <v>16561</v>
      </c>
      <c r="D152083" s="1" t="s">
        <v>16</v>
      </c>
      <c r="E152083" s="1" t="s">
        <v>123</v>
      </c>
      <c r="F152083" s="1" t="s">
        <v>10</v>
      </c>
      <c r="G152083" s="1" t="s">
        <v>330</v>
      </c>
    </row>
    <row r="152084" spans="1:7" hidden="1" x14ac:dyDescent="0.35">
      <c r="A152084">
        <v>1710648928</v>
      </c>
      <c r="B152084">
        <v>2</v>
      </c>
      <c r="C152084" s="1" t="s">
        <v>157506</v>
      </c>
      <c r="D152084" s="1" t="s">
        <v>157507</v>
      </c>
      <c r="E152084" s="1" t="s">
        <v>259</v>
      </c>
      <c r="F152084" s="1" t="s">
        <v>10</v>
      </c>
      <c r="G152084" s="1" t="s">
        <v>40</v>
      </c>
    </row>
    <row r="152085" spans="1:7" hidden="1" x14ac:dyDescent="0.35">
      <c r="A152085">
        <v>1164183331</v>
      </c>
      <c r="B152085">
        <v>2</v>
      </c>
      <c r="C152085" s="1" t="s">
        <v>157508</v>
      </c>
      <c r="D152085" s="1" t="s">
        <v>157508</v>
      </c>
      <c r="E152085" s="1" t="s">
        <v>3463</v>
      </c>
      <c r="F152085" s="1" t="s">
        <v>10</v>
      </c>
      <c r="G152085" s="1" t="s">
        <v>2553</v>
      </c>
    </row>
    <row r="152086" spans="1:7" hidden="1" x14ac:dyDescent="0.35">
      <c r="A152086">
        <v>1912668187</v>
      </c>
      <c r="B152086">
        <v>2</v>
      </c>
      <c r="C152086" s="1" t="s">
        <v>157509</v>
      </c>
      <c r="D152086" s="1" t="s">
        <v>16</v>
      </c>
      <c r="E152086" s="1" t="s">
        <v>1150</v>
      </c>
      <c r="F152086" s="1" t="s">
        <v>10</v>
      </c>
      <c r="G152086" s="1" t="s">
        <v>22629</v>
      </c>
    </row>
    <row r="152087" spans="1:7" hidden="1" x14ac:dyDescent="0.35">
      <c r="A152087">
        <v>1588325781</v>
      </c>
      <c r="B152087">
        <v>2</v>
      </c>
      <c r="C152087" s="1" t="s">
        <v>157510</v>
      </c>
      <c r="D152087" s="1" t="s">
        <v>16</v>
      </c>
      <c r="E152087" s="1" t="s">
        <v>1871</v>
      </c>
      <c r="F152087" s="1" t="s">
        <v>10</v>
      </c>
      <c r="G152087" s="1" t="s">
        <v>22</v>
      </c>
    </row>
    <row r="152088" spans="1:7" hidden="1" x14ac:dyDescent="0.35">
      <c r="A152088">
        <v>1508527797</v>
      </c>
      <c r="B152088">
        <v>2</v>
      </c>
      <c r="C152088" s="1" t="s">
        <v>157511</v>
      </c>
      <c r="D152088" s="1" t="s">
        <v>16</v>
      </c>
      <c r="E152088" s="1" t="s">
        <v>1655</v>
      </c>
      <c r="F152088" s="1" t="s">
        <v>10</v>
      </c>
      <c r="G152088" s="1" t="s">
        <v>6814</v>
      </c>
    </row>
    <row r="152089" spans="1:7" hidden="1" x14ac:dyDescent="0.35">
      <c r="A152089">
        <v>1164183372</v>
      </c>
      <c r="B152089">
        <v>2</v>
      </c>
      <c r="C152089" s="1" t="s">
        <v>157512</v>
      </c>
      <c r="D152089" s="1" t="s">
        <v>16</v>
      </c>
      <c r="E152089" s="1" t="s">
        <v>976</v>
      </c>
      <c r="F152089" s="1" t="s">
        <v>10</v>
      </c>
      <c r="G152089" s="1" t="s">
        <v>1076</v>
      </c>
    </row>
    <row r="152090" spans="1:7" hidden="1" x14ac:dyDescent="0.35">
      <c r="A152090">
        <v>1346991551</v>
      </c>
      <c r="B152090">
        <v>2</v>
      </c>
      <c r="C152090" s="1" t="s">
        <v>157513</v>
      </c>
      <c r="D152090" s="1" t="s">
        <v>16</v>
      </c>
      <c r="E152090" s="1" t="s">
        <v>8320</v>
      </c>
      <c r="F152090" s="1" t="s">
        <v>10</v>
      </c>
      <c r="G152090" s="1" t="s">
        <v>22</v>
      </c>
    </row>
    <row r="152091" spans="1:7" hidden="1" x14ac:dyDescent="0.35">
      <c r="A152091">
        <v>1295486454</v>
      </c>
      <c r="B152091">
        <v>2</v>
      </c>
      <c r="C152091" s="1" t="s">
        <v>157514</v>
      </c>
      <c r="D152091" s="1" t="s">
        <v>16</v>
      </c>
      <c r="E152091" s="1" t="s">
        <v>570</v>
      </c>
      <c r="F152091" s="1" t="s">
        <v>10</v>
      </c>
      <c r="G152091" s="1" t="s">
        <v>22</v>
      </c>
    </row>
    <row r="152092" spans="1:7" hidden="1" x14ac:dyDescent="0.35">
      <c r="A152092">
        <v>1043961253</v>
      </c>
      <c r="B152092">
        <v>2</v>
      </c>
      <c r="C152092" s="1" t="s">
        <v>157515</v>
      </c>
      <c r="D152092" s="1" t="s">
        <v>16</v>
      </c>
      <c r="E152092" s="1" t="s">
        <v>145</v>
      </c>
      <c r="F152092" s="1" t="s">
        <v>10</v>
      </c>
      <c r="G152092" s="1" t="s">
        <v>4003</v>
      </c>
    </row>
    <row r="152093" spans="1:7" hidden="1" x14ac:dyDescent="0.35">
      <c r="A152093">
        <v>1164173365</v>
      </c>
      <c r="B152093">
        <v>2</v>
      </c>
      <c r="C152093" s="1" t="s">
        <v>157516</v>
      </c>
      <c r="D152093" s="1" t="s">
        <v>16</v>
      </c>
      <c r="E152093" s="1" t="s">
        <v>220</v>
      </c>
      <c r="F152093" s="1" t="s">
        <v>10</v>
      </c>
      <c r="G152093" s="1" t="s">
        <v>22</v>
      </c>
    </row>
    <row r="152094" spans="1:7" hidden="1" x14ac:dyDescent="0.35">
      <c r="A152094">
        <v>1922759125</v>
      </c>
      <c r="B152094">
        <v>2</v>
      </c>
      <c r="C152094" s="1" t="s">
        <v>157517</v>
      </c>
      <c r="D152094" s="1" t="s">
        <v>16</v>
      </c>
      <c r="E152094" s="1" t="s">
        <v>680</v>
      </c>
      <c r="F152094" s="1" t="s">
        <v>10</v>
      </c>
      <c r="G152094" s="1" t="s">
        <v>4575</v>
      </c>
    </row>
    <row r="152095" spans="1:7" hidden="1" x14ac:dyDescent="0.35">
      <c r="A152095">
        <v>1265183479</v>
      </c>
      <c r="B152095">
        <v>2</v>
      </c>
      <c r="C152095" s="1" t="s">
        <v>157518</v>
      </c>
      <c r="D152095" s="1" t="s">
        <v>16</v>
      </c>
      <c r="E152095" s="1" t="s">
        <v>13</v>
      </c>
      <c r="F152095" s="1" t="s">
        <v>10</v>
      </c>
      <c r="G152095" s="1" t="s">
        <v>1829</v>
      </c>
    </row>
    <row r="152096" spans="1:7" hidden="1" x14ac:dyDescent="0.35">
      <c r="A152096">
        <v>1730840950</v>
      </c>
      <c r="B152096">
        <v>2</v>
      </c>
      <c r="C152096" s="1" t="s">
        <v>157519</v>
      </c>
      <c r="D152096" s="1" t="s">
        <v>16</v>
      </c>
      <c r="E152096" s="1" t="s">
        <v>1156</v>
      </c>
      <c r="F152096" s="1" t="s">
        <v>10</v>
      </c>
      <c r="G152096" s="1" t="s">
        <v>3951</v>
      </c>
    </row>
    <row r="152097" spans="1:7" hidden="1" x14ac:dyDescent="0.35">
      <c r="A152097">
        <v>1376204594</v>
      </c>
      <c r="B152097">
        <v>2</v>
      </c>
      <c r="C152097" s="1" t="s">
        <v>157520</v>
      </c>
      <c r="D152097" s="1" t="s">
        <v>16</v>
      </c>
      <c r="E152097" s="1" t="s">
        <v>634</v>
      </c>
      <c r="F152097" s="1" t="s">
        <v>10</v>
      </c>
      <c r="G152097" s="1" t="s">
        <v>40</v>
      </c>
    </row>
    <row r="152098" spans="1:7" hidden="1" x14ac:dyDescent="0.35">
      <c r="A152098">
        <v>1790436947</v>
      </c>
      <c r="B152098">
        <v>2</v>
      </c>
      <c r="C152098" s="1" t="s">
        <v>157521</v>
      </c>
      <c r="D152098" s="1" t="s">
        <v>16</v>
      </c>
      <c r="E152098" s="1" t="s">
        <v>126</v>
      </c>
      <c r="F152098" s="1" t="s">
        <v>10</v>
      </c>
      <c r="G152098" s="1" t="s">
        <v>5279</v>
      </c>
    </row>
    <row r="152099" spans="1:7" hidden="1" x14ac:dyDescent="0.35">
      <c r="A152099">
        <v>1598416703</v>
      </c>
      <c r="B152099">
        <v>2</v>
      </c>
      <c r="C152099" s="1" t="s">
        <v>157522</v>
      </c>
      <c r="D152099" s="1" t="s">
        <v>16</v>
      </c>
      <c r="E152099" s="1" t="s">
        <v>26</v>
      </c>
      <c r="F152099" s="1" t="s">
        <v>10</v>
      </c>
      <c r="G152099" s="1" t="s">
        <v>4003</v>
      </c>
    </row>
    <row r="152100" spans="1:7" hidden="1" x14ac:dyDescent="0.35">
      <c r="A152100">
        <v>1316698525</v>
      </c>
      <c r="B152100">
        <v>2</v>
      </c>
      <c r="C152100" s="1" t="s">
        <v>157523</v>
      </c>
      <c r="D152100" s="1" t="s">
        <v>16</v>
      </c>
      <c r="E152100" s="1" t="s">
        <v>720</v>
      </c>
      <c r="F152100" s="1" t="s">
        <v>10</v>
      </c>
      <c r="G152100" s="1" t="s">
        <v>12456</v>
      </c>
    </row>
    <row r="152101" spans="1:7" hidden="1" x14ac:dyDescent="0.35">
      <c r="A152101">
        <v>1336890599</v>
      </c>
      <c r="B152101">
        <v>2</v>
      </c>
      <c r="C152101" s="1" t="s">
        <v>157524</v>
      </c>
      <c r="D152101" s="1" t="s">
        <v>16</v>
      </c>
      <c r="E152101" s="1" t="s">
        <v>1723</v>
      </c>
      <c r="F152101" s="1" t="s">
        <v>10</v>
      </c>
      <c r="G152101" s="1" t="s">
        <v>4655</v>
      </c>
    </row>
    <row r="152102" spans="1:7" hidden="1" x14ac:dyDescent="0.35">
      <c r="A152102">
        <v>1447901632</v>
      </c>
      <c r="B152102">
        <v>2</v>
      </c>
      <c r="C152102" s="1" t="s">
        <v>157525</v>
      </c>
      <c r="D152102" s="1" t="s">
        <v>16</v>
      </c>
      <c r="E152102" s="1" t="s">
        <v>2749</v>
      </c>
      <c r="F152102" s="1" t="s">
        <v>10</v>
      </c>
      <c r="G152102" s="1" t="s">
        <v>4426</v>
      </c>
    </row>
    <row r="152103" spans="1:7" hidden="1" x14ac:dyDescent="0.35">
      <c r="A152103">
        <v>1023769221</v>
      </c>
      <c r="B152103">
        <v>2</v>
      </c>
      <c r="C152103" s="1" t="s">
        <v>157526</v>
      </c>
      <c r="D152103" s="1" t="s">
        <v>16</v>
      </c>
      <c r="E152103" s="1" t="s">
        <v>220</v>
      </c>
      <c r="F152103" s="1" t="s">
        <v>10</v>
      </c>
      <c r="G152103" s="1" t="s">
        <v>22</v>
      </c>
    </row>
    <row r="152104" spans="1:7" hidden="1" x14ac:dyDescent="0.35">
      <c r="A152104">
        <v>1659022887</v>
      </c>
      <c r="B152104">
        <v>2</v>
      </c>
      <c r="C152104" s="1" t="s">
        <v>157527</v>
      </c>
      <c r="D152104" s="1" t="s">
        <v>16</v>
      </c>
      <c r="E152104" s="1" t="s">
        <v>1316</v>
      </c>
      <c r="F152104" s="1" t="s">
        <v>10</v>
      </c>
      <c r="G152104" s="1" t="s">
        <v>144</v>
      </c>
    </row>
    <row r="152105" spans="1:7" hidden="1" x14ac:dyDescent="0.35">
      <c r="A152105">
        <v>1992456172</v>
      </c>
      <c r="B152105">
        <v>2</v>
      </c>
      <c r="C152105" s="1" t="s">
        <v>1136</v>
      </c>
      <c r="D152105" s="1" t="s">
        <v>16</v>
      </c>
      <c r="E152105" s="1" t="s">
        <v>63</v>
      </c>
      <c r="F152105" s="1" t="s">
        <v>10</v>
      </c>
      <c r="G152105" s="1" t="s">
        <v>2766</v>
      </c>
    </row>
    <row r="152106" spans="1:7" hidden="1" x14ac:dyDescent="0.35">
      <c r="A152106">
        <v>1801547088</v>
      </c>
      <c r="B152106">
        <v>2</v>
      </c>
      <c r="C152106" s="1" t="s">
        <v>157528</v>
      </c>
      <c r="D152106" s="1" t="s">
        <v>16</v>
      </c>
      <c r="E152106" s="1" t="s">
        <v>2005</v>
      </c>
      <c r="F152106" s="1" t="s">
        <v>10</v>
      </c>
      <c r="G152106" s="1" t="s">
        <v>40</v>
      </c>
    </row>
    <row r="152107" spans="1:7" hidden="1" x14ac:dyDescent="0.35">
      <c r="A152107">
        <v>1508517707</v>
      </c>
      <c r="B152107">
        <v>2</v>
      </c>
      <c r="C152107" s="1" t="s">
        <v>157529</v>
      </c>
      <c r="D152107" s="1" t="s">
        <v>16</v>
      </c>
      <c r="E152107" s="1" t="s">
        <v>220</v>
      </c>
      <c r="F152107" s="1" t="s">
        <v>10</v>
      </c>
      <c r="G152107" s="1" t="s">
        <v>22</v>
      </c>
    </row>
    <row r="152108" spans="1:7" hidden="1" x14ac:dyDescent="0.35">
      <c r="A152108">
        <v>1417608613</v>
      </c>
      <c r="B152108">
        <v>2</v>
      </c>
      <c r="C152108" s="1" t="s">
        <v>157530</v>
      </c>
      <c r="D152108" s="1" t="s">
        <v>16</v>
      </c>
      <c r="E152108" s="1" t="s">
        <v>586</v>
      </c>
      <c r="F152108" s="1" t="s">
        <v>10</v>
      </c>
      <c r="G152108" s="1" t="s">
        <v>1076</v>
      </c>
    </row>
    <row r="152109" spans="1:7" hidden="1" x14ac:dyDescent="0.35">
      <c r="A152109">
        <v>1578214748</v>
      </c>
      <c r="B152109">
        <v>2</v>
      </c>
      <c r="C152109" s="1" t="s">
        <v>157531</v>
      </c>
      <c r="D152109" s="1" t="s">
        <v>16</v>
      </c>
      <c r="E152109" s="1" t="s">
        <v>94</v>
      </c>
      <c r="F152109" s="1" t="s">
        <v>10</v>
      </c>
      <c r="G152109" s="1" t="s">
        <v>240</v>
      </c>
    </row>
    <row r="152110" spans="1:7" hidden="1" x14ac:dyDescent="0.35">
      <c r="A152110">
        <v>1942951140</v>
      </c>
      <c r="B152110">
        <v>2</v>
      </c>
      <c r="C152110" s="1" t="s">
        <v>157532</v>
      </c>
      <c r="D152110" s="1" t="s">
        <v>16</v>
      </c>
      <c r="E152110" s="1" t="s">
        <v>123</v>
      </c>
      <c r="F152110" s="1" t="s">
        <v>10</v>
      </c>
      <c r="G152110" s="1" t="s">
        <v>22</v>
      </c>
    </row>
    <row r="152111" spans="1:7" hidden="1" x14ac:dyDescent="0.35">
      <c r="A152111">
        <v>1376294553</v>
      </c>
      <c r="B152111">
        <v>2</v>
      </c>
      <c r="C152111" s="1" t="s">
        <v>157533</v>
      </c>
      <c r="D152111" s="1" t="s">
        <v>16</v>
      </c>
      <c r="E152111" s="1" t="s">
        <v>220</v>
      </c>
      <c r="F152111" s="1" t="s">
        <v>10</v>
      </c>
      <c r="G152111" s="1" t="s">
        <v>22</v>
      </c>
    </row>
    <row r="152112" spans="1:7" hidden="1" x14ac:dyDescent="0.35">
      <c r="A152112">
        <v>1558022780</v>
      </c>
      <c r="B152112">
        <v>2</v>
      </c>
      <c r="C152112" s="1" t="s">
        <v>157534</v>
      </c>
      <c r="D152112" s="1" t="s">
        <v>16</v>
      </c>
      <c r="E152112" s="1" t="s">
        <v>250</v>
      </c>
      <c r="F152112" s="1" t="s">
        <v>10</v>
      </c>
      <c r="G152112" s="1" t="s">
        <v>150</v>
      </c>
    </row>
    <row r="152113" spans="1:7" hidden="1" x14ac:dyDescent="0.35">
      <c r="A152113">
        <v>1841941028</v>
      </c>
      <c r="B152113">
        <v>2</v>
      </c>
      <c r="C152113" s="1" t="s">
        <v>157535</v>
      </c>
      <c r="D152113" s="1" t="s">
        <v>16</v>
      </c>
      <c r="E152113" s="1" t="s">
        <v>220</v>
      </c>
      <c r="F152113" s="1" t="s">
        <v>10</v>
      </c>
      <c r="G152113" s="1" t="s">
        <v>22</v>
      </c>
    </row>
    <row r="152114" spans="1:7" hidden="1" x14ac:dyDescent="0.35">
      <c r="A152114">
        <v>1871244012</v>
      </c>
      <c r="B152114">
        <v>2</v>
      </c>
      <c r="C152114" s="1" t="s">
        <v>157536</v>
      </c>
      <c r="D152114" s="1" t="s">
        <v>16</v>
      </c>
      <c r="E152114" s="1" t="s">
        <v>159</v>
      </c>
      <c r="F152114" s="1" t="s">
        <v>10</v>
      </c>
      <c r="G152114" s="1" t="s">
        <v>144</v>
      </c>
    </row>
    <row r="152115" spans="1:7" hidden="1" x14ac:dyDescent="0.35">
      <c r="A152115">
        <v>1952052144</v>
      </c>
      <c r="B152115">
        <v>2</v>
      </c>
      <c r="C152115" s="1" t="s">
        <v>157537</v>
      </c>
      <c r="D152115" s="1" t="s">
        <v>157537</v>
      </c>
      <c r="E152115" s="1" t="s">
        <v>2434</v>
      </c>
      <c r="F152115" s="1" t="s">
        <v>10</v>
      </c>
      <c r="G152115" s="1" t="s">
        <v>83</v>
      </c>
    </row>
    <row r="152116" spans="1:7" hidden="1" x14ac:dyDescent="0.35">
      <c r="A152116">
        <v>1851052062</v>
      </c>
      <c r="B152116">
        <v>2</v>
      </c>
      <c r="C152116" s="1" t="s">
        <v>137407</v>
      </c>
      <c r="D152116" s="1" t="s">
        <v>16</v>
      </c>
      <c r="E152116" s="1" t="s">
        <v>720</v>
      </c>
      <c r="F152116" s="1" t="s">
        <v>10</v>
      </c>
      <c r="G152116" s="1" t="s">
        <v>2842</v>
      </c>
    </row>
    <row r="152117" spans="1:7" hidden="1" x14ac:dyDescent="0.35">
      <c r="A152117">
        <v>1851052088</v>
      </c>
      <c r="B152117">
        <v>2</v>
      </c>
      <c r="C152117" s="1" t="s">
        <v>157538</v>
      </c>
      <c r="D152117" s="1" t="s">
        <v>16</v>
      </c>
      <c r="E152117" s="1" t="s">
        <v>499</v>
      </c>
      <c r="F152117" s="1" t="s">
        <v>10</v>
      </c>
      <c r="G152117" s="1" t="s">
        <v>893</v>
      </c>
    </row>
    <row r="152118" spans="1:7" hidden="1" x14ac:dyDescent="0.35">
      <c r="A152118">
        <v>1437800620</v>
      </c>
      <c r="B152118">
        <v>2</v>
      </c>
      <c r="C152118" s="1" t="s">
        <v>157539</v>
      </c>
      <c r="D152118" s="1" t="s">
        <v>16</v>
      </c>
      <c r="E152118" s="1" t="s">
        <v>342</v>
      </c>
      <c r="F152118" s="1" t="s">
        <v>10</v>
      </c>
      <c r="G152118" s="1" t="s">
        <v>66581</v>
      </c>
    </row>
    <row r="152119" spans="1:7" hidden="1" x14ac:dyDescent="0.35">
      <c r="A152119">
        <v>1740941962</v>
      </c>
      <c r="B152119">
        <v>2</v>
      </c>
      <c r="C152119" s="1" t="s">
        <v>157540</v>
      </c>
      <c r="D152119" s="1" t="s">
        <v>16</v>
      </c>
      <c r="E152119" s="1" t="s">
        <v>604</v>
      </c>
      <c r="F152119" s="1" t="s">
        <v>10</v>
      </c>
      <c r="G152119" s="1" t="s">
        <v>4440</v>
      </c>
    </row>
    <row r="152120" spans="1:7" hidden="1" x14ac:dyDescent="0.35">
      <c r="A152120">
        <v>1285385450</v>
      </c>
      <c r="B152120">
        <v>2</v>
      </c>
      <c r="C152120" s="1" t="s">
        <v>157541</v>
      </c>
      <c r="D152120" s="1" t="s">
        <v>16</v>
      </c>
      <c r="E152120" s="1" t="s">
        <v>123</v>
      </c>
      <c r="F152120" s="1" t="s">
        <v>10</v>
      </c>
      <c r="G152120" s="1" t="s">
        <v>22</v>
      </c>
    </row>
    <row r="152121" spans="1:7" hidden="1" x14ac:dyDescent="0.35">
      <c r="A152121">
        <v>1407507460</v>
      </c>
      <c r="B152121">
        <v>2</v>
      </c>
      <c r="C152121" s="1" t="s">
        <v>157542</v>
      </c>
      <c r="D152121" s="1" t="s">
        <v>16</v>
      </c>
      <c r="E152121" s="1" t="s">
        <v>895</v>
      </c>
      <c r="F152121" s="1" t="s">
        <v>10</v>
      </c>
      <c r="G152121" s="1" t="s">
        <v>360</v>
      </c>
    </row>
    <row r="152122" spans="1:7" hidden="1" x14ac:dyDescent="0.35">
      <c r="A152122">
        <v>1518618685</v>
      </c>
      <c r="B152122">
        <v>2</v>
      </c>
      <c r="C152122" s="1" t="s">
        <v>157543</v>
      </c>
      <c r="D152122" s="1" t="s">
        <v>16</v>
      </c>
      <c r="E152122" s="1" t="s">
        <v>212</v>
      </c>
      <c r="F152122" s="1" t="s">
        <v>10</v>
      </c>
      <c r="G152122" s="1" t="s">
        <v>83</v>
      </c>
    </row>
    <row r="152123" spans="1:7" hidden="1" x14ac:dyDescent="0.35">
      <c r="A152123">
        <v>1831840040</v>
      </c>
      <c r="B152123">
        <v>2</v>
      </c>
      <c r="C152123" s="1" t="s">
        <v>157544</v>
      </c>
      <c r="D152123" s="1" t="s">
        <v>16</v>
      </c>
      <c r="E152123" s="1" t="s">
        <v>13</v>
      </c>
      <c r="F152123" s="1" t="s">
        <v>10</v>
      </c>
      <c r="G152123" s="1" t="s">
        <v>4655</v>
      </c>
    </row>
    <row r="152124" spans="1:7" hidden="1" x14ac:dyDescent="0.35">
      <c r="A152124">
        <v>1477204691</v>
      </c>
      <c r="B152124">
        <v>2</v>
      </c>
      <c r="C152124" s="1" t="s">
        <v>135324</v>
      </c>
      <c r="D152124" s="1" t="s">
        <v>157545</v>
      </c>
      <c r="E152124" s="1" t="s">
        <v>19330</v>
      </c>
      <c r="F152124" s="1" t="s">
        <v>10</v>
      </c>
      <c r="G152124" s="1" t="s">
        <v>4165</v>
      </c>
    </row>
    <row r="152125" spans="1:7" hidden="1" x14ac:dyDescent="0.35">
      <c r="A152125">
        <v>1528719697</v>
      </c>
      <c r="B152125">
        <v>2</v>
      </c>
      <c r="C152125" s="1" t="s">
        <v>157546</v>
      </c>
      <c r="D152125" s="1" t="s">
        <v>16</v>
      </c>
      <c r="E152125" s="1" t="s">
        <v>13</v>
      </c>
      <c r="F152125" s="1" t="s">
        <v>10</v>
      </c>
      <c r="G152125" s="1" t="s">
        <v>600</v>
      </c>
    </row>
    <row r="152126" spans="1:7" hidden="1" x14ac:dyDescent="0.35">
      <c r="A152126">
        <v>1609527779</v>
      </c>
      <c r="B152126">
        <v>2</v>
      </c>
      <c r="C152126" s="1" t="s">
        <v>145803</v>
      </c>
      <c r="D152126" s="1" t="s">
        <v>16</v>
      </c>
      <c r="E152126" s="1" t="s">
        <v>687</v>
      </c>
      <c r="F152126" s="1" t="s">
        <v>10</v>
      </c>
      <c r="G152126" s="1" t="s">
        <v>33</v>
      </c>
    </row>
    <row r="152127" spans="1:7" hidden="1" x14ac:dyDescent="0.35">
      <c r="A152127">
        <v>1528719556</v>
      </c>
      <c r="B152127">
        <v>2</v>
      </c>
      <c r="C152127" s="1" t="s">
        <v>157547</v>
      </c>
      <c r="D152127" s="1" t="s">
        <v>16</v>
      </c>
      <c r="E152127" s="1" t="s">
        <v>469</v>
      </c>
      <c r="F152127" s="1" t="s">
        <v>10</v>
      </c>
      <c r="G152127" s="1" t="s">
        <v>451</v>
      </c>
    </row>
    <row r="152128" spans="1:7" hidden="1" x14ac:dyDescent="0.35">
      <c r="A152128">
        <v>1164173183</v>
      </c>
      <c r="B152128">
        <v>2</v>
      </c>
      <c r="C152128" s="1" t="s">
        <v>157548</v>
      </c>
      <c r="D152128" s="1" t="s">
        <v>16</v>
      </c>
      <c r="E152128" s="1" t="s">
        <v>1595</v>
      </c>
      <c r="F152128" s="1" t="s">
        <v>10</v>
      </c>
      <c r="G152128" s="1" t="s">
        <v>287</v>
      </c>
    </row>
    <row r="152129" spans="1:7" hidden="1" x14ac:dyDescent="0.35">
      <c r="A152129">
        <v>1720739758</v>
      </c>
      <c r="B152129">
        <v>2</v>
      </c>
      <c r="C152129" s="1" t="s">
        <v>157549</v>
      </c>
      <c r="D152129" s="1" t="s">
        <v>16</v>
      </c>
      <c r="E152129" s="1" t="s">
        <v>530</v>
      </c>
      <c r="F152129" s="1" t="s">
        <v>10</v>
      </c>
      <c r="G152129" s="1" t="s">
        <v>1759</v>
      </c>
    </row>
    <row r="152130" spans="1:7" hidden="1" x14ac:dyDescent="0.35">
      <c r="A152130">
        <v>1629729652</v>
      </c>
      <c r="B152130">
        <v>2</v>
      </c>
      <c r="C152130" s="1" t="s">
        <v>157550</v>
      </c>
      <c r="D152130" s="1" t="s">
        <v>16</v>
      </c>
      <c r="E152130" s="1" t="s">
        <v>220</v>
      </c>
      <c r="F152130" s="1" t="s">
        <v>10</v>
      </c>
      <c r="G152130" s="1" t="s">
        <v>22</v>
      </c>
    </row>
    <row r="152131" spans="1:7" hidden="1" x14ac:dyDescent="0.35">
      <c r="A152131">
        <v>1265183347</v>
      </c>
      <c r="B152131">
        <v>2</v>
      </c>
      <c r="C152131" s="1" t="s">
        <v>2629</v>
      </c>
      <c r="D152131" s="1" t="s">
        <v>157551</v>
      </c>
      <c r="E152131" s="1" t="s">
        <v>4184</v>
      </c>
      <c r="F152131" s="1" t="s">
        <v>10</v>
      </c>
      <c r="G152131" s="1" t="s">
        <v>181</v>
      </c>
    </row>
    <row r="152132" spans="1:7" hidden="1" x14ac:dyDescent="0.35">
      <c r="A152132">
        <v>1912658014</v>
      </c>
      <c r="B152132">
        <v>2</v>
      </c>
      <c r="C152132" s="1" t="s">
        <v>157552</v>
      </c>
      <c r="D152132" s="1" t="s">
        <v>16</v>
      </c>
      <c r="E152132" s="1" t="s">
        <v>106</v>
      </c>
      <c r="F152132" s="1" t="s">
        <v>10</v>
      </c>
      <c r="G152132" s="1" t="s">
        <v>588</v>
      </c>
    </row>
    <row r="152133" spans="1:7" hidden="1" x14ac:dyDescent="0.35">
      <c r="A152133">
        <v>1801547971</v>
      </c>
      <c r="B152133">
        <v>2</v>
      </c>
      <c r="C152133" s="1" t="s">
        <v>157553</v>
      </c>
      <c r="D152133" s="1" t="s">
        <v>16</v>
      </c>
      <c r="E152133" s="1" t="s">
        <v>57</v>
      </c>
      <c r="F152133" s="1" t="s">
        <v>10</v>
      </c>
      <c r="G152133" s="1" t="s">
        <v>515</v>
      </c>
    </row>
    <row r="152134" spans="1:7" hidden="1" x14ac:dyDescent="0.35">
      <c r="A152134">
        <v>1215688254</v>
      </c>
      <c r="B152134">
        <v>2</v>
      </c>
      <c r="C152134" s="1" t="s">
        <v>16858</v>
      </c>
      <c r="D152134" s="1" t="s">
        <v>16</v>
      </c>
      <c r="E152134" s="1" t="s">
        <v>29</v>
      </c>
      <c r="F152134" s="1" t="s">
        <v>10</v>
      </c>
      <c r="G152134" s="1" t="s">
        <v>37</v>
      </c>
    </row>
    <row r="152135" spans="1:7" hidden="1" x14ac:dyDescent="0.35">
      <c r="A152135">
        <v>1053062125</v>
      </c>
      <c r="B152135">
        <v>2</v>
      </c>
      <c r="C152135" s="1" t="s">
        <v>157554</v>
      </c>
      <c r="D152135" s="1" t="s">
        <v>16</v>
      </c>
      <c r="E152135" s="1" t="s">
        <v>220</v>
      </c>
      <c r="F152135" s="1" t="s">
        <v>10</v>
      </c>
      <c r="G152135" s="1" t="s">
        <v>22</v>
      </c>
    </row>
    <row r="152136" spans="1:7" hidden="1" x14ac:dyDescent="0.35">
      <c r="A152136">
        <v>1477204493</v>
      </c>
      <c r="B152136">
        <v>2</v>
      </c>
      <c r="C152136" s="1" t="s">
        <v>157555</v>
      </c>
      <c r="D152136" s="1" t="s">
        <v>16</v>
      </c>
      <c r="E152136" s="1" t="s">
        <v>2948</v>
      </c>
      <c r="F152136" s="1" t="s">
        <v>10</v>
      </c>
      <c r="G152136" s="1" t="s">
        <v>812</v>
      </c>
    </row>
    <row r="152137" spans="1:7" hidden="1" x14ac:dyDescent="0.35">
      <c r="A152137">
        <v>1295486371</v>
      </c>
      <c r="B152137">
        <v>2</v>
      </c>
      <c r="C152137" s="1" t="s">
        <v>157556</v>
      </c>
      <c r="D152137" s="1" t="s">
        <v>16</v>
      </c>
      <c r="E152137" s="1" t="s">
        <v>13</v>
      </c>
      <c r="F152137" s="1" t="s">
        <v>10</v>
      </c>
      <c r="G152137" s="1" t="s">
        <v>22</v>
      </c>
    </row>
    <row r="152138" spans="1:7" hidden="1" x14ac:dyDescent="0.35">
      <c r="A152138">
        <v>1669123717</v>
      </c>
      <c r="B152138">
        <v>2</v>
      </c>
      <c r="C152138" s="1" t="s">
        <v>157557</v>
      </c>
      <c r="D152138" s="1" t="s">
        <v>16</v>
      </c>
      <c r="E152138" s="1" t="s">
        <v>435</v>
      </c>
      <c r="F152138" s="1" t="s">
        <v>10</v>
      </c>
      <c r="G152138" s="1" t="s">
        <v>166</v>
      </c>
    </row>
    <row r="152139" spans="1:7" hidden="1" x14ac:dyDescent="0.35">
      <c r="A152139">
        <v>1700537719</v>
      </c>
      <c r="B152139">
        <v>2</v>
      </c>
      <c r="C152139" s="1" t="s">
        <v>157558</v>
      </c>
      <c r="D152139" s="1" t="s">
        <v>16</v>
      </c>
      <c r="E152139" s="1" t="s">
        <v>57</v>
      </c>
      <c r="F152139" s="1" t="s">
        <v>10</v>
      </c>
      <c r="G152139" s="1" t="s">
        <v>1124</v>
      </c>
    </row>
    <row r="152140" spans="1:7" hidden="1" x14ac:dyDescent="0.35">
      <c r="A152140">
        <v>1093466047</v>
      </c>
      <c r="B152140">
        <v>2</v>
      </c>
      <c r="C152140" s="1" t="s">
        <v>157559</v>
      </c>
      <c r="D152140" s="1" t="s">
        <v>16</v>
      </c>
      <c r="E152140" s="1" t="s">
        <v>177</v>
      </c>
      <c r="F152140" s="1" t="s">
        <v>10</v>
      </c>
      <c r="G152140" s="1" t="s">
        <v>8012</v>
      </c>
    </row>
    <row r="152141" spans="1:7" hidden="1" x14ac:dyDescent="0.35">
      <c r="A152141">
        <v>1417608472</v>
      </c>
      <c r="B152141">
        <v>2</v>
      </c>
      <c r="C152141" s="1" t="s">
        <v>157560</v>
      </c>
      <c r="D152141" s="1" t="s">
        <v>16</v>
      </c>
      <c r="E152141" s="1" t="s">
        <v>82</v>
      </c>
      <c r="F152141" s="1" t="s">
        <v>10</v>
      </c>
      <c r="G152141" s="1" t="s">
        <v>2243</v>
      </c>
    </row>
    <row r="152142" spans="1:7" hidden="1" x14ac:dyDescent="0.35">
      <c r="A152142">
        <v>1326799362</v>
      </c>
      <c r="B152142">
        <v>2</v>
      </c>
      <c r="C152142" s="1" t="s">
        <v>157561</v>
      </c>
      <c r="D152142" s="1" t="s">
        <v>16</v>
      </c>
      <c r="E152142" s="1" t="s">
        <v>220</v>
      </c>
      <c r="F152142" s="1" t="s">
        <v>10</v>
      </c>
      <c r="G152142" s="1" t="s">
        <v>22</v>
      </c>
    </row>
    <row r="152143" spans="1:7" hidden="1" x14ac:dyDescent="0.35">
      <c r="A152143">
        <v>1811648959</v>
      </c>
      <c r="B152143">
        <v>2</v>
      </c>
      <c r="C152143" s="1" t="s">
        <v>157562</v>
      </c>
      <c r="D152143" s="1" t="s">
        <v>16</v>
      </c>
      <c r="E152143" s="1" t="s">
        <v>20920</v>
      </c>
      <c r="F152143" s="1" t="s">
        <v>10</v>
      </c>
      <c r="G152143" s="1" t="s">
        <v>83898</v>
      </c>
    </row>
    <row r="152144" spans="1:7" hidden="1" x14ac:dyDescent="0.35">
      <c r="A152144">
        <v>1124779202</v>
      </c>
      <c r="B152144">
        <v>2</v>
      </c>
      <c r="C152144" s="1" t="s">
        <v>157563</v>
      </c>
      <c r="D152144" s="1" t="s">
        <v>16</v>
      </c>
      <c r="E152144" s="1" t="s">
        <v>808</v>
      </c>
      <c r="F152144" s="1" t="s">
        <v>10</v>
      </c>
      <c r="G152144" s="1" t="s">
        <v>30</v>
      </c>
    </row>
    <row r="152145" spans="1:7" hidden="1" x14ac:dyDescent="0.35">
      <c r="A152145">
        <v>1497406425</v>
      </c>
      <c r="B152145">
        <v>2</v>
      </c>
      <c r="C152145" s="1" t="s">
        <v>155415</v>
      </c>
      <c r="D152145" s="1" t="s">
        <v>157564</v>
      </c>
      <c r="E152145" s="1" t="s">
        <v>669</v>
      </c>
      <c r="F152145" s="1" t="s">
        <v>10</v>
      </c>
      <c r="G152145" s="1" t="s">
        <v>2842</v>
      </c>
    </row>
    <row r="152146" spans="1:7" hidden="1" x14ac:dyDescent="0.35">
      <c r="A152146">
        <v>1205587235</v>
      </c>
      <c r="B152146">
        <v>2</v>
      </c>
      <c r="C152146" s="1" t="s">
        <v>155415</v>
      </c>
      <c r="D152146" s="1" t="s">
        <v>157565</v>
      </c>
      <c r="E152146" s="1" t="s">
        <v>189</v>
      </c>
      <c r="F152146" s="1" t="s">
        <v>10</v>
      </c>
      <c r="G152146" s="1" t="s">
        <v>2842</v>
      </c>
    </row>
    <row r="152147" spans="1:7" hidden="1" x14ac:dyDescent="0.35">
      <c r="A152147">
        <v>1851042816</v>
      </c>
      <c r="B152147">
        <v>2</v>
      </c>
      <c r="C152147" s="1" t="s">
        <v>157566</v>
      </c>
      <c r="D152147" s="1" t="s">
        <v>16</v>
      </c>
      <c r="E152147" s="1" t="s">
        <v>2422</v>
      </c>
      <c r="F152147" s="1" t="s">
        <v>10</v>
      </c>
      <c r="G152147" s="1" t="s">
        <v>854</v>
      </c>
    </row>
    <row r="152148" spans="1:7" hidden="1" x14ac:dyDescent="0.35">
      <c r="A152148">
        <v>1346991460</v>
      </c>
      <c r="B152148">
        <v>2</v>
      </c>
      <c r="C152148" s="1" t="s">
        <v>157567</v>
      </c>
      <c r="D152148" s="1" t="s">
        <v>16</v>
      </c>
      <c r="E152148" s="1" t="s">
        <v>723</v>
      </c>
      <c r="F152148" s="1" t="s">
        <v>10</v>
      </c>
      <c r="G152148" s="1" t="s">
        <v>58022</v>
      </c>
    </row>
    <row r="152149" spans="1:7" hidden="1" x14ac:dyDescent="0.35">
      <c r="A152149">
        <v>1588315592</v>
      </c>
      <c r="B152149">
        <v>2</v>
      </c>
      <c r="C152149" s="1" t="s">
        <v>157568</v>
      </c>
      <c r="D152149" s="1" t="s">
        <v>16</v>
      </c>
      <c r="E152149" s="1" t="s">
        <v>220</v>
      </c>
      <c r="F152149" s="1" t="s">
        <v>10</v>
      </c>
      <c r="G152149" s="1" t="s">
        <v>22</v>
      </c>
    </row>
    <row r="152150" spans="1:7" hidden="1" x14ac:dyDescent="0.35">
      <c r="A152150">
        <v>1306597323</v>
      </c>
      <c r="B152150">
        <v>2</v>
      </c>
      <c r="C152150" s="1" t="s">
        <v>157569</v>
      </c>
      <c r="D152150" s="1" t="s">
        <v>16</v>
      </c>
      <c r="E152150" s="1" t="s">
        <v>13</v>
      </c>
      <c r="F152150" s="1" t="s">
        <v>10</v>
      </c>
      <c r="G152150" s="1" t="s">
        <v>22</v>
      </c>
    </row>
    <row r="152151" spans="1:7" hidden="1" x14ac:dyDescent="0.35">
      <c r="A152151">
        <v>1003567058</v>
      </c>
      <c r="B152151">
        <v>2</v>
      </c>
      <c r="C152151" s="1" t="s">
        <v>157570</v>
      </c>
      <c r="D152151" s="1" t="s">
        <v>16</v>
      </c>
      <c r="E152151" s="1" t="s">
        <v>1086</v>
      </c>
      <c r="F152151" s="1" t="s">
        <v>10</v>
      </c>
      <c r="G152151" s="1" t="s">
        <v>22</v>
      </c>
    </row>
    <row r="152152" spans="1:7" hidden="1" x14ac:dyDescent="0.35">
      <c r="A152152">
        <v>1568113660</v>
      </c>
      <c r="B152152">
        <v>2</v>
      </c>
      <c r="C152152" s="1" t="s">
        <v>157571</v>
      </c>
      <c r="D152152" s="1" t="s">
        <v>16</v>
      </c>
      <c r="E152152" s="1" t="s">
        <v>469</v>
      </c>
      <c r="F152152" s="1" t="s">
        <v>10</v>
      </c>
      <c r="G152152" s="1" t="s">
        <v>144</v>
      </c>
    </row>
    <row r="152153" spans="1:7" hidden="1" x14ac:dyDescent="0.35">
      <c r="A152153">
        <v>1659022689</v>
      </c>
      <c r="B152153">
        <v>2</v>
      </c>
      <c r="C152153" s="1" t="s">
        <v>155415</v>
      </c>
      <c r="D152153" s="1" t="s">
        <v>157572</v>
      </c>
      <c r="E152153" s="1" t="s">
        <v>626</v>
      </c>
      <c r="F152153" s="1" t="s">
        <v>10</v>
      </c>
      <c r="G152153" s="1" t="s">
        <v>2842</v>
      </c>
    </row>
    <row r="152154" spans="1:7" hidden="1" x14ac:dyDescent="0.35">
      <c r="A152154">
        <v>1851042949</v>
      </c>
      <c r="B152154">
        <v>2</v>
      </c>
      <c r="C152154" s="1" t="s">
        <v>157573</v>
      </c>
      <c r="D152154" s="1" t="s">
        <v>16</v>
      </c>
      <c r="E152154" s="1" t="s">
        <v>1573</v>
      </c>
      <c r="F152154" s="1" t="s">
        <v>10</v>
      </c>
      <c r="G152154" s="1" t="s">
        <v>2793</v>
      </c>
    </row>
    <row r="152155" spans="1:7" hidden="1" x14ac:dyDescent="0.35">
      <c r="A152155">
        <v>1952052029</v>
      </c>
      <c r="B152155">
        <v>2</v>
      </c>
      <c r="C152155" s="1" t="s">
        <v>157574</v>
      </c>
      <c r="D152155" s="1" t="s">
        <v>16</v>
      </c>
      <c r="E152155" s="1" t="s">
        <v>919</v>
      </c>
      <c r="F152155" s="1" t="s">
        <v>10</v>
      </c>
      <c r="G152155" s="1" t="s">
        <v>1490</v>
      </c>
    </row>
    <row r="152156" spans="1:7" hidden="1" x14ac:dyDescent="0.35">
      <c r="A152156">
        <v>1578214680</v>
      </c>
      <c r="B152156">
        <v>2</v>
      </c>
      <c r="C152156" s="1" t="s">
        <v>157575</v>
      </c>
      <c r="D152156" s="1" t="s">
        <v>16</v>
      </c>
      <c r="E152156" s="1" t="s">
        <v>435</v>
      </c>
      <c r="F152156" s="1" t="s">
        <v>10</v>
      </c>
      <c r="G152156" s="1" t="s">
        <v>1124</v>
      </c>
    </row>
    <row r="152157" spans="1:7" hidden="1" x14ac:dyDescent="0.35">
      <c r="A152157">
        <v>1598416513</v>
      </c>
      <c r="B152157">
        <v>2</v>
      </c>
      <c r="C152157" s="1" t="s">
        <v>157576</v>
      </c>
      <c r="D152157" s="1" t="s">
        <v>16</v>
      </c>
      <c r="E152157" s="1" t="s">
        <v>410</v>
      </c>
      <c r="F152157" s="1" t="s">
        <v>10</v>
      </c>
      <c r="G152157" s="1" t="s">
        <v>5331</v>
      </c>
    </row>
    <row r="152158" spans="1:7" hidden="1" x14ac:dyDescent="0.35">
      <c r="A152158">
        <v>1417608449</v>
      </c>
      <c r="B152158">
        <v>2</v>
      </c>
      <c r="C152158" s="1" t="s">
        <v>157577</v>
      </c>
      <c r="D152158" s="1" t="s">
        <v>16</v>
      </c>
      <c r="E152158" s="1" t="s">
        <v>586</v>
      </c>
      <c r="F152158" s="1" t="s">
        <v>10</v>
      </c>
      <c r="G152158" s="1" t="s">
        <v>22</v>
      </c>
    </row>
    <row r="152159" spans="1:7" hidden="1" x14ac:dyDescent="0.35">
      <c r="A152159">
        <v>1659022606</v>
      </c>
      <c r="B152159">
        <v>2</v>
      </c>
      <c r="C152159" s="1" t="s">
        <v>157578</v>
      </c>
      <c r="D152159" s="1" t="s">
        <v>16</v>
      </c>
      <c r="E152159" s="1" t="s">
        <v>1302</v>
      </c>
      <c r="F152159" s="1" t="s">
        <v>10</v>
      </c>
      <c r="G152159" s="1" t="s">
        <v>4655</v>
      </c>
    </row>
    <row r="152160" spans="1:7" hidden="1" x14ac:dyDescent="0.35">
      <c r="A152160">
        <v>1679224620</v>
      </c>
      <c r="B152160">
        <v>2</v>
      </c>
      <c r="C152160" s="1" t="s">
        <v>157579</v>
      </c>
      <c r="D152160" s="1" t="s">
        <v>16</v>
      </c>
      <c r="E152160" s="1" t="s">
        <v>8861</v>
      </c>
      <c r="F152160" s="1" t="s">
        <v>10</v>
      </c>
      <c r="G152160" s="1" t="s">
        <v>5331</v>
      </c>
    </row>
    <row r="152161" spans="1:7" hidden="1" x14ac:dyDescent="0.35">
      <c r="A152161">
        <v>1952052995</v>
      </c>
      <c r="B152161">
        <v>2</v>
      </c>
      <c r="C152161" s="1" t="s">
        <v>127800</v>
      </c>
      <c r="D152161" s="1" t="s">
        <v>16</v>
      </c>
      <c r="E152161" s="1" t="s">
        <v>760</v>
      </c>
      <c r="F152161" s="1" t="s">
        <v>10</v>
      </c>
      <c r="G152161" s="1" t="s">
        <v>37</v>
      </c>
    </row>
    <row r="152162" spans="1:7" hidden="1" x14ac:dyDescent="0.35">
      <c r="A152162">
        <v>1851042956</v>
      </c>
      <c r="B152162">
        <v>2</v>
      </c>
      <c r="C152162" s="1" t="s">
        <v>157580</v>
      </c>
      <c r="D152162" s="1" t="s">
        <v>16</v>
      </c>
      <c r="E152162" s="1" t="s">
        <v>474</v>
      </c>
      <c r="F152162" s="1" t="s">
        <v>10</v>
      </c>
      <c r="G152162" s="1" t="s">
        <v>4595</v>
      </c>
    </row>
    <row r="152163" spans="1:7" hidden="1" x14ac:dyDescent="0.35">
      <c r="A152163">
        <v>1184375008</v>
      </c>
      <c r="B152163">
        <v>2</v>
      </c>
      <c r="C152163" s="1" t="s">
        <v>157581</v>
      </c>
      <c r="D152163" s="1" t="s">
        <v>16</v>
      </c>
      <c r="E152163" s="1" t="s">
        <v>374</v>
      </c>
      <c r="F152163" s="1" t="s">
        <v>10</v>
      </c>
      <c r="G152163" s="1" t="s">
        <v>40</v>
      </c>
    </row>
    <row r="152164" spans="1:7" hidden="1" x14ac:dyDescent="0.35">
      <c r="A152164">
        <v>1245981034</v>
      </c>
      <c r="B152164">
        <v>2</v>
      </c>
      <c r="C152164" s="1" t="s">
        <v>157582</v>
      </c>
      <c r="D152164" s="1" t="s">
        <v>16</v>
      </c>
      <c r="E152164" s="1" t="s">
        <v>2538</v>
      </c>
      <c r="F152164" s="1" t="s">
        <v>10</v>
      </c>
      <c r="G152164" s="1" t="s">
        <v>4595</v>
      </c>
    </row>
    <row r="152165" spans="1:7" hidden="1" x14ac:dyDescent="0.35">
      <c r="A152165">
        <v>1063163905</v>
      </c>
      <c r="B152165">
        <v>2</v>
      </c>
      <c r="C152165" s="1" t="s">
        <v>157583</v>
      </c>
      <c r="D152165" s="1" t="s">
        <v>16</v>
      </c>
      <c r="E152165" s="1" t="s">
        <v>82</v>
      </c>
      <c r="F152165" s="1" t="s">
        <v>10</v>
      </c>
      <c r="G152165" s="1" t="s">
        <v>1544</v>
      </c>
    </row>
    <row r="152166" spans="1:7" hidden="1" x14ac:dyDescent="0.35">
      <c r="A152166">
        <v>1649921529</v>
      </c>
      <c r="B152166">
        <v>2</v>
      </c>
      <c r="C152166" s="1" t="s">
        <v>157584</v>
      </c>
      <c r="D152166" s="1" t="s">
        <v>16</v>
      </c>
      <c r="E152166" s="1" t="s">
        <v>885</v>
      </c>
      <c r="F152166" s="1" t="s">
        <v>10</v>
      </c>
      <c r="G152166" s="1" t="s">
        <v>127</v>
      </c>
    </row>
    <row r="152167" spans="1:7" hidden="1" x14ac:dyDescent="0.35">
      <c r="A152167">
        <v>1457002396</v>
      </c>
      <c r="B152167">
        <v>2</v>
      </c>
      <c r="C152167" s="1" t="s">
        <v>157585</v>
      </c>
      <c r="D152167" s="1" t="s">
        <v>16</v>
      </c>
      <c r="E152167" s="1" t="s">
        <v>3979</v>
      </c>
      <c r="F152167" s="1" t="s">
        <v>10</v>
      </c>
      <c r="G152167" s="1" t="s">
        <v>360</v>
      </c>
    </row>
    <row r="152168" spans="1:7" hidden="1" x14ac:dyDescent="0.35">
      <c r="A152168">
        <v>1700537644</v>
      </c>
      <c r="B152168">
        <v>2</v>
      </c>
      <c r="C152168" s="1" t="s">
        <v>157586</v>
      </c>
      <c r="D152168" s="1" t="s">
        <v>16</v>
      </c>
      <c r="E152168" s="1" t="s">
        <v>289</v>
      </c>
      <c r="F152168" s="1" t="s">
        <v>10</v>
      </c>
      <c r="G152168" s="1" t="s">
        <v>833</v>
      </c>
    </row>
    <row r="152169" spans="1:7" hidden="1" x14ac:dyDescent="0.35">
      <c r="A152169">
        <v>1437800372</v>
      </c>
      <c r="B152169">
        <v>2</v>
      </c>
      <c r="C152169" s="1" t="s">
        <v>157587</v>
      </c>
      <c r="D152169" s="1" t="s">
        <v>16</v>
      </c>
      <c r="E152169" s="1" t="s">
        <v>976</v>
      </c>
      <c r="F152169" s="1" t="s">
        <v>10</v>
      </c>
      <c r="G152169" s="1" t="s">
        <v>4426</v>
      </c>
    </row>
    <row r="152170" spans="1:7" hidden="1" x14ac:dyDescent="0.35">
      <c r="A152170">
        <v>1104577048</v>
      </c>
      <c r="B152170">
        <v>2</v>
      </c>
      <c r="C152170" s="1" t="s">
        <v>157588</v>
      </c>
      <c r="D152170" s="1" t="s">
        <v>16</v>
      </c>
      <c r="E152170" s="1" t="s">
        <v>873</v>
      </c>
      <c r="F152170" s="1" t="s">
        <v>10</v>
      </c>
      <c r="G152170" s="1" t="s">
        <v>22</v>
      </c>
    </row>
    <row r="152171" spans="1:7" hidden="1" x14ac:dyDescent="0.35">
      <c r="A152171">
        <v>1023769957</v>
      </c>
      <c r="B152171">
        <v>2</v>
      </c>
      <c r="C152171" s="1" t="s">
        <v>157589</v>
      </c>
      <c r="D152171" s="1" t="s">
        <v>16</v>
      </c>
      <c r="E152171" s="1" t="s">
        <v>29</v>
      </c>
      <c r="F152171" s="1" t="s">
        <v>10</v>
      </c>
      <c r="G152171" s="1" t="s">
        <v>76</v>
      </c>
    </row>
    <row r="152172" spans="1:7" hidden="1" x14ac:dyDescent="0.35">
      <c r="A152172">
        <v>1669123626</v>
      </c>
      <c r="B152172">
        <v>2</v>
      </c>
      <c r="C152172" s="1" t="s">
        <v>157590</v>
      </c>
      <c r="D152172" s="1" t="s">
        <v>16</v>
      </c>
      <c r="E152172" s="1" t="s">
        <v>222</v>
      </c>
      <c r="F152172" s="1" t="s">
        <v>10</v>
      </c>
      <c r="G152172" s="1" t="s">
        <v>580</v>
      </c>
    </row>
    <row r="152173" spans="1:7" hidden="1" x14ac:dyDescent="0.35">
      <c r="A152173">
        <v>1467103358</v>
      </c>
      <c r="B152173">
        <v>2</v>
      </c>
      <c r="C152173" s="1" t="s">
        <v>8773</v>
      </c>
      <c r="D152173" s="1" t="s">
        <v>16</v>
      </c>
      <c r="E152173" s="1" t="s">
        <v>1598</v>
      </c>
      <c r="F152173" s="1" t="s">
        <v>10</v>
      </c>
      <c r="G152173" s="1" t="s">
        <v>120</v>
      </c>
    </row>
    <row r="152174" spans="1:7" hidden="1" x14ac:dyDescent="0.35">
      <c r="A152174">
        <v>1063163954</v>
      </c>
      <c r="B152174">
        <v>2</v>
      </c>
      <c r="C152174" s="1" t="s">
        <v>157591</v>
      </c>
      <c r="D152174" s="1" t="s">
        <v>157592</v>
      </c>
      <c r="E152174" s="1" t="s">
        <v>4472</v>
      </c>
      <c r="F152174" s="1" t="s">
        <v>10</v>
      </c>
      <c r="G152174" s="1" t="s">
        <v>150</v>
      </c>
    </row>
    <row r="152175" spans="1:7" hidden="1" x14ac:dyDescent="0.35">
      <c r="A152175">
        <v>1336890284</v>
      </c>
      <c r="B152175">
        <v>2</v>
      </c>
      <c r="C152175" s="1" t="s">
        <v>157593</v>
      </c>
      <c r="D152175" s="1" t="s">
        <v>16</v>
      </c>
      <c r="E152175" s="1" t="s">
        <v>245</v>
      </c>
      <c r="F152175" s="1" t="s">
        <v>10</v>
      </c>
      <c r="G152175" s="1" t="s">
        <v>40</v>
      </c>
    </row>
    <row r="152176" spans="1:7" hidden="1" x14ac:dyDescent="0.35">
      <c r="A152176">
        <v>1891446761</v>
      </c>
      <c r="B152176">
        <v>2</v>
      </c>
      <c r="C152176" s="1" t="s">
        <v>10747</v>
      </c>
      <c r="D152176" s="1" t="s">
        <v>157594</v>
      </c>
      <c r="E152176" s="1" t="s">
        <v>2565</v>
      </c>
      <c r="F152176" s="1" t="s">
        <v>10</v>
      </c>
      <c r="G152176" s="1" t="s">
        <v>891</v>
      </c>
    </row>
    <row r="152177" spans="1:7" hidden="1" x14ac:dyDescent="0.35">
      <c r="A152177">
        <v>1659022457</v>
      </c>
      <c r="B152177">
        <v>2</v>
      </c>
      <c r="C152177" s="1" t="s">
        <v>157595</v>
      </c>
      <c r="D152177" s="1" t="s">
        <v>16</v>
      </c>
      <c r="E152177" s="1" t="s">
        <v>1536</v>
      </c>
      <c r="F152177" s="1" t="s">
        <v>10</v>
      </c>
      <c r="G152177" s="1" t="s">
        <v>1872</v>
      </c>
    </row>
    <row r="152178" spans="1:7" hidden="1" x14ac:dyDescent="0.35">
      <c r="A152178">
        <v>1245981117</v>
      </c>
      <c r="B152178">
        <v>2</v>
      </c>
      <c r="C152178" s="1" t="s">
        <v>157596</v>
      </c>
      <c r="D152178" s="1" t="s">
        <v>16</v>
      </c>
      <c r="E152178" s="1" t="s">
        <v>687</v>
      </c>
      <c r="F152178" s="1" t="s">
        <v>10</v>
      </c>
      <c r="G152178" s="1" t="s">
        <v>11734</v>
      </c>
    </row>
    <row r="152179" spans="1:7" hidden="1" x14ac:dyDescent="0.35">
      <c r="A152179">
        <v>1417608381</v>
      </c>
      <c r="B152179">
        <v>2</v>
      </c>
      <c r="C152179" s="1" t="s">
        <v>157597</v>
      </c>
      <c r="D152179" s="1" t="s">
        <v>16</v>
      </c>
      <c r="E152179" s="1" t="s">
        <v>626</v>
      </c>
      <c r="F152179" s="1" t="s">
        <v>10</v>
      </c>
      <c r="G152179" s="1" t="s">
        <v>1490</v>
      </c>
    </row>
    <row r="152180" spans="1:7" hidden="1" x14ac:dyDescent="0.35">
      <c r="A152180">
        <v>1134870009</v>
      </c>
      <c r="B152180">
        <v>2</v>
      </c>
      <c r="C152180" s="1" t="s">
        <v>157598</v>
      </c>
      <c r="D152180" s="1" t="s">
        <v>16</v>
      </c>
      <c r="E152180" s="1" t="s">
        <v>13</v>
      </c>
      <c r="F152180" s="1" t="s">
        <v>10</v>
      </c>
      <c r="G152180" s="1" t="s">
        <v>4003</v>
      </c>
    </row>
    <row r="152181" spans="1:7" hidden="1" x14ac:dyDescent="0.35">
      <c r="A152181">
        <v>1821749755</v>
      </c>
      <c r="B152181">
        <v>2</v>
      </c>
      <c r="C152181" s="1" t="s">
        <v>96936</v>
      </c>
      <c r="D152181" s="1" t="s">
        <v>16</v>
      </c>
      <c r="E152181" s="1" t="s">
        <v>3892</v>
      </c>
      <c r="F152181" s="1" t="s">
        <v>10</v>
      </c>
      <c r="G152181" s="1" t="s">
        <v>1080</v>
      </c>
    </row>
    <row r="152182" spans="1:7" hidden="1" x14ac:dyDescent="0.35">
      <c r="A152182">
        <v>1295486173</v>
      </c>
      <c r="B152182">
        <v>2</v>
      </c>
      <c r="C152182" s="1" t="s">
        <v>157599</v>
      </c>
      <c r="D152182" s="1" t="s">
        <v>16</v>
      </c>
      <c r="E152182" s="1" t="s">
        <v>665</v>
      </c>
      <c r="F152182" s="1" t="s">
        <v>10</v>
      </c>
      <c r="G152182" s="1" t="s">
        <v>6027</v>
      </c>
    </row>
    <row r="152183" spans="1:7" hidden="1" x14ac:dyDescent="0.35">
      <c r="A152183">
        <v>1508517426</v>
      </c>
      <c r="B152183">
        <v>2</v>
      </c>
      <c r="C152183" s="1" t="s">
        <v>157600</v>
      </c>
      <c r="D152183" s="1" t="s">
        <v>16</v>
      </c>
      <c r="E152183" s="1" t="s">
        <v>942</v>
      </c>
      <c r="F152183" s="1" t="s">
        <v>10</v>
      </c>
      <c r="G152183" s="1" t="s">
        <v>1047</v>
      </c>
    </row>
    <row r="152184" spans="1:7" hidden="1" x14ac:dyDescent="0.35">
      <c r="A152184">
        <v>1518618495</v>
      </c>
      <c r="B152184">
        <v>2</v>
      </c>
      <c r="C152184" s="1" t="s">
        <v>157601</v>
      </c>
      <c r="D152184" s="1" t="s">
        <v>157602</v>
      </c>
      <c r="E152184" s="1" t="s">
        <v>435</v>
      </c>
      <c r="F152184" s="1" t="s">
        <v>10</v>
      </c>
      <c r="G152184" s="1" t="s">
        <v>71594</v>
      </c>
    </row>
    <row r="152185" spans="1:7" hidden="1" x14ac:dyDescent="0.35">
      <c r="A152185">
        <v>1740931666</v>
      </c>
      <c r="B152185">
        <v>2</v>
      </c>
      <c r="C152185" s="1" t="s">
        <v>157603</v>
      </c>
      <c r="D152185" s="1" t="s">
        <v>16</v>
      </c>
      <c r="E152185" s="1" t="s">
        <v>2067</v>
      </c>
      <c r="F152185" s="1" t="s">
        <v>10</v>
      </c>
      <c r="G152185" s="1" t="s">
        <v>600</v>
      </c>
    </row>
    <row r="152186" spans="1:7" hidden="1" x14ac:dyDescent="0.35">
      <c r="A152186">
        <v>1396496246</v>
      </c>
      <c r="B152186">
        <v>2</v>
      </c>
      <c r="C152186" s="1" t="s">
        <v>157604</v>
      </c>
      <c r="D152186" s="1" t="s">
        <v>16</v>
      </c>
      <c r="E152186" s="1" t="s">
        <v>1595</v>
      </c>
      <c r="F152186" s="1" t="s">
        <v>10</v>
      </c>
      <c r="G152186" s="1" t="s">
        <v>71</v>
      </c>
    </row>
    <row r="152187" spans="1:7" hidden="1" x14ac:dyDescent="0.35">
      <c r="A152187">
        <v>1326799289</v>
      </c>
      <c r="B152187">
        <v>2</v>
      </c>
      <c r="C152187" s="1" t="s">
        <v>157605</v>
      </c>
      <c r="D152187" s="1" t="s">
        <v>16</v>
      </c>
      <c r="E152187" s="1" t="s">
        <v>1502</v>
      </c>
      <c r="F152187" s="1" t="s">
        <v>10</v>
      </c>
      <c r="G152187" s="1" t="s">
        <v>13703</v>
      </c>
    </row>
    <row r="152188" spans="1:7" hidden="1" x14ac:dyDescent="0.35">
      <c r="A152188">
        <v>1902557705</v>
      </c>
      <c r="B152188">
        <v>2</v>
      </c>
      <c r="C152188" s="1" t="s">
        <v>157606</v>
      </c>
      <c r="D152188" s="1" t="s">
        <v>16</v>
      </c>
      <c r="E152188" s="1" t="s">
        <v>220</v>
      </c>
      <c r="F152188" s="1" t="s">
        <v>10</v>
      </c>
      <c r="G152188" s="1" t="s">
        <v>854</v>
      </c>
    </row>
    <row r="152189" spans="1:7" hidden="1" x14ac:dyDescent="0.35">
      <c r="A152189">
        <v>1083365910</v>
      </c>
      <c r="B152189">
        <v>2</v>
      </c>
      <c r="C152189" s="1" t="s">
        <v>138343</v>
      </c>
      <c r="D152189" s="1" t="s">
        <v>16</v>
      </c>
      <c r="E152189" s="1" t="s">
        <v>2697</v>
      </c>
      <c r="F152189" s="1" t="s">
        <v>10</v>
      </c>
      <c r="G152189" s="1" t="s">
        <v>38114</v>
      </c>
    </row>
    <row r="152190" spans="1:7" hidden="1" x14ac:dyDescent="0.35">
      <c r="A152190">
        <v>1629729603</v>
      </c>
      <c r="B152190">
        <v>2</v>
      </c>
      <c r="C152190" s="1" t="s">
        <v>157607</v>
      </c>
      <c r="D152190" s="1" t="s">
        <v>16</v>
      </c>
      <c r="E152190" s="1" t="s">
        <v>306</v>
      </c>
      <c r="F152190" s="1" t="s">
        <v>10</v>
      </c>
      <c r="G152190" s="1" t="s">
        <v>1076</v>
      </c>
    </row>
    <row r="152191" spans="1:7" hidden="1" x14ac:dyDescent="0.35">
      <c r="A152191">
        <v>1699426692</v>
      </c>
      <c r="B152191">
        <v>2</v>
      </c>
      <c r="C152191" s="1" t="s">
        <v>112289</v>
      </c>
      <c r="D152191" s="1" t="s">
        <v>16</v>
      </c>
      <c r="E152191" s="1" t="s">
        <v>1748</v>
      </c>
      <c r="F152191" s="1" t="s">
        <v>10</v>
      </c>
      <c r="G152191" s="1" t="s">
        <v>30</v>
      </c>
    </row>
    <row r="152192" spans="1:7" hidden="1" x14ac:dyDescent="0.35">
      <c r="A152192">
        <v>1689325409</v>
      </c>
      <c r="B152192">
        <v>2</v>
      </c>
      <c r="C152192" s="1" t="s">
        <v>157608</v>
      </c>
      <c r="D152192" s="1" t="s">
        <v>16</v>
      </c>
      <c r="E152192" s="1" t="s">
        <v>4184</v>
      </c>
      <c r="F152192" s="1" t="s">
        <v>10</v>
      </c>
      <c r="G152192" s="1" t="s">
        <v>833</v>
      </c>
    </row>
    <row r="152193" spans="1:7" hidden="1" x14ac:dyDescent="0.35">
      <c r="A152193">
        <v>1962153650</v>
      </c>
      <c r="B152193">
        <v>2</v>
      </c>
      <c r="C152193" s="1" t="s">
        <v>157609</v>
      </c>
      <c r="D152193" s="1" t="s">
        <v>16</v>
      </c>
      <c r="E152193" s="1" t="s">
        <v>129</v>
      </c>
      <c r="F152193" s="1" t="s">
        <v>10</v>
      </c>
      <c r="G152193" s="1" t="s">
        <v>4655</v>
      </c>
    </row>
    <row r="152194" spans="1:7" hidden="1" x14ac:dyDescent="0.35">
      <c r="A152194">
        <v>1104577972</v>
      </c>
      <c r="B152194">
        <v>2</v>
      </c>
      <c r="C152194" s="1" t="s">
        <v>157610</v>
      </c>
      <c r="D152194" s="1" t="s">
        <v>16</v>
      </c>
      <c r="E152194" s="1" t="s">
        <v>1123</v>
      </c>
      <c r="F152194" s="1" t="s">
        <v>10</v>
      </c>
      <c r="G152194" s="1" t="s">
        <v>833</v>
      </c>
    </row>
    <row r="152195" spans="1:7" hidden="1" x14ac:dyDescent="0.35">
      <c r="A152195">
        <v>1225789910</v>
      </c>
      <c r="B152195">
        <v>2</v>
      </c>
      <c r="C152195" s="1" t="s">
        <v>157611</v>
      </c>
      <c r="D152195" s="1" t="s">
        <v>16</v>
      </c>
      <c r="E152195" s="1" t="s">
        <v>3164</v>
      </c>
      <c r="F152195" s="1" t="s">
        <v>10</v>
      </c>
      <c r="G152195" s="1" t="s">
        <v>1490</v>
      </c>
    </row>
    <row r="152196" spans="1:7" hidden="1" x14ac:dyDescent="0.35">
      <c r="A152196">
        <v>1598416299</v>
      </c>
      <c r="B152196">
        <v>2</v>
      </c>
      <c r="C152196" s="1" t="s">
        <v>157612</v>
      </c>
      <c r="D152196" s="1" t="s">
        <v>16</v>
      </c>
      <c r="E152196" s="1" t="s">
        <v>123</v>
      </c>
      <c r="F152196" s="1" t="s">
        <v>10</v>
      </c>
      <c r="G152196" s="1" t="s">
        <v>22</v>
      </c>
    </row>
    <row r="152197" spans="1:7" hidden="1" x14ac:dyDescent="0.35">
      <c r="A152197">
        <v>1588315345</v>
      </c>
      <c r="B152197">
        <v>2</v>
      </c>
      <c r="C152197" s="1" t="s">
        <v>157613</v>
      </c>
      <c r="D152197" s="1" t="s">
        <v>16</v>
      </c>
      <c r="E152197" s="1" t="s">
        <v>123</v>
      </c>
      <c r="F152197" s="1" t="s">
        <v>10</v>
      </c>
      <c r="G152197" s="1" t="s">
        <v>22</v>
      </c>
    </row>
    <row r="152198" spans="1:7" hidden="1" x14ac:dyDescent="0.35">
      <c r="A152198">
        <v>1932850799</v>
      </c>
      <c r="B152198">
        <v>2</v>
      </c>
      <c r="C152198" s="1" t="s">
        <v>92434</v>
      </c>
      <c r="D152198" s="1" t="s">
        <v>157614</v>
      </c>
      <c r="E152198" s="1" t="s">
        <v>4472</v>
      </c>
      <c r="F152198" s="1" t="s">
        <v>10</v>
      </c>
      <c r="G152198" s="1" t="s">
        <v>1730</v>
      </c>
    </row>
    <row r="152199" spans="1:7" hidden="1" x14ac:dyDescent="0.35">
      <c r="A152199">
        <v>1538810312</v>
      </c>
      <c r="B152199">
        <v>2</v>
      </c>
      <c r="C152199" s="1" t="s">
        <v>157615</v>
      </c>
      <c r="D152199" s="1" t="s">
        <v>16</v>
      </c>
      <c r="E152199" s="1" t="s">
        <v>586</v>
      </c>
      <c r="F152199" s="1" t="s">
        <v>10</v>
      </c>
      <c r="G152199" s="1" t="s">
        <v>22</v>
      </c>
    </row>
    <row r="152200" spans="1:7" hidden="1" x14ac:dyDescent="0.35">
      <c r="A152200">
        <v>1578214276</v>
      </c>
      <c r="B152200">
        <v>2</v>
      </c>
      <c r="C152200" s="1" t="s">
        <v>157616</v>
      </c>
      <c r="D152200" s="1" t="s">
        <v>16</v>
      </c>
      <c r="E152200" s="1" t="s">
        <v>687</v>
      </c>
      <c r="F152200" s="1" t="s">
        <v>10</v>
      </c>
      <c r="G152200" s="1" t="s">
        <v>3951</v>
      </c>
    </row>
    <row r="152201" spans="1:7" hidden="1" x14ac:dyDescent="0.35">
      <c r="A152201">
        <v>1104577808</v>
      </c>
      <c r="B152201">
        <v>2</v>
      </c>
      <c r="C152201" s="1" t="s">
        <v>157617</v>
      </c>
      <c r="D152201" s="1" t="s">
        <v>16</v>
      </c>
      <c r="E152201" s="1" t="s">
        <v>145</v>
      </c>
      <c r="F152201" s="1" t="s">
        <v>10</v>
      </c>
      <c r="G152201" s="1" t="s">
        <v>659</v>
      </c>
    </row>
    <row r="152202" spans="1:7" hidden="1" x14ac:dyDescent="0.35">
      <c r="A152202">
        <v>1538810395</v>
      </c>
      <c r="B152202">
        <v>2</v>
      </c>
      <c r="C152202" s="1" t="s">
        <v>157618</v>
      </c>
      <c r="D152202" s="1" t="s">
        <v>16</v>
      </c>
      <c r="E152202" s="1" t="s">
        <v>165</v>
      </c>
      <c r="F152202" s="1" t="s">
        <v>10</v>
      </c>
      <c r="G152202" s="1" t="s">
        <v>22</v>
      </c>
    </row>
    <row r="152203" spans="1:7" hidden="1" x14ac:dyDescent="0.35">
      <c r="A152203">
        <v>1144971912</v>
      </c>
      <c r="B152203">
        <v>2</v>
      </c>
      <c r="C152203" s="1" t="s">
        <v>157619</v>
      </c>
      <c r="D152203" s="1" t="s">
        <v>157620</v>
      </c>
      <c r="E152203" s="1" t="s">
        <v>586</v>
      </c>
      <c r="F152203" s="1" t="s">
        <v>10</v>
      </c>
      <c r="G152203" s="1" t="s">
        <v>1490</v>
      </c>
    </row>
    <row r="152204" spans="1:7" hidden="1" x14ac:dyDescent="0.35">
      <c r="A152204">
        <v>1477204162</v>
      </c>
      <c r="B152204">
        <v>2</v>
      </c>
      <c r="C152204" s="1" t="s">
        <v>157621</v>
      </c>
      <c r="D152204" s="1" t="s">
        <v>16</v>
      </c>
      <c r="E152204" s="1" t="s">
        <v>26</v>
      </c>
      <c r="F152204" s="1" t="s">
        <v>10</v>
      </c>
      <c r="G152204" s="1" t="s">
        <v>4426</v>
      </c>
    </row>
    <row r="152205" spans="1:7" hidden="1" x14ac:dyDescent="0.35">
      <c r="A152205">
        <v>1740931468</v>
      </c>
      <c r="B152205">
        <v>2</v>
      </c>
      <c r="C152205" s="1" t="s">
        <v>157622</v>
      </c>
      <c r="D152205" s="1" t="s">
        <v>16</v>
      </c>
      <c r="E152205" s="1" t="s">
        <v>220</v>
      </c>
      <c r="F152205" s="1" t="s">
        <v>10</v>
      </c>
      <c r="G152205" s="1" t="s">
        <v>22</v>
      </c>
    </row>
    <row r="152206" spans="1:7" hidden="1" x14ac:dyDescent="0.35">
      <c r="A152206">
        <v>1417608191</v>
      </c>
      <c r="B152206">
        <v>2</v>
      </c>
      <c r="C152206" s="1" t="s">
        <v>157623</v>
      </c>
      <c r="D152206" s="1" t="s">
        <v>157624</v>
      </c>
      <c r="E152206" s="1" t="s">
        <v>42599</v>
      </c>
      <c r="F152206" s="1" t="s">
        <v>10</v>
      </c>
      <c r="G152206" s="1" t="s">
        <v>122178</v>
      </c>
    </row>
    <row r="152207" spans="1:7" hidden="1" x14ac:dyDescent="0.35">
      <c r="A152207">
        <v>1790436491</v>
      </c>
      <c r="B152207">
        <v>2</v>
      </c>
      <c r="C152207" s="1" t="s">
        <v>157625</v>
      </c>
      <c r="D152207" s="1" t="s">
        <v>16</v>
      </c>
      <c r="E152207" s="1" t="s">
        <v>220</v>
      </c>
      <c r="F152207" s="1" t="s">
        <v>10</v>
      </c>
      <c r="G152207" s="1" t="s">
        <v>22</v>
      </c>
    </row>
    <row r="152208" spans="1:7" hidden="1" x14ac:dyDescent="0.35">
      <c r="A152208">
        <v>1336890045</v>
      </c>
      <c r="B152208">
        <v>2</v>
      </c>
      <c r="C152208" s="1" t="s">
        <v>157626</v>
      </c>
      <c r="D152208" s="1" t="s">
        <v>16</v>
      </c>
      <c r="E152208" s="1" t="s">
        <v>123</v>
      </c>
      <c r="F152208" s="1" t="s">
        <v>10</v>
      </c>
      <c r="G152208" s="1" t="s">
        <v>22</v>
      </c>
    </row>
    <row r="152209" spans="1:7" hidden="1" x14ac:dyDescent="0.35">
      <c r="A152209">
        <v>1164173902</v>
      </c>
      <c r="B152209">
        <v>2</v>
      </c>
      <c r="C152209" s="1" t="s">
        <v>157627</v>
      </c>
      <c r="D152209" s="1" t="s">
        <v>16</v>
      </c>
      <c r="E152209" s="1" t="s">
        <v>1343</v>
      </c>
      <c r="F152209" s="1" t="s">
        <v>10</v>
      </c>
      <c r="G152209" s="1" t="s">
        <v>4003</v>
      </c>
    </row>
    <row r="152210" spans="1:7" hidden="1" x14ac:dyDescent="0.35">
      <c r="A152210">
        <v>1821749680</v>
      </c>
      <c r="B152210">
        <v>2</v>
      </c>
      <c r="C152210" s="1" t="s">
        <v>157628</v>
      </c>
      <c r="D152210" s="1" t="s">
        <v>16</v>
      </c>
      <c r="E152210" s="1" t="s">
        <v>4954</v>
      </c>
      <c r="F152210" s="1" t="s">
        <v>10</v>
      </c>
      <c r="G152210" s="1" t="s">
        <v>83</v>
      </c>
    </row>
    <row r="152211" spans="1:7" hidden="1" x14ac:dyDescent="0.35">
      <c r="A152211">
        <v>1477204253</v>
      </c>
      <c r="B152211">
        <v>2</v>
      </c>
      <c r="C152211" s="1" t="s">
        <v>157629</v>
      </c>
      <c r="D152211" s="1" t="s">
        <v>16</v>
      </c>
      <c r="E152211" s="1" t="s">
        <v>720</v>
      </c>
      <c r="F152211" s="1" t="s">
        <v>10</v>
      </c>
      <c r="G152211" s="1" t="s">
        <v>1047</v>
      </c>
    </row>
    <row r="152212" spans="1:7" hidden="1" x14ac:dyDescent="0.35">
      <c r="A152212">
        <v>1639820335</v>
      </c>
      <c r="B152212">
        <v>2</v>
      </c>
      <c r="C152212" s="1" t="s">
        <v>157630</v>
      </c>
      <c r="D152212" s="1" t="s">
        <v>16</v>
      </c>
      <c r="E152212" s="1" t="s">
        <v>220</v>
      </c>
      <c r="F152212" s="1" t="s">
        <v>10</v>
      </c>
      <c r="G152212" s="1" t="s">
        <v>22</v>
      </c>
    </row>
    <row r="152213" spans="1:7" hidden="1" x14ac:dyDescent="0.35">
      <c r="A152213">
        <v>1386395192</v>
      </c>
      <c r="B152213">
        <v>2</v>
      </c>
      <c r="C152213" s="1" t="s">
        <v>157631</v>
      </c>
      <c r="D152213" s="1" t="s">
        <v>16</v>
      </c>
      <c r="E152213" s="1" t="s">
        <v>13</v>
      </c>
      <c r="F152213" s="1" t="s">
        <v>10</v>
      </c>
      <c r="G152213" s="1" t="s">
        <v>22</v>
      </c>
    </row>
    <row r="152214" spans="1:7" hidden="1" x14ac:dyDescent="0.35">
      <c r="A152214">
        <v>1821749532</v>
      </c>
      <c r="B152214">
        <v>2</v>
      </c>
      <c r="C152214" s="1" t="s">
        <v>157632</v>
      </c>
      <c r="D152214" s="1" t="s">
        <v>16</v>
      </c>
      <c r="E152214" s="1" t="s">
        <v>63</v>
      </c>
      <c r="F152214" s="1" t="s">
        <v>10</v>
      </c>
      <c r="G152214" s="1" t="s">
        <v>2191</v>
      </c>
    </row>
    <row r="152215" spans="1:7" hidden="1" x14ac:dyDescent="0.35">
      <c r="A152215">
        <v>1730830449</v>
      </c>
      <c r="B152215">
        <v>2</v>
      </c>
      <c r="C152215" s="1" t="s">
        <v>157633</v>
      </c>
      <c r="D152215" s="1" t="s">
        <v>16</v>
      </c>
      <c r="E152215" s="1" t="s">
        <v>10984</v>
      </c>
      <c r="F152215" s="1" t="s">
        <v>10</v>
      </c>
      <c r="G152215" s="1" t="s">
        <v>2139</v>
      </c>
    </row>
    <row r="152216" spans="1:7" hidden="1" x14ac:dyDescent="0.35">
      <c r="A152216">
        <v>1801547583</v>
      </c>
      <c r="B152216">
        <v>2</v>
      </c>
      <c r="C152216" s="1" t="s">
        <v>157634</v>
      </c>
      <c r="D152216" s="1" t="s">
        <v>16</v>
      </c>
      <c r="E152216" s="1" t="s">
        <v>149</v>
      </c>
      <c r="F152216" s="1" t="s">
        <v>10</v>
      </c>
      <c r="G152216" s="1" t="s">
        <v>144</v>
      </c>
    </row>
    <row r="152217" spans="1:7" hidden="1" x14ac:dyDescent="0.35">
      <c r="A152217">
        <v>1538810213</v>
      </c>
      <c r="B152217">
        <v>2</v>
      </c>
      <c r="C152217" s="1" t="s">
        <v>157635</v>
      </c>
      <c r="D152217" s="1" t="s">
        <v>16</v>
      </c>
      <c r="E152217" s="1" t="s">
        <v>333</v>
      </c>
      <c r="F152217" s="1" t="s">
        <v>10</v>
      </c>
      <c r="G152217" s="1" t="s">
        <v>1076</v>
      </c>
    </row>
    <row r="152218" spans="1:7" hidden="1" x14ac:dyDescent="0.35">
      <c r="A152218">
        <v>1093466708</v>
      </c>
      <c r="B152218">
        <v>2</v>
      </c>
      <c r="C152218" s="1" t="s">
        <v>157636</v>
      </c>
      <c r="D152218" s="1" t="s">
        <v>16</v>
      </c>
      <c r="E152218" s="1" t="s">
        <v>4108</v>
      </c>
      <c r="F152218" s="1" t="s">
        <v>10</v>
      </c>
      <c r="G152218" s="1" t="s">
        <v>22</v>
      </c>
    </row>
    <row r="152219" spans="1:7" hidden="1" x14ac:dyDescent="0.35">
      <c r="A152219">
        <v>1245981976</v>
      </c>
      <c r="B152219">
        <v>2</v>
      </c>
      <c r="C152219" s="1" t="s">
        <v>16461</v>
      </c>
      <c r="D152219" s="1" t="s">
        <v>157637</v>
      </c>
      <c r="E152219" s="1" t="s">
        <v>1316</v>
      </c>
      <c r="F152219" s="1" t="s">
        <v>10</v>
      </c>
      <c r="G152219" s="1" t="s">
        <v>854</v>
      </c>
    </row>
    <row r="152220" spans="1:7" hidden="1" x14ac:dyDescent="0.35">
      <c r="A152220">
        <v>1972254605</v>
      </c>
      <c r="B152220">
        <v>2</v>
      </c>
      <c r="C152220" s="1" t="s">
        <v>16461</v>
      </c>
      <c r="D152220" s="1" t="s">
        <v>16461</v>
      </c>
      <c r="E152220" s="1" t="s">
        <v>2915</v>
      </c>
      <c r="F152220" s="1" t="s">
        <v>10</v>
      </c>
      <c r="G152220" s="1" t="s">
        <v>854</v>
      </c>
    </row>
    <row r="152221" spans="1:7" hidden="1" x14ac:dyDescent="0.35">
      <c r="A152221">
        <v>1881345668</v>
      </c>
      <c r="B152221">
        <v>2</v>
      </c>
      <c r="C152221" s="1" t="s">
        <v>157638</v>
      </c>
      <c r="D152221" s="1" t="s">
        <v>16</v>
      </c>
      <c r="E152221" s="1" t="s">
        <v>919</v>
      </c>
      <c r="F152221" s="1" t="s">
        <v>10</v>
      </c>
      <c r="G152221" s="1" t="s">
        <v>144</v>
      </c>
    </row>
    <row r="152222" spans="1:7" hidden="1" x14ac:dyDescent="0.35">
      <c r="A152222">
        <v>1326799107</v>
      </c>
      <c r="B152222">
        <v>2</v>
      </c>
      <c r="C152222" s="1" t="s">
        <v>157639</v>
      </c>
      <c r="D152222" s="1" t="s">
        <v>16</v>
      </c>
      <c r="E152222" s="1" t="s">
        <v>13</v>
      </c>
      <c r="F152222" s="1" t="s">
        <v>10</v>
      </c>
      <c r="G152222" s="1" t="s">
        <v>181</v>
      </c>
    </row>
    <row r="152223" spans="1:7" hidden="1" x14ac:dyDescent="0.35">
      <c r="A152223">
        <v>1407507247</v>
      </c>
      <c r="B152223">
        <v>2</v>
      </c>
      <c r="C152223" s="1" t="s">
        <v>157640</v>
      </c>
      <c r="D152223" s="1" t="s">
        <v>16</v>
      </c>
      <c r="E152223" s="1" t="s">
        <v>1362</v>
      </c>
      <c r="F152223" s="1" t="s">
        <v>10</v>
      </c>
      <c r="G152223" s="1" t="s">
        <v>3951</v>
      </c>
    </row>
    <row r="152224" spans="1:7" hidden="1" x14ac:dyDescent="0.35">
      <c r="A152224">
        <v>1710638440</v>
      </c>
      <c r="B152224">
        <v>2</v>
      </c>
      <c r="C152224" s="1" t="s">
        <v>157641</v>
      </c>
      <c r="D152224" s="1" t="s">
        <v>16</v>
      </c>
      <c r="E152224" s="1" t="s">
        <v>586</v>
      </c>
      <c r="F152224" s="1" t="s">
        <v>10</v>
      </c>
      <c r="G152224" s="1" t="s">
        <v>1490</v>
      </c>
    </row>
    <row r="152225" spans="1:7" hidden="1" x14ac:dyDescent="0.35">
      <c r="A152225">
        <v>1861143497</v>
      </c>
      <c r="B152225">
        <v>2</v>
      </c>
      <c r="C152225" s="1" t="s">
        <v>157642</v>
      </c>
      <c r="D152225" s="1" t="s">
        <v>16</v>
      </c>
      <c r="E152225" s="1" t="s">
        <v>50</v>
      </c>
      <c r="F152225" s="1" t="s">
        <v>10</v>
      </c>
      <c r="G152225" s="1" t="s">
        <v>1717</v>
      </c>
    </row>
    <row r="152226" spans="1:7" hidden="1" x14ac:dyDescent="0.35">
      <c r="A152226">
        <v>1124779871</v>
      </c>
      <c r="B152226">
        <v>2</v>
      </c>
      <c r="C152226" s="1" t="s">
        <v>157643</v>
      </c>
      <c r="D152226" s="1" t="s">
        <v>16</v>
      </c>
      <c r="E152226" s="1" t="s">
        <v>149</v>
      </c>
      <c r="F152226" s="1" t="s">
        <v>10</v>
      </c>
      <c r="G152226" s="1" t="s">
        <v>181</v>
      </c>
    </row>
    <row r="152227" spans="1:7" hidden="1" x14ac:dyDescent="0.35">
      <c r="A152227">
        <v>1467103036</v>
      </c>
      <c r="B152227">
        <v>2</v>
      </c>
      <c r="C152227" s="1" t="s">
        <v>157644</v>
      </c>
      <c r="D152227" s="1" t="s">
        <v>16</v>
      </c>
      <c r="E152227" s="1" t="s">
        <v>1121</v>
      </c>
      <c r="F152227" s="1" t="s">
        <v>10</v>
      </c>
      <c r="G152227" s="1" t="s">
        <v>181</v>
      </c>
    </row>
    <row r="152228" spans="1:7" hidden="1" x14ac:dyDescent="0.35">
      <c r="A152228">
        <v>1700537396</v>
      </c>
      <c r="B152228">
        <v>2</v>
      </c>
      <c r="C152228" s="1" t="s">
        <v>157645</v>
      </c>
      <c r="D152228" s="1" t="s">
        <v>157645</v>
      </c>
      <c r="E152228" s="1" t="s">
        <v>374</v>
      </c>
      <c r="F152228" s="1" t="s">
        <v>10</v>
      </c>
      <c r="G152228" s="1" t="s">
        <v>22</v>
      </c>
    </row>
    <row r="152229" spans="1:7" hidden="1" x14ac:dyDescent="0.35">
      <c r="A152229">
        <v>1114678745</v>
      </c>
      <c r="B152229">
        <v>2</v>
      </c>
      <c r="C152229" s="1" t="s">
        <v>157646</v>
      </c>
      <c r="D152229" s="1" t="s">
        <v>16</v>
      </c>
      <c r="E152229" s="1" t="s">
        <v>1050</v>
      </c>
      <c r="F152229" s="1" t="s">
        <v>10</v>
      </c>
      <c r="G152229" s="1" t="s">
        <v>804</v>
      </c>
    </row>
    <row r="152230" spans="1:7" hidden="1" x14ac:dyDescent="0.35">
      <c r="A152230">
        <v>1841941473</v>
      </c>
      <c r="B152230">
        <v>2</v>
      </c>
      <c r="C152230" s="1" t="s">
        <v>157647</v>
      </c>
      <c r="D152230" s="1" t="s">
        <v>16</v>
      </c>
      <c r="E152230" s="1" t="s">
        <v>65</v>
      </c>
      <c r="F152230" s="1" t="s">
        <v>10</v>
      </c>
      <c r="G152230" s="1" t="s">
        <v>600</v>
      </c>
    </row>
    <row r="152231" spans="1:7" hidden="1" x14ac:dyDescent="0.35">
      <c r="A152231">
        <v>1962153536</v>
      </c>
      <c r="B152231">
        <v>2</v>
      </c>
      <c r="C152231" s="1" t="s">
        <v>157648</v>
      </c>
      <c r="D152231" s="1" t="s">
        <v>16</v>
      </c>
      <c r="E152231" s="1" t="s">
        <v>2538</v>
      </c>
      <c r="F152231" s="1" t="s">
        <v>10</v>
      </c>
      <c r="G152231" s="1" t="s">
        <v>43</v>
      </c>
    </row>
    <row r="152232" spans="1:7" hidden="1" x14ac:dyDescent="0.35">
      <c r="A152232">
        <v>1851042444</v>
      </c>
      <c r="B152232">
        <v>2</v>
      </c>
      <c r="C152232" s="1" t="s">
        <v>157649</v>
      </c>
      <c r="D152232" s="1" t="s">
        <v>16</v>
      </c>
      <c r="E152232" s="1" t="s">
        <v>2690</v>
      </c>
      <c r="F152232" s="1" t="s">
        <v>10</v>
      </c>
      <c r="G152232" s="1" t="s">
        <v>2810</v>
      </c>
    </row>
    <row r="152233" spans="1:7" hidden="1" x14ac:dyDescent="0.35">
      <c r="A152233">
        <v>1629729355</v>
      </c>
      <c r="B152233">
        <v>2</v>
      </c>
      <c r="C152233" s="1" t="s">
        <v>157650</v>
      </c>
      <c r="D152233" s="1" t="s">
        <v>16</v>
      </c>
      <c r="E152233" s="1" t="s">
        <v>919</v>
      </c>
      <c r="F152233" s="1" t="s">
        <v>10</v>
      </c>
      <c r="G152233" s="1" t="s">
        <v>981</v>
      </c>
    </row>
    <row r="152234" spans="1:7" hidden="1" x14ac:dyDescent="0.35">
      <c r="A152234">
        <v>1144971813</v>
      </c>
      <c r="B152234">
        <v>2</v>
      </c>
      <c r="C152234" s="1" t="s">
        <v>64065</v>
      </c>
      <c r="D152234" s="1" t="s">
        <v>157651</v>
      </c>
      <c r="E152234" s="1" t="s">
        <v>13</v>
      </c>
      <c r="F152234" s="1" t="s">
        <v>10</v>
      </c>
      <c r="G152234" s="1" t="s">
        <v>1544</v>
      </c>
    </row>
    <row r="152235" spans="1:7" hidden="1" x14ac:dyDescent="0.35">
      <c r="A152235">
        <v>1316698061</v>
      </c>
      <c r="B152235">
        <v>2</v>
      </c>
      <c r="C152235" s="1" t="s">
        <v>157652</v>
      </c>
      <c r="D152235" s="1" t="s">
        <v>16</v>
      </c>
      <c r="E152235" s="1" t="s">
        <v>395</v>
      </c>
      <c r="F152235" s="1" t="s">
        <v>10</v>
      </c>
      <c r="G152235" s="1" t="s">
        <v>7492</v>
      </c>
    </row>
    <row r="152236" spans="1:7" hidden="1" x14ac:dyDescent="0.35">
      <c r="A152236">
        <v>1508517269</v>
      </c>
      <c r="B152236">
        <v>2</v>
      </c>
      <c r="C152236" s="1" t="s">
        <v>64065</v>
      </c>
      <c r="D152236" s="1" t="s">
        <v>157653</v>
      </c>
      <c r="E152236" s="1" t="s">
        <v>13</v>
      </c>
      <c r="F152236" s="1" t="s">
        <v>10</v>
      </c>
      <c r="G152236" s="1" t="s">
        <v>1544</v>
      </c>
    </row>
    <row r="152237" spans="1:7" hidden="1" x14ac:dyDescent="0.35">
      <c r="A152237">
        <v>1225789852</v>
      </c>
      <c r="B152237">
        <v>2</v>
      </c>
      <c r="C152237" s="1" t="s">
        <v>157654</v>
      </c>
      <c r="D152237" s="1" t="s">
        <v>16</v>
      </c>
      <c r="E152237" s="1" t="s">
        <v>342</v>
      </c>
      <c r="F152237" s="1" t="s">
        <v>10</v>
      </c>
      <c r="G152237" s="1" t="s">
        <v>4426</v>
      </c>
    </row>
    <row r="152238" spans="1:7" hidden="1" x14ac:dyDescent="0.35">
      <c r="A152238">
        <v>1275284838</v>
      </c>
      <c r="B152238">
        <v>2</v>
      </c>
      <c r="C152238" s="1" t="s">
        <v>157655</v>
      </c>
      <c r="D152238" s="1" t="s">
        <v>16</v>
      </c>
      <c r="E152238" s="1" t="s">
        <v>200</v>
      </c>
      <c r="F152238" s="1" t="s">
        <v>10</v>
      </c>
      <c r="G152238" s="1" t="s">
        <v>1445</v>
      </c>
    </row>
    <row r="152239" spans="1:7" hidden="1" x14ac:dyDescent="0.35">
      <c r="A152239">
        <v>1689325342</v>
      </c>
      <c r="B152239">
        <v>2</v>
      </c>
      <c r="C152239" s="1" t="s">
        <v>157656</v>
      </c>
      <c r="D152239" s="1" t="s">
        <v>16</v>
      </c>
      <c r="E152239" s="1" t="s">
        <v>4481</v>
      </c>
      <c r="F152239" s="1" t="s">
        <v>10</v>
      </c>
      <c r="G152239" s="1" t="s">
        <v>33</v>
      </c>
    </row>
    <row r="152240" spans="1:7" hidden="1" x14ac:dyDescent="0.35">
      <c r="A152240">
        <v>1932850500</v>
      </c>
      <c r="B152240">
        <v>2</v>
      </c>
      <c r="C152240" s="1" t="s">
        <v>157657</v>
      </c>
      <c r="D152240" s="1" t="s">
        <v>16</v>
      </c>
      <c r="E152240" s="1" t="s">
        <v>4472</v>
      </c>
      <c r="F152240" s="1" t="s">
        <v>10</v>
      </c>
      <c r="G152240" s="1" t="s">
        <v>588</v>
      </c>
    </row>
    <row r="152241" spans="1:7" hidden="1" x14ac:dyDescent="0.35">
      <c r="A152241">
        <v>1346991916</v>
      </c>
      <c r="B152241">
        <v>2</v>
      </c>
      <c r="C152241" s="1" t="s">
        <v>157658</v>
      </c>
      <c r="D152241" s="1" t="s">
        <v>16</v>
      </c>
      <c r="E152241" s="1" t="s">
        <v>82</v>
      </c>
      <c r="F152241" s="1" t="s">
        <v>10</v>
      </c>
      <c r="G152241" s="1" t="s">
        <v>181</v>
      </c>
    </row>
    <row r="152242" spans="1:7" hidden="1" x14ac:dyDescent="0.35">
      <c r="A152242">
        <v>1801547484</v>
      </c>
      <c r="B152242">
        <v>2</v>
      </c>
      <c r="C152242" s="1" t="s">
        <v>157659</v>
      </c>
      <c r="D152242" s="1" t="s">
        <v>16</v>
      </c>
      <c r="E152242" s="1" t="s">
        <v>1793</v>
      </c>
      <c r="F152242" s="1" t="s">
        <v>10</v>
      </c>
      <c r="G152242" s="1" t="s">
        <v>1047</v>
      </c>
    </row>
    <row r="152243" spans="1:7" hidden="1" x14ac:dyDescent="0.35">
      <c r="A152243">
        <v>1710638390</v>
      </c>
      <c r="B152243">
        <v>2</v>
      </c>
      <c r="C152243" s="1" t="s">
        <v>157660</v>
      </c>
      <c r="D152243" s="1" t="s">
        <v>16</v>
      </c>
      <c r="E152243" s="1" t="s">
        <v>82</v>
      </c>
      <c r="F152243" s="1" t="s">
        <v>10</v>
      </c>
      <c r="G152243" s="1" t="s">
        <v>229</v>
      </c>
    </row>
    <row r="152244" spans="1:7" hidden="1" x14ac:dyDescent="0.35">
      <c r="A152244">
        <v>1255082830</v>
      </c>
      <c r="B152244">
        <v>2</v>
      </c>
      <c r="C152244" s="1" t="s">
        <v>157661</v>
      </c>
      <c r="D152244" s="1" t="s">
        <v>157662</v>
      </c>
      <c r="E152244" s="1" t="s">
        <v>460</v>
      </c>
      <c r="F152244" s="1" t="s">
        <v>10</v>
      </c>
      <c r="G152244" s="1" t="s">
        <v>360</v>
      </c>
    </row>
    <row r="152245" spans="1:7" hidden="1" x14ac:dyDescent="0.35">
      <c r="A152245">
        <v>1902557580</v>
      </c>
      <c r="B152245">
        <v>2</v>
      </c>
      <c r="C152245" s="1" t="s">
        <v>157663</v>
      </c>
      <c r="D152245" s="1" t="s">
        <v>16</v>
      </c>
      <c r="E152245" s="1" t="s">
        <v>220</v>
      </c>
      <c r="F152245" s="1" t="s">
        <v>10</v>
      </c>
      <c r="G152245" s="1" t="s">
        <v>22</v>
      </c>
    </row>
    <row r="152246" spans="1:7" hidden="1" x14ac:dyDescent="0.35">
      <c r="A152246">
        <v>1588315162</v>
      </c>
      <c r="B152246">
        <v>2</v>
      </c>
      <c r="C152246" s="1" t="s">
        <v>157664</v>
      </c>
      <c r="D152246" s="1" t="s">
        <v>16</v>
      </c>
      <c r="E152246" s="1" t="s">
        <v>82</v>
      </c>
      <c r="F152246" s="1" t="s">
        <v>10</v>
      </c>
      <c r="G152246" s="1" t="s">
        <v>58022</v>
      </c>
    </row>
    <row r="152247" spans="1:7" hidden="1" x14ac:dyDescent="0.35">
      <c r="A152247">
        <v>1114678794</v>
      </c>
      <c r="B152247">
        <v>2</v>
      </c>
      <c r="C152247" s="1" t="s">
        <v>157665</v>
      </c>
      <c r="D152247" s="1" t="s">
        <v>16</v>
      </c>
      <c r="E152247" s="1" t="s">
        <v>2926</v>
      </c>
      <c r="F152247" s="1" t="s">
        <v>10</v>
      </c>
      <c r="G152247" s="1" t="s">
        <v>154</v>
      </c>
    </row>
    <row r="152248" spans="1:7" hidden="1" x14ac:dyDescent="0.35">
      <c r="A152248">
        <v>1356092084</v>
      </c>
      <c r="B152248">
        <v>2</v>
      </c>
      <c r="C152248" s="1" t="s">
        <v>14785</v>
      </c>
      <c r="D152248" s="1" t="s">
        <v>14786</v>
      </c>
      <c r="E152248" s="1" t="s">
        <v>13</v>
      </c>
      <c r="F152248" s="1" t="s">
        <v>10</v>
      </c>
      <c r="G152248" s="1" t="s">
        <v>120</v>
      </c>
    </row>
    <row r="152249" spans="1:7" hidden="1" x14ac:dyDescent="0.35">
      <c r="A152249">
        <v>1013668755</v>
      </c>
      <c r="B152249">
        <v>2</v>
      </c>
      <c r="C152249" s="1" t="s">
        <v>157666</v>
      </c>
      <c r="D152249" s="1" t="s">
        <v>16</v>
      </c>
      <c r="E152249" s="1" t="s">
        <v>82</v>
      </c>
      <c r="F152249" s="1" t="s">
        <v>10</v>
      </c>
      <c r="G152249" s="1" t="s">
        <v>58022</v>
      </c>
    </row>
    <row r="152250" spans="1:7" hidden="1" x14ac:dyDescent="0.35">
      <c r="A152250">
        <v>1073264677</v>
      </c>
      <c r="B152250">
        <v>2</v>
      </c>
      <c r="C152250" s="1" t="s">
        <v>157667</v>
      </c>
      <c r="D152250" s="1" t="s">
        <v>16</v>
      </c>
      <c r="E152250" s="1" t="s">
        <v>26</v>
      </c>
      <c r="F152250" s="1" t="s">
        <v>10</v>
      </c>
      <c r="G152250" s="1" t="s">
        <v>190</v>
      </c>
    </row>
    <row r="152251" spans="1:7" hidden="1" x14ac:dyDescent="0.35">
      <c r="A152251">
        <v>1871244459</v>
      </c>
      <c r="B152251">
        <v>2</v>
      </c>
      <c r="C152251" s="1" t="s">
        <v>157668</v>
      </c>
      <c r="D152251" s="1" t="s">
        <v>16</v>
      </c>
      <c r="E152251" s="1" t="s">
        <v>1007</v>
      </c>
      <c r="F152251" s="1" t="s">
        <v>10</v>
      </c>
      <c r="G152251" s="1" t="s">
        <v>4003</v>
      </c>
    </row>
    <row r="152252" spans="1:7" hidden="1" x14ac:dyDescent="0.35">
      <c r="A152252">
        <v>1922759513</v>
      </c>
      <c r="B152252">
        <v>2</v>
      </c>
      <c r="C152252" s="1" t="s">
        <v>157669</v>
      </c>
      <c r="D152252" s="1" t="s">
        <v>16</v>
      </c>
      <c r="E152252" s="1" t="s">
        <v>374</v>
      </c>
      <c r="F152252" s="1" t="s">
        <v>10</v>
      </c>
      <c r="G152252" s="1" t="s">
        <v>2081</v>
      </c>
    </row>
    <row r="152253" spans="1:7" hidden="1" x14ac:dyDescent="0.35">
      <c r="A152253">
        <v>1174274799</v>
      </c>
      <c r="B152253">
        <v>2</v>
      </c>
      <c r="C152253" s="1" t="s">
        <v>157670</v>
      </c>
      <c r="D152253" s="1" t="s">
        <v>16</v>
      </c>
      <c r="E152253" s="1" t="s">
        <v>65</v>
      </c>
      <c r="F152253" s="1" t="s">
        <v>10</v>
      </c>
      <c r="G152253" s="1" t="s">
        <v>3951</v>
      </c>
    </row>
    <row r="152254" spans="1:7" hidden="1" x14ac:dyDescent="0.35">
      <c r="A152254">
        <v>1518618164</v>
      </c>
      <c r="B152254">
        <v>2</v>
      </c>
      <c r="C152254" s="1" t="s">
        <v>157671</v>
      </c>
      <c r="D152254" s="1" t="s">
        <v>16</v>
      </c>
      <c r="E152254" s="1" t="s">
        <v>13</v>
      </c>
      <c r="F152254" s="1" t="s">
        <v>10</v>
      </c>
      <c r="G152254" s="1" t="s">
        <v>229</v>
      </c>
    </row>
    <row r="152255" spans="1:7" hidden="1" x14ac:dyDescent="0.35">
      <c r="A152255">
        <v>1336890920</v>
      </c>
      <c r="B152255">
        <v>2</v>
      </c>
      <c r="C152255" s="1" t="s">
        <v>157672</v>
      </c>
      <c r="D152255" s="1" t="s">
        <v>16</v>
      </c>
      <c r="E152255" s="1" t="s">
        <v>350</v>
      </c>
      <c r="F152255" s="1" t="s">
        <v>10</v>
      </c>
      <c r="G152255" s="1" t="s">
        <v>83</v>
      </c>
    </row>
    <row r="152256" spans="1:7" hidden="1" x14ac:dyDescent="0.35">
      <c r="A152256">
        <v>1881345486</v>
      </c>
      <c r="B152256">
        <v>2</v>
      </c>
      <c r="C152256" s="1" t="s">
        <v>2629</v>
      </c>
      <c r="D152256" s="1" t="s">
        <v>157673</v>
      </c>
      <c r="E152256" s="1" t="s">
        <v>469</v>
      </c>
      <c r="F152256" s="1" t="s">
        <v>10</v>
      </c>
      <c r="G152256" s="1" t="s">
        <v>195</v>
      </c>
    </row>
    <row r="152257" spans="1:7" hidden="1" x14ac:dyDescent="0.35">
      <c r="A152257">
        <v>1174274708</v>
      </c>
      <c r="B152257">
        <v>2</v>
      </c>
      <c r="C152257" s="1" t="s">
        <v>157674</v>
      </c>
      <c r="D152257" s="1" t="s">
        <v>16</v>
      </c>
      <c r="E152257" s="1" t="s">
        <v>908</v>
      </c>
      <c r="F152257" s="1" t="s">
        <v>10</v>
      </c>
      <c r="G152257" s="1" t="s">
        <v>22</v>
      </c>
    </row>
    <row r="152258" spans="1:7" hidden="1" x14ac:dyDescent="0.35">
      <c r="A152258">
        <v>1619628245</v>
      </c>
      <c r="B152258">
        <v>2</v>
      </c>
      <c r="C152258" s="1" t="s">
        <v>157675</v>
      </c>
      <c r="D152258" s="1" t="s">
        <v>16</v>
      </c>
      <c r="E152258" s="1" t="s">
        <v>314</v>
      </c>
      <c r="F152258" s="1" t="s">
        <v>10</v>
      </c>
      <c r="G152258" s="1" t="s">
        <v>76</v>
      </c>
    </row>
    <row r="152259" spans="1:7" hidden="1" x14ac:dyDescent="0.35">
      <c r="A152259">
        <v>1346991973</v>
      </c>
      <c r="B152259">
        <v>2</v>
      </c>
      <c r="C152259" s="1" t="s">
        <v>36949</v>
      </c>
      <c r="D152259" s="1" t="s">
        <v>36949</v>
      </c>
      <c r="E152259" s="1" t="s">
        <v>47</v>
      </c>
      <c r="F152259" s="1" t="s">
        <v>10</v>
      </c>
      <c r="G152259" s="1" t="s">
        <v>1544</v>
      </c>
    </row>
    <row r="152260" spans="1:7" hidden="1" x14ac:dyDescent="0.35">
      <c r="A152260">
        <v>1316698954</v>
      </c>
      <c r="B152260">
        <v>2</v>
      </c>
      <c r="C152260" s="1" t="s">
        <v>157676</v>
      </c>
      <c r="D152260" s="1" t="s">
        <v>16</v>
      </c>
      <c r="E152260" s="1" t="s">
        <v>239</v>
      </c>
      <c r="F152260" s="1" t="s">
        <v>10</v>
      </c>
      <c r="G152260" s="1" t="s">
        <v>156</v>
      </c>
    </row>
    <row r="152261" spans="1:7" hidden="1" x14ac:dyDescent="0.35">
      <c r="A152261">
        <v>1114678752</v>
      </c>
      <c r="B152261">
        <v>2</v>
      </c>
      <c r="C152261" s="1" t="s">
        <v>157677</v>
      </c>
      <c r="D152261" s="1" t="s">
        <v>16</v>
      </c>
      <c r="E152261" s="1" t="s">
        <v>2749</v>
      </c>
      <c r="F152261" s="1" t="s">
        <v>10</v>
      </c>
      <c r="G152261" s="1" t="s">
        <v>30</v>
      </c>
    </row>
    <row r="152262" spans="1:7" hidden="1" x14ac:dyDescent="0.35">
      <c r="A152262">
        <v>1619628252</v>
      </c>
      <c r="B152262">
        <v>2</v>
      </c>
      <c r="C152262" s="1" t="s">
        <v>157678</v>
      </c>
      <c r="D152262" s="1" t="s">
        <v>16</v>
      </c>
      <c r="E152262" s="1" t="s">
        <v>123</v>
      </c>
      <c r="F152262" s="1" t="s">
        <v>10</v>
      </c>
      <c r="G152262" s="1" t="s">
        <v>22</v>
      </c>
    </row>
    <row r="152263" spans="1:7" hidden="1" x14ac:dyDescent="0.35">
      <c r="A152263">
        <v>1780335398</v>
      </c>
      <c r="B152263">
        <v>2</v>
      </c>
      <c r="C152263" s="1" t="s">
        <v>157679</v>
      </c>
      <c r="D152263" s="1" t="s">
        <v>16</v>
      </c>
      <c r="E152263" s="1" t="s">
        <v>976</v>
      </c>
      <c r="F152263" s="1" t="s">
        <v>10</v>
      </c>
      <c r="G152263" s="1" t="s">
        <v>22629</v>
      </c>
    </row>
    <row r="152264" spans="1:7" hidden="1" x14ac:dyDescent="0.35">
      <c r="A152264">
        <v>1407507015</v>
      </c>
      <c r="B152264">
        <v>2</v>
      </c>
      <c r="C152264" s="1" t="s">
        <v>157680</v>
      </c>
      <c r="D152264" s="1" t="s">
        <v>16</v>
      </c>
      <c r="E152264" s="1" t="s">
        <v>220</v>
      </c>
      <c r="F152264" s="1" t="s">
        <v>10</v>
      </c>
      <c r="G152264" s="1" t="s">
        <v>22</v>
      </c>
    </row>
    <row r="152265" spans="1:7" hidden="1" x14ac:dyDescent="0.35">
      <c r="A152265">
        <v>1417608068</v>
      </c>
      <c r="B152265">
        <v>2</v>
      </c>
      <c r="C152265" s="1" t="s">
        <v>157681</v>
      </c>
      <c r="D152265" s="1" t="s">
        <v>16</v>
      </c>
      <c r="E152265" s="1" t="s">
        <v>82</v>
      </c>
      <c r="F152265" s="1" t="s">
        <v>10</v>
      </c>
      <c r="G152265" s="1" t="s">
        <v>76</v>
      </c>
    </row>
    <row r="152266" spans="1:7" hidden="1" x14ac:dyDescent="0.35">
      <c r="A152266">
        <v>1942951561</v>
      </c>
      <c r="B152266">
        <v>2</v>
      </c>
      <c r="C152266" s="1" t="s">
        <v>157682</v>
      </c>
      <c r="D152266" s="1" t="s">
        <v>16</v>
      </c>
      <c r="E152266" s="1" t="s">
        <v>687</v>
      </c>
      <c r="F152266" s="1" t="s">
        <v>10</v>
      </c>
      <c r="G152266" s="1" t="s">
        <v>154</v>
      </c>
    </row>
    <row r="152267" spans="1:7" hidden="1" x14ac:dyDescent="0.35">
      <c r="A152267">
        <v>1083365548</v>
      </c>
      <c r="B152267">
        <v>2</v>
      </c>
      <c r="C152267" s="1" t="s">
        <v>157683</v>
      </c>
      <c r="D152267" s="1" t="s">
        <v>16</v>
      </c>
      <c r="E152267" s="1" t="s">
        <v>13</v>
      </c>
      <c r="F152267" s="1" t="s">
        <v>10</v>
      </c>
      <c r="G152267" s="1" t="s">
        <v>229</v>
      </c>
    </row>
    <row r="152268" spans="1:7" hidden="1" x14ac:dyDescent="0.35">
      <c r="A152268">
        <v>1073264636</v>
      </c>
      <c r="B152268">
        <v>2</v>
      </c>
      <c r="C152268" s="1" t="s">
        <v>157684</v>
      </c>
      <c r="D152268" s="1" t="s">
        <v>16</v>
      </c>
      <c r="E152268" s="1" t="s">
        <v>145</v>
      </c>
      <c r="F152268" s="1" t="s">
        <v>10</v>
      </c>
      <c r="G152268" s="1" t="s">
        <v>4655</v>
      </c>
    </row>
    <row r="152269" spans="1:7" hidden="1" x14ac:dyDescent="0.35">
      <c r="A152269">
        <v>1790436269</v>
      </c>
      <c r="B152269">
        <v>2</v>
      </c>
      <c r="C152269" s="1" t="s">
        <v>157685</v>
      </c>
      <c r="D152269" s="1" t="s">
        <v>16</v>
      </c>
      <c r="E152269" s="1" t="s">
        <v>11498</v>
      </c>
      <c r="F152269" s="1" t="s">
        <v>10</v>
      </c>
      <c r="G152269" s="1" t="s">
        <v>43</v>
      </c>
    </row>
    <row r="152270" spans="1:7" hidden="1" x14ac:dyDescent="0.35">
      <c r="A152270">
        <v>1962153429</v>
      </c>
      <c r="B152270">
        <v>2</v>
      </c>
      <c r="C152270" s="1" t="s">
        <v>157686</v>
      </c>
      <c r="D152270" s="1" t="s">
        <v>16</v>
      </c>
      <c r="E152270" s="1" t="s">
        <v>13</v>
      </c>
      <c r="F152270" s="1" t="s">
        <v>10</v>
      </c>
      <c r="G152270" s="1" t="s">
        <v>181</v>
      </c>
    </row>
    <row r="152271" spans="1:7" hidden="1" x14ac:dyDescent="0.35">
      <c r="A152271">
        <v>1114678687</v>
      </c>
      <c r="B152271">
        <v>2</v>
      </c>
      <c r="C152271" s="1" t="s">
        <v>140819</v>
      </c>
      <c r="D152271" s="1" t="s">
        <v>16</v>
      </c>
      <c r="E152271" s="1" t="s">
        <v>1871</v>
      </c>
      <c r="F152271" s="1" t="s">
        <v>10</v>
      </c>
      <c r="G152271" s="1" t="s">
        <v>1544</v>
      </c>
    </row>
    <row r="152272" spans="1:7" hidden="1" x14ac:dyDescent="0.35">
      <c r="A152272">
        <v>1154072718</v>
      </c>
      <c r="B152272">
        <v>2</v>
      </c>
      <c r="C152272" s="1" t="s">
        <v>157687</v>
      </c>
      <c r="D152272" s="1" t="s">
        <v>157688</v>
      </c>
      <c r="E152272" s="1" t="s">
        <v>13</v>
      </c>
      <c r="F152272" s="1" t="s">
        <v>10</v>
      </c>
      <c r="G152272" s="1" t="s">
        <v>588</v>
      </c>
    </row>
    <row r="152273" spans="1:7" hidden="1" x14ac:dyDescent="0.35">
      <c r="A152273">
        <v>1366193849</v>
      </c>
      <c r="B152273">
        <v>2</v>
      </c>
      <c r="C152273" s="1" t="s">
        <v>157689</v>
      </c>
      <c r="D152273" s="1" t="s">
        <v>16</v>
      </c>
      <c r="E152273" s="1" t="s">
        <v>406</v>
      </c>
      <c r="F152273" s="1" t="s">
        <v>10</v>
      </c>
      <c r="G152273" s="1" t="s">
        <v>3951</v>
      </c>
    </row>
    <row r="152274" spans="1:7" hidden="1" x14ac:dyDescent="0.35">
      <c r="A152274">
        <v>1992456479</v>
      </c>
      <c r="B152274">
        <v>2</v>
      </c>
      <c r="C152274" s="1" t="s">
        <v>157690</v>
      </c>
      <c r="D152274" s="1" t="s">
        <v>16</v>
      </c>
      <c r="E152274" s="1" t="s">
        <v>1423</v>
      </c>
      <c r="F152274" s="1" t="s">
        <v>10</v>
      </c>
      <c r="G152274" s="1" t="s">
        <v>22</v>
      </c>
    </row>
    <row r="152275" spans="1:7" hidden="1" x14ac:dyDescent="0.35">
      <c r="A152275">
        <v>1457002958</v>
      </c>
      <c r="B152275">
        <v>2</v>
      </c>
      <c r="C152275" s="1" t="s">
        <v>157691</v>
      </c>
      <c r="D152275" s="1" t="s">
        <v>157692</v>
      </c>
      <c r="E152275" s="1" t="s">
        <v>110</v>
      </c>
      <c r="F152275" s="1" t="s">
        <v>10</v>
      </c>
      <c r="G152275" s="1" t="s">
        <v>923</v>
      </c>
    </row>
    <row r="152276" spans="1:7" hidden="1" x14ac:dyDescent="0.35">
      <c r="A152276">
        <v>1689325193</v>
      </c>
      <c r="B152276">
        <v>2</v>
      </c>
      <c r="C152276" s="1" t="s">
        <v>157693</v>
      </c>
      <c r="D152276" s="1" t="s">
        <v>16</v>
      </c>
      <c r="E152276" s="1" t="s">
        <v>123</v>
      </c>
      <c r="F152276" s="1" t="s">
        <v>10</v>
      </c>
      <c r="G152276" s="1" t="s">
        <v>22</v>
      </c>
    </row>
    <row r="152277" spans="1:7" hidden="1" x14ac:dyDescent="0.35">
      <c r="A152277">
        <v>1770234288</v>
      </c>
      <c r="B152277">
        <v>2</v>
      </c>
      <c r="C152277" s="1" t="s">
        <v>157694</v>
      </c>
      <c r="D152277" s="1" t="s">
        <v>16</v>
      </c>
      <c r="E152277" s="1" t="s">
        <v>4635</v>
      </c>
      <c r="F152277" s="1" t="s">
        <v>10</v>
      </c>
      <c r="G152277" s="1" t="s">
        <v>22</v>
      </c>
    </row>
    <row r="152278" spans="1:7" hidden="1" x14ac:dyDescent="0.35">
      <c r="A152278">
        <v>1538810015</v>
      </c>
      <c r="B152278">
        <v>2</v>
      </c>
      <c r="C152278" s="1" t="s">
        <v>157695</v>
      </c>
      <c r="D152278" s="1" t="s">
        <v>16</v>
      </c>
      <c r="E152278" s="1" t="s">
        <v>9956</v>
      </c>
      <c r="F152278" s="1" t="s">
        <v>10</v>
      </c>
      <c r="G152278" s="1" t="s">
        <v>26610</v>
      </c>
    </row>
    <row r="152279" spans="1:7" hidden="1" x14ac:dyDescent="0.35">
      <c r="A152279">
        <v>1285385773</v>
      </c>
      <c r="B152279">
        <v>2</v>
      </c>
      <c r="C152279" s="1" t="s">
        <v>157696</v>
      </c>
      <c r="D152279" s="1" t="s">
        <v>16</v>
      </c>
      <c r="E152279" s="1" t="s">
        <v>57</v>
      </c>
      <c r="F152279" s="1" t="s">
        <v>10</v>
      </c>
      <c r="G152279" s="1" t="s">
        <v>571</v>
      </c>
    </row>
    <row r="152280" spans="1:7" hidden="1" x14ac:dyDescent="0.35">
      <c r="A152280">
        <v>1003567504</v>
      </c>
      <c r="B152280">
        <v>2</v>
      </c>
      <c r="C152280" s="1" t="s">
        <v>157697</v>
      </c>
      <c r="D152280" s="1" t="s">
        <v>16</v>
      </c>
      <c r="E152280" s="1" t="s">
        <v>3698</v>
      </c>
      <c r="F152280" s="1" t="s">
        <v>10</v>
      </c>
      <c r="G152280" s="1" t="s">
        <v>144</v>
      </c>
    </row>
    <row r="152281" spans="1:7" hidden="1" x14ac:dyDescent="0.35">
      <c r="A152281">
        <v>1992456495</v>
      </c>
      <c r="B152281">
        <v>2</v>
      </c>
      <c r="C152281" s="1" t="s">
        <v>157698</v>
      </c>
      <c r="D152281" s="1" t="s">
        <v>16</v>
      </c>
      <c r="E152281" s="1" t="s">
        <v>354</v>
      </c>
      <c r="F152281" s="1" t="s">
        <v>10</v>
      </c>
      <c r="G152281" s="1" t="s">
        <v>4655</v>
      </c>
    </row>
    <row r="152282" spans="1:7" hidden="1" x14ac:dyDescent="0.35">
      <c r="A152282">
        <v>1629729157</v>
      </c>
      <c r="B152282">
        <v>2</v>
      </c>
      <c r="C152282" s="1" t="s">
        <v>157699</v>
      </c>
      <c r="D152282" s="1" t="s">
        <v>16</v>
      </c>
      <c r="E152282" s="1" t="s">
        <v>13</v>
      </c>
      <c r="F152282" s="1" t="s">
        <v>10</v>
      </c>
      <c r="G152282" s="1" t="s">
        <v>781</v>
      </c>
    </row>
    <row r="152283" spans="1:7" hidden="1" x14ac:dyDescent="0.35">
      <c r="A152283">
        <v>1720739279</v>
      </c>
      <c r="B152283">
        <v>2</v>
      </c>
      <c r="C152283" s="1" t="s">
        <v>157700</v>
      </c>
      <c r="D152283" s="1" t="s">
        <v>16</v>
      </c>
      <c r="E152283" s="1" t="s">
        <v>1498</v>
      </c>
      <c r="F152283" s="1" t="s">
        <v>10</v>
      </c>
      <c r="G152283" s="1" t="s">
        <v>98</v>
      </c>
    </row>
    <row r="152284" spans="1:7" hidden="1" x14ac:dyDescent="0.35">
      <c r="A152284">
        <v>1760133110</v>
      </c>
      <c r="B152284">
        <v>2</v>
      </c>
      <c r="C152284" s="1" t="s">
        <v>157701</v>
      </c>
      <c r="D152284" s="1" t="s">
        <v>16</v>
      </c>
      <c r="E152284" s="1" t="s">
        <v>1496</v>
      </c>
      <c r="F152284" s="1" t="s">
        <v>10</v>
      </c>
      <c r="G152284" s="1" t="s">
        <v>360</v>
      </c>
    </row>
    <row r="152285" spans="1:7" hidden="1" x14ac:dyDescent="0.35">
      <c r="A152285">
        <v>1437800836</v>
      </c>
      <c r="B152285">
        <v>2</v>
      </c>
      <c r="C152285" s="1" t="s">
        <v>157702</v>
      </c>
      <c r="D152285" s="1" t="s">
        <v>16</v>
      </c>
      <c r="E152285" s="1" t="s">
        <v>94</v>
      </c>
      <c r="F152285" s="1" t="s">
        <v>10</v>
      </c>
      <c r="G152285" s="1" t="s">
        <v>100</v>
      </c>
    </row>
    <row r="152286" spans="1:7" hidden="1" x14ac:dyDescent="0.35">
      <c r="A152286">
        <v>1861143265</v>
      </c>
      <c r="B152286">
        <v>2</v>
      </c>
      <c r="C152286" s="1" t="s">
        <v>157703</v>
      </c>
      <c r="D152286" s="1" t="s">
        <v>16</v>
      </c>
      <c r="E152286" s="1" t="s">
        <v>873</v>
      </c>
      <c r="F152286" s="1" t="s">
        <v>10</v>
      </c>
      <c r="G152286" s="1" t="s">
        <v>22629</v>
      </c>
    </row>
    <row r="152287" spans="1:7" hidden="1" x14ac:dyDescent="0.35">
      <c r="A152287">
        <v>1689325086</v>
      </c>
      <c r="B152287">
        <v>2</v>
      </c>
      <c r="C152287" s="1" t="s">
        <v>48782</v>
      </c>
      <c r="D152287" s="1" t="s">
        <v>16</v>
      </c>
      <c r="E152287" s="1" t="s">
        <v>63</v>
      </c>
      <c r="F152287" s="1" t="s">
        <v>10</v>
      </c>
      <c r="G152287" s="1" t="s">
        <v>12456</v>
      </c>
    </row>
    <row r="152288" spans="1:7" hidden="1" x14ac:dyDescent="0.35">
      <c r="A152288">
        <v>1942951314</v>
      </c>
      <c r="B152288">
        <v>2</v>
      </c>
      <c r="C152288" s="1" t="s">
        <v>157704</v>
      </c>
      <c r="D152288" s="1" t="s">
        <v>157705</v>
      </c>
      <c r="E152288" s="1" t="s">
        <v>91</v>
      </c>
      <c r="F152288" s="1" t="s">
        <v>10</v>
      </c>
      <c r="G152288" s="1" t="s">
        <v>22629</v>
      </c>
    </row>
    <row r="152289" spans="1:7" hidden="1" x14ac:dyDescent="0.35">
      <c r="A152289">
        <v>1053062463</v>
      </c>
      <c r="B152289">
        <v>2</v>
      </c>
      <c r="C152289" s="1" t="s">
        <v>157706</v>
      </c>
      <c r="D152289" s="1" t="s">
        <v>16</v>
      </c>
      <c r="E152289" s="1" t="s">
        <v>149</v>
      </c>
      <c r="F152289" s="1" t="s">
        <v>10</v>
      </c>
      <c r="G152289" s="1" t="s">
        <v>424</v>
      </c>
    </row>
    <row r="152290" spans="1:7" hidden="1" x14ac:dyDescent="0.35">
      <c r="A152290">
        <v>1649921164</v>
      </c>
      <c r="B152290">
        <v>2</v>
      </c>
      <c r="C152290" s="1" t="s">
        <v>157707</v>
      </c>
      <c r="D152290" s="1" t="s">
        <v>16</v>
      </c>
      <c r="E152290" s="1" t="s">
        <v>453</v>
      </c>
      <c r="F152290" s="1" t="s">
        <v>10</v>
      </c>
      <c r="G152290" s="1" t="s">
        <v>22</v>
      </c>
    </row>
    <row r="152291" spans="1:7" hidden="1" x14ac:dyDescent="0.35">
      <c r="A152291">
        <v>1518618990</v>
      </c>
      <c r="B152291">
        <v>2</v>
      </c>
      <c r="C152291" s="1" t="s">
        <v>157708</v>
      </c>
      <c r="D152291" s="1" t="s">
        <v>16</v>
      </c>
      <c r="E152291" s="1" t="s">
        <v>1423</v>
      </c>
      <c r="F152291" s="1" t="s">
        <v>10</v>
      </c>
      <c r="G152291" s="1" t="s">
        <v>22</v>
      </c>
    </row>
    <row r="152292" spans="1:7" hidden="1" x14ac:dyDescent="0.35">
      <c r="A152292">
        <v>1316698855</v>
      </c>
      <c r="B152292">
        <v>2</v>
      </c>
      <c r="C152292" s="1" t="s">
        <v>157709</v>
      </c>
      <c r="D152292" s="1" t="s">
        <v>16</v>
      </c>
      <c r="E152292" s="1" t="s">
        <v>82</v>
      </c>
      <c r="F152292" s="1" t="s">
        <v>10</v>
      </c>
      <c r="G152292" s="1" t="s">
        <v>33</v>
      </c>
    </row>
    <row r="152293" spans="1:7" hidden="1" x14ac:dyDescent="0.35">
      <c r="A152293">
        <v>1508517053</v>
      </c>
      <c r="B152293">
        <v>2</v>
      </c>
      <c r="C152293" s="1" t="s">
        <v>157710</v>
      </c>
      <c r="D152293" s="1" t="s">
        <v>16</v>
      </c>
      <c r="E152293" s="1" t="s">
        <v>1871</v>
      </c>
      <c r="F152293" s="1" t="s">
        <v>10</v>
      </c>
      <c r="G152293" s="1" t="s">
        <v>22</v>
      </c>
    </row>
    <row r="152294" spans="1:7" hidden="1" x14ac:dyDescent="0.35">
      <c r="A152294">
        <v>1194476598</v>
      </c>
      <c r="B152294">
        <v>2</v>
      </c>
      <c r="C152294" s="1" t="s">
        <v>157711</v>
      </c>
      <c r="D152294" s="1" t="s">
        <v>16</v>
      </c>
      <c r="E152294" s="1" t="s">
        <v>248</v>
      </c>
      <c r="F152294" s="1" t="s">
        <v>10</v>
      </c>
      <c r="G152294" s="1" t="s">
        <v>80672</v>
      </c>
    </row>
    <row r="152295" spans="1:7" hidden="1" x14ac:dyDescent="0.35">
      <c r="A152295">
        <v>1619628062</v>
      </c>
      <c r="B152295">
        <v>2</v>
      </c>
      <c r="C152295" s="1" t="s">
        <v>157712</v>
      </c>
      <c r="D152295" s="1" t="s">
        <v>16</v>
      </c>
      <c r="E152295" s="1" t="s">
        <v>220</v>
      </c>
      <c r="F152295" s="1" t="s">
        <v>10</v>
      </c>
      <c r="G152295" s="1" t="s">
        <v>22</v>
      </c>
    </row>
    <row r="152296" spans="1:7" hidden="1" x14ac:dyDescent="0.35">
      <c r="A152296">
        <v>1376294736</v>
      </c>
      <c r="B152296">
        <v>2</v>
      </c>
      <c r="C152296" s="1" t="s">
        <v>10679</v>
      </c>
      <c r="D152296" s="1" t="s">
        <v>16</v>
      </c>
      <c r="E152296" s="1" t="s">
        <v>82</v>
      </c>
      <c r="F152296" s="1" t="s">
        <v>10</v>
      </c>
      <c r="G152296" s="1" t="s">
        <v>195</v>
      </c>
    </row>
    <row r="152297" spans="1:7" hidden="1" x14ac:dyDescent="0.35">
      <c r="A152297">
        <v>1629729082</v>
      </c>
      <c r="B152297">
        <v>2</v>
      </c>
      <c r="C152297" s="1" t="s">
        <v>157713</v>
      </c>
      <c r="D152297" s="1" t="s">
        <v>16</v>
      </c>
      <c r="E152297" s="1" t="s">
        <v>4365</v>
      </c>
      <c r="F152297" s="1" t="s">
        <v>10</v>
      </c>
      <c r="G152297" s="1" t="s">
        <v>4426</v>
      </c>
    </row>
    <row r="152298" spans="1:7" hidden="1" x14ac:dyDescent="0.35">
      <c r="A152298">
        <v>1265183628</v>
      </c>
      <c r="B152298">
        <v>2</v>
      </c>
      <c r="C152298" s="1" t="s">
        <v>157714</v>
      </c>
      <c r="D152298" s="1" t="s">
        <v>16</v>
      </c>
      <c r="E152298" s="1" t="s">
        <v>4055</v>
      </c>
      <c r="F152298" s="1" t="s">
        <v>10</v>
      </c>
      <c r="G152298" s="1" t="s">
        <v>71</v>
      </c>
    </row>
    <row r="152299" spans="1:7" hidden="1" x14ac:dyDescent="0.35">
      <c r="A152299">
        <v>1467103846</v>
      </c>
      <c r="B152299">
        <v>2</v>
      </c>
      <c r="C152299" s="1" t="s">
        <v>157715</v>
      </c>
      <c r="D152299" s="1" t="s">
        <v>16</v>
      </c>
      <c r="E152299" s="1" t="s">
        <v>227</v>
      </c>
      <c r="F152299" s="1" t="s">
        <v>10</v>
      </c>
      <c r="G152299" s="1" t="s">
        <v>13703</v>
      </c>
    </row>
    <row r="152300" spans="1:7" hidden="1" x14ac:dyDescent="0.35">
      <c r="A152300">
        <v>1285385666</v>
      </c>
      <c r="B152300">
        <v>2</v>
      </c>
      <c r="C152300" s="1" t="s">
        <v>157716</v>
      </c>
      <c r="D152300" s="1" t="s">
        <v>16</v>
      </c>
      <c r="E152300" s="1" t="s">
        <v>318</v>
      </c>
      <c r="F152300" s="1" t="s">
        <v>10</v>
      </c>
      <c r="G152300" s="1" t="s">
        <v>5331</v>
      </c>
    </row>
    <row r="152301" spans="1:7" hidden="1" x14ac:dyDescent="0.35">
      <c r="A152301">
        <v>1063163459</v>
      </c>
      <c r="B152301">
        <v>2</v>
      </c>
      <c r="C152301" s="1" t="s">
        <v>157717</v>
      </c>
      <c r="D152301" s="1" t="s">
        <v>16</v>
      </c>
      <c r="E152301" s="1" t="s">
        <v>103</v>
      </c>
      <c r="F152301" s="1" t="s">
        <v>10</v>
      </c>
      <c r="G152301" s="1" t="s">
        <v>22</v>
      </c>
    </row>
    <row r="152302" spans="1:7" hidden="1" x14ac:dyDescent="0.35">
      <c r="A152302">
        <v>1326799719</v>
      </c>
      <c r="B152302">
        <v>2</v>
      </c>
      <c r="C152302" s="1" t="s">
        <v>157718</v>
      </c>
      <c r="D152302" s="1" t="s">
        <v>16</v>
      </c>
      <c r="E152302" s="1" t="s">
        <v>275</v>
      </c>
      <c r="F152302" s="1" t="s">
        <v>10</v>
      </c>
      <c r="G152302" s="1" t="s">
        <v>22</v>
      </c>
    </row>
    <row r="152303" spans="1:7" hidden="1" x14ac:dyDescent="0.35">
      <c r="A152303">
        <v>1649921198</v>
      </c>
      <c r="B152303">
        <v>2</v>
      </c>
      <c r="C152303" s="1" t="s">
        <v>157719</v>
      </c>
      <c r="D152303" s="1" t="s">
        <v>16</v>
      </c>
      <c r="E152303" s="1" t="s">
        <v>301</v>
      </c>
      <c r="F152303" s="1" t="s">
        <v>10</v>
      </c>
      <c r="G152303" s="1" t="s">
        <v>100</v>
      </c>
    </row>
    <row r="152304" spans="1:7" hidden="1" x14ac:dyDescent="0.35">
      <c r="A152304">
        <v>1720739139</v>
      </c>
      <c r="B152304">
        <v>2</v>
      </c>
      <c r="C152304" s="1" t="s">
        <v>157720</v>
      </c>
      <c r="D152304" s="1" t="s">
        <v>16</v>
      </c>
      <c r="E152304" s="1" t="s">
        <v>275</v>
      </c>
      <c r="F152304" s="1" t="s">
        <v>10</v>
      </c>
      <c r="G152304" s="1" t="s">
        <v>22</v>
      </c>
    </row>
    <row r="152305" spans="1:7" hidden="1" x14ac:dyDescent="0.35">
      <c r="A152305">
        <v>1093466419</v>
      </c>
      <c r="B152305">
        <v>2</v>
      </c>
      <c r="C152305" s="1" t="s">
        <v>157721</v>
      </c>
      <c r="D152305" s="1" t="s">
        <v>16</v>
      </c>
      <c r="E152305" s="1" t="s">
        <v>5955</v>
      </c>
      <c r="F152305" s="1" t="s">
        <v>10</v>
      </c>
      <c r="G152305" s="1" t="s">
        <v>7894</v>
      </c>
    </row>
    <row r="152306" spans="1:7" hidden="1" x14ac:dyDescent="0.35">
      <c r="A152306">
        <v>1497406870</v>
      </c>
      <c r="B152306">
        <v>2</v>
      </c>
      <c r="C152306" s="1" t="s">
        <v>157722</v>
      </c>
      <c r="D152306" s="1" t="s">
        <v>16</v>
      </c>
      <c r="E152306" s="1" t="s">
        <v>2422</v>
      </c>
      <c r="F152306" s="1" t="s">
        <v>10</v>
      </c>
      <c r="G152306" s="1" t="s">
        <v>22</v>
      </c>
    </row>
    <row r="152307" spans="1:7" hidden="1" x14ac:dyDescent="0.35">
      <c r="A152307">
        <v>1295486678</v>
      </c>
      <c r="B152307">
        <v>2</v>
      </c>
      <c r="C152307" s="1" t="s">
        <v>157723</v>
      </c>
      <c r="D152307" s="1" t="s">
        <v>16</v>
      </c>
      <c r="E152307" s="1" t="s">
        <v>570</v>
      </c>
      <c r="F152307" s="1" t="s">
        <v>10</v>
      </c>
      <c r="G152307" s="1" t="s">
        <v>22</v>
      </c>
    </row>
    <row r="152308" spans="1:7" hidden="1" x14ac:dyDescent="0.35">
      <c r="A152308">
        <v>1902557325</v>
      </c>
      <c r="B152308">
        <v>2</v>
      </c>
      <c r="C152308" s="1" t="s">
        <v>157724</v>
      </c>
      <c r="D152308" s="1" t="s">
        <v>16</v>
      </c>
      <c r="E152308" s="1" t="s">
        <v>284</v>
      </c>
      <c r="F152308" s="1" t="s">
        <v>10</v>
      </c>
      <c r="G152308" s="1" t="s">
        <v>3853</v>
      </c>
    </row>
    <row r="152309" spans="1:7" hidden="1" x14ac:dyDescent="0.35">
      <c r="A152309">
        <v>1396496683</v>
      </c>
      <c r="B152309">
        <v>2</v>
      </c>
      <c r="C152309" s="1" t="s">
        <v>157725</v>
      </c>
      <c r="D152309" s="1" t="s">
        <v>16</v>
      </c>
      <c r="E152309" s="1" t="s">
        <v>82</v>
      </c>
      <c r="F152309" s="1" t="s">
        <v>10</v>
      </c>
      <c r="G152309" s="1" t="s">
        <v>171</v>
      </c>
    </row>
    <row r="152310" spans="1:7" hidden="1" x14ac:dyDescent="0.35">
      <c r="A152310">
        <v>1831840123</v>
      </c>
      <c r="B152310">
        <v>2</v>
      </c>
      <c r="C152310" s="1" t="s">
        <v>157726</v>
      </c>
      <c r="D152310" s="1" t="s">
        <v>16</v>
      </c>
      <c r="E152310" s="1" t="s">
        <v>13</v>
      </c>
      <c r="F152310" s="1" t="s">
        <v>10</v>
      </c>
      <c r="G152310" s="1" t="s">
        <v>3951</v>
      </c>
    </row>
    <row r="152311" spans="1:7" hidden="1" x14ac:dyDescent="0.35">
      <c r="A152311">
        <v>1801547179</v>
      </c>
      <c r="B152311">
        <v>2</v>
      </c>
      <c r="C152311" s="1" t="s">
        <v>113811</v>
      </c>
      <c r="D152311" s="1" t="s">
        <v>157727</v>
      </c>
      <c r="E152311" s="1" t="s">
        <v>306</v>
      </c>
      <c r="F152311" s="1" t="s">
        <v>10</v>
      </c>
      <c r="G152311" s="1" t="s">
        <v>5279</v>
      </c>
    </row>
    <row r="152312" spans="1:7" hidden="1" x14ac:dyDescent="0.35">
      <c r="A152312">
        <v>1952053290</v>
      </c>
      <c r="B152312">
        <v>2</v>
      </c>
      <c r="C152312" s="1" t="s">
        <v>157728</v>
      </c>
      <c r="D152312" s="1" t="s">
        <v>16</v>
      </c>
      <c r="E152312" s="1" t="s">
        <v>4954</v>
      </c>
      <c r="F152312" s="1" t="s">
        <v>10</v>
      </c>
      <c r="G152312" s="1" t="s">
        <v>150</v>
      </c>
    </row>
    <row r="152313" spans="1:7" hidden="1" x14ac:dyDescent="0.35">
      <c r="A152313">
        <v>1649921958</v>
      </c>
      <c r="B152313">
        <v>2</v>
      </c>
      <c r="C152313" s="1" t="s">
        <v>157729</v>
      </c>
      <c r="D152313" s="1" t="s">
        <v>16</v>
      </c>
      <c r="E152313" s="1" t="s">
        <v>5702</v>
      </c>
      <c r="F152313" s="1" t="s">
        <v>10</v>
      </c>
      <c r="G152313" s="1" t="s">
        <v>154</v>
      </c>
    </row>
    <row r="152314" spans="1:7" hidden="1" x14ac:dyDescent="0.35">
      <c r="A152314">
        <v>1962153288</v>
      </c>
      <c r="B152314">
        <v>2</v>
      </c>
      <c r="C152314" s="1" t="s">
        <v>157730</v>
      </c>
      <c r="D152314" s="1" t="s">
        <v>16</v>
      </c>
      <c r="E152314" s="1" t="s">
        <v>7254</v>
      </c>
      <c r="F152314" s="1" t="s">
        <v>10</v>
      </c>
      <c r="G152314" s="1" t="s">
        <v>4003</v>
      </c>
    </row>
    <row r="152315" spans="1:7" hidden="1" x14ac:dyDescent="0.35">
      <c r="A152315">
        <v>1043961360</v>
      </c>
      <c r="B152315">
        <v>2</v>
      </c>
      <c r="C152315" s="1" t="s">
        <v>157731</v>
      </c>
      <c r="D152315" s="1" t="s">
        <v>16</v>
      </c>
      <c r="E152315" s="1" t="s">
        <v>2527</v>
      </c>
      <c r="F152315" s="1" t="s">
        <v>10</v>
      </c>
      <c r="G152315" s="1" t="s">
        <v>923</v>
      </c>
    </row>
    <row r="152316" spans="1:7" hidden="1" x14ac:dyDescent="0.35">
      <c r="A152316">
        <v>1043961469</v>
      </c>
      <c r="B152316">
        <v>2</v>
      </c>
      <c r="C152316" s="1" t="s">
        <v>157732</v>
      </c>
      <c r="D152316" s="1" t="s">
        <v>16</v>
      </c>
      <c r="E152316" s="1" t="s">
        <v>406</v>
      </c>
      <c r="F152316" s="1" t="s">
        <v>10</v>
      </c>
      <c r="G152316" s="1" t="s">
        <v>22</v>
      </c>
    </row>
    <row r="152317" spans="1:7" hidden="1" x14ac:dyDescent="0.35">
      <c r="A152317">
        <v>1215688585</v>
      </c>
      <c r="B152317">
        <v>2</v>
      </c>
      <c r="C152317" s="1" t="s">
        <v>157733</v>
      </c>
      <c r="D152317" s="1" t="s">
        <v>16</v>
      </c>
      <c r="E152317" s="1" t="s">
        <v>374</v>
      </c>
      <c r="F152317" s="1" t="s">
        <v>10</v>
      </c>
      <c r="G152317" s="1" t="s">
        <v>2183</v>
      </c>
    </row>
    <row r="152318" spans="1:7" hidden="1" x14ac:dyDescent="0.35">
      <c r="A152318">
        <v>1750032082</v>
      </c>
      <c r="B152318">
        <v>2</v>
      </c>
      <c r="C152318" s="1" t="s">
        <v>157734</v>
      </c>
      <c r="D152318" s="1" t="s">
        <v>157735</v>
      </c>
      <c r="E152318" s="1" t="s">
        <v>303</v>
      </c>
      <c r="F152318" s="1" t="s">
        <v>10</v>
      </c>
      <c r="G152318" s="1" t="s">
        <v>40</v>
      </c>
    </row>
    <row r="152319" spans="1:7" hidden="1" x14ac:dyDescent="0.35">
      <c r="A152319">
        <v>1114679446</v>
      </c>
      <c r="B152319">
        <v>2</v>
      </c>
      <c r="C152319" s="1" t="s">
        <v>157736</v>
      </c>
      <c r="D152319" s="1" t="s">
        <v>16</v>
      </c>
      <c r="E152319" s="1" t="s">
        <v>13</v>
      </c>
      <c r="F152319" s="1" t="s">
        <v>10</v>
      </c>
      <c r="G152319" s="1" t="s">
        <v>229</v>
      </c>
    </row>
    <row r="152320" spans="1:7" hidden="1" x14ac:dyDescent="0.35">
      <c r="A152320">
        <v>1477205722</v>
      </c>
      <c r="B152320">
        <v>2</v>
      </c>
      <c r="C152320" s="1" t="s">
        <v>157737</v>
      </c>
      <c r="D152320" s="1" t="s">
        <v>16</v>
      </c>
      <c r="E152320" s="1" t="s">
        <v>13</v>
      </c>
      <c r="F152320" s="1" t="s">
        <v>10</v>
      </c>
      <c r="G152320" s="1" t="s">
        <v>22</v>
      </c>
    </row>
    <row r="152321" spans="1:7" hidden="1" x14ac:dyDescent="0.35">
      <c r="A152321">
        <v>1548912892</v>
      </c>
      <c r="B152321">
        <v>2</v>
      </c>
      <c r="C152321" s="1" t="s">
        <v>157738</v>
      </c>
      <c r="D152321" s="1" t="s">
        <v>16</v>
      </c>
      <c r="E152321" s="1" t="s">
        <v>103</v>
      </c>
      <c r="F152321" s="1" t="s">
        <v>10</v>
      </c>
      <c r="G152321" s="1" t="s">
        <v>1544</v>
      </c>
    </row>
    <row r="152322" spans="1:7" hidden="1" x14ac:dyDescent="0.35">
      <c r="A152322">
        <v>1063163350</v>
      </c>
      <c r="B152322">
        <v>2</v>
      </c>
      <c r="C152322" s="1" t="s">
        <v>102760</v>
      </c>
      <c r="D152322" s="1" t="s">
        <v>157739</v>
      </c>
      <c r="E152322" s="1" t="s">
        <v>82</v>
      </c>
      <c r="F152322" s="1" t="s">
        <v>10</v>
      </c>
      <c r="G152322" s="1" t="s">
        <v>5279</v>
      </c>
    </row>
    <row r="152323" spans="1:7" hidden="1" x14ac:dyDescent="0.35">
      <c r="A152323">
        <v>1881345171</v>
      </c>
      <c r="B152323">
        <v>2</v>
      </c>
      <c r="C152323" s="1" t="s">
        <v>157740</v>
      </c>
      <c r="D152323" s="1" t="s">
        <v>16</v>
      </c>
      <c r="E152323" s="1" t="s">
        <v>57</v>
      </c>
      <c r="F152323" s="1" t="s">
        <v>10</v>
      </c>
      <c r="G152323" s="1" t="s">
        <v>40</v>
      </c>
    </row>
    <row r="152324" spans="1:7" hidden="1" x14ac:dyDescent="0.35">
      <c r="A152324">
        <v>1730831082</v>
      </c>
      <c r="B152324">
        <v>2</v>
      </c>
      <c r="C152324" s="1" t="s">
        <v>157741</v>
      </c>
      <c r="D152324" s="1" t="s">
        <v>80391</v>
      </c>
      <c r="E152324" s="1" t="s">
        <v>82</v>
      </c>
      <c r="F152324" s="1" t="s">
        <v>10</v>
      </c>
      <c r="G152324" s="1" t="s">
        <v>11</v>
      </c>
    </row>
    <row r="152325" spans="1:7" hidden="1" x14ac:dyDescent="0.35">
      <c r="A152325">
        <v>1255083598</v>
      </c>
      <c r="B152325">
        <v>2</v>
      </c>
      <c r="C152325" s="1" t="s">
        <v>157742</v>
      </c>
      <c r="D152325" s="1" t="s">
        <v>16</v>
      </c>
      <c r="E152325" s="1" t="s">
        <v>310</v>
      </c>
      <c r="F152325" s="1" t="s">
        <v>10</v>
      </c>
      <c r="G152325" s="1" t="s">
        <v>5279</v>
      </c>
    </row>
    <row r="152326" spans="1:7" hidden="1" x14ac:dyDescent="0.35">
      <c r="A152326">
        <v>1689325953</v>
      </c>
      <c r="B152326">
        <v>2</v>
      </c>
      <c r="C152326" s="1" t="s">
        <v>157743</v>
      </c>
      <c r="D152326" s="1" t="s">
        <v>16</v>
      </c>
      <c r="E152326" s="1" t="s">
        <v>1300</v>
      </c>
      <c r="F152326" s="1" t="s">
        <v>10</v>
      </c>
      <c r="G152326" s="1" t="s">
        <v>229</v>
      </c>
    </row>
    <row r="152327" spans="1:7" hidden="1" x14ac:dyDescent="0.35">
      <c r="A152327">
        <v>1356093603</v>
      </c>
      <c r="B152327">
        <v>2</v>
      </c>
      <c r="C152327" s="1" t="s">
        <v>157741</v>
      </c>
      <c r="D152327" s="1" t="s">
        <v>122206</v>
      </c>
      <c r="E152327" s="1" t="s">
        <v>82</v>
      </c>
      <c r="F152327" s="1" t="s">
        <v>10</v>
      </c>
      <c r="G152327" s="1" t="s">
        <v>22</v>
      </c>
    </row>
    <row r="152328" spans="1:7" hidden="1" x14ac:dyDescent="0.35">
      <c r="A152328">
        <v>1235881574</v>
      </c>
      <c r="B152328">
        <v>2</v>
      </c>
      <c r="C152328" s="1" t="s">
        <v>116594</v>
      </c>
      <c r="D152328" s="1" t="s">
        <v>16</v>
      </c>
      <c r="E152328" s="1" t="s">
        <v>586</v>
      </c>
      <c r="F152328" s="1" t="s">
        <v>10</v>
      </c>
      <c r="G152328" s="1" t="s">
        <v>22</v>
      </c>
    </row>
    <row r="152329" spans="1:7" hidden="1" x14ac:dyDescent="0.35">
      <c r="A152329">
        <v>1265183594</v>
      </c>
      <c r="B152329">
        <v>2</v>
      </c>
      <c r="C152329" s="1" t="s">
        <v>157744</v>
      </c>
      <c r="D152329" s="1" t="s">
        <v>16</v>
      </c>
      <c r="E152329" s="1" t="s">
        <v>634</v>
      </c>
      <c r="F152329" s="1" t="s">
        <v>10</v>
      </c>
      <c r="G152329" s="1" t="s">
        <v>7598</v>
      </c>
    </row>
    <row r="152330" spans="1:7" hidden="1" x14ac:dyDescent="0.35">
      <c r="A152330">
        <v>1235880501</v>
      </c>
      <c r="B152330">
        <v>2</v>
      </c>
      <c r="C152330" s="1" t="s">
        <v>42085</v>
      </c>
      <c r="D152330" s="1" t="s">
        <v>42086</v>
      </c>
      <c r="E152330" s="1" t="s">
        <v>1541</v>
      </c>
      <c r="F152330" s="1" t="s">
        <v>10</v>
      </c>
      <c r="G152330" s="1" t="s">
        <v>4797</v>
      </c>
    </row>
    <row r="152331" spans="1:7" hidden="1" x14ac:dyDescent="0.35">
      <c r="A152331">
        <v>1992456255</v>
      </c>
      <c r="B152331">
        <v>2</v>
      </c>
      <c r="C152331" s="1" t="s">
        <v>157745</v>
      </c>
      <c r="D152331" s="1" t="s">
        <v>16</v>
      </c>
      <c r="E152331" s="1" t="s">
        <v>110</v>
      </c>
      <c r="F152331" s="1" t="s">
        <v>10</v>
      </c>
      <c r="G152331" s="1" t="s">
        <v>1076</v>
      </c>
    </row>
    <row r="152332" spans="1:7" hidden="1" x14ac:dyDescent="0.35">
      <c r="A152332">
        <v>1386395655</v>
      </c>
      <c r="B152332">
        <v>2</v>
      </c>
      <c r="C152332" s="1" t="s">
        <v>157746</v>
      </c>
      <c r="D152332" s="1" t="s">
        <v>16</v>
      </c>
      <c r="E152332" s="1" t="s">
        <v>873</v>
      </c>
      <c r="F152332" s="1" t="s">
        <v>10</v>
      </c>
      <c r="G152332" s="1" t="s">
        <v>22</v>
      </c>
    </row>
    <row r="152333" spans="1:7" hidden="1" x14ac:dyDescent="0.35">
      <c r="A152333">
        <v>1962153296</v>
      </c>
      <c r="B152333">
        <v>2</v>
      </c>
      <c r="C152333" s="1" t="s">
        <v>157747</v>
      </c>
      <c r="D152333" s="1" t="s">
        <v>16</v>
      </c>
      <c r="E152333" s="1" t="s">
        <v>1871</v>
      </c>
      <c r="F152333" s="1" t="s">
        <v>10</v>
      </c>
      <c r="G152333" s="1" t="s">
        <v>22</v>
      </c>
    </row>
    <row r="152334" spans="1:7" hidden="1" x14ac:dyDescent="0.35">
      <c r="A152334">
        <v>1780335018</v>
      </c>
      <c r="B152334">
        <v>2</v>
      </c>
      <c r="C152334" s="1" t="s">
        <v>157748</v>
      </c>
      <c r="D152334" s="1" t="s">
        <v>16</v>
      </c>
      <c r="E152334" s="1" t="s">
        <v>342</v>
      </c>
      <c r="F152334" s="1" t="s">
        <v>10</v>
      </c>
      <c r="G152334" s="1" t="s">
        <v>4003</v>
      </c>
    </row>
    <row r="152335" spans="1:7" hidden="1" x14ac:dyDescent="0.35">
      <c r="A152335">
        <v>1790437028</v>
      </c>
      <c r="B152335">
        <v>2</v>
      </c>
      <c r="C152335" s="1" t="s">
        <v>157749</v>
      </c>
      <c r="D152335" s="1" t="s">
        <v>16</v>
      </c>
      <c r="E152335" s="1" t="s">
        <v>284</v>
      </c>
      <c r="F152335" s="1" t="s">
        <v>10</v>
      </c>
      <c r="G152335" s="1" t="s">
        <v>22</v>
      </c>
    </row>
    <row r="152336" spans="1:7" hidden="1" x14ac:dyDescent="0.35">
      <c r="A152336">
        <v>1063164390</v>
      </c>
      <c r="B152336">
        <v>2</v>
      </c>
      <c r="C152336" s="1" t="s">
        <v>157750</v>
      </c>
      <c r="D152336" s="1" t="s">
        <v>16</v>
      </c>
      <c r="E152336" s="1" t="s">
        <v>50</v>
      </c>
      <c r="F152336" s="1" t="s">
        <v>10</v>
      </c>
      <c r="G152336" s="1" t="s">
        <v>5331</v>
      </c>
    </row>
    <row r="152337" spans="1:7" hidden="1" x14ac:dyDescent="0.35">
      <c r="A152337">
        <v>1033861372</v>
      </c>
      <c r="B152337">
        <v>2</v>
      </c>
      <c r="C152337" s="1" t="s">
        <v>157751</v>
      </c>
      <c r="D152337" s="1" t="s">
        <v>16</v>
      </c>
      <c r="E152337" s="1" t="s">
        <v>1534</v>
      </c>
      <c r="F152337" s="1" t="s">
        <v>10</v>
      </c>
      <c r="G152337" s="1" t="s">
        <v>1047</v>
      </c>
    </row>
    <row r="152338" spans="1:7" hidden="1" x14ac:dyDescent="0.35">
      <c r="A152338">
        <v>1114678455</v>
      </c>
      <c r="B152338">
        <v>2</v>
      </c>
      <c r="C152338" s="1" t="s">
        <v>157752</v>
      </c>
      <c r="D152338" s="1" t="s">
        <v>16</v>
      </c>
      <c r="E152338" s="1" t="s">
        <v>435</v>
      </c>
      <c r="F152338" s="1" t="s">
        <v>10</v>
      </c>
      <c r="G152338" s="1" t="s">
        <v>150</v>
      </c>
    </row>
    <row r="152339" spans="1:7" hidden="1" x14ac:dyDescent="0.35">
      <c r="A152339">
        <v>1700538048</v>
      </c>
      <c r="B152339">
        <v>2</v>
      </c>
      <c r="C152339" s="1" t="s">
        <v>157753</v>
      </c>
      <c r="D152339" s="1" t="s">
        <v>16</v>
      </c>
      <c r="E152339" s="1" t="s">
        <v>410</v>
      </c>
      <c r="F152339" s="1" t="s">
        <v>10</v>
      </c>
      <c r="G152339" s="1" t="s">
        <v>854</v>
      </c>
    </row>
    <row r="152340" spans="1:7" hidden="1" x14ac:dyDescent="0.35">
      <c r="A152340">
        <v>1326790684</v>
      </c>
      <c r="B152340">
        <v>2</v>
      </c>
      <c r="C152340" s="1" t="s">
        <v>152555</v>
      </c>
      <c r="D152340" s="1" t="s">
        <v>16</v>
      </c>
      <c r="E152340" s="1" t="s">
        <v>469</v>
      </c>
      <c r="F152340" s="1" t="s">
        <v>10</v>
      </c>
      <c r="G152340" s="1" t="s">
        <v>181</v>
      </c>
    </row>
    <row r="152341" spans="1:7" hidden="1" x14ac:dyDescent="0.35">
      <c r="A152341">
        <v>1932850294</v>
      </c>
      <c r="B152341">
        <v>2</v>
      </c>
      <c r="C152341" s="1" t="s">
        <v>157754</v>
      </c>
      <c r="D152341" s="1" t="s">
        <v>16</v>
      </c>
      <c r="E152341" s="1" t="s">
        <v>453</v>
      </c>
      <c r="F152341" s="1" t="s">
        <v>10</v>
      </c>
      <c r="G152341" s="1" t="s">
        <v>1076</v>
      </c>
    </row>
    <row r="152342" spans="1:7" hidden="1" x14ac:dyDescent="0.35">
      <c r="A152342">
        <v>1568113827</v>
      </c>
      <c r="B152342">
        <v>2</v>
      </c>
      <c r="C152342" s="1" t="s">
        <v>7333</v>
      </c>
      <c r="D152342" s="1" t="s">
        <v>16</v>
      </c>
      <c r="E152342" s="1" t="s">
        <v>976</v>
      </c>
      <c r="F152342" s="1" t="s">
        <v>10</v>
      </c>
      <c r="G152342" s="1" t="s">
        <v>135</v>
      </c>
    </row>
    <row r="152343" spans="1:7" hidden="1" x14ac:dyDescent="0.35">
      <c r="A152343">
        <v>1184376410</v>
      </c>
      <c r="B152343">
        <v>2</v>
      </c>
      <c r="C152343" s="1" t="s">
        <v>157755</v>
      </c>
      <c r="D152343" s="1" t="s">
        <v>16</v>
      </c>
      <c r="E152343" s="1" t="s">
        <v>94</v>
      </c>
      <c r="F152343" s="1" t="s">
        <v>10</v>
      </c>
      <c r="G152343" s="1" t="s">
        <v>4655</v>
      </c>
    </row>
    <row r="152344" spans="1:7" hidden="1" x14ac:dyDescent="0.35">
      <c r="A152344">
        <v>1265184592</v>
      </c>
      <c r="B152344">
        <v>2</v>
      </c>
      <c r="C152344" s="1" t="s">
        <v>157756</v>
      </c>
      <c r="D152344" s="1" t="s">
        <v>16</v>
      </c>
      <c r="E152344" s="1" t="s">
        <v>13</v>
      </c>
      <c r="F152344" s="1" t="s">
        <v>10</v>
      </c>
      <c r="G152344" s="1" t="s">
        <v>867</v>
      </c>
    </row>
    <row r="152345" spans="1:7" hidden="1" x14ac:dyDescent="0.35">
      <c r="A152345">
        <v>1073265302</v>
      </c>
      <c r="B152345">
        <v>2</v>
      </c>
      <c r="C152345" s="1" t="s">
        <v>4149</v>
      </c>
      <c r="D152345" s="1" t="s">
        <v>157757</v>
      </c>
      <c r="E152345" s="1" t="s">
        <v>82</v>
      </c>
      <c r="F152345" s="1" t="s">
        <v>10</v>
      </c>
      <c r="G152345" s="1" t="s">
        <v>120</v>
      </c>
    </row>
    <row r="152346" spans="1:7" hidden="1" x14ac:dyDescent="0.35">
      <c r="A152346">
        <v>1669124996</v>
      </c>
      <c r="B152346">
        <v>2</v>
      </c>
      <c r="C152346" s="1" t="s">
        <v>157758</v>
      </c>
      <c r="D152346" s="1" t="s">
        <v>16</v>
      </c>
      <c r="E152346" s="1" t="s">
        <v>91</v>
      </c>
      <c r="F152346" s="1" t="s">
        <v>10</v>
      </c>
      <c r="G152346" s="1" t="s">
        <v>588</v>
      </c>
    </row>
    <row r="152347" spans="1:7" hidden="1" x14ac:dyDescent="0.35">
      <c r="A152347">
        <v>1932851177</v>
      </c>
      <c r="B152347">
        <v>2</v>
      </c>
      <c r="C152347" s="1" t="s">
        <v>67511</v>
      </c>
      <c r="D152347" s="1" t="s">
        <v>16</v>
      </c>
      <c r="E152347" s="1" t="s">
        <v>82</v>
      </c>
      <c r="F152347" s="1" t="s">
        <v>10</v>
      </c>
      <c r="G152347" s="1" t="s">
        <v>867</v>
      </c>
    </row>
    <row r="152348" spans="1:7" hidden="1" x14ac:dyDescent="0.35">
      <c r="A152348">
        <v>1285386409</v>
      </c>
      <c r="B152348">
        <v>2</v>
      </c>
      <c r="C152348" s="1" t="s">
        <v>156211</v>
      </c>
      <c r="D152348" s="1" t="s">
        <v>157759</v>
      </c>
      <c r="E152348" s="1" t="s">
        <v>2067</v>
      </c>
      <c r="F152348" s="1" t="s">
        <v>10</v>
      </c>
      <c r="G152348" s="1" t="s">
        <v>117</v>
      </c>
    </row>
    <row r="152349" spans="1:7" hidden="1" x14ac:dyDescent="0.35">
      <c r="A152349">
        <v>1174275374</v>
      </c>
      <c r="B152349">
        <v>2</v>
      </c>
      <c r="C152349" s="1" t="s">
        <v>142687</v>
      </c>
      <c r="D152349" s="1" t="s">
        <v>16</v>
      </c>
      <c r="E152349" s="1" t="s">
        <v>683</v>
      </c>
      <c r="F152349" s="1" t="s">
        <v>10</v>
      </c>
      <c r="G152349" s="1" t="s">
        <v>4426</v>
      </c>
    </row>
    <row r="152350" spans="1:7" hidden="1" x14ac:dyDescent="0.35">
      <c r="A152350">
        <v>1114679305</v>
      </c>
      <c r="B152350">
        <v>2</v>
      </c>
      <c r="C152350" s="1" t="s">
        <v>157760</v>
      </c>
      <c r="D152350" s="1" t="s">
        <v>16</v>
      </c>
      <c r="E152350" s="1" t="s">
        <v>2067</v>
      </c>
      <c r="F152350" s="1" t="s">
        <v>10</v>
      </c>
      <c r="G152350" s="1" t="s">
        <v>1872</v>
      </c>
    </row>
    <row r="152351" spans="1:7" hidden="1" x14ac:dyDescent="0.35">
      <c r="A152351">
        <v>1346992500</v>
      </c>
      <c r="B152351">
        <v>2</v>
      </c>
      <c r="C152351" s="1" t="s">
        <v>157761</v>
      </c>
      <c r="D152351" s="1" t="s">
        <v>157762</v>
      </c>
      <c r="E152351" s="1" t="s">
        <v>930</v>
      </c>
      <c r="F152351" s="1" t="s">
        <v>10</v>
      </c>
      <c r="G152351" s="1" t="s">
        <v>1076</v>
      </c>
    </row>
    <row r="152352" spans="1:7" hidden="1" x14ac:dyDescent="0.35">
      <c r="A152352">
        <v>1942952122</v>
      </c>
      <c r="B152352">
        <v>2</v>
      </c>
      <c r="C152352" s="1" t="s">
        <v>128140</v>
      </c>
      <c r="D152352" s="1" t="s">
        <v>16</v>
      </c>
      <c r="E152352" s="1" t="s">
        <v>640</v>
      </c>
      <c r="F152352" s="1" t="s">
        <v>10</v>
      </c>
      <c r="G152352" s="1" t="s">
        <v>37</v>
      </c>
    </row>
    <row r="152353" spans="1:7" hidden="1" x14ac:dyDescent="0.35">
      <c r="A152353">
        <v>1083366298</v>
      </c>
      <c r="B152353">
        <v>2</v>
      </c>
      <c r="C152353" s="1" t="s">
        <v>157763</v>
      </c>
      <c r="D152353" s="1" t="s">
        <v>16</v>
      </c>
      <c r="E152353" s="1" t="s">
        <v>624</v>
      </c>
      <c r="F152353" s="1" t="s">
        <v>10</v>
      </c>
      <c r="G152353" s="1" t="s">
        <v>9149</v>
      </c>
    </row>
    <row r="152354" spans="1:7" hidden="1" x14ac:dyDescent="0.35">
      <c r="A152354">
        <v>1518619733</v>
      </c>
      <c r="B152354">
        <v>2</v>
      </c>
      <c r="C152354" s="1" t="s">
        <v>157764</v>
      </c>
      <c r="D152354" s="1" t="s">
        <v>16</v>
      </c>
      <c r="E152354" s="1" t="s">
        <v>548</v>
      </c>
      <c r="F152354" s="1" t="s">
        <v>10</v>
      </c>
      <c r="G152354" s="1" t="s">
        <v>1076</v>
      </c>
    </row>
    <row r="152355" spans="1:7" hidden="1" x14ac:dyDescent="0.35">
      <c r="A152355">
        <v>1992457162</v>
      </c>
      <c r="B152355">
        <v>2</v>
      </c>
      <c r="C152355" s="1" t="s">
        <v>157765</v>
      </c>
      <c r="D152355" s="1" t="s">
        <v>16</v>
      </c>
      <c r="E152355" s="1" t="s">
        <v>1379</v>
      </c>
      <c r="F152355" s="1" t="s">
        <v>10</v>
      </c>
      <c r="G152355" s="1" t="s">
        <v>588</v>
      </c>
    </row>
    <row r="152356" spans="1:7" hidden="1" x14ac:dyDescent="0.35">
      <c r="A152356">
        <v>1386396539</v>
      </c>
      <c r="B152356">
        <v>2</v>
      </c>
      <c r="C152356" s="1" t="s">
        <v>157766</v>
      </c>
      <c r="D152356" s="1" t="s">
        <v>16</v>
      </c>
      <c r="E152356" s="1" t="s">
        <v>374</v>
      </c>
      <c r="F152356" s="1" t="s">
        <v>10</v>
      </c>
      <c r="G152356" s="1" t="s">
        <v>22</v>
      </c>
    </row>
    <row r="152357" spans="1:7" hidden="1" x14ac:dyDescent="0.35">
      <c r="A152357">
        <v>1629720883</v>
      </c>
      <c r="B152357">
        <v>2</v>
      </c>
      <c r="C152357" s="1" t="s">
        <v>157767</v>
      </c>
      <c r="D152357" s="1" t="s">
        <v>16</v>
      </c>
      <c r="E152357" s="1" t="s">
        <v>13</v>
      </c>
      <c r="F152357" s="1" t="s">
        <v>10</v>
      </c>
      <c r="G152357" s="1" t="s">
        <v>2737</v>
      </c>
    </row>
    <row r="152358" spans="1:7" hidden="1" x14ac:dyDescent="0.35">
      <c r="A152358">
        <v>1952053134</v>
      </c>
      <c r="B152358">
        <v>2</v>
      </c>
      <c r="C152358" s="1" t="s">
        <v>1673</v>
      </c>
      <c r="D152358" s="1" t="s">
        <v>16</v>
      </c>
      <c r="E152358" s="1" t="s">
        <v>26</v>
      </c>
      <c r="F152358" s="1" t="s">
        <v>10</v>
      </c>
      <c r="G152358" s="1" t="s">
        <v>14</v>
      </c>
    </row>
    <row r="152359" spans="1:7" hidden="1" x14ac:dyDescent="0.35">
      <c r="A152359">
        <v>1073265278</v>
      </c>
      <c r="B152359">
        <v>2</v>
      </c>
      <c r="C152359" s="1" t="s">
        <v>157768</v>
      </c>
      <c r="D152359" s="1" t="s">
        <v>16</v>
      </c>
      <c r="E152359" s="1" t="s">
        <v>594</v>
      </c>
      <c r="F152359" s="1" t="s">
        <v>10</v>
      </c>
      <c r="G152359" s="1" t="s">
        <v>3951</v>
      </c>
    </row>
    <row r="152360" spans="1:7" hidden="1" x14ac:dyDescent="0.35">
      <c r="A152360">
        <v>1366194557</v>
      </c>
      <c r="B152360">
        <v>2</v>
      </c>
      <c r="C152360" s="1" t="s">
        <v>157769</v>
      </c>
      <c r="D152360" s="1" t="s">
        <v>16</v>
      </c>
      <c r="E152360" s="1" t="s">
        <v>220</v>
      </c>
      <c r="F152360" s="1" t="s">
        <v>10</v>
      </c>
      <c r="G152360" s="1" t="s">
        <v>22</v>
      </c>
    </row>
    <row r="152361" spans="1:7" hidden="1" x14ac:dyDescent="0.35">
      <c r="A152361">
        <v>1700538915</v>
      </c>
      <c r="B152361">
        <v>2</v>
      </c>
      <c r="C152361" s="1" t="s">
        <v>157770</v>
      </c>
      <c r="D152361" s="1" t="s">
        <v>16</v>
      </c>
      <c r="E152361" s="1" t="s">
        <v>220</v>
      </c>
      <c r="F152361" s="1" t="s">
        <v>10</v>
      </c>
      <c r="G152361" s="1" t="s">
        <v>22</v>
      </c>
    </row>
    <row r="152362" spans="1:7" hidden="1" x14ac:dyDescent="0.35">
      <c r="A152362">
        <v>1932851201</v>
      </c>
      <c r="B152362">
        <v>2</v>
      </c>
      <c r="C152362" s="1" t="s">
        <v>157771</v>
      </c>
      <c r="D152362" s="1" t="s">
        <v>16</v>
      </c>
      <c r="E152362" s="1" t="s">
        <v>82</v>
      </c>
      <c r="F152362" s="1" t="s">
        <v>10</v>
      </c>
      <c r="G152362" s="1" t="s">
        <v>360</v>
      </c>
    </row>
    <row r="152363" spans="1:7" hidden="1" x14ac:dyDescent="0.35">
      <c r="A152363">
        <v>1073265252</v>
      </c>
      <c r="B152363">
        <v>2</v>
      </c>
      <c r="C152363" s="1" t="s">
        <v>157772</v>
      </c>
      <c r="D152363" s="1" t="s">
        <v>16</v>
      </c>
      <c r="E152363" s="1" t="s">
        <v>149</v>
      </c>
      <c r="F152363" s="1" t="s">
        <v>10</v>
      </c>
      <c r="G152363" s="1" t="s">
        <v>2081</v>
      </c>
    </row>
    <row r="152364" spans="1:7" hidden="1" x14ac:dyDescent="0.35">
      <c r="A152364">
        <v>1770235962</v>
      </c>
      <c r="B152364">
        <v>2</v>
      </c>
      <c r="C152364" s="1" t="s">
        <v>157773</v>
      </c>
      <c r="D152364" s="1" t="s">
        <v>16</v>
      </c>
      <c r="E152364" s="1" t="s">
        <v>13</v>
      </c>
      <c r="F152364" s="1" t="s">
        <v>10</v>
      </c>
      <c r="G152364" s="1" t="s">
        <v>2081</v>
      </c>
    </row>
    <row r="152365" spans="1:7" hidden="1" x14ac:dyDescent="0.35">
      <c r="A152365">
        <v>1508518754</v>
      </c>
      <c r="B152365">
        <v>2</v>
      </c>
      <c r="C152365" s="1" t="s">
        <v>157774</v>
      </c>
      <c r="D152365" s="1" t="s">
        <v>16</v>
      </c>
      <c r="E152365" s="1" t="s">
        <v>374</v>
      </c>
      <c r="F152365" s="1" t="s">
        <v>10</v>
      </c>
      <c r="G152365" s="1" t="s">
        <v>22</v>
      </c>
    </row>
    <row r="152366" spans="1:7" hidden="1" x14ac:dyDescent="0.35">
      <c r="A152366">
        <v>1538811732</v>
      </c>
      <c r="B152366">
        <v>2</v>
      </c>
      <c r="C152366" s="1" t="s">
        <v>157775</v>
      </c>
      <c r="D152366" s="1" t="s">
        <v>16</v>
      </c>
      <c r="E152366" s="1" t="s">
        <v>640</v>
      </c>
      <c r="F152366" s="1" t="s">
        <v>10</v>
      </c>
      <c r="G152366" s="1" t="s">
        <v>688</v>
      </c>
    </row>
    <row r="152367" spans="1:7" hidden="1" x14ac:dyDescent="0.35">
      <c r="A152367">
        <v>1548912785</v>
      </c>
      <c r="B152367">
        <v>2</v>
      </c>
      <c r="C152367" s="1" t="s">
        <v>157776</v>
      </c>
      <c r="D152367" s="1" t="s">
        <v>16</v>
      </c>
      <c r="E152367" s="1" t="s">
        <v>453</v>
      </c>
      <c r="F152367" s="1" t="s">
        <v>10</v>
      </c>
      <c r="G152367" s="1" t="s">
        <v>229</v>
      </c>
    </row>
    <row r="152368" spans="1:7" hidden="1" x14ac:dyDescent="0.35">
      <c r="A152368">
        <v>1023760220</v>
      </c>
      <c r="B152368">
        <v>2</v>
      </c>
      <c r="C152368" s="1" t="s">
        <v>157777</v>
      </c>
      <c r="D152368" s="1" t="s">
        <v>16</v>
      </c>
      <c r="E152368" s="1" t="s">
        <v>82</v>
      </c>
      <c r="F152368" s="1" t="s">
        <v>10</v>
      </c>
      <c r="G152368" s="1" t="s">
        <v>71</v>
      </c>
    </row>
    <row r="152369" spans="1:7" hidden="1" x14ac:dyDescent="0.35">
      <c r="A152369">
        <v>1083366389</v>
      </c>
      <c r="B152369">
        <v>2</v>
      </c>
      <c r="C152369" s="1" t="s">
        <v>157778</v>
      </c>
      <c r="D152369" s="1" t="s">
        <v>16</v>
      </c>
      <c r="E152369" s="1" t="s">
        <v>13</v>
      </c>
      <c r="F152369" s="1" t="s">
        <v>10</v>
      </c>
      <c r="G152369" s="1" t="s">
        <v>4426</v>
      </c>
    </row>
    <row r="152370" spans="1:7" hidden="1" x14ac:dyDescent="0.35">
      <c r="A152370">
        <v>1932851086</v>
      </c>
      <c r="B152370">
        <v>2</v>
      </c>
      <c r="C152370" s="1" t="s">
        <v>157779</v>
      </c>
      <c r="D152370" s="1" t="s">
        <v>16</v>
      </c>
      <c r="E152370" s="1" t="s">
        <v>469</v>
      </c>
      <c r="F152370" s="1" t="s">
        <v>10</v>
      </c>
      <c r="G152370" s="1" t="s">
        <v>83</v>
      </c>
    </row>
    <row r="152371" spans="1:7" hidden="1" x14ac:dyDescent="0.35">
      <c r="A152371">
        <v>1528710548</v>
      </c>
      <c r="B152371">
        <v>2</v>
      </c>
      <c r="C152371" s="1" t="s">
        <v>157780</v>
      </c>
      <c r="D152371" s="1" t="s">
        <v>16</v>
      </c>
      <c r="E152371" s="1" t="s">
        <v>129</v>
      </c>
      <c r="F152371" s="1" t="s">
        <v>10</v>
      </c>
      <c r="G152371" s="1" t="s">
        <v>181</v>
      </c>
    </row>
    <row r="152372" spans="1:7" hidden="1" x14ac:dyDescent="0.35">
      <c r="A152372">
        <v>1750033825</v>
      </c>
      <c r="B152372">
        <v>2</v>
      </c>
      <c r="C152372" s="1" t="s">
        <v>157781</v>
      </c>
      <c r="D152372" s="1" t="s">
        <v>16</v>
      </c>
      <c r="E152372" s="1" t="s">
        <v>3595</v>
      </c>
      <c r="F152372" s="1" t="s">
        <v>10</v>
      </c>
      <c r="G152372" s="1" t="s">
        <v>4655</v>
      </c>
    </row>
    <row r="152373" spans="1:7" hidden="1" x14ac:dyDescent="0.35">
      <c r="A152373">
        <v>1295487361</v>
      </c>
      <c r="B152373">
        <v>2</v>
      </c>
      <c r="C152373" s="1" t="s">
        <v>157782</v>
      </c>
      <c r="D152373" s="1" t="s">
        <v>16</v>
      </c>
      <c r="E152373" s="1" t="s">
        <v>665</v>
      </c>
      <c r="F152373" s="1" t="s">
        <v>10</v>
      </c>
      <c r="G152373" s="1" t="s">
        <v>31731</v>
      </c>
    </row>
    <row r="152374" spans="1:7" hidden="1" x14ac:dyDescent="0.35">
      <c r="A152374">
        <v>1043962079</v>
      </c>
      <c r="B152374">
        <v>2</v>
      </c>
      <c r="C152374" s="1" t="s">
        <v>157783</v>
      </c>
      <c r="D152374" s="1" t="s">
        <v>16</v>
      </c>
      <c r="E152374" s="1" t="s">
        <v>142</v>
      </c>
      <c r="F152374" s="1" t="s">
        <v>10</v>
      </c>
      <c r="G152374" s="1" t="s">
        <v>854</v>
      </c>
    </row>
    <row r="152375" spans="1:7" hidden="1" x14ac:dyDescent="0.35">
      <c r="A152375">
        <v>1114679115</v>
      </c>
      <c r="B152375">
        <v>2</v>
      </c>
      <c r="C152375" s="1" t="s">
        <v>157784</v>
      </c>
      <c r="D152375" s="1" t="s">
        <v>16</v>
      </c>
      <c r="E152375" s="1" t="s">
        <v>1655</v>
      </c>
      <c r="F152375" s="1" t="s">
        <v>10</v>
      </c>
      <c r="G152375" s="1" t="s">
        <v>788</v>
      </c>
    </row>
    <row r="152376" spans="1:7" hidden="1" x14ac:dyDescent="0.35">
      <c r="A152376">
        <v>1346992351</v>
      </c>
      <c r="B152376">
        <v>2</v>
      </c>
      <c r="C152376" s="1" t="s">
        <v>157785</v>
      </c>
      <c r="D152376" s="1" t="s">
        <v>16</v>
      </c>
      <c r="E152376" s="1" t="s">
        <v>57</v>
      </c>
      <c r="F152376" s="1" t="s">
        <v>10</v>
      </c>
      <c r="G152376" s="1" t="s">
        <v>181</v>
      </c>
    </row>
    <row r="152377" spans="1:7" hidden="1" x14ac:dyDescent="0.35">
      <c r="A152377">
        <v>1275285207</v>
      </c>
      <c r="B152377">
        <v>2</v>
      </c>
      <c r="C152377" s="1" t="s">
        <v>157786</v>
      </c>
      <c r="D152377" s="1" t="s">
        <v>16</v>
      </c>
      <c r="E152377" s="1" t="s">
        <v>82</v>
      </c>
      <c r="F152377" s="1" t="s">
        <v>10</v>
      </c>
      <c r="G152377" s="1" t="s">
        <v>2369</v>
      </c>
    </row>
    <row r="152378" spans="1:7" hidden="1" x14ac:dyDescent="0.35">
      <c r="A152378">
        <v>1336891373</v>
      </c>
      <c r="B152378">
        <v>2</v>
      </c>
      <c r="C152378" s="1" t="s">
        <v>157787</v>
      </c>
      <c r="D152378" s="1" t="s">
        <v>16</v>
      </c>
      <c r="E152378" s="1" t="s">
        <v>4220</v>
      </c>
      <c r="F152378" s="1" t="s">
        <v>10</v>
      </c>
      <c r="G152378" s="1" t="s">
        <v>3951</v>
      </c>
    </row>
    <row r="152379" spans="1:7" hidden="1" x14ac:dyDescent="0.35">
      <c r="A152379">
        <v>1184376196</v>
      </c>
      <c r="B152379">
        <v>2</v>
      </c>
      <c r="C152379" s="1" t="s">
        <v>157788</v>
      </c>
      <c r="D152379" s="1" t="s">
        <v>16</v>
      </c>
      <c r="E152379" s="1" t="s">
        <v>123</v>
      </c>
      <c r="F152379" s="1" t="s">
        <v>10</v>
      </c>
      <c r="G152379" s="1" t="s">
        <v>22</v>
      </c>
    </row>
    <row r="152380" spans="1:7" hidden="1" x14ac:dyDescent="0.35">
      <c r="A152380">
        <v>1114679156</v>
      </c>
      <c r="B152380">
        <v>2</v>
      </c>
      <c r="C152380" s="1" t="s">
        <v>157789</v>
      </c>
      <c r="D152380" s="1" t="s">
        <v>16</v>
      </c>
      <c r="E152380" s="1" t="s">
        <v>599</v>
      </c>
      <c r="F152380" s="1" t="s">
        <v>10</v>
      </c>
      <c r="G152380" s="1" t="s">
        <v>144</v>
      </c>
    </row>
    <row r="152381" spans="1:7" hidden="1" x14ac:dyDescent="0.35">
      <c r="A152381">
        <v>1467104489</v>
      </c>
      <c r="B152381">
        <v>2</v>
      </c>
      <c r="C152381" s="1" t="s">
        <v>157790</v>
      </c>
      <c r="D152381" s="1" t="s">
        <v>16</v>
      </c>
      <c r="E152381" s="1" t="s">
        <v>123</v>
      </c>
      <c r="F152381" s="1" t="s">
        <v>10</v>
      </c>
      <c r="G152381" s="1" t="s">
        <v>22</v>
      </c>
    </row>
    <row r="152382" spans="1:7" hidden="1" x14ac:dyDescent="0.35">
      <c r="A152382">
        <v>1255083259</v>
      </c>
      <c r="B152382">
        <v>2</v>
      </c>
      <c r="C152382" s="1" t="s">
        <v>157791</v>
      </c>
      <c r="D152382" s="1" t="s">
        <v>16</v>
      </c>
      <c r="E152382" s="1" t="s">
        <v>5363</v>
      </c>
      <c r="F152382" s="1" t="s">
        <v>10</v>
      </c>
      <c r="G152382" s="1" t="s">
        <v>156</v>
      </c>
    </row>
    <row r="152383" spans="1:7" hidden="1" x14ac:dyDescent="0.35">
      <c r="A152383">
        <v>1063164127</v>
      </c>
      <c r="B152383">
        <v>2</v>
      </c>
      <c r="C152383" s="1" t="s">
        <v>157792</v>
      </c>
      <c r="D152383" s="1" t="s">
        <v>16</v>
      </c>
      <c r="E152383" s="1" t="s">
        <v>3099</v>
      </c>
      <c r="F152383" s="1" t="s">
        <v>10</v>
      </c>
      <c r="G152383" s="1" t="s">
        <v>30</v>
      </c>
    </row>
    <row r="152384" spans="1:7" hidden="1" x14ac:dyDescent="0.35">
      <c r="A152384">
        <v>1437801529</v>
      </c>
      <c r="B152384">
        <v>2</v>
      </c>
      <c r="C152384" s="1" t="s">
        <v>157793</v>
      </c>
      <c r="D152384" s="1" t="s">
        <v>157794</v>
      </c>
      <c r="E152384" s="1" t="s">
        <v>1615</v>
      </c>
      <c r="F152384" s="1" t="s">
        <v>10</v>
      </c>
      <c r="G152384" s="1" t="s">
        <v>150</v>
      </c>
    </row>
    <row r="152385" spans="1:7" hidden="1" x14ac:dyDescent="0.35">
      <c r="A152385">
        <v>1720730898</v>
      </c>
      <c r="B152385">
        <v>2</v>
      </c>
      <c r="C152385" s="1" t="s">
        <v>157795</v>
      </c>
      <c r="D152385" s="1" t="s">
        <v>16</v>
      </c>
      <c r="E152385" s="1" t="s">
        <v>945</v>
      </c>
      <c r="F152385" s="1" t="s">
        <v>10</v>
      </c>
      <c r="G152385" s="1" t="s">
        <v>144</v>
      </c>
    </row>
    <row r="152386" spans="1:7" hidden="1" x14ac:dyDescent="0.35">
      <c r="A152386">
        <v>1457003527</v>
      </c>
      <c r="B152386">
        <v>2</v>
      </c>
      <c r="C152386" s="1" t="s">
        <v>23153</v>
      </c>
      <c r="D152386" s="1" t="s">
        <v>16</v>
      </c>
      <c r="E152386" s="1" t="s">
        <v>82</v>
      </c>
      <c r="F152386" s="1" t="s">
        <v>10</v>
      </c>
      <c r="G152386" s="1" t="s">
        <v>692</v>
      </c>
    </row>
    <row r="152387" spans="1:7" hidden="1" x14ac:dyDescent="0.35">
      <c r="A152387">
        <v>1073265146</v>
      </c>
      <c r="B152387">
        <v>2</v>
      </c>
      <c r="C152387" s="1" t="s">
        <v>157796</v>
      </c>
      <c r="D152387" s="1" t="s">
        <v>16</v>
      </c>
      <c r="E152387" s="1" t="s">
        <v>942</v>
      </c>
      <c r="F152387" s="1" t="s">
        <v>10</v>
      </c>
      <c r="G152387" s="1" t="s">
        <v>144</v>
      </c>
    </row>
    <row r="152388" spans="1:7" hidden="1" x14ac:dyDescent="0.35">
      <c r="A152388">
        <v>1134871056</v>
      </c>
      <c r="B152388">
        <v>2</v>
      </c>
      <c r="C152388" s="1" t="s">
        <v>157797</v>
      </c>
      <c r="D152388" s="1" t="s">
        <v>16</v>
      </c>
      <c r="E152388" s="1" t="s">
        <v>82</v>
      </c>
      <c r="F152388" s="1" t="s">
        <v>10</v>
      </c>
      <c r="G152388" s="1" t="s">
        <v>22</v>
      </c>
    </row>
    <row r="152389" spans="1:7" hidden="1" x14ac:dyDescent="0.35">
      <c r="A152389">
        <v>1306598297</v>
      </c>
      <c r="B152389">
        <v>2</v>
      </c>
      <c r="C152389" s="1" t="s">
        <v>157798</v>
      </c>
      <c r="D152389" s="1" t="s">
        <v>16</v>
      </c>
      <c r="E152389" s="1" t="s">
        <v>665</v>
      </c>
      <c r="F152389" s="1" t="s">
        <v>10</v>
      </c>
      <c r="G152389" s="1" t="s">
        <v>181</v>
      </c>
    </row>
    <row r="152390" spans="1:7" hidden="1" x14ac:dyDescent="0.35">
      <c r="A152390">
        <v>1417609306</v>
      </c>
      <c r="B152390">
        <v>2</v>
      </c>
      <c r="C152390" s="1" t="s">
        <v>157799</v>
      </c>
      <c r="D152390" s="1" t="s">
        <v>16</v>
      </c>
      <c r="E152390" s="1" t="s">
        <v>586</v>
      </c>
      <c r="F152390" s="1" t="s">
        <v>10</v>
      </c>
      <c r="G152390" s="1" t="s">
        <v>22</v>
      </c>
    </row>
    <row r="152391" spans="1:7" hidden="1" x14ac:dyDescent="0.35">
      <c r="A152391">
        <v>1841942737</v>
      </c>
      <c r="B152391">
        <v>2</v>
      </c>
      <c r="C152391" s="1" t="s">
        <v>157800</v>
      </c>
      <c r="D152391" s="1" t="s">
        <v>16</v>
      </c>
      <c r="E152391" s="1" t="s">
        <v>4241</v>
      </c>
      <c r="F152391" s="1" t="s">
        <v>10</v>
      </c>
      <c r="G152391" s="1" t="s">
        <v>117</v>
      </c>
    </row>
    <row r="152392" spans="1:7" hidden="1" x14ac:dyDescent="0.35">
      <c r="A152392">
        <v>1962154880</v>
      </c>
      <c r="B152392">
        <v>2</v>
      </c>
      <c r="C152392" s="1" t="s">
        <v>157801</v>
      </c>
      <c r="D152392" s="1" t="s">
        <v>16</v>
      </c>
      <c r="E152392" s="1" t="s">
        <v>82</v>
      </c>
      <c r="F152392" s="1" t="s">
        <v>10</v>
      </c>
      <c r="G152392" s="1" t="s">
        <v>25945</v>
      </c>
    </row>
    <row r="152393" spans="1:7" hidden="1" x14ac:dyDescent="0.35">
      <c r="A152393">
        <v>1720730633</v>
      </c>
      <c r="B152393">
        <v>2</v>
      </c>
      <c r="C152393" s="1" t="s">
        <v>157802</v>
      </c>
      <c r="D152393" s="1" t="s">
        <v>16</v>
      </c>
      <c r="E152393" s="1" t="s">
        <v>1573</v>
      </c>
      <c r="F152393" s="1" t="s">
        <v>10</v>
      </c>
      <c r="G152393" s="1" t="s">
        <v>2118</v>
      </c>
    </row>
    <row r="152394" spans="1:7" hidden="1" x14ac:dyDescent="0.35">
      <c r="A152394">
        <v>1891447728</v>
      </c>
      <c r="B152394">
        <v>2</v>
      </c>
      <c r="C152394" s="1" t="s">
        <v>2629</v>
      </c>
      <c r="D152394" s="1" t="s">
        <v>157803</v>
      </c>
      <c r="E152394" s="1" t="s">
        <v>469</v>
      </c>
      <c r="F152394" s="1" t="s">
        <v>10</v>
      </c>
      <c r="G152394" s="1" t="s">
        <v>195</v>
      </c>
    </row>
    <row r="152395" spans="1:7" hidden="1" x14ac:dyDescent="0.35">
      <c r="A152395">
        <v>1245982230</v>
      </c>
      <c r="B152395">
        <v>2</v>
      </c>
      <c r="C152395" s="1" t="s">
        <v>157804</v>
      </c>
      <c r="D152395" s="1" t="s">
        <v>16</v>
      </c>
      <c r="E152395" s="1" t="s">
        <v>1502</v>
      </c>
      <c r="F152395" s="1" t="s">
        <v>10</v>
      </c>
      <c r="G152395" s="1" t="s">
        <v>22</v>
      </c>
    </row>
    <row r="152396" spans="1:7" hidden="1" x14ac:dyDescent="0.35">
      <c r="A152396">
        <v>1942952866</v>
      </c>
      <c r="B152396">
        <v>2</v>
      </c>
      <c r="C152396" s="1" t="s">
        <v>157805</v>
      </c>
      <c r="D152396" s="1" t="s">
        <v>16</v>
      </c>
      <c r="E152396" s="1" t="s">
        <v>333</v>
      </c>
      <c r="F152396" s="1" t="s">
        <v>10</v>
      </c>
      <c r="G152396" s="1" t="s">
        <v>1047</v>
      </c>
    </row>
    <row r="152397" spans="1:7" hidden="1" x14ac:dyDescent="0.35">
      <c r="A152397">
        <v>1588316400</v>
      </c>
      <c r="B152397">
        <v>2</v>
      </c>
      <c r="C152397" s="1" t="s">
        <v>157806</v>
      </c>
      <c r="D152397" s="1" t="s">
        <v>16</v>
      </c>
      <c r="E152397" s="1" t="s">
        <v>410</v>
      </c>
      <c r="F152397" s="1" t="s">
        <v>10</v>
      </c>
      <c r="G152397" s="1" t="s">
        <v>22</v>
      </c>
    </row>
    <row r="152398" spans="1:7" hidden="1" x14ac:dyDescent="0.35">
      <c r="A152398">
        <v>1396497251</v>
      </c>
      <c r="B152398">
        <v>2</v>
      </c>
      <c r="C152398" s="1" t="s">
        <v>157807</v>
      </c>
      <c r="D152398" s="1" t="s">
        <v>16</v>
      </c>
      <c r="E152398" s="1" t="s">
        <v>227</v>
      </c>
      <c r="F152398" s="1" t="s">
        <v>10</v>
      </c>
      <c r="G152398" s="1" t="s">
        <v>1490</v>
      </c>
    </row>
    <row r="152399" spans="1:7" hidden="1" x14ac:dyDescent="0.35">
      <c r="A152399">
        <v>1902558984</v>
      </c>
      <c r="B152399">
        <v>2</v>
      </c>
      <c r="C152399" s="1" t="s">
        <v>135324</v>
      </c>
      <c r="D152399" s="1" t="s">
        <v>157808</v>
      </c>
      <c r="E152399" s="1" t="s">
        <v>19330</v>
      </c>
      <c r="F152399" s="1" t="s">
        <v>10</v>
      </c>
      <c r="G152399" s="1" t="s">
        <v>4165</v>
      </c>
    </row>
    <row r="152400" spans="1:7" hidden="1" x14ac:dyDescent="0.35">
      <c r="A152400">
        <v>1033861935</v>
      </c>
      <c r="B152400">
        <v>2</v>
      </c>
      <c r="C152400" s="1" t="s">
        <v>157809</v>
      </c>
      <c r="D152400" s="1" t="s">
        <v>16</v>
      </c>
      <c r="E152400" s="1" t="s">
        <v>342</v>
      </c>
      <c r="F152400" s="1" t="s">
        <v>10</v>
      </c>
      <c r="G152400" s="1" t="s">
        <v>33</v>
      </c>
    </row>
    <row r="152401" spans="1:7" hidden="1" x14ac:dyDescent="0.35">
      <c r="A152401">
        <v>1194477026</v>
      </c>
      <c r="B152401">
        <v>2</v>
      </c>
      <c r="C152401" s="1" t="s">
        <v>157810</v>
      </c>
      <c r="D152401" s="1" t="s">
        <v>157811</v>
      </c>
      <c r="E152401" s="1" t="s">
        <v>5077</v>
      </c>
      <c r="F152401" s="1" t="s">
        <v>10</v>
      </c>
      <c r="G152401" s="1" t="s">
        <v>151241</v>
      </c>
    </row>
    <row r="152402" spans="1:7" hidden="1" x14ac:dyDescent="0.35">
      <c r="A152402">
        <v>1043962988</v>
      </c>
      <c r="B152402">
        <v>2</v>
      </c>
      <c r="C152402" s="1" t="s">
        <v>157812</v>
      </c>
      <c r="D152402" s="1" t="s">
        <v>16</v>
      </c>
      <c r="E152402" s="1" t="s">
        <v>1007</v>
      </c>
      <c r="F152402" s="1" t="s">
        <v>10</v>
      </c>
      <c r="G152402" s="1" t="s">
        <v>8012</v>
      </c>
    </row>
    <row r="152403" spans="1:7" hidden="1" x14ac:dyDescent="0.35">
      <c r="A152403">
        <v>1194477018</v>
      </c>
      <c r="B152403">
        <v>2</v>
      </c>
      <c r="C152403" s="1" t="s">
        <v>157813</v>
      </c>
      <c r="D152403" s="1" t="s">
        <v>16</v>
      </c>
      <c r="E152403" s="1" t="s">
        <v>1557</v>
      </c>
      <c r="F152403" s="1" t="s">
        <v>10</v>
      </c>
      <c r="G152403" s="1" t="s">
        <v>600</v>
      </c>
    </row>
    <row r="152404" spans="1:7" hidden="1" x14ac:dyDescent="0.35">
      <c r="A152404">
        <v>1710639638</v>
      </c>
      <c r="B152404">
        <v>2</v>
      </c>
      <c r="C152404" s="1" t="s">
        <v>157814</v>
      </c>
      <c r="D152404" s="1" t="s">
        <v>16</v>
      </c>
      <c r="E152404" s="1" t="s">
        <v>1461</v>
      </c>
      <c r="F152404" s="1" t="s">
        <v>10</v>
      </c>
      <c r="G152404" s="1" t="s">
        <v>22</v>
      </c>
    </row>
    <row r="152405" spans="1:7" hidden="1" x14ac:dyDescent="0.35">
      <c r="A152405">
        <v>1932851896</v>
      </c>
      <c r="B152405">
        <v>2</v>
      </c>
      <c r="C152405" s="1" t="s">
        <v>16461</v>
      </c>
      <c r="D152405" s="1" t="s">
        <v>16461</v>
      </c>
      <c r="E152405" s="1" t="s">
        <v>4184</v>
      </c>
      <c r="F152405" s="1" t="s">
        <v>10</v>
      </c>
      <c r="G152405" s="1" t="s">
        <v>190</v>
      </c>
    </row>
    <row r="152406" spans="1:7" hidden="1" x14ac:dyDescent="0.35">
      <c r="A152406">
        <v>1619629581</v>
      </c>
      <c r="B152406">
        <v>2</v>
      </c>
      <c r="C152406" s="1" t="s">
        <v>157815</v>
      </c>
      <c r="D152406" s="1" t="s">
        <v>157816</v>
      </c>
      <c r="E152406" s="1" t="s">
        <v>26</v>
      </c>
      <c r="F152406" s="1" t="s">
        <v>10</v>
      </c>
      <c r="G152406" s="1" t="s">
        <v>833</v>
      </c>
    </row>
    <row r="152407" spans="1:7" hidden="1" x14ac:dyDescent="0.35">
      <c r="A152407">
        <v>1053063917</v>
      </c>
      <c r="B152407">
        <v>2</v>
      </c>
      <c r="C152407" s="1" t="s">
        <v>157817</v>
      </c>
      <c r="D152407" s="1" t="s">
        <v>16</v>
      </c>
      <c r="E152407" s="1" t="s">
        <v>1461</v>
      </c>
      <c r="F152407" s="1" t="s">
        <v>10</v>
      </c>
      <c r="G152407" s="1" t="s">
        <v>1490</v>
      </c>
    </row>
    <row r="152408" spans="1:7" hidden="1" x14ac:dyDescent="0.35">
      <c r="A152408">
        <v>1023760949</v>
      </c>
      <c r="B152408">
        <v>2</v>
      </c>
      <c r="C152408" s="1" t="s">
        <v>157818</v>
      </c>
      <c r="D152408" s="1" t="s">
        <v>16</v>
      </c>
      <c r="E152408" s="1" t="s">
        <v>245</v>
      </c>
      <c r="F152408" s="1" t="s">
        <v>10</v>
      </c>
      <c r="G152408" s="1" t="s">
        <v>659</v>
      </c>
    </row>
    <row r="152409" spans="1:7" hidden="1" x14ac:dyDescent="0.35">
      <c r="A152409">
        <v>1841942760</v>
      </c>
      <c r="B152409">
        <v>2</v>
      </c>
      <c r="C152409" s="1" t="s">
        <v>157819</v>
      </c>
      <c r="D152409" s="1" t="s">
        <v>16</v>
      </c>
      <c r="E152409" s="1" t="s">
        <v>5758</v>
      </c>
      <c r="F152409" s="1" t="s">
        <v>10</v>
      </c>
      <c r="G152409" s="1" t="s">
        <v>127</v>
      </c>
    </row>
    <row r="152410" spans="1:7" hidden="1" x14ac:dyDescent="0.35">
      <c r="A152410">
        <v>1073265997</v>
      </c>
      <c r="B152410">
        <v>2</v>
      </c>
      <c r="C152410" s="1" t="s">
        <v>157820</v>
      </c>
      <c r="D152410" s="1" t="s">
        <v>16</v>
      </c>
      <c r="E152410" s="1" t="s">
        <v>57</v>
      </c>
      <c r="F152410" s="1" t="s">
        <v>10</v>
      </c>
      <c r="G152410" s="1" t="s">
        <v>4003</v>
      </c>
    </row>
    <row r="152411" spans="1:7" hidden="1" x14ac:dyDescent="0.35">
      <c r="A152411">
        <v>1720730708</v>
      </c>
      <c r="B152411">
        <v>2</v>
      </c>
      <c r="C152411" s="1" t="s">
        <v>157821</v>
      </c>
      <c r="D152411" s="1" t="s">
        <v>157822</v>
      </c>
      <c r="E152411" s="1" t="s">
        <v>685</v>
      </c>
      <c r="F152411" s="1" t="s">
        <v>10</v>
      </c>
      <c r="G152411" s="1" t="s">
        <v>83</v>
      </c>
    </row>
    <row r="152412" spans="1:7" hidden="1" x14ac:dyDescent="0.35">
      <c r="A152412">
        <v>1700538782</v>
      </c>
      <c r="B152412">
        <v>2</v>
      </c>
      <c r="C152412" s="1" t="s">
        <v>157823</v>
      </c>
      <c r="D152412" s="1" t="s">
        <v>157824</v>
      </c>
      <c r="E152412" s="1" t="s">
        <v>123</v>
      </c>
      <c r="F152412" s="1" t="s">
        <v>10</v>
      </c>
      <c r="G152412" s="1" t="s">
        <v>4003</v>
      </c>
    </row>
    <row r="152413" spans="1:7" hidden="1" x14ac:dyDescent="0.35">
      <c r="A152413">
        <v>1154073138</v>
      </c>
      <c r="B152413">
        <v>2</v>
      </c>
      <c r="C152413" s="1" t="s">
        <v>135324</v>
      </c>
      <c r="D152413" s="1" t="s">
        <v>157825</v>
      </c>
      <c r="E152413" s="1" t="s">
        <v>109</v>
      </c>
      <c r="F152413" s="1" t="s">
        <v>10</v>
      </c>
      <c r="G152413" s="1" t="s">
        <v>4165</v>
      </c>
    </row>
    <row r="152414" spans="1:7" hidden="1" x14ac:dyDescent="0.35">
      <c r="A152414">
        <v>1558013417</v>
      </c>
      <c r="B152414">
        <v>2</v>
      </c>
      <c r="C152414" s="1" t="s">
        <v>157826</v>
      </c>
      <c r="D152414" s="1" t="s">
        <v>157827</v>
      </c>
      <c r="E152414" s="1" t="s">
        <v>310</v>
      </c>
      <c r="F152414" s="1" t="s">
        <v>10</v>
      </c>
      <c r="G152414" s="1" t="s">
        <v>1047</v>
      </c>
    </row>
    <row r="152415" spans="1:7" hidden="1" x14ac:dyDescent="0.35">
      <c r="A152415">
        <v>1083366066</v>
      </c>
      <c r="B152415">
        <v>2</v>
      </c>
      <c r="C152415" s="1" t="s">
        <v>135324</v>
      </c>
      <c r="D152415" s="1" t="s">
        <v>157828</v>
      </c>
      <c r="E152415" s="1" t="s">
        <v>109</v>
      </c>
      <c r="F152415" s="1" t="s">
        <v>10</v>
      </c>
      <c r="G152415" s="1" t="s">
        <v>4165</v>
      </c>
    </row>
    <row r="152416" spans="1:7" hidden="1" x14ac:dyDescent="0.35">
      <c r="A152416">
        <v>1649922550</v>
      </c>
      <c r="B152416">
        <v>2</v>
      </c>
      <c r="C152416" s="1" t="s">
        <v>157829</v>
      </c>
      <c r="D152416" s="1" t="s">
        <v>16</v>
      </c>
      <c r="E152416" s="1" t="s">
        <v>1588</v>
      </c>
      <c r="F152416" s="1" t="s">
        <v>10</v>
      </c>
      <c r="G152416" s="1" t="s">
        <v>58022</v>
      </c>
    </row>
    <row r="152417" spans="1:7" hidden="1" x14ac:dyDescent="0.35">
      <c r="A152417">
        <v>1003568973</v>
      </c>
      <c r="B152417">
        <v>2</v>
      </c>
      <c r="C152417" s="1" t="s">
        <v>157830</v>
      </c>
      <c r="D152417" s="1" t="s">
        <v>16</v>
      </c>
      <c r="E152417" s="1" t="s">
        <v>26</v>
      </c>
      <c r="F152417" s="1" t="s">
        <v>10</v>
      </c>
      <c r="G152417" s="1" t="s">
        <v>11</v>
      </c>
    </row>
    <row r="152418" spans="1:7" hidden="1" x14ac:dyDescent="0.35">
      <c r="A152418">
        <v>1073265914</v>
      </c>
      <c r="B152418">
        <v>2</v>
      </c>
      <c r="C152418" s="1" t="s">
        <v>2629</v>
      </c>
      <c r="D152418" s="1" t="s">
        <v>157831</v>
      </c>
      <c r="E152418" s="1" t="s">
        <v>469</v>
      </c>
      <c r="F152418" s="1" t="s">
        <v>10</v>
      </c>
      <c r="G152418" s="1" t="s">
        <v>181</v>
      </c>
    </row>
    <row r="152419" spans="1:7" hidden="1" x14ac:dyDescent="0.35">
      <c r="A152419">
        <v>1730831678</v>
      </c>
      <c r="B152419">
        <v>2</v>
      </c>
      <c r="C152419" s="1" t="s">
        <v>157832</v>
      </c>
      <c r="D152419" s="1" t="s">
        <v>16</v>
      </c>
      <c r="E152419" s="1" t="s">
        <v>418</v>
      </c>
      <c r="F152419" s="1" t="s">
        <v>10</v>
      </c>
      <c r="G152419" s="1" t="s">
        <v>854</v>
      </c>
    </row>
    <row r="152420" spans="1:7" hidden="1" x14ac:dyDescent="0.35">
      <c r="A152420">
        <v>1356093298</v>
      </c>
      <c r="B152420">
        <v>2</v>
      </c>
      <c r="C152420" s="1" t="s">
        <v>157815</v>
      </c>
      <c r="D152420" s="1" t="s">
        <v>16</v>
      </c>
      <c r="E152420" s="1" t="s">
        <v>26</v>
      </c>
      <c r="F152420" s="1" t="s">
        <v>10</v>
      </c>
      <c r="G152420" s="1" t="s">
        <v>2081</v>
      </c>
    </row>
    <row r="152421" spans="1:7" hidden="1" x14ac:dyDescent="0.35">
      <c r="A152421">
        <v>1982356838</v>
      </c>
      <c r="B152421">
        <v>2</v>
      </c>
      <c r="C152421" s="1" t="s">
        <v>16461</v>
      </c>
      <c r="D152421" s="1" t="s">
        <v>157833</v>
      </c>
      <c r="E152421" s="1" t="s">
        <v>75</v>
      </c>
      <c r="F152421" s="1" t="s">
        <v>10</v>
      </c>
      <c r="G152421" s="1" t="s">
        <v>854</v>
      </c>
    </row>
    <row r="152422" spans="1:7" hidden="1" x14ac:dyDescent="0.35">
      <c r="A152422">
        <v>1790437648</v>
      </c>
      <c r="B152422">
        <v>2</v>
      </c>
      <c r="C152422" s="1" t="s">
        <v>16461</v>
      </c>
      <c r="D152422" s="1" t="s">
        <v>157834</v>
      </c>
      <c r="E152422" s="1" t="s">
        <v>42016</v>
      </c>
      <c r="F152422" s="1" t="s">
        <v>10</v>
      </c>
      <c r="G152422" s="1" t="s">
        <v>854</v>
      </c>
    </row>
    <row r="152423" spans="1:7" hidden="1" x14ac:dyDescent="0.35">
      <c r="A152423">
        <v>1689326530</v>
      </c>
      <c r="B152423">
        <v>2</v>
      </c>
      <c r="C152423" s="1" t="s">
        <v>157835</v>
      </c>
      <c r="D152423" s="1" t="s">
        <v>16</v>
      </c>
      <c r="E152423" s="1" t="s">
        <v>680</v>
      </c>
      <c r="F152423" s="1" t="s">
        <v>10</v>
      </c>
      <c r="G152423" s="1" t="s">
        <v>4595</v>
      </c>
    </row>
    <row r="152424" spans="1:7" hidden="1" x14ac:dyDescent="0.35">
      <c r="A152424">
        <v>1205588159</v>
      </c>
      <c r="B152424">
        <v>2</v>
      </c>
      <c r="C152424" s="1" t="s">
        <v>157836</v>
      </c>
      <c r="D152424" s="1" t="s">
        <v>16</v>
      </c>
      <c r="E152424" s="1" t="s">
        <v>1585</v>
      </c>
      <c r="F152424" s="1" t="s">
        <v>10</v>
      </c>
      <c r="G152424" s="1" t="s">
        <v>22</v>
      </c>
    </row>
    <row r="152425" spans="1:7" hidden="1" x14ac:dyDescent="0.35">
      <c r="A152425">
        <v>1932851888</v>
      </c>
      <c r="B152425">
        <v>2</v>
      </c>
      <c r="C152425" s="1" t="s">
        <v>157837</v>
      </c>
      <c r="D152425" s="1" t="s">
        <v>16</v>
      </c>
      <c r="E152425" s="1" t="s">
        <v>1585</v>
      </c>
      <c r="F152425" s="1" t="s">
        <v>10</v>
      </c>
      <c r="G152425" s="1" t="s">
        <v>22</v>
      </c>
    </row>
    <row r="152426" spans="1:7" hidden="1" x14ac:dyDescent="0.35">
      <c r="A152426">
        <v>1679225544</v>
      </c>
      <c r="B152426">
        <v>2</v>
      </c>
      <c r="C152426" s="1" t="s">
        <v>157838</v>
      </c>
      <c r="D152426" s="1" t="s">
        <v>16</v>
      </c>
      <c r="E152426" s="1" t="s">
        <v>220</v>
      </c>
      <c r="F152426" s="1" t="s">
        <v>10</v>
      </c>
      <c r="G152426" s="1" t="s">
        <v>22</v>
      </c>
    </row>
    <row r="152427" spans="1:7" hidden="1" x14ac:dyDescent="0.35">
      <c r="A152427">
        <v>1841942711</v>
      </c>
      <c r="B152427">
        <v>2</v>
      </c>
      <c r="C152427" s="1" t="s">
        <v>157839</v>
      </c>
      <c r="D152427" s="1" t="s">
        <v>16</v>
      </c>
      <c r="E152427" s="1" t="s">
        <v>1598</v>
      </c>
      <c r="F152427" s="1" t="s">
        <v>10</v>
      </c>
      <c r="G152427" s="1" t="s">
        <v>1490</v>
      </c>
    </row>
    <row r="152428" spans="1:7" hidden="1" x14ac:dyDescent="0.35">
      <c r="A152428">
        <v>1528710415</v>
      </c>
      <c r="B152428">
        <v>2</v>
      </c>
      <c r="C152428" s="1" t="s">
        <v>157840</v>
      </c>
      <c r="D152428" s="1" t="s">
        <v>16</v>
      </c>
      <c r="E152428" s="1" t="s">
        <v>29</v>
      </c>
      <c r="F152428" s="1" t="s">
        <v>10</v>
      </c>
      <c r="G152428" s="1" t="s">
        <v>1076</v>
      </c>
    </row>
    <row r="152429" spans="1:7" hidden="1" x14ac:dyDescent="0.35">
      <c r="A152429">
        <v>1285386185</v>
      </c>
      <c r="B152429">
        <v>2</v>
      </c>
      <c r="C152429" s="1" t="s">
        <v>157841</v>
      </c>
      <c r="D152429" s="1" t="s">
        <v>16</v>
      </c>
      <c r="E152429" s="1" t="s">
        <v>687</v>
      </c>
      <c r="F152429" s="1" t="s">
        <v>10</v>
      </c>
      <c r="G152429" s="1" t="s">
        <v>4858</v>
      </c>
    </row>
    <row r="152430" spans="1:7" hidden="1" x14ac:dyDescent="0.35">
      <c r="A152430">
        <v>1386396331</v>
      </c>
      <c r="B152430">
        <v>2</v>
      </c>
      <c r="C152430" s="1" t="s">
        <v>157842</v>
      </c>
      <c r="D152430" s="1" t="s">
        <v>16</v>
      </c>
      <c r="E152430" s="1" t="s">
        <v>109</v>
      </c>
      <c r="F152430" s="1" t="s">
        <v>10</v>
      </c>
      <c r="G152430" s="1" t="s">
        <v>83</v>
      </c>
    </row>
    <row r="152431" spans="1:7" hidden="1" x14ac:dyDescent="0.35">
      <c r="A152431">
        <v>1710639505</v>
      </c>
      <c r="B152431">
        <v>2</v>
      </c>
      <c r="C152431" s="1" t="s">
        <v>157843</v>
      </c>
      <c r="D152431" s="1" t="s">
        <v>16</v>
      </c>
      <c r="E152431" s="1" t="s">
        <v>82</v>
      </c>
      <c r="F152431" s="1" t="s">
        <v>10</v>
      </c>
      <c r="G152431" s="1" t="s">
        <v>181</v>
      </c>
    </row>
    <row r="152432" spans="1:7" hidden="1" x14ac:dyDescent="0.35">
      <c r="A152432">
        <v>1720730500</v>
      </c>
      <c r="B152432">
        <v>2</v>
      </c>
      <c r="C152432" s="1" t="s">
        <v>154754</v>
      </c>
      <c r="D152432" s="1" t="s">
        <v>16</v>
      </c>
      <c r="E152432" s="1" t="s">
        <v>65</v>
      </c>
      <c r="F152432" s="1" t="s">
        <v>10</v>
      </c>
      <c r="G152432" s="1" t="s">
        <v>2247</v>
      </c>
    </row>
    <row r="152433" spans="1:7" hidden="1" x14ac:dyDescent="0.35">
      <c r="A152433">
        <v>1518619303</v>
      </c>
      <c r="B152433">
        <v>2</v>
      </c>
      <c r="C152433" s="1" t="s">
        <v>157844</v>
      </c>
      <c r="D152433" s="1" t="s">
        <v>16</v>
      </c>
      <c r="E152433" s="1" t="s">
        <v>469</v>
      </c>
      <c r="F152433" s="1" t="s">
        <v>10</v>
      </c>
      <c r="G152433" s="1" t="s">
        <v>4003</v>
      </c>
    </row>
    <row r="152434" spans="1:7" hidden="1" x14ac:dyDescent="0.35">
      <c r="A152434">
        <v>1538811310</v>
      </c>
      <c r="B152434">
        <v>2</v>
      </c>
      <c r="C152434" s="1" t="s">
        <v>157845</v>
      </c>
      <c r="D152434" s="1" t="s">
        <v>16</v>
      </c>
      <c r="E152434" s="1" t="s">
        <v>626</v>
      </c>
      <c r="F152434" s="1" t="s">
        <v>10</v>
      </c>
      <c r="G152434" s="1" t="s">
        <v>144</v>
      </c>
    </row>
    <row r="152435" spans="1:7" hidden="1" x14ac:dyDescent="0.35">
      <c r="A152435">
        <v>1346992161</v>
      </c>
      <c r="B152435">
        <v>2</v>
      </c>
      <c r="C152435" s="1" t="s">
        <v>157846</v>
      </c>
      <c r="D152435" s="1" t="s">
        <v>16</v>
      </c>
      <c r="E152435" s="1" t="s">
        <v>13</v>
      </c>
      <c r="F152435" s="1" t="s">
        <v>10</v>
      </c>
      <c r="G152435" s="1" t="s">
        <v>22</v>
      </c>
    </row>
    <row r="152436" spans="1:7" hidden="1" x14ac:dyDescent="0.35">
      <c r="A152436">
        <v>1316699143</v>
      </c>
      <c r="B152436">
        <v>2</v>
      </c>
      <c r="C152436" s="1" t="s">
        <v>157847</v>
      </c>
      <c r="D152436" s="1" t="s">
        <v>16</v>
      </c>
      <c r="E152436" s="1" t="s">
        <v>551</v>
      </c>
      <c r="F152436" s="1" t="s">
        <v>10</v>
      </c>
      <c r="G152436" s="1" t="s">
        <v>360</v>
      </c>
    </row>
    <row r="152437" spans="1:7" hidden="1" x14ac:dyDescent="0.35">
      <c r="A152437">
        <v>1023760857</v>
      </c>
      <c r="B152437">
        <v>2</v>
      </c>
      <c r="C152437" s="1" t="s">
        <v>157848</v>
      </c>
      <c r="D152437" s="1" t="s">
        <v>16</v>
      </c>
      <c r="E152437" s="1" t="s">
        <v>2262</v>
      </c>
      <c r="F152437" s="1" t="s">
        <v>10</v>
      </c>
      <c r="G152437" s="1" t="s">
        <v>1490</v>
      </c>
    </row>
    <row r="152438" spans="1:7" hidden="1" x14ac:dyDescent="0.35">
      <c r="A152438">
        <v>1750033585</v>
      </c>
      <c r="B152438">
        <v>2</v>
      </c>
      <c r="C152438" s="1" t="s">
        <v>157849</v>
      </c>
      <c r="D152438" s="1" t="s">
        <v>16</v>
      </c>
      <c r="E152438" s="1" t="s">
        <v>310</v>
      </c>
      <c r="F152438" s="1" t="s">
        <v>10</v>
      </c>
      <c r="G152438" s="1" t="s">
        <v>2793</v>
      </c>
    </row>
    <row r="152439" spans="1:7" hidden="1" x14ac:dyDescent="0.35">
      <c r="A152439">
        <v>1154073823</v>
      </c>
      <c r="B152439">
        <v>2</v>
      </c>
      <c r="C152439" s="1" t="s">
        <v>157850</v>
      </c>
      <c r="D152439" s="1" t="s">
        <v>16</v>
      </c>
      <c r="E152439" s="1" t="s">
        <v>245</v>
      </c>
      <c r="F152439" s="1" t="s">
        <v>10</v>
      </c>
      <c r="G152439" s="1" t="s">
        <v>138428</v>
      </c>
    </row>
    <row r="152440" spans="1:7" hidden="1" x14ac:dyDescent="0.35">
      <c r="A152440">
        <v>1174275861</v>
      </c>
      <c r="B152440">
        <v>2</v>
      </c>
      <c r="C152440" s="1" t="s">
        <v>157851</v>
      </c>
      <c r="D152440" s="1" t="s">
        <v>16</v>
      </c>
      <c r="E152440" s="1" t="s">
        <v>123</v>
      </c>
      <c r="F152440" s="1" t="s">
        <v>10</v>
      </c>
      <c r="G152440" s="1" t="s">
        <v>22</v>
      </c>
    </row>
    <row r="152441" spans="1:7" hidden="1" x14ac:dyDescent="0.35">
      <c r="A152441">
        <v>1487306213</v>
      </c>
      <c r="B152441">
        <v>2</v>
      </c>
      <c r="C152441" s="1" t="s">
        <v>157852</v>
      </c>
      <c r="D152441" s="1" t="s">
        <v>16</v>
      </c>
      <c r="E152441" s="1" t="s">
        <v>264</v>
      </c>
      <c r="F152441" s="1" t="s">
        <v>10</v>
      </c>
      <c r="G152441" s="1" t="s">
        <v>2081</v>
      </c>
    </row>
    <row r="152442" spans="1:7" hidden="1" x14ac:dyDescent="0.35">
      <c r="A152442">
        <v>1104578947</v>
      </c>
      <c r="B152442">
        <v>2</v>
      </c>
      <c r="C152442" s="1" t="s">
        <v>157853</v>
      </c>
      <c r="D152442" s="1" t="s">
        <v>16</v>
      </c>
      <c r="E152442" s="1" t="s">
        <v>65</v>
      </c>
      <c r="F152442" s="1" t="s">
        <v>10</v>
      </c>
      <c r="G152442" s="1" t="s">
        <v>424</v>
      </c>
    </row>
    <row r="152443" spans="1:7" hidden="1" x14ac:dyDescent="0.35">
      <c r="A152443">
        <v>1780336479</v>
      </c>
      <c r="B152443">
        <v>2</v>
      </c>
      <c r="C152443" s="1" t="s">
        <v>157854</v>
      </c>
      <c r="D152443" s="1" t="s">
        <v>16</v>
      </c>
      <c r="E152443" s="1" t="s">
        <v>110</v>
      </c>
      <c r="F152443" s="1" t="s">
        <v>10</v>
      </c>
      <c r="G152443" s="1" t="s">
        <v>181</v>
      </c>
    </row>
    <row r="152444" spans="1:7" hidden="1" x14ac:dyDescent="0.35">
      <c r="A152444">
        <v>1740932474</v>
      </c>
      <c r="B152444">
        <v>2</v>
      </c>
      <c r="C152444" s="1" t="s">
        <v>8785</v>
      </c>
      <c r="D152444" s="1" t="s">
        <v>16</v>
      </c>
      <c r="E152444" s="1" t="s">
        <v>575</v>
      </c>
      <c r="F152444" s="1" t="s">
        <v>10</v>
      </c>
      <c r="G152444" s="1" t="s">
        <v>692</v>
      </c>
    </row>
    <row r="152445" spans="1:7" hidden="1" x14ac:dyDescent="0.35">
      <c r="A152445">
        <v>1386396018</v>
      </c>
      <c r="B152445">
        <v>2</v>
      </c>
      <c r="C152445" s="1" t="s">
        <v>157855</v>
      </c>
      <c r="D152445" s="1" t="s">
        <v>44482</v>
      </c>
      <c r="E152445" s="1" t="s">
        <v>259</v>
      </c>
      <c r="F152445" s="1" t="s">
        <v>10</v>
      </c>
      <c r="G152445" s="1" t="s">
        <v>43208</v>
      </c>
    </row>
    <row r="152446" spans="1:7" hidden="1" x14ac:dyDescent="0.35">
      <c r="A152446">
        <v>1639821366</v>
      </c>
      <c r="B152446">
        <v>2</v>
      </c>
      <c r="C152446" s="1" t="s">
        <v>157856</v>
      </c>
      <c r="D152446" s="1" t="s">
        <v>16</v>
      </c>
      <c r="E152446" s="1" t="s">
        <v>680</v>
      </c>
      <c r="F152446" s="1" t="s">
        <v>10</v>
      </c>
      <c r="G152446" s="1" t="s">
        <v>33</v>
      </c>
    </row>
    <row r="152447" spans="1:7" hidden="1" x14ac:dyDescent="0.35">
      <c r="A152447">
        <v>1093467730</v>
      </c>
      <c r="B152447">
        <v>2</v>
      </c>
      <c r="C152447" s="1" t="s">
        <v>157857</v>
      </c>
      <c r="D152447" s="1" t="s">
        <v>16</v>
      </c>
      <c r="E152447" s="1" t="s">
        <v>45</v>
      </c>
      <c r="F152447" s="1" t="s">
        <v>10</v>
      </c>
      <c r="G152447" s="1" t="s">
        <v>40</v>
      </c>
    </row>
    <row r="152448" spans="1:7" hidden="1" x14ac:dyDescent="0.35">
      <c r="A152448">
        <v>1275285959</v>
      </c>
      <c r="B152448">
        <v>2</v>
      </c>
      <c r="C152448" s="1" t="s">
        <v>157858</v>
      </c>
      <c r="D152448" s="1" t="s">
        <v>16</v>
      </c>
      <c r="E152448" s="1" t="s">
        <v>207</v>
      </c>
      <c r="F152448" s="1" t="s">
        <v>10</v>
      </c>
      <c r="G152448" s="1" t="s">
        <v>156</v>
      </c>
    </row>
    <row r="152449" spans="1:7" hidden="1" x14ac:dyDescent="0.35">
      <c r="A152449">
        <v>1174275812</v>
      </c>
      <c r="B152449">
        <v>2</v>
      </c>
      <c r="C152449" s="1" t="s">
        <v>157859</v>
      </c>
      <c r="D152449" s="1" t="s">
        <v>16</v>
      </c>
      <c r="E152449" s="1" t="s">
        <v>123</v>
      </c>
      <c r="F152449" s="1" t="s">
        <v>10</v>
      </c>
      <c r="G152449" s="1" t="s">
        <v>619</v>
      </c>
    </row>
    <row r="152450" spans="1:7" hidden="1" x14ac:dyDescent="0.35">
      <c r="A152450">
        <v>1356093066</v>
      </c>
      <c r="B152450">
        <v>2</v>
      </c>
      <c r="C152450" s="1" t="s">
        <v>157860</v>
      </c>
      <c r="D152450" s="1" t="s">
        <v>16</v>
      </c>
      <c r="E152450" s="1" t="s">
        <v>1473</v>
      </c>
      <c r="F152450" s="1" t="s">
        <v>10</v>
      </c>
      <c r="G152450" s="1" t="s">
        <v>37382</v>
      </c>
    </row>
    <row r="152451" spans="1:7" hidden="1" x14ac:dyDescent="0.35">
      <c r="A152451">
        <v>1932851508</v>
      </c>
      <c r="B152451">
        <v>2</v>
      </c>
      <c r="C152451" s="1" t="s">
        <v>157861</v>
      </c>
      <c r="D152451" s="1" t="s">
        <v>16</v>
      </c>
      <c r="E152451" s="1" t="s">
        <v>26</v>
      </c>
      <c r="F152451" s="1" t="s">
        <v>10</v>
      </c>
      <c r="G152451" s="1" t="s">
        <v>22</v>
      </c>
    </row>
    <row r="152452" spans="1:7" hidden="1" x14ac:dyDescent="0.35">
      <c r="A152452">
        <v>1144972704</v>
      </c>
      <c r="B152452">
        <v>2</v>
      </c>
      <c r="C152452" s="1" t="s">
        <v>157862</v>
      </c>
      <c r="D152452" s="1" t="s">
        <v>16</v>
      </c>
      <c r="E152452" s="1" t="s">
        <v>2067</v>
      </c>
      <c r="F152452" s="1" t="s">
        <v>10</v>
      </c>
      <c r="G152452" s="1" t="s">
        <v>144</v>
      </c>
    </row>
    <row r="152453" spans="1:7" hidden="1" x14ac:dyDescent="0.35">
      <c r="A152453">
        <v>1750033411</v>
      </c>
      <c r="B152453">
        <v>2</v>
      </c>
      <c r="C152453" s="1" t="s">
        <v>157863</v>
      </c>
      <c r="D152453" s="1" t="s">
        <v>157864</v>
      </c>
      <c r="E152453" s="1" t="s">
        <v>435</v>
      </c>
      <c r="F152453" s="1" t="s">
        <v>10</v>
      </c>
      <c r="G152453" s="1" t="s">
        <v>240</v>
      </c>
    </row>
    <row r="152454" spans="1:7" hidden="1" x14ac:dyDescent="0.35">
      <c r="A152454">
        <v>1295487858</v>
      </c>
      <c r="B152454">
        <v>2</v>
      </c>
      <c r="C152454" s="1" t="s">
        <v>157865</v>
      </c>
      <c r="D152454" s="1" t="s">
        <v>16</v>
      </c>
      <c r="E152454" s="1" t="s">
        <v>289</v>
      </c>
      <c r="F152454" s="1" t="s">
        <v>10</v>
      </c>
      <c r="G152454" s="1" t="s">
        <v>107</v>
      </c>
    </row>
    <row r="152455" spans="1:7" hidden="1" x14ac:dyDescent="0.35">
      <c r="A152455">
        <v>1417609256</v>
      </c>
      <c r="B152455">
        <v>2</v>
      </c>
      <c r="C152455" s="1" t="s">
        <v>157866</v>
      </c>
      <c r="D152455" s="1" t="s">
        <v>16</v>
      </c>
      <c r="E152455" s="1" t="s">
        <v>157867</v>
      </c>
      <c r="F152455" s="1" t="s">
        <v>10</v>
      </c>
      <c r="G152455" s="1" t="s">
        <v>4003</v>
      </c>
    </row>
    <row r="152456" spans="1:7" hidden="1" x14ac:dyDescent="0.35">
      <c r="A152456">
        <v>1386396950</v>
      </c>
      <c r="B152456">
        <v>2</v>
      </c>
      <c r="C152456" s="1" t="s">
        <v>157868</v>
      </c>
      <c r="D152456" s="1" t="s">
        <v>16</v>
      </c>
      <c r="E152456" s="1" t="s">
        <v>2715</v>
      </c>
      <c r="F152456" s="1" t="s">
        <v>10</v>
      </c>
      <c r="G152456" s="1" t="s">
        <v>5279</v>
      </c>
    </row>
    <row r="152457" spans="1:7" hidden="1" x14ac:dyDescent="0.35">
      <c r="A152457">
        <v>1003568676</v>
      </c>
      <c r="B152457">
        <v>2</v>
      </c>
      <c r="C152457" s="1" t="s">
        <v>157869</v>
      </c>
      <c r="D152457" s="1" t="s">
        <v>16</v>
      </c>
      <c r="E152457" s="1" t="s">
        <v>82</v>
      </c>
      <c r="F152457" s="1" t="s">
        <v>10</v>
      </c>
      <c r="G152457" s="1" t="s">
        <v>6145</v>
      </c>
    </row>
    <row r="152458" spans="1:7" hidden="1" x14ac:dyDescent="0.35">
      <c r="A152458">
        <v>1083366819</v>
      </c>
      <c r="B152458">
        <v>2</v>
      </c>
      <c r="C152458" s="1" t="s">
        <v>157870</v>
      </c>
      <c r="D152458" s="1" t="s">
        <v>16</v>
      </c>
      <c r="E152458" s="1" t="s">
        <v>145</v>
      </c>
      <c r="F152458" s="1" t="s">
        <v>10</v>
      </c>
      <c r="G152458" s="1" t="s">
        <v>1047</v>
      </c>
    </row>
    <row r="152459" spans="1:7" hidden="1" x14ac:dyDescent="0.35">
      <c r="A152459">
        <v>1306598164</v>
      </c>
      <c r="B152459">
        <v>2</v>
      </c>
      <c r="C152459" s="1" t="s">
        <v>157871</v>
      </c>
      <c r="D152459" s="1" t="s">
        <v>157872</v>
      </c>
      <c r="E152459" s="1" t="s">
        <v>235</v>
      </c>
      <c r="F152459" s="1" t="s">
        <v>10</v>
      </c>
      <c r="G152459" s="1" t="s">
        <v>2224</v>
      </c>
    </row>
    <row r="152460" spans="1:7" hidden="1" x14ac:dyDescent="0.35">
      <c r="A152460">
        <v>1124770847</v>
      </c>
      <c r="B152460">
        <v>2</v>
      </c>
      <c r="C152460" s="1" t="s">
        <v>157873</v>
      </c>
      <c r="D152460" s="1" t="s">
        <v>16</v>
      </c>
      <c r="E152460" s="1" t="s">
        <v>50</v>
      </c>
      <c r="F152460" s="1" t="s">
        <v>10</v>
      </c>
      <c r="G152460" s="1" t="s">
        <v>2793</v>
      </c>
    </row>
    <row r="152461" spans="1:7" hidden="1" x14ac:dyDescent="0.35">
      <c r="A152461">
        <v>1164174819</v>
      </c>
      <c r="B152461">
        <v>2</v>
      </c>
      <c r="C152461" s="1" t="s">
        <v>157874</v>
      </c>
      <c r="D152461" s="1" t="s">
        <v>16</v>
      </c>
      <c r="E152461" s="1" t="s">
        <v>20629</v>
      </c>
      <c r="F152461" s="1" t="s">
        <v>10</v>
      </c>
      <c r="G152461" s="1" t="s">
        <v>3352</v>
      </c>
    </row>
    <row r="152462" spans="1:7" hidden="1" x14ac:dyDescent="0.35">
      <c r="A152462">
        <v>1265184824</v>
      </c>
      <c r="B152462">
        <v>2</v>
      </c>
      <c r="C152462" s="1" t="s">
        <v>157875</v>
      </c>
      <c r="D152462" s="1" t="s">
        <v>16</v>
      </c>
      <c r="E152462" s="1" t="s">
        <v>3072</v>
      </c>
      <c r="F152462" s="1" t="s">
        <v>10</v>
      </c>
      <c r="G152462" s="1" t="s">
        <v>4003</v>
      </c>
    </row>
    <row r="152463" spans="1:7" hidden="1" x14ac:dyDescent="0.35">
      <c r="A152463">
        <v>1598417206</v>
      </c>
      <c r="B152463">
        <v>2</v>
      </c>
      <c r="C152463" s="1" t="s">
        <v>157876</v>
      </c>
      <c r="D152463" s="1" t="s">
        <v>16</v>
      </c>
      <c r="E152463" s="1" t="s">
        <v>259</v>
      </c>
      <c r="F152463" s="1" t="s">
        <v>10</v>
      </c>
      <c r="G152463" s="1" t="s">
        <v>287</v>
      </c>
    </row>
    <row r="152464" spans="1:7" hidden="1" x14ac:dyDescent="0.35">
      <c r="A152464">
        <v>1376295022</v>
      </c>
      <c r="B152464">
        <v>2</v>
      </c>
      <c r="C152464" s="1" t="s">
        <v>157877</v>
      </c>
      <c r="D152464" s="1" t="s">
        <v>16</v>
      </c>
      <c r="E152464" s="1" t="s">
        <v>217</v>
      </c>
      <c r="F152464" s="1" t="s">
        <v>10</v>
      </c>
      <c r="G152464" s="1" t="s">
        <v>100</v>
      </c>
    </row>
    <row r="152465" spans="1:7" hidden="1" x14ac:dyDescent="0.35">
      <c r="A152465">
        <v>1174275937</v>
      </c>
      <c r="B152465">
        <v>2</v>
      </c>
      <c r="C152465" s="1" t="s">
        <v>157878</v>
      </c>
      <c r="D152465" s="1" t="s">
        <v>16</v>
      </c>
      <c r="E152465" s="1" t="s">
        <v>453</v>
      </c>
      <c r="F152465" s="1" t="s">
        <v>10</v>
      </c>
      <c r="G152465" s="1" t="s">
        <v>22</v>
      </c>
    </row>
    <row r="152466" spans="1:7" hidden="1" x14ac:dyDescent="0.35">
      <c r="A152466">
        <v>1801548565</v>
      </c>
      <c r="B152466">
        <v>2</v>
      </c>
      <c r="C152466" s="1" t="s">
        <v>157879</v>
      </c>
      <c r="D152466" s="1" t="s">
        <v>16</v>
      </c>
      <c r="E152466" s="1" t="s">
        <v>1871</v>
      </c>
      <c r="F152466" s="1" t="s">
        <v>10</v>
      </c>
      <c r="G152466" s="1" t="s">
        <v>22</v>
      </c>
    </row>
    <row r="152467" spans="1:7" hidden="1" x14ac:dyDescent="0.35">
      <c r="A152467">
        <v>1578215307</v>
      </c>
      <c r="B152467">
        <v>2</v>
      </c>
      <c r="C152467" s="1" t="s">
        <v>157880</v>
      </c>
      <c r="D152467" s="1" t="s">
        <v>16</v>
      </c>
      <c r="E152467" s="1" t="s">
        <v>1324</v>
      </c>
      <c r="F152467" s="1" t="s">
        <v>10</v>
      </c>
      <c r="G152467" s="1" t="s">
        <v>525</v>
      </c>
    </row>
    <row r="152468" spans="1:7" hidden="1" x14ac:dyDescent="0.35">
      <c r="A152468">
        <v>1255083093</v>
      </c>
      <c r="B152468">
        <v>2</v>
      </c>
      <c r="C152468" s="1" t="s">
        <v>104770</v>
      </c>
      <c r="D152468" s="1" t="s">
        <v>16</v>
      </c>
      <c r="E152468" s="1" t="s">
        <v>65</v>
      </c>
      <c r="F152468" s="1" t="s">
        <v>10</v>
      </c>
      <c r="G152468" s="1" t="s">
        <v>43</v>
      </c>
    </row>
    <row r="152469" spans="1:7" hidden="1" x14ac:dyDescent="0.35">
      <c r="A152469">
        <v>1841942547</v>
      </c>
      <c r="B152469">
        <v>2</v>
      </c>
      <c r="C152469" s="1" t="s">
        <v>157881</v>
      </c>
      <c r="D152469" s="1" t="s">
        <v>16</v>
      </c>
      <c r="E152469" s="1" t="s">
        <v>995</v>
      </c>
      <c r="F152469" s="1" t="s">
        <v>10</v>
      </c>
      <c r="G152469" s="1" t="s">
        <v>22</v>
      </c>
    </row>
    <row r="152470" spans="1:7" hidden="1" x14ac:dyDescent="0.35">
      <c r="A152470">
        <v>1194477893</v>
      </c>
      <c r="B152470">
        <v>2</v>
      </c>
      <c r="C152470" s="1" t="s">
        <v>157882</v>
      </c>
      <c r="D152470" s="1" t="s">
        <v>16</v>
      </c>
      <c r="E152470" s="1" t="s">
        <v>13483</v>
      </c>
      <c r="F152470" s="1" t="s">
        <v>10</v>
      </c>
      <c r="G152470" s="1" t="s">
        <v>156</v>
      </c>
    </row>
    <row r="152471" spans="1:7" hidden="1" x14ac:dyDescent="0.35">
      <c r="A152471">
        <v>1083366702</v>
      </c>
      <c r="B152471">
        <v>2</v>
      </c>
      <c r="C152471" s="1" t="s">
        <v>157883</v>
      </c>
      <c r="D152471" s="1" t="s">
        <v>16</v>
      </c>
      <c r="E152471" s="1" t="s">
        <v>68094</v>
      </c>
      <c r="F152471" s="1" t="s">
        <v>10</v>
      </c>
      <c r="G152471" s="1" t="s">
        <v>6390</v>
      </c>
    </row>
    <row r="152472" spans="1:7" hidden="1" x14ac:dyDescent="0.35">
      <c r="A152472">
        <v>1467104125</v>
      </c>
      <c r="B152472">
        <v>2</v>
      </c>
      <c r="C152472" s="1" t="s">
        <v>157884</v>
      </c>
      <c r="D152472" s="1" t="s">
        <v>16</v>
      </c>
      <c r="E152472" s="1" t="s">
        <v>2975</v>
      </c>
      <c r="F152472" s="1" t="s">
        <v>10</v>
      </c>
      <c r="G152472" s="1" t="s">
        <v>107</v>
      </c>
    </row>
    <row r="152473" spans="1:7" hidden="1" x14ac:dyDescent="0.35">
      <c r="A152473">
        <v>1215689880</v>
      </c>
      <c r="B152473">
        <v>2</v>
      </c>
      <c r="C152473" s="1" t="s">
        <v>157885</v>
      </c>
      <c r="D152473" s="1" t="s">
        <v>16</v>
      </c>
      <c r="E152473" s="1" t="s">
        <v>848</v>
      </c>
      <c r="F152473" s="1" t="s">
        <v>10</v>
      </c>
      <c r="G152473" s="1" t="s">
        <v>154</v>
      </c>
    </row>
    <row r="152474" spans="1:7" hidden="1" x14ac:dyDescent="0.35">
      <c r="A152474">
        <v>1881346518</v>
      </c>
      <c r="B152474">
        <v>2</v>
      </c>
      <c r="C152474" s="1" t="s">
        <v>157886</v>
      </c>
      <c r="D152474" s="1" t="s">
        <v>16</v>
      </c>
      <c r="E152474" s="1" t="s">
        <v>165</v>
      </c>
      <c r="F152474" s="1" t="s">
        <v>10</v>
      </c>
      <c r="G152474" s="1" t="s">
        <v>22</v>
      </c>
    </row>
    <row r="152475" spans="1:7" hidden="1" x14ac:dyDescent="0.35">
      <c r="A152475">
        <v>1073265732</v>
      </c>
      <c r="B152475">
        <v>2</v>
      </c>
      <c r="C152475" s="1" t="s">
        <v>157887</v>
      </c>
      <c r="D152475" s="1" t="s">
        <v>16</v>
      </c>
      <c r="E152475" s="1" t="s">
        <v>248</v>
      </c>
      <c r="F152475" s="1" t="s">
        <v>10</v>
      </c>
      <c r="G152475" s="1" t="s">
        <v>1080</v>
      </c>
    </row>
    <row r="152476" spans="1:7" hidden="1" x14ac:dyDescent="0.35">
      <c r="A152476">
        <v>1982356648</v>
      </c>
      <c r="B152476">
        <v>2</v>
      </c>
      <c r="C152476" s="1" t="s">
        <v>157888</v>
      </c>
      <c r="D152476" s="1" t="s">
        <v>157888</v>
      </c>
      <c r="E152476" s="1" t="s">
        <v>303</v>
      </c>
      <c r="F152476" s="1" t="s">
        <v>10</v>
      </c>
      <c r="G152476" s="1" t="s">
        <v>22</v>
      </c>
    </row>
    <row r="152477" spans="1:7" hidden="1" x14ac:dyDescent="0.35">
      <c r="A152477">
        <v>1518619279</v>
      </c>
      <c r="B152477">
        <v>2</v>
      </c>
      <c r="C152477" s="1" t="s">
        <v>157889</v>
      </c>
      <c r="D152477" s="1" t="s">
        <v>16</v>
      </c>
      <c r="E152477" s="1" t="s">
        <v>177</v>
      </c>
      <c r="F152477" s="1" t="s">
        <v>10</v>
      </c>
      <c r="G152477" s="1" t="s">
        <v>22</v>
      </c>
    </row>
    <row r="152478" spans="1:7" hidden="1" x14ac:dyDescent="0.35">
      <c r="A152478">
        <v>1275285843</v>
      </c>
      <c r="B152478">
        <v>2</v>
      </c>
      <c r="C152478" s="1" t="s">
        <v>157890</v>
      </c>
      <c r="D152478" s="1" t="s">
        <v>16</v>
      </c>
      <c r="E152478" s="1" t="s">
        <v>138</v>
      </c>
      <c r="F152478" s="1" t="s">
        <v>10</v>
      </c>
      <c r="G152478" s="1" t="s">
        <v>150</v>
      </c>
    </row>
    <row r="152479" spans="1:7" hidden="1" x14ac:dyDescent="0.35">
      <c r="A152479">
        <v>1164174736</v>
      </c>
      <c r="B152479">
        <v>2</v>
      </c>
      <c r="C152479" s="1" t="s">
        <v>157891</v>
      </c>
      <c r="D152479" s="1" t="s">
        <v>16</v>
      </c>
      <c r="E152479" s="1" t="s">
        <v>1309</v>
      </c>
      <c r="F152479" s="1" t="s">
        <v>10</v>
      </c>
      <c r="G152479" s="1" t="s">
        <v>4655</v>
      </c>
    </row>
    <row r="152480" spans="1:7" hidden="1" x14ac:dyDescent="0.35">
      <c r="A152480">
        <v>1285386854</v>
      </c>
      <c r="B152480">
        <v>2</v>
      </c>
      <c r="C152480" s="1" t="s">
        <v>157892</v>
      </c>
      <c r="D152480" s="1" t="s">
        <v>16</v>
      </c>
      <c r="E152480" s="1" t="s">
        <v>453</v>
      </c>
      <c r="F152480" s="1" t="s">
        <v>10</v>
      </c>
      <c r="G152480" s="1" t="s">
        <v>588</v>
      </c>
    </row>
    <row r="152481" spans="1:7" hidden="1" x14ac:dyDescent="0.35">
      <c r="A152481">
        <v>1801548409</v>
      </c>
      <c r="B152481">
        <v>2</v>
      </c>
      <c r="C152481" s="1" t="s">
        <v>157893</v>
      </c>
      <c r="D152481" s="1" t="s">
        <v>16</v>
      </c>
      <c r="E152481" s="1" t="s">
        <v>371</v>
      </c>
      <c r="F152481" s="1" t="s">
        <v>10</v>
      </c>
      <c r="G152481" s="1" t="s">
        <v>154</v>
      </c>
    </row>
    <row r="152482" spans="1:7" hidden="1" x14ac:dyDescent="0.35">
      <c r="A152482">
        <v>1245982818</v>
      </c>
      <c r="B152482">
        <v>2</v>
      </c>
      <c r="C152482" s="1" t="s">
        <v>157894</v>
      </c>
      <c r="D152482" s="1" t="s">
        <v>16</v>
      </c>
      <c r="E152482" s="1" t="s">
        <v>42</v>
      </c>
      <c r="F152482" s="1" t="s">
        <v>10</v>
      </c>
      <c r="G152482" s="1" t="s">
        <v>1124</v>
      </c>
    </row>
    <row r="152483" spans="1:7" hidden="1" x14ac:dyDescent="0.35">
      <c r="A152483">
        <v>1275285850</v>
      </c>
      <c r="B152483">
        <v>2</v>
      </c>
      <c r="C152483" s="1" t="s">
        <v>157895</v>
      </c>
      <c r="D152483" s="1" t="s">
        <v>16</v>
      </c>
      <c r="E152483" s="1" t="s">
        <v>239</v>
      </c>
      <c r="F152483" s="1" t="s">
        <v>10</v>
      </c>
      <c r="G152483" s="1" t="s">
        <v>190</v>
      </c>
    </row>
    <row r="152484" spans="1:7" hidden="1" x14ac:dyDescent="0.35">
      <c r="A152484">
        <v>1538811161</v>
      </c>
      <c r="B152484">
        <v>2</v>
      </c>
      <c r="C152484" s="1" t="s">
        <v>157896</v>
      </c>
      <c r="D152484" s="1" t="s">
        <v>16</v>
      </c>
      <c r="E152484" s="1" t="s">
        <v>123</v>
      </c>
      <c r="F152484" s="1" t="s">
        <v>10</v>
      </c>
      <c r="G152484" s="1" t="s">
        <v>22</v>
      </c>
    </row>
    <row r="152485" spans="1:7" hidden="1" x14ac:dyDescent="0.35">
      <c r="A152485">
        <v>1578215034</v>
      </c>
      <c r="B152485">
        <v>2</v>
      </c>
      <c r="C152485" s="1" t="s">
        <v>157897</v>
      </c>
      <c r="D152485" s="1" t="s">
        <v>16</v>
      </c>
      <c r="E152485" s="1" t="s">
        <v>145</v>
      </c>
      <c r="F152485" s="1" t="s">
        <v>10</v>
      </c>
      <c r="G152485" s="1" t="s">
        <v>4655</v>
      </c>
    </row>
    <row r="152486" spans="1:7" hidden="1" x14ac:dyDescent="0.35">
      <c r="A152486">
        <v>1639821259</v>
      </c>
      <c r="B152486">
        <v>2</v>
      </c>
      <c r="C152486" s="1" t="s">
        <v>157898</v>
      </c>
      <c r="D152486" s="1" t="s">
        <v>16</v>
      </c>
      <c r="E152486" s="1" t="s">
        <v>165</v>
      </c>
      <c r="F152486" s="1" t="s">
        <v>10</v>
      </c>
      <c r="G152486" s="1" t="s">
        <v>22</v>
      </c>
    </row>
    <row r="152487" spans="1:7" hidden="1" x14ac:dyDescent="0.35">
      <c r="A152487">
        <v>1811649445</v>
      </c>
      <c r="B152487">
        <v>2</v>
      </c>
      <c r="C152487" s="1" t="s">
        <v>157899</v>
      </c>
      <c r="D152487" s="1" t="s">
        <v>16</v>
      </c>
      <c r="E152487" s="1" t="s">
        <v>376</v>
      </c>
      <c r="F152487" s="1" t="s">
        <v>10</v>
      </c>
      <c r="G152487" s="1" t="s">
        <v>22</v>
      </c>
    </row>
    <row r="152488" spans="1:7" hidden="1" x14ac:dyDescent="0.35">
      <c r="A152488">
        <v>1922750496</v>
      </c>
      <c r="B152488">
        <v>2</v>
      </c>
      <c r="C152488" s="1" t="s">
        <v>157900</v>
      </c>
      <c r="D152488" s="1" t="s">
        <v>16</v>
      </c>
      <c r="E152488" s="1" t="s">
        <v>123</v>
      </c>
      <c r="F152488" s="1" t="s">
        <v>10</v>
      </c>
      <c r="G152488" s="1" t="s">
        <v>1076</v>
      </c>
    </row>
    <row r="152489" spans="1:7" hidden="1" x14ac:dyDescent="0.35">
      <c r="A152489">
        <v>1679225221</v>
      </c>
      <c r="B152489">
        <v>2</v>
      </c>
      <c r="C152489" s="1" t="s">
        <v>157901</v>
      </c>
      <c r="D152489" s="1" t="s">
        <v>157902</v>
      </c>
      <c r="E152489" s="1" t="s">
        <v>6412</v>
      </c>
      <c r="F152489" s="1" t="s">
        <v>10</v>
      </c>
      <c r="G152489" s="1" t="s">
        <v>190</v>
      </c>
    </row>
    <row r="152490" spans="1:7" hidden="1" x14ac:dyDescent="0.35">
      <c r="A152490">
        <v>1962154419</v>
      </c>
      <c r="B152490">
        <v>2</v>
      </c>
      <c r="C152490" s="1" t="s">
        <v>157903</v>
      </c>
      <c r="D152490" s="1" t="s">
        <v>16</v>
      </c>
      <c r="E152490" s="1" t="s">
        <v>13</v>
      </c>
      <c r="F152490" s="1" t="s">
        <v>10</v>
      </c>
      <c r="G152490" s="1" t="s">
        <v>2271</v>
      </c>
    </row>
    <row r="152491" spans="1:7" hidden="1" x14ac:dyDescent="0.35">
      <c r="A152491">
        <v>1770235228</v>
      </c>
      <c r="B152491">
        <v>2</v>
      </c>
      <c r="C152491" s="1" t="s">
        <v>157901</v>
      </c>
      <c r="D152491" s="1" t="s">
        <v>157904</v>
      </c>
      <c r="E152491" s="1" t="s">
        <v>26</v>
      </c>
      <c r="F152491" s="1" t="s">
        <v>10</v>
      </c>
      <c r="G152491" s="1" t="s">
        <v>2766</v>
      </c>
    </row>
    <row r="152492" spans="1:7" hidden="1" x14ac:dyDescent="0.35">
      <c r="A152492">
        <v>1518619014</v>
      </c>
      <c r="B152492">
        <v>2</v>
      </c>
      <c r="C152492" s="1" t="s">
        <v>157905</v>
      </c>
      <c r="D152492" s="1" t="s">
        <v>16</v>
      </c>
      <c r="E152492" s="1" t="s">
        <v>1588</v>
      </c>
      <c r="F152492" s="1" t="s">
        <v>10</v>
      </c>
      <c r="G152492" s="1" t="s">
        <v>117</v>
      </c>
    </row>
    <row r="152493" spans="1:7" hidden="1" x14ac:dyDescent="0.35">
      <c r="A152493">
        <v>1144972654</v>
      </c>
      <c r="B152493">
        <v>2</v>
      </c>
      <c r="C152493" s="1" t="s">
        <v>157906</v>
      </c>
      <c r="D152493" s="1" t="s">
        <v>16</v>
      </c>
      <c r="E152493" s="1" t="s">
        <v>1423</v>
      </c>
      <c r="F152493" s="1" t="s">
        <v>10</v>
      </c>
      <c r="G152493" s="1" t="s">
        <v>3951</v>
      </c>
    </row>
    <row r="152494" spans="1:7" hidden="1" x14ac:dyDescent="0.35">
      <c r="A152494">
        <v>1346992823</v>
      </c>
      <c r="B152494">
        <v>2</v>
      </c>
      <c r="C152494" s="1" t="s">
        <v>157907</v>
      </c>
      <c r="D152494" s="1" t="s">
        <v>16</v>
      </c>
      <c r="E152494" s="1" t="s">
        <v>123</v>
      </c>
      <c r="F152494" s="1" t="s">
        <v>10</v>
      </c>
      <c r="G152494" s="1" t="s">
        <v>424</v>
      </c>
    </row>
    <row r="152495" spans="1:7" hidden="1" x14ac:dyDescent="0.35">
      <c r="A152495">
        <v>1871245373</v>
      </c>
      <c r="B152495">
        <v>2</v>
      </c>
      <c r="C152495" s="1" t="s">
        <v>157908</v>
      </c>
      <c r="D152495" s="1" t="s">
        <v>16</v>
      </c>
      <c r="E152495" s="1" t="s">
        <v>586</v>
      </c>
      <c r="F152495" s="1" t="s">
        <v>10</v>
      </c>
      <c r="G152495" s="1" t="s">
        <v>22</v>
      </c>
    </row>
    <row r="152496" spans="1:7" hidden="1" x14ac:dyDescent="0.35">
      <c r="A152496">
        <v>1477205979</v>
      </c>
      <c r="B152496">
        <v>2</v>
      </c>
      <c r="C152496" s="1" t="s">
        <v>157909</v>
      </c>
      <c r="D152496" s="1" t="s">
        <v>16</v>
      </c>
      <c r="E152496" s="1" t="s">
        <v>3091</v>
      </c>
      <c r="F152496" s="1" t="s">
        <v>10</v>
      </c>
      <c r="G152496" s="1" t="s">
        <v>2247</v>
      </c>
    </row>
    <row r="152497" spans="1:7" hidden="1" x14ac:dyDescent="0.35">
      <c r="A152497">
        <v>1740932375</v>
      </c>
      <c r="B152497">
        <v>2</v>
      </c>
      <c r="C152497" s="1" t="s">
        <v>157910</v>
      </c>
      <c r="D152497" s="1" t="s">
        <v>16</v>
      </c>
      <c r="E152497" s="1" t="s">
        <v>177</v>
      </c>
      <c r="F152497" s="1" t="s">
        <v>10</v>
      </c>
      <c r="G152497" s="1" t="s">
        <v>229</v>
      </c>
    </row>
    <row r="152498" spans="1:7" hidden="1" x14ac:dyDescent="0.35">
      <c r="A152498">
        <v>1992457493</v>
      </c>
      <c r="B152498">
        <v>2</v>
      </c>
      <c r="C152498" s="1" t="s">
        <v>157911</v>
      </c>
      <c r="D152498" s="1" t="s">
        <v>16</v>
      </c>
      <c r="E152498" s="1" t="s">
        <v>1307</v>
      </c>
      <c r="F152498" s="1" t="s">
        <v>10</v>
      </c>
      <c r="G152498" s="1" t="s">
        <v>588</v>
      </c>
    </row>
    <row r="152499" spans="1:7" hidden="1" x14ac:dyDescent="0.35">
      <c r="A152499">
        <v>1174275713</v>
      </c>
      <c r="B152499">
        <v>2</v>
      </c>
      <c r="C152499" s="1" t="s">
        <v>157912</v>
      </c>
      <c r="D152499" s="1" t="s">
        <v>16</v>
      </c>
      <c r="E152499" s="1" t="s">
        <v>586</v>
      </c>
      <c r="F152499" s="1" t="s">
        <v>10</v>
      </c>
      <c r="G152499" s="1" t="s">
        <v>360</v>
      </c>
    </row>
    <row r="152500" spans="1:7" hidden="1" x14ac:dyDescent="0.35">
      <c r="A152500">
        <v>1437801073</v>
      </c>
      <c r="B152500">
        <v>2</v>
      </c>
      <c r="C152500" s="1" t="s">
        <v>157913</v>
      </c>
      <c r="D152500" s="1" t="s">
        <v>16</v>
      </c>
      <c r="E152500" s="1" t="s">
        <v>103</v>
      </c>
      <c r="F152500" s="1" t="s">
        <v>10</v>
      </c>
      <c r="G152500" s="1" t="s">
        <v>22</v>
      </c>
    </row>
    <row r="152501" spans="1:7" hidden="1" x14ac:dyDescent="0.35">
      <c r="A152501">
        <v>1336891845</v>
      </c>
      <c r="B152501">
        <v>2</v>
      </c>
      <c r="C152501" s="1" t="s">
        <v>157914</v>
      </c>
      <c r="D152501" s="1" t="s">
        <v>16</v>
      </c>
      <c r="E152501" s="1" t="s">
        <v>82</v>
      </c>
      <c r="F152501" s="1" t="s">
        <v>10</v>
      </c>
      <c r="G152501" s="1" t="s">
        <v>1913</v>
      </c>
    </row>
    <row r="152502" spans="1:7" hidden="1" x14ac:dyDescent="0.35">
      <c r="A152502">
        <v>1447902960</v>
      </c>
      <c r="B152502">
        <v>2</v>
      </c>
      <c r="C152502" s="1" t="s">
        <v>157915</v>
      </c>
      <c r="D152502" s="1" t="s">
        <v>16</v>
      </c>
      <c r="E152502" s="1" t="s">
        <v>123</v>
      </c>
      <c r="F152502" s="1" t="s">
        <v>10</v>
      </c>
      <c r="G152502" s="1" t="s">
        <v>22</v>
      </c>
    </row>
    <row r="152503" spans="1:7" hidden="1" x14ac:dyDescent="0.35">
      <c r="A152503">
        <v>1215689716</v>
      </c>
      <c r="B152503">
        <v>2</v>
      </c>
      <c r="C152503" s="1" t="s">
        <v>157916</v>
      </c>
      <c r="D152503" s="1" t="s">
        <v>16</v>
      </c>
      <c r="E152503" s="1" t="s">
        <v>1333</v>
      </c>
      <c r="F152503" s="1" t="s">
        <v>10</v>
      </c>
      <c r="G152503" s="1" t="s">
        <v>3951</v>
      </c>
    </row>
    <row r="152504" spans="1:7" hidden="1" x14ac:dyDescent="0.35">
      <c r="A152504">
        <v>1124770623</v>
      </c>
      <c r="B152504">
        <v>2</v>
      </c>
      <c r="C152504" s="1" t="s">
        <v>157917</v>
      </c>
      <c r="D152504" s="1" t="s">
        <v>16</v>
      </c>
      <c r="E152504" s="1" t="s">
        <v>1318</v>
      </c>
      <c r="F152504" s="1" t="s">
        <v>10</v>
      </c>
      <c r="G152504" s="1" t="s">
        <v>22</v>
      </c>
    </row>
    <row r="152505" spans="1:7" hidden="1" x14ac:dyDescent="0.35">
      <c r="A152505">
        <v>1033861539</v>
      </c>
      <c r="B152505">
        <v>2</v>
      </c>
      <c r="C152505" s="1" t="s">
        <v>157918</v>
      </c>
      <c r="D152505" s="1" t="s">
        <v>16</v>
      </c>
      <c r="E152505" s="1" t="s">
        <v>687</v>
      </c>
      <c r="F152505" s="1" t="s">
        <v>10</v>
      </c>
      <c r="G152505" s="1" t="s">
        <v>229</v>
      </c>
    </row>
    <row r="152506" spans="1:7" hidden="1" x14ac:dyDescent="0.35">
      <c r="A152506">
        <v>1578215083</v>
      </c>
      <c r="B152506">
        <v>2</v>
      </c>
      <c r="C152506" s="1" t="s">
        <v>143532</v>
      </c>
      <c r="D152506" s="1" t="s">
        <v>16</v>
      </c>
      <c r="E152506" s="1" t="s">
        <v>908</v>
      </c>
      <c r="F152506" s="1" t="s">
        <v>10</v>
      </c>
      <c r="G152506" s="1" t="s">
        <v>1544</v>
      </c>
    </row>
    <row r="152507" spans="1:7" hidden="1" x14ac:dyDescent="0.35">
      <c r="A152507">
        <v>1467104935</v>
      </c>
      <c r="B152507">
        <v>2</v>
      </c>
      <c r="C152507" s="1" t="s">
        <v>157919</v>
      </c>
      <c r="D152507" s="1" t="s">
        <v>16</v>
      </c>
      <c r="E152507" s="1" t="s">
        <v>318</v>
      </c>
      <c r="F152507" s="1" t="s">
        <v>10</v>
      </c>
      <c r="G152507" s="1" t="s">
        <v>22</v>
      </c>
    </row>
    <row r="152508" spans="1:7" hidden="1" x14ac:dyDescent="0.35">
      <c r="A152508">
        <v>1427700947</v>
      </c>
      <c r="B152508">
        <v>2</v>
      </c>
      <c r="C152508" s="1" t="s">
        <v>157920</v>
      </c>
      <c r="D152508" s="1" t="s">
        <v>16</v>
      </c>
      <c r="E152508" s="1" t="s">
        <v>1104</v>
      </c>
      <c r="F152508" s="1" t="s">
        <v>10</v>
      </c>
      <c r="G152508" s="1" t="s">
        <v>144</v>
      </c>
    </row>
    <row r="152509" spans="1:7" hidden="1" x14ac:dyDescent="0.35">
      <c r="A152509">
        <v>1164174637</v>
      </c>
      <c r="B152509">
        <v>2</v>
      </c>
      <c r="C152509" s="1" t="s">
        <v>157921</v>
      </c>
      <c r="D152509" s="1" t="s">
        <v>16</v>
      </c>
      <c r="E152509" s="1" t="s">
        <v>318</v>
      </c>
      <c r="F152509" s="1" t="s">
        <v>10</v>
      </c>
      <c r="G152509" s="1" t="s">
        <v>22</v>
      </c>
    </row>
    <row r="152510" spans="1:7" hidden="1" x14ac:dyDescent="0.35">
      <c r="A152510">
        <v>1790437267</v>
      </c>
      <c r="B152510">
        <v>2</v>
      </c>
      <c r="C152510" s="1" t="s">
        <v>90018</v>
      </c>
      <c r="D152510" s="1" t="s">
        <v>16</v>
      </c>
      <c r="E152510" s="1" t="s">
        <v>548</v>
      </c>
      <c r="F152510" s="1" t="s">
        <v>10</v>
      </c>
      <c r="G152510" s="1" t="s">
        <v>195</v>
      </c>
    </row>
    <row r="152511" spans="1:7" hidden="1" x14ac:dyDescent="0.35">
      <c r="A152511">
        <v>1851043368</v>
      </c>
      <c r="B152511">
        <v>2</v>
      </c>
      <c r="C152511" s="1" t="s">
        <v>157922</v>
      </c>
      <c r="D152511" s="1" t="s">
        <v>157923</v>
      </c>
      <c r="E152511" s="1" t="s">
        <v>551</v>
      </c>
      <c r="F152511" s="1" t="s">
        <v>10</v>
      </c>
      <c r="G152511" s="1" t="s">
        <v>600</v>
      </c>
    </row>
    <row r="152512" spans="1:7" hidden="1" x14ac:dyDescent="0.35">
      <c r="A152512">
        <v>1861144347</v>
      </c>
      <c r="B152512">
        <v>2</v>
      </c>
      <c r="C152512" s="1" t="s">
        <v>157924</v>
      </c>
      <c r="D152512" s="1" t="s">
        <v>16</v>
      </c>
      <c r="E152512" s="1" t="s">
        <v>685</v>
      </c>
      <c r="F152512" s="1" t="s">
        <v>10</v>
      </c>
      <c r="G152512" s="1" t="s">
        <v>1544</v>
      </c>
    </row>
    <row r="152513" spans="1:7" hidden="1" x14ac:dyDescent="0.35">
      <c r="A152513">
        <v>1497407969</v>
      </c>
      <c r="B152513">
        <v>2</v>
      </c>
      <c r="C152513" s="1" t="s">
        <v>157925</v>
      </c>
      <c r="D152513" s="1" t="s">
        <v>16</v>
      </c>
      <c r="E152513" s="1" t="s">
        <v>13</v>
      </c>
      <c r="F152513" s="1" t="s">
        <v>10</v>
      </c>
      <c r="G152513" s="1" t="s">
        <v>4426</v>
      </c>
    </row>
    <row r="152514" spans="1:7" hidden="1" x14ac:dyDescent="0.35">
      <c r="A152514">
        <v>1053063677</v>
      </c>
      <c r="B152514">
        <v>2</v>
      </c>
      <c r="C152514" s="1" t="s">
        <v>157926</v>
      </c>
      <c r="D152514" s="1" t="s">
        <v>16</v>
      </c>
      <c r="E152514" s="1" t="s">
        <v>21416</v>
      </c>
      <c r="F152514" s="1" t="s">
        <v>10</v>
      </c>
      <c r="G152514" s="1" t="s">
        <v>152741</v>
      </c>
    </row>
    <row r="152515" spans="1:7" hidden="1" x14ac:dyDescent="0.35">
      <c r="A152515">
        <v>1245982883</v>
      </c>
      <c r="B152515">
        <v>2</v>
      </c>
      <c r="C152515" s="1" t="s">
        <v>157927</v>
      </c>
      <c r="D152515" s="1" t="s">
        <v>16</v>
      </c>
      <c r="E152515" s="1" t="s">
        <v>248</v>
      </c>
      <c r="F152515" s="1" t="s">
        <v>10</v>
      </c>
      <c r="G152515" s="1" t="s">
        <v>233</v>
      </c>
    </row>
    <row r="152516" spans="1:7" hidden="1" x14ac:dyDescent="0.35">
      <c r="A152516">
        <v>1295487833</v>
      </c>
      <c r="B152516">
        <v>2</v>
      </c>
      <c r="C152516" s="1" t="s">
        <v>132187</v>
      </c>
      <c r="D152516" s="1" t="s">
        <v>16</v>
      </c>
      <c r="E152516" s="1" t="s">
        <v>29</v>
      </c>
      <c r="F152516" s="1" t="s">
        <v>10</v>
      </c>
      <c r="G152516" s="1" t="s">
        <v>1544</v>
      </c>
    </row>
    <row r="152517" spans="1:7" hidden="1" x14ac:dyDescent="0.35">
      <c r="A152517">
        <v>1467104083</v>
      </c>
      <c r="B152517">
        <v>2</v>
      </c>
      <c r="C152517" s="1" t="s">
        <v>157928</v>
      </c>
      <c r="D152517" s="1" t="s">
        <v>16</v>
      </c>
      <c r="E152517" s="1" t="s">
        <v>976</v>
      </c>
      <c r="F152517" s="1" t="s">
        <v>10</v>
      </c>
      <c r="G152517" s="1" t="s">
        <v>58022</v>
      </c>
    </row>
    <row r="152518" spans="1:7" hidden="1" x14ac:dyDescent="0.35">
      <c r="A152518">
        <v>1770235319</v>
      </c>
      <c r="B152518">
        <v>2</v>
      </c>
      <c r="C152518" s="1" t="s">
        <v>157929</v>
      </c>
      <c r="D152518" s="1" t="s">
        <v>16</v>
      </c>
      <c r="E152518" s="1" t="s">
        <v>3294</v>
      </c>
      <c r="F152518" s="1" t="s">
        <v>10</v>
      </c>
      <c r="G152518" s="1" t="s">
        <v>117</v>
      </c>
    </row>
    <row r="152519" spans="1:7" hidden="1" x14ac:dyDescent="0.35">
      <c r="A152519">
        <v>1689326225</v>
      </c>
      <c r="B152519">
        <v>2</v>
      </c>
      <c r="C152519" s="1" t="s">
        <v>157930</v>
      </c>
      <c r="D152519" s="1" t="s">
        <v>16</v>
      </c>
      <c r="E152519" s="1" t="s">
        <v>4908</v>
      </c>
      <c r="F152519" s="1" t="s">
        <v>10</v>
      </c>
      <c r="G152519" s="1" t="s">
        <v>251</v>
      </c>
    </row>
    <row r="152520" spans="1:7" hidden="1" x14ac:dyDescent="0.35">
      <c r="A152520">
        <v>1437801081</v>
      </c>
      <c r="B152520">
        <v>2</v>
      </c>
      <c r="C152520" s="1" t="s">
        <v>157931</v>
      </c>
      <c r="D152520" s="1" t="s">
        <v>16</v>
      </c>
      <c r="E152520" s="1" t="s">
        <v>1302</v>
      </c>
      <c r="F152520" s="1" t="s">
        <v>10</v>
      </c>
      <c r="G152520" s="1" t="s">
        <v>1047</v>
      </c>
    </row>
    <row r="152521" spans="1:7" hidden="1" x14ac:dyDescent="0.35">
      <c r="A152521">
        <v>1912659400</v>
      </c>
      <c r="B152521">
        <v>2</v>
      </c>
      <c r="C152521" s="1" t="s">
        <v>157932</v>
      </c>
      <c r="D152521" s="1" t="s">
        <v>16</v>
      </c>
      <c r="E152521" s="1" t="s">
        <v>142736</v>
      </c>
      <c r="F152521" s="1" t="s">
        <v>10</v>
      </c>
      <c r="G152521" s="1" t="s">
        <v>2081</v>
      </c>
    </row>
    <row r="152522" spans="1:7" hidden="1" x14ac:dyDescent="0.35">
      <c r="A152522">
        <v>1649922139</v>
      </c>
      <c r="B152522">
        <v>2</v>
      </c>
      <c r="C152522" s="1" t="s">
        <v>157933</v>
      </c>
      <c r="D152522" s="1" t="s">
        <v>16</v>
      </c>
      <c r="E152522" s="1" t="s">
        <v>248</v>
      </c>
      <c r="F152522" s="1" t="s">
        <v>10</v>
      </c>
      <c r="G152522" s="1" t="s">
        <v>107</v>
      </c>
    </row>
    <row r="152523" spans="1:7" hidden="1" x14ac:dyDescent="0.35">
      <c r="A152523">
        <v>1750033221</v>
      </c>
      <c r="B152523">
        <v>2</v>
      </c>
      <c r="C152523" s="1" t="s">
        <v>157934</v>
      </c>
      <c r="D152523" s="1" t="s">
        <v>16</v>
      </c>
      <c r="E152523" s="1" t="s">
        <v>1725</v>
      </c>
      <c r="F152523" s="1" t="s">
        <v>10</v>
      </c>
      <c r="G152523" s="1" t="s">
        <v>2081</v>
      </c>
    </row>
    <row r="152524" spans="1:7" hidden="1" x14ac:dyDescent="0.35">
      <c r="A152524">
        <v>1073265567</v>
      </c>
      <c r="B152524">
        <v>2</v>
      </c>
      <c r="C152524" s="1" t="s">
        <v>157935</v>
      </c>
      <c r="D152524" s="1" t="s">
        <v>16</v>
      </c>
      <c r="E152524" s="1" t="s">
        <v>123</v>
      </c>
      <c r="F152524" s="1" t="s">
        <v>10</v>
      </c>
      <c r="G152524" s="1" t="s">
        <v>22</v>
      </c>
    </row>
    <row r="152525" spans="1:7" hidden="1" x14ac:dyDescent="0.35">
      <c r="A152525">
        <v>1942952593</v>
      </c>
      <c r="B152525">
        <v>2</v>
      </c>
      <c r="C152525" s="1" t="s">
        <v>147136</v>
      </c>
      <c r="D152525" s="1" t="s">
        <v>16</v>
      </c>
      <c r="E152525" s="1" t="s">
        <v>908</v>
      </c>
      <c r="F152525" s="1" t="s">
        <v>10</v>
      </c>
      <c r="G152525" s="1" t="s">
        <v>5331</v>
      </c>
    </row>
    <row r="152526" spans="1:7" hidden="1" x14ac:dyDescent="0.35">
      <c r="A152526">
        <v>1053063685</v>
      </c>
      <c r="B152526">
        <v>2</v>
      </c>
      <c r="C152526" s="1" t="s">
        <v>157936</v>
      </c>
      <c r="D152526" s="1" t="s">
        <v>16</v>
      </c>
      <c r="E152526" s="1" t="s">
        <v>466</v>
      </c>
      <c r="F152526" s="1" t="s">
        <v>10</v>
      </c>
      <c r="G152526" s="1" t="s">
        <v>117</v>
      </c>
    </row>
    <row r="152527" spans="1:7" hidden="1" x14ac:dyDescent="0.35">
      <c r="A152527">
        <v>1134871767</v>
      </c>
      <c r="B152527">
        <v>2</v>
      </c>
      <c r="C152527" s="1" t="s">
        <v>157937</v>
      </c>
      <c r="D152527" s="1" t="s">
        <v>16</v>
      </c>
      <c r="E152527" s="1" t="s">
        <v>1871</v>
      </c>
      <c r="F152527" s="1" t="s">
        <v>10</v>
      </c>
      <c r="G152527" s="1" t="s">
        <v>22</v>
      </c>
    </row>
    <row r="152528" spans="1:7" hidden="1" x14ac:dyDescent="0.35">
      <c r="A152528">
        <v>1174275663</v>
      </c>
      <c r="B152528">
        <v>2</v>
      </c>
      <c r="C152528" s="1" t="s">
        <v>157938</v>
      </c>
      <c r="D152528" s="1" t="s">
        <v>16</v>
      </c>
      <c r="E152528" s="1" t="s">
        <v>2067</v>
      </c>
      <c r="F152528" s="1" t="s">
        <v>10</v>
      </c>
      <c r="G152528" s="1" t="s">
        <v>144</v>
      </c>
    </row>
    <row r="152529" spans="1:7" hidden="1" x14ac:dyDescent="0.35">
      <c r="A152529">
        <v>1063164556</v>
      </c>
      <c r="B152529">
        <v>2</v>
      </c>
      <c r="C152529" s="1" t="s">
        <v>157939</v>
      </c>
      <c r="D152529" s="1" t="s">
        <v>16</v>
      </c>
      <c r="E152529" s="1" t="s">
        <v>624</v>
      </c>
      <c r="F152529" s="1" t="s">
        <v>10</v>
      </c>
      <c r="G152529" s="1" t="s">
        <v>986</v>
      </c>
    </row>
    <row r="152530" spans="1:7" hidden="1" x14ac:dyDescent="0.35">
      <c r="A152530">
        <v>1811649262</v>
      </c>
      <c r="B152530">
        <v>2</v>
      </c>
      <c r="C152530" s="1" t="s">
        <v>157940</v>
      </c>
      <c r="D152530" s="1" t="s">
        <v>16</v>
      </c>
      <c r="E152530" s="1" t="s">
        <v>482</v>
      </c>
      <c r="F152530" s="1" t="s">
        <v>10</v>
      </c>
      <c r="G152530" s="1" t="s">
        <v>22</v>
      </c>
    </row>
    <row r="152531" spans="1:7" hidden="1" x14ac:dyDescent="0.35">
      <c r="A152531">
        <v>1649922055</v>
      </c>
      <c r="B152531">
        <v>2</v>
      </c>
      <c r="C152531" s="1" t="s">
        <v>157941</v>
      </c>
      <c r="D152531" s="1" t="s">
        <v>16</v>
      </c>
      <c r="E152531" s="1" t="s">
        <v>2841</v>
      </c>
      <c r="F152531" s="1" t="s">
        <v>10</v>
      </c>
      <c r="G152531" s="1" t="s">
        <v>360</v>
      </c>
    </row>
    <row r="152532" spans="1:7" hidden="1" x14ac:dyDescent="0.35">
      <c r="A152532">
        <v>1093467417</v>
      </c>
      <c r="B152532">
        <v>2</v>
      </c>
      <c r="C152532" s="1" t="s">
        <v>157942</v>
      </c>
      <c r="D152532" s="1" t="s">
        <v>16</v>
      </c>
      <c r="E152532" s="1" t="s">
        <v>624</v>
      </c>
      <c r="F152532" s="1" t="s">
        <v>10</v>
      </c>
      <c r="G152532" s="1" t="s">
        <v>150</v>
      </c>
    </row>
    <row r="152533" spans="1:7" hidden="1" x14ac:dyDescent="0.35">
      <c r="A152533">
        <v>1114679578</v>
      </c>
      <c r="B152533">
        <v>2</v>
      </c>
      <c r="C152533" s="1" t="s">
        <v>157943</v>
      </c>
      <c r="D152533" s="1" t="s">
        <v>16</v>
      </c>
      <c r="E152533" s="1" t="s">
        <v>333</v>
      </c>
      <c r="F152533" s="1" t="s">
        <v>10</v>
      </c>
      <c r="G152533" s="1" t="s">
        <v>22</v>
      </c>
    </row>
    <row r="152534" spans="1:7" hidden="1" x14ac:dyDescent="0.35">
      <c r="A152534">
        <v>1629721055</v>
      </c>
      <c r="B152534">
        <v>2</v>
      </c>
      <c r="C152534" s="1" t="s">
        <v>157944</v>
      </c>
      <c r="D152534" s="1" t="s">
        <v>16</v>
      </c>
      <c r="E152534" s="1" t="s">
        <v>406</v>
      </c>
      <c r="F152534" s="1" t="s">
        <v>10</v>
      </c>
      <c r="G152534" s="1" t="s">
        <v>45252</v>
      </c>
    </row>
    <row r="152535" spans="1:7" hidden="1" x14ac:dyDescent="0.35">
      <c r="A152535">
        <v>1528711959</v>
      </c>
      <c r="B152535">
        <v>2</v>
      </c>
      <c r="C152535" s="1" t="s">
        <v>7272</v>
      </c>
      <c r="D152535" s="1" t="s">
        <v>16</v>
      </c>
      <c r="E152535" s="1" t="s">
        <v>138</v>
      </c>
      <c r="F152535" s="1" t="s">
        <v>10</v>
      </c>
      <c r="G152535" s="1" t="s">
        <v>1080</v>
      </c>
    </row>
    <row r="152536" spans="1:7" hidden="1" x14ac:dyDescent="0.35">
      <c r="A152536">
        <v>1811649254</v>
      </c>
      <c r="B152536">
        <v>2</v>
      </c>
      <c r="C152536" s="1" t="s">
        <v>157945</v>
      </c>
      <c r="D152536" s="1" t="s">
        <v>16</v>
      </c>
      <c r="E152536" s="1" t="s">
        <v>687</v>
      </c>
      <c r="F152536" s="1" t="s">
        <v>10</v>
      </c>
      <c r="G152536" s="1" t="s">
        <v>893</v>
      </c>
    </row>
    <row r="152537" spans="1:7" hidden="1" x14ac:dyDescent="0.35">
      <c r="A152537">
        <v>1073266433</v>
      </c>
      <c r="B152537">
        <v>2</v>
      </c>
      <c r="C152537" s="1" t="s">
        <v>157946</v>
      </c>
      <c r="D152537" s="1" t="s">
        <v>16</v>
      </c>
      <c r="E152537" s="1" t="s">
        <v>123</v>
      </c>
      <c r="F152537" s="1" t="s">
        <v>10</v>
      </c>
      <c r="G152537" s="1" t="s">
        <v>22</v>
      </c>
    </row>
    <row r="152538" spans="1:7" hidden="1" x14ac:dyDescent="0.35">
      <c r="A152538">
        <v>1982357349</v>
      </c>
      <c r="B152538">
        <v>2</v>
      </c>
      <c r="C152538" s="1" t="s">
        <v>157947</v>
      </c>
      <c r="D152538" s="1" t="s">
        <v>16</v>
      </c>
      <c r="E152538" s="1" t="s">
        <v>220</v>
      </c>
      <c r="F152538" s="1" t="s">
        <v>10</v>
      </c>
      <c r="G152538" s="1" t="s">
        <v>22</v>
      </c>
    </row>
    <row r="152539" spans="1:7" hidden="1" x14ac:dyDescent="0.35">
      <c r="A152539">
        <v>1326790700</v>
      </c>
      <c r="B152539">
        <v>2</v>
      </c>
      <c r="C152539" s="1" t="s">
        <v>157948</v>
      </c>
      <c r="D152539" s="1" t="s">
        <v>16</v>
      </c>
      <c r="E152539" s="1" t="s">
        <v>13</v>
      </c>
      <c r="F152539" s="1" t="s">
        <v>10</v>
      </c>
      <c r="G152539" s="1" t="s">
        <v>107</v>
      </c>
    </row>
    <row r="152540" spans="1:7" hidden="1" x14ac:dyDescent="0.35">
      <c r="A152540">
        <v>1285386649</v>
      </c>
      <c r="B152540">
        <v>2</v>
      </c>
      <c r="C152540" s="1" t="s">
        <v>157949</v>
      </c>
      <c r="D152540" s="1" t="s">
        <v>16</v>
      </c>
      <c r="E152540" s="1" t="s">
        <v>4093</v>
      </c>
      <c r="F152540" s="1" t="s">
        <v>10</v>
      </c>
      <c r="G152540" s="1" t="s">
        <v>31731</v>
      </c>
    </row>
    <row r="152541" spans="1:7" hidden="1" x14ac:dyDescent="0.35">
      <c r="A152541">
        <v>1548912900</v>
      </c>
      <c r="B152541">
        <v>2</v>
      </c>
      <c r="C152541" s="1" t="s">
        <v>157950</v>
      </c>
      <c r="D152541" s="1" t="s">
        <v>16</v>
      </c>
      <c r="E152541" s="1" t="s">
        <v>1146</v>
      </c>
      <c r="F152541" s="1" t="s">
        <v>10</v>
      </c>
      <c r="G152541" s="1" t="s">
        <v>171</v>
      </c>
    </row>
    <row r="152542" spans="1:7" hidden="1" x14ac:dyDescent="0.35">
      <c r="A152542">
        <v>1710639117</v>
      </c>
      <c r="B152542">
        <v>2</v>
      </c>
      <c r="C152542" s="1" t="s">
        <v>38483</v>
      </c>
      <c r="D152542" s="1" t="s">
        <v>16</v>
      </c>
      <c r="E152542" s="1" t="s">
        <v>2843</v>
      </c>
      <c r="F152542" s="1" t="s">
        <v>10</v>
      </c>
      <c r="G152542" s="1" t="s">
        <v>20658</v>
      </c>
    </row>
    <row r="152543" spans="1:7" hidden="1" x14ac:dyDescent="0.35">
      <c r="A152543">
        <v>1609528066</v>
      </c>
      <c r="B152543">
        <v>2</v>
      </c>
      <c r="C152543" s="1" t="s">
        <v>157951</v>
      </c>
      <c r="D152543" s="1" t="s">
        <v>16</v>
      </c>
      <c r="E152543" s="1" t="s">
        <v>533</v>
      </c>
      <c r="F152543" s="1" t="s">
        <v>10</v>
      </c>
      <c r="G152543" s="1" t="s">
        <v>4003</v>
      </c>
    </row>
    <row r="152544" spans="1:7" hidden="1" x14ac:dyDescent="0.35">
      <c r="A152544">
        <v>1609528132</v>
      </c>
      <c r="B152544">
        <v>2</v>
      </c>
      <c r="C152544" s="1" t="s">
        <v>157952</v>
      </c>
      <c r="D152544" s="1" t="s">
        <v>16</v>
      </c>
      <c r="E152544" s="1" t="s">
        <v>976</v>
      </c>
      <c r="F152544" s="1" t="s">
        <v>10</v>
      </c>
      <c r="G152544" s="1" t="s">
        <v>854</v>
      </c>
    </row>
    <row r="152545" spans="1:7" hidden="1" x14ac:dyDescent="0.35">
      <c r="A152545">
        <v>1164175592</v>
      </c>
      <c r="B152545">
        <v>2</v>
      </c>
      <c r="C152545" s="1" t="s">
        <v>7272</v>
      </c>
      <c r="D152545" s="1" t="s">
        <v>16</v>
      </c>
      <c r="E152545" s="1" t="s">
        <v>138</v>
      </c>
      <c r="F152545" s="1" t="s">
        <v>10</v>
      </c>
      <c r="G152545" s="1" t="s">
        <v>1080</v>
      </c>
    </row>
    <row r="152546" spans="1:7" hidden="1" x14ac:dyDescent="0.35">
      <c r="A152546">
        <v>1184376501</v>
      </c>
      <c r="B152546">
        <v>2</v>
      </c>
      <c r="C152546" s="1" t="s">
        <v>157953</v>
      </c>
      <c r="D152546" s="1" t="s">
        <v>16</v>
      </c>
      <c r="E152546" s="1" t="s">
        <v>1423</v>
      </c>
      <c r="F152546" s="1" t="s">
        <v>10</v>
      </c>
      <c r="G152546" s="1" t="s">
        <v>22</v>
      </c>
    </row>
    <row r="152547" spans="1:7" hidden="1" x14ac:dyDescent="0.35">
      <c r="A152547">
        <v>1538811922</v>
      </c>
      <c r="B152547">
        <v>2</v>
      </c>
      <c r="C152547" s="1" t="s">
        <v>157954</v>
      </c>
      <c r="D152547" s="1" t="s">
        <v>16</v>
      </c>
      <c r="E152547" s="1" t="s">
        <v>640</v>
      </c>
      <c r="F152547" s="1" t="s">
        <v>10</v>
      </c>
      <c r="G152547" s="1" t="s">
        <v>156</v>
      </c>
    </row>
    <row r="152548" spans="1:7" hidden="1" x14ac:dyDescent="0.35">
      <c r="A152548">
        <v>1124770508</v>
      </c>
      <c r="B152548">
        <v>2</v>
      </c>
      <c r="C152548" s="1" t="s">
        <v>157955</v>
      </c>
      <c r="D152548" s="1" t="s">
        <v>16</v>
      </c>
      <c r="E152548" s="1" t="s">
        <v>1343</v>
      </c>
      <c r="F152548" s="1" t="s">
        <v>10</v>
      </c>
      <c r="G152548" s="1" t="s">
        <v>788</v>
      </c>
    </row>
    <row r="152549" spans="1:7" hidden="1" x14ac:dyDescent="0.35">
      <c r="A152549">
        <v>1619629144</v>
      </c>
      <c r="B152549">
        <v>2</v>
      </c>
      <c r="C152549" s="1" t="s">
        <v>157956</v>
      </c>
      <c r="D152549" s="1" t="s">
        <v>16</v>
      </c>
      <c r="E152549" s="1" t="s">
        <v>1534</v>
      </c>
      <c r="F152549" s="1" t="s">
        <v>10</v>
      </c>
      <c r="G152549" s="1" t="s">
        <v>2224</v>
      </c>
    </row>
    <row r="152550" spans="1:7" hidden="1" x14ac:dyDescent="0.35">
      <c r="A152550">
        <v>1881346278</v>
      </c>
      <c r="B152550">
        <v>2</v>
      </c>
      <c r="C152550" s="1" t="s">
        <v>157957</v>
      </c>
      <c r="D152550" s="1" t="s">
        <v>16</v>
      </c>
      <c r="E152550" s="1" t="s">
        <v>220</v>
      </c>
      <c r="F152550" s="1" t="s">
        <v>10</v>
      </c>
      <c r="G152550" s="1" t="s">
        <v>22</v>
      </c>
    </row>
    <row r="152551" spans="1:7" hidden="1" x14ac:dyDescent="0.35">
      <c r="A152551">
        <v>1982356416</v>
      </c>
      <c r="B152551">
        <v>2</v>
      </c>
      <c r="C152551" s="1" t="s">
        <v>157958</v>
      </c>
      <c r="D152551" s="1" t="s">
        <v>16</v>
      </c>
      <c r="E152551" s="1" t="s">
        <v>604</v>
      </c>
      <c r="F152551" s="1" t="s">
        <v>10</v>
      </c>
      <c r="G152551" s="1" t="s">
        <v>71788</v>
      </c>
    </row>
    <row r="152552" spans="1:7" hidden="1" x14ac:dyDescent="0.35">
      <c r="A152552">
        <v>1063164432</v>
      </c>
      <c r="B152552">
        <v>2</v>
      </c>
      <c r="C152552" s="1" t="s">
        <v>157959</v>
      </c>
      <c r="D152552" s="1" t="s">
        <v>16</v>
      </c>
      <c r="E152552" s="1" t="s">
        <v>36</v>
      </c>
      <c r="F152552" s="1" t="s">
        <v>10</v>
      </c>
      <c r="G152552" s="1" t="s">
        <v>1759</v>
      </c>
    </row>
    <row r="152553" spans="1:7" hidden="1" x14ac:dyDescent="0.35">
      <c r="A152553">
        <v>1518619998</v>
      </c>
      <c r="B152553">
        <v>2</v>
      </c>
      <c r="C152553" s="1" t="s">
        <v>157960</v>
      </c>
      <c r="D152553" s="1" t="s">
        <v>16</v>
      </c>
      <c r="E152553" s="1" t="s">
        <v>13</v>
      </c>
      <c r="F152553" s="1" t="s">
        <v>10</v>
      </c>
      <c r="G152553" s="1" t="s">
        <v>2369</v>
      </c>
    </row>
    <row r="152554" spans="1:7" hidden="1" x14ac:dyDescent="0.35">
      <c r="A152554">
        <v>1023760428</v>
      </c>
      <c r="B152554">
        <v>2</v>
      </c>
      <c r="C152554" s="1" t="s">
        <v>157961</v>
      </c>
      <c r="D152554" s="1" t="s">
        <v>16</v>
      </c>
      <c r="E152554" s="1" t="s">
        <v>3072</v>
      </c>
      <c r="F152554" s="1" t="s">
        <v>10</v>
      </c>
      <c r="G152554" s="1" t="s">
        <v>22</v>
      </c>
    </row>
    <row r="152555" spans="1:7" hidden="1" x14ac:dyDescent="0.35">
      <c r="A152555">
        <v>1164174579</v>
      </c>
      <c r="B152555">
        <v>2</v>
      </c>
      <c r="C152555" s="1" t="s">
        <v>157962</v>
      </c>
      <c r="D152555" s="1" t="s">
        <v>16</v>
      </c>
      <c r="E152555" s="1" t="s">
        <v>12350</v>
      </c>
      <c r="F152555" s="1" t="s">
        <v>10</v>
      </c>
      <c r="G152555" s="1" t="s">
        <v>6390</v>
      </c>
    </row>
    <row r="152556" spans="1:7" hidden="1" x14ac:dyDescent="0.35">
      <c r="A152556">
        <v>1518619048</v>
      </c>
      <c r="B152556">
        <v>2</v>
      </c>
      <c r="C152556" s="1" t="s">
        <v>157963</v>
      </c>
      <c r="D152556" s="1" t="s">
        <v>16</v>
      </c>
      <c r="E152556" s="1" t="s">
        <v>97</v>
      </c>
      <c r="F152556" s="1" t="s">
        <v>10</v>
      </c>
      <c r="G152556" s="1" t="s">
        <v>22</v>
      </c>
    </row>
    <row r="152557" spans="1:7" hidden="1" x14ac:dyDescent="0.35">
      <c r="A152557">
        <v>1033862479</v>
      </c>
      <c r="B152557">
        <v>2</v>
      </c>
      <c r="C152557" s="1" t="s">
        <v>7272</v>
      </c>
      <c r="D152557" s="1" t="s">
        <v>16</v>
      </c>
      <c r="E152557" s="1" t="s">
        <v>280</v>
      </c>
      <c r="F152557" s="1" t="s">
        <v>10</v>
      </c>
      <c r="G152557" s="1" t="s">
        <v>1080</v>
      </c>
    </row>
    <row r="152558" spans="1:7" hidden="1" x14ac:dyDescent="0.35">
      <c r="A152558">
        <v>1831842277</v>
      </c>
      <c r="B152558">
        <v>2</v>
      </c>
      <c r="C152558" s="1" t="s">
        <v>7272</v>
      </c>
      <c r="D152558" s="1" t="s">
        <v>16</v>
      </c>
      <c r="E152558" s="1" t="s">
        <v>1924</v>
      </c>
      <c r="F152558" s="1" t="s">
        <v>10</v>
      </c>
      <c r="G152558" s="1" t="s">
        <v>1080</v>
      </c>
    </row>
    <row r="152559" spans="1:7" hidden="1" x14ac:dyDescent="0.35">
      <c r="A152559">
        <v>1194478545</v>
      </c>
      <c r="B152559">
        <v>2</v>
      </c>
      <c r="C152559" s="1" t="s">
        <v>157964</v>
      </c>
      <c r="D152559" s="1" t="s">
        <v>16</v>
      </c>
      <c r="E152559" s="1" t="s">
        <v>94</v>
      </c>
      <c r="F152559" s="1" t="s">
        <v>10</v>
      </c>
      <c r="G152559" s="1" t="s">
        <v>1076</v>
      </c>
    </row>
    <row r="152560" spans="1:7" hidden="1" x14ac:dyDescent="0.35">
      <c r="A152560">
        <v>1841943289</v>
      </c>
      <c r="B152560">
        <v>2</v>
      </c>
      <c r="C152560" s="1" t="s">
        <v>7272</v>
      </c>
      <c r="D152560" s="1" t="s">
        <v>16</v>
      </c>
      <c r="E152560" s="1" t="s">
        <v>469</v>
      </c>
      <c r="F152560" s="1" t="s">
        <v>10</v>
      </c>
      <c r="G152560" s="1" t="s">
        <v>1080</v>
      </c>
    </row>
    <row r="152561" spans="1:7" hidden="1" x14ac:dyDescent="0.35">
      <c r="A152561">
        <v>1174276539</v>
      </c>
      <c r="B152561">
        <v>2</v>
      </c>
      <c r="C152561" s="1" t="s">
        <v>157965</v>
      </c>
      <c r="D152561" s="1" t="s">
        <v>16</v>
      </c>
      <c r="E152561" s="1" t="s">
        <v>220</v>
      </c>
      <c r="F152561" s="1" t="s">
        <v>10</v>
      </c>
      <c r="G152561" s="1" t="s">
        <v>22</v>
      </c>
    </row>
    <row r="152562" spans="1:7" hidden="1" x14ac:dyDescent="0.35">
      <c r="A152562">
        <v>1023760410</v>
      </c>
      <c r="B152562">
        <v>2</v>
      </c>
      <c r="C152562" s="1" t="s">
        <v>157966</v>
      </c>
      <c r="D152562" s="1" t="s">
        <v>16</v>
      </c>
      <c r="E152562" s="1" t="s">
        <v>1423</v>
      </c>
      <c r="F152562" s="1" t="s">
        <v>10</v>
      </c>
      <c r="G152562" s="1" t="s">
        <v>22</v>
      </c>
    </row>
    <row r="152563" spans="1:7" hidden="1" x14ac:dyDescent="0.35">
      <c r="A152563">
        <v>1639822067</v>
      </c>
      <c r="B152563">
        <v>2</v>
      </c>
      <c r="C152563" s="1" t="s">
        <v>7272</v>
      </c>
      <c r="D152563" s="1" t="s">
        <v>16</v>
      </c>
      <c r="E152563" s="1" t="s">
        <v>3130</v>
      </c>
      <c r="F152563" s="1" t="s">
        <v>10</v>
      </c>
      <c r="G152563" s="1" t="s">
        <v>1080</v>
      </c>
    </row>
    <row r="152564" spans="1:7" hidden="1" x14ac:dyDescent="0.35">
      <c r="A152564">
        <v>1164174694</v>
      </c>
      <c r="B152564">
        <v>2</v>
      </c>
      <c r="C152564" s="1" t="s">
        <v>157967</v>
      </c>
      <c r="D152564" s="1" t="s">
        <v>16</v>
      </c>
      <c r="E152564" s="1" t="s">
        <v>259</v>
      </c>
      <c r="F152564" s="1" t="s">
        <v>10</v>
      </c>
      <c r="G152564" s="1" t="s">
        <v>600</v>
      </c>
    </row>
    <row r="152565" spans="1:7" hidden="1" x14ac:dyDescent="0.35">
      <c r="A152565">
        <v>1558014993</v>
      </c>
      <c r="B152565">
        <v>2</v>
      </c>
      <c r="C152565" s="1" t="s">
        <v>7272</v>
      </c>
      <c r="D152565" s="1" t="s">
        <v>16</v>
      </c>
      <c r="E152565" s="1" t="s">
        <v>4184</v>
      </c>
      <c r="F152565" s="1" t="s">
        <v>10</v>
      </c>
      <c r="G152565" s="1" t="s">
        <v>1080</v>
      </c>
    </row>
    <row r="152566" spans="1:7" hidden="1" x14ac:dyDescent="0.35">
      <c r="A152566">
        <v>1225780620</v>
      </c>
      <c r="B152566">
        <v>2</v>
      </c>
      <c r="C152566" s="1" t="s">
        <v>157968</v>
      </c>
      <c r="D152566" s="1" t="s">
        <v>16</v>
      </c>
      <c r="E152566" s="1" t="s">
        <v>21</v>
      </c>
      <c r="F152566" s="1" t="s">
        <v>10</v>
      </c>
      <c r="G152566" s="1" t="s">
        <v>22</v>
      </c>
    </row>
    <row r="152567" spans="1:7" hidden="1" x14ac:dyDescent="0.35">
      <c r="A152567">
        <v>1497407894</v>
      </c>
      <c r="B152567">
        <v>2</v>
      </c>
      <c r="C152567" s="1" t="s">
        <v>157969</v>
      </c>
      <c r="D152567" s="1" t="s">
        <v>16</v>
      </c>
      <c r="E152567" s="1" t="s">
        <v>432</v>
      </c>
      <c r="F152567" s="1" t="s">
        <v>10</v>
      </c>
      <c r="G152567" s="1" t="s">
        <v>30</v>
      </c>
    </row>
    <row r="152568" spans="1:7" hidden="1" x14ac:dyDescent="0.35">
      <c r="A152568">
        <v>1487306890</v>
      </c>
      <c r="B152568">
        <v>2</v>
      </c>
      <c r="C152568" s="1" t="s">
        <v>157970</v>
      </c>
      <c r="D152568" s="1" t="s">
        <v>16</v>
      </c>
      <c r="E152568" s="1" t="s">
        <v>63</v>
      </c>
      <c r="F152568" s="1" t="s">
        <v>10</v>
      </c>
      <c r="G152568" s="1" t="s">
        <v>229</v>
      </c>
    </row>
    <row r="152569" spans="1:7" hidden="1" x14ac:dyDescent="0.35">
      <c r="A152569">
        <v>1427700954</v>
      </c>
      <c r="B152569">
        <v>2</v>
      </c>
      <c r="C152569" s="1" t="s">
        <v>157971</v>
      </c>
      <c r="D152569" s="1" t="s">
        <v>16</v>
      </c>
      <c r="E152569" s="1" t="s">
        <v>97</v>
      </c>
      <c r="F152569" s="1" t="s">
        <v>10</v>
      </c>
      <c r="G152569" s="1" t="s">
        <v>22</v>
      </c>
    </row>
    <row r="152570" spans="1:7" hidden="1" x14ac:dyDescent="0.35">
      <c r="A152570">
        <v>1366195711</v>
      </c>
      <c r="B152570">
        <v>2</v>
      </c>
      <c r="C152570" s="1" t="s">
        <v>157972</v>
      </c>
      <c r="D152570" s="1" t="s">
        <v>16</v>
      </c>
      <c r="E152570" s="1" t="s">
        <v>680</v>
      </c>
      <c r="F152570" s="1" t="s">
        <v>10</v>
      </c>
      <c r="G152570" s="1" t="s">
        <v>22</v>
      </c>
    </row>
    <row r="152571" spans="1:7" hidden="1" x14ac:dyDescent="0.35">
      <c r="A152571">
        <v>1184377533</v>
      </c>
      <c r="B152571">
        <v>2</v>
      </c>
      <c r="C152571" s="1" t="s">
        <v>157973</v>
      </c>
      <c r="D152571" s="1" t="s">
        <v>16</v>
      </c>
      <c r="E152571" s="1" t="s">
        <v>333</v>
      </c>
      <c r="F152571" s="1" t="s">
        <v>10</v>
      </c>
      <c r="G152571" s="1" t="s">
        <v>66</v>
      </c>
    </row>
    <row r="152572" spans="1:7" hidden="1" x14ac:dyDescent="0.35">
      <c r="A152572">
        <v>1457004897</v>
      </c>
      <c r="B152572">
        <v>2</v>
      </c>
      <c r="C152572" s="1" t="s">
        <v>7272</v>
      </c>
      <c r="D152572" s="1" t="s">
        <v>16</v>
      </c>
      <c r="E152572" s="1" t="s">
        <v>145</v>
      </c>
      <c r="F152572" s="1" t="s">
        <v>10</v>
      </c>
      <c r="G152572" s="1" t="s">
        <v>1080</v>
      </c>
    </row>
    <row r="152573" spans="1:7" hidden="1" x14ac:dyDescent="0.35">
      <c r="A152573">
        <v>1801549241</v>
      </c>
      <c r="B152573">
        <v>2</v>
      </c>
      <c r="C152573" s="1" t="s">
        <v>7272</v>
      </c>
      <c r="D152573" s="1" t="s">
        <v>16</v>
      </c>
      <c r="E152573" s="1" t="s">
        <v>264</v>
      </c>
      <c r="F152573" s="1" t="s">
        <v>10</v>
      </c>
      <c r="G152573" s="1" t="s">
        <v>1080</v>
      </c>
    </row>
    <row r="152574" spans="1:7" hidden="1" x14ac:dyDescent="0.35">
      <c r="A152574">
        <v>1053064493</v>
      </c>
      <c r="B152574">
        <v>2</v>
      </c>
      <c r="C152574" s="1" t="s">
        <v>157974</v>
      </c>
      <c r="D152574" s="1" t="s">
        <v>16</v>
      </c>
      <c r="E152574" s="1" t="s">
        <v>123</v>
      </c>
      <c r="F152574" s="1" t="s">
        <v>10</v>
      </c>
      <c r="G152574" s="1" t="s">
        <v>22</v>
      </c>
    </row>
    <row r="152575" spans="1:7" hidden="1" x14ac:dyDescent="0.35">
      <c r="A152575">
        <v>1760135107</v>
      </c>
      <c r="B152575">
        <v>2</v>
      </c>
      <c r="C152575" s="1" t="s">
        <v>7272</v>
      </c>
      <c r="D152575" s="1" t="s">
        <v>16</v>
      </c>
      <c r="E152575" s="1" t="s">
        <v>1127</v>
      </c>
      <c r="F152575" s="1" t="s">
        <v>10</v>
      </c>
      <c r="G152575" s="1" t="s">
        <v>1080</v>
      </c>
    </row>
    <row r="152576" spans="1:7" hidden="1" x14ac:dyDescent="0.35">
      <c r="A152576">
        <v>1922750306</v>
      </c>
      <c r="B152576">
        <v>2</v>
      </c>
      <c r="C152576" s="1" t="s">
        <v>157975</v>
      </c>
      <c r="D152576" s="1" t="s">
        <v>16</v>
      </c>
      <c r="E152576" s="1" t="s">
        <v>82</v>
      </c>
      <c r="F152576" s="1" t="s">
        <v>10</v>
      </c>
      <c r="G152576" s="1" t="s">
        <v>181</v>
      </c>
    </row>
    <row r="152577" spans="1:7" hidden="1" x14ac:dyDescent="0.35">
      <c r="A152577">
        <v>1831841220</v>
      </c>
      <c r="B152577">
        <v>2</v>
      </c>
      <c r="C152577" s="1" t="s">
        <v>157976</v>
      </c>
      <c r="D152577" s="1" t="s">
        <v>157976</v>
      </c>
      <c r="E152577" s="1" t="s">
        <v>570</v>
      </c>
      <c r="F152577" s="1" t="s">
        <v>10</v>
      </c>
      <c r="G152577" s="1" t="s">
        <v>1076</v>
      </c>
    </row>
    <row r="152578" spans="1:7" hidden="1" x14ac:dyDescent="0.35">
      <c r="A152578">
        <v>1447902812</v>
      </c>
      <c r="B152578">
        <v>2</v>
      </c>
      <c r="C152578" s="1" t="s">
        <v>157977</v>
      </c>
      <c r="D152578" s="1" t="s">
        <v>157978</v>
      </c>
      <c r="E152578" s="1" t="s">
        <v>275</v>
      </c>
      <c r="F152578" s="1" t="s">
        <v>10</v>
      </c>
      <c r="G152578" s="1" t="s">
        <v>22</v>
      </c>
    </row>
    <row r="152579" spans="1:7" hidden="1" x14ac:dyDescent="0.35">
      <c r="A152579">
        <v>1689327025</v>
      </c>
      <c r="B152579">
        <v>2</v>
      </c>
      <c r="C152579" s="1" t="s">
        <v>157979</v>
      </c>
      <c r="D152579" s="1" t="s">
        <v>16</v>
      </c>
      <c r="E152579" s="1" t="s">
        <v>1123</v>
      </c>
      <c r="F152579" s="1" t="s">
        <v>10</v>
      </c>
      <c r="G152579" s="1" t="s">
        <v>151241</v>
      </c>
    </row>
    <row r="152580" spans="1:7" hidden="1" x14ac:dyDescent="0.35">
      <c r="A152580">
        <v>1598418949</v>
      </c>
      <c r="B152580">
        <v>2</v>
      </c>
      <c r="C152580" s="1" t="s">
        <v>157980</v>
      </c>
      <c r="D152580" s="1" t="s">
        <v>16</v>
      </c>
      <c r="E152580" s="1" t="s">
        <v>13</v>
      </c>
      <c r="F152580" s="1" t="s">
        <v>10</v>
      </c>
      <c r="G152580" s="1" t="s">
        <v>22</v>
      </c>
    </row>
    <row r="152581" spans="1:7" hidden="1" x14ac:dyDescent="0.35">
      <c r="A152581">
        <v>1366194797</v>
      </c>
      <c r="B152581">
        <v>2</v>
      </c>
      <c r="C152581" s="1" t="s">
        <v>157981</v>
      </c>
      <c r="D152581" s="1" t="s">
        <v>16</v>
      </c>
      <c r="E152581" s="1" t="s">
        <v>2422</v>
      </c>
      <c r="F152581" s="1" t="s">
        <v>10</v>
      </c>
      <c r="G152581" s="1" t="s">
        <v>22</v>
      </c>
    </row>
    <row r="152582" spans="1:7" hidden="1" x14ac:dyDescent="0.35">
      <c r="A152582">
        <v>1275285603</v>
      </c>
      <c r="B152582">
        <v>2</v>
      </c>
      <c r="C152582" s="1" t="s">
        <v>157982</v>
      </c>
      <c r="D152582" s="1" t="s">
        <v>157983</v>
      </c>
      <c r="E152582" s="1" t="s">
        <v>13</v>
      </c>
      <c r="F152582" s="1" t="s">
        <v>10</v>
      </c>
      <c r="G152582" s="1" t="s">
        <v>22201</v>
      </c>
    </row>
    <row r="152583" spans="1:7" hidden="1" x14ac:dyDescent="0.35">
      <c r="A152583">
        <v>1982357281</v>
      </c>
      <c r="B152583">
        <v>2</v>
      </c>
      <c r="C152583" s="1" t="s">
        <v>157984</v>
      </c>
      <c r="D152583" s="1" t="s">
        <v>16</v>
      </c>
      <c r="E152583" s="1" t="s">
        <v>3130</v>
      </c>
      <c r="F152583" s="1" t="s">
        <v>10</v>
      </c>
      <c r="G152583" s="1" t="s">
        <v>150</v>
      </c>
    </row>
    <row r="152584" spans="1:7" hidden="1" x14ac:dyDescent="0.35">
      <c r="A152584">
        <v>1558014977</v>
      </c>
      <c r="B152584">
        <v>2</v>
      </c>
      <c r="C152584" s="1" t="s">
        <v>157985</v>
      </c>
      <c r="D152584" s="1" t="s">
        <v>16</v>
      </c>
      <c r="E152584" s="1" t="s">
        <v>13</v>
      </c>
      <c r="F152584" s="1" t="s">
        <v>10</v>
      </c>
      <c r="G152584" s="1" t="s">
        <v>45252</v>
      </c>
    </row>
    <row r="152585" spans="1:7" hidden="1" x14ac:dyDescent="0.35">
      <c r="A152585">
        <v>1164175410</v>
      </c>
      <c r="B152585">
        <v>2</v>
      </c>
      <c r="C152585" s="1" t="s">
        <v>157986</v>
      </c>
      <c r="D152585" s="1" t="s">
        <v>16</v>
      </c>
      <c r="E152585" s="1" t="s">
        <v>919</v>
      </c>
      <c r="F152585" s="1" t="s">
        <v>10</v>
      </c>
      <c r="G152585" s="1" t="s">
        <v>981</v>
      </c>
    </row>
    <row r="152586" spans="1:7" hidden="1" x14ac:dyDescent="0.35">
      <c r="A152586">
        <v>1124771407</v>
      </c>
      <c r="B152586">
        <v>2</v>
      </c>
      <c r="C152586" s="1" t="s">
        <v>157987</v>
      </c>
      <c r="D152586" s="1" t="s">
        <v>16</v>
      </c>
      <c r="E152586" s="1" t="s">
        <v>2975</v>
      </c>
      <c r="F152586" s="1" t="s">
        <v>10</v>
      </c>
      <c r="G152586" s="1" t="s">
        <v>83</v>
      </c>
    </row>
    <row r="152587" spans="1:7" hidden="1" x14ac:dyDescent="0.35">
      <c r="A152587">
        <v>1083367346</v>
      </c>
      <c r="B152587">
        <v>2</v>
      </c>
      <c r="C152587" s="1" t="s">
        <v>157988</v>
      </c>
      <c r="D152587" s="1" t="s">
        <v>16</v>
      </c>
      <c r="E152587" s="1" t="s">
        <v>82</v>
      </c>
      <c r="F152587" s="1" t="s">
        <v>10</v>
      </c>
      <c r="G152587" s="1" t="s">
        <v>71</v>
      </c>
    </row>
    <row r="152588" spans="1:7" hidden="1" x14ac:dyDescent="0.35">
      <c r="A152588">
        <v>1902559321</v>
      </c>
      <c r="B152588">
        <v>2</v>
      </c>
      <c r="C152588" s="1" t="s">
        <v>968</v>
      </c>
      <c r="D152588" s="1" t="s">
        <v>16</v>
      </c>
      <c r="E152588" s="1" t="s">
        <v>13</v>
      </c>
      <c r="F152588" s="1" t="s">
        <v>10</v>
      </c>
      <c r="G152588" s="1" t="s">
        <v>14</v>
      </c>
    </row>
    <row r="152589" spans="1:7" hidden="1" x14ac:dyDescent="0.35">
      <c r="A152589">
        <v>1750034070</v>
      </c>
      <c r="B152589">
        <v>2</v>
      </c>
      <c r="C152589" s="1" t="s">
        <v>157989</v>
      </c>
      <c r="D152589" s="1" t="s">
        <v>16</v>
      </c>
      <c r="E152589" s="1" t="s">
        <v>220</v>
      </c>
      <c r="F152589" s="1" t="s">
        <v>10</v>
      </c>
      <c r="G152589" s="1" t="s">
        <v>659</v>
      </c>
    </row>
    <row r="152590" spans="1:7" hidden="1" x14ac:dyDescent="0.35">
      <c r="A152590">
        <v>1578216891</v>
      </c>
      <c r="B152590">
        <v>2</v>
      </c>
      <c r="C152590" s="1" t="s">
        <v>157990</v>
      </c>
      <c r="D152590" s="1" t="s">
        <v>157991</v>
      </c>
      <c r="E152590" s="1" t="s">
        <v>23116</v>
      </c>
      <c r="F152590" s="1" t="s">
        <v>10</v>
      </c>
      <c r="G152590" s="1" t="s">
        <v>4003</v>
      </c>
    </row>
    <row r="152591" spans="1:7" hidden="1" x14ac:dyDescent="0.35">
      <c r="A152591">
        <v>1235882598</v>
      </c>
      <c r="B152591">
        <v>2</v>
      </c>
      <c r="C152591" s="1" t="s">
        <v>157992</v>
      </c>
      <c r="D152591" s="1" t="s">
        <v>16</v>
      </c>
      <c r="E152591" s="1" t="s">
        <v>207</v>
      </c>
      <c r="F152591" s="1" t="s">
        <v>10</v>
      </c>
      <c r="G152591" s="1" t="s">
        <v>981</v>
      </c>
    </row>
    <row r="152592" spans="1:7" hidden="1" x14ac:dyDescent="0.35">
      <c r="A152592">
        <v>1104579465</v>
      </c>
      <c r="B152592">
        <v>2</v>
      </c>
      <c r="C152592" s="1" t="s">
        <v>157993</v>
      </c>
      <c r="D152592" s="1" t="s">
        <v>157994</v>
      </c>
      <c r="E152592" s="1" t="s">
        <v>442</v>
      </c>
      <c r="F152592" s="1" t="s">
        <v>10</v>
      </c>
      <c r="G152592" s="1" t="s">
        <v>144</v>
      </c>
    </row>
    <row r="152593" spans="1:7" hidden="1" x14ac:dyDescent="0.35">
      <c r="A152593">
        <v>1235882523</v>
      </c>
      <c r="B152593">
        <v>2</v>
      </c>
      <c r="C152593" s="1" t="s">
        <v>157995</v>
      </c>
      <c r="D152593" s="1" t="s">
        <v>16</v>
      </c>
      <c r="E152593" s="1" t="s">
        <v>65</v>
      </c>
      <c r="F152593" s="1" t="s">
        <v>10</v>
      </c>
      <c r="G152593" s="1" t="s">
        <v>6881</v>
      </c>
    </row>
    <row r="152594" spans="1:7" hidden="1" x14ac:dyDescent="0.35">
      <c r="A152594">
        <v>1538812862</v>
      </c>
      <c r="B152594">
        <v>2</v>
      </c>
      <c r="C152594" s="1" t="s">
        <v>157996</v>
      </c>
      <c r="D152594" s="1" t="s">
        <v>16</v>
      </c>
      <c r="E152594" s="1" t="s">
        <v>235</v>
      </c>
      <c r="F152594" s="1" t="s">
        <v>10</v>
      </c>
      <c r="G152594" s="1" t="s">
        <v>33</v>
      </c>
    </row>
    <row r="152595" spans="1:7" hidden="1" x14ac:dyDescent="0.35">
      <c r="A152595">
        <v>1992458277</v>
      </c>
      <c r="B152595">
        <v>2</v>
      </c>
      <c r="C152595" s="1" t="s">
        <v>157997</v>
      </c>
      <c r="D152595" s="1" t="s">
        <v>16</v>
      </c>
      <c r="E152595" s="1" t="s">
        <v>264</v>
      </c>
      <c r="F152595" s="1" t="s">
        <v>10</v>
      </c>
      <c r="G152595" s="1" t="s">
        <v>4655</v>
      </c>
    </row>
    <row r="152596" spans="1:7" hidden="1" x14ac:dyDescent="0.35">
      <c r="A152596">
        <v>1629721907</v>
      </c>
      <c r="B152596">
        <v>2</v>
      </c>
      <c r="C152596" s="1" t="s">
        <v>157998</v>
      </c>
      <c r="D152596" s="1" t="s">
        <v>157999</v>
      </c>
      <c r="E152596" s="1" t="s">
        <v>342</v>
      </c>
      <c r="F152596" s="1" t="s">
        <v>10</v>
      </c>
      <c r="G152596" s="1" t="s">
        <v>58022</v>
      </c>
    </row>
    <row r="152597" spans="1:7" hidden="1" x14ac:dyDescent="0.35">
      <c r="A152597">
        <v>1942953310</v>
      </c>
      <c r="B152597">
        <v>2</v>
      </c>
      <c r="C152597" s="1" t="s">
        <v>158000</v>
      </c>
      <c r="D152597" s="1" t="s">
        <v>16</v>
      </c>
      <c r="E152597" s="1" t="s">
        <v>82</v>
      </c>
      <c r="F152597" s="1" t="s">
        <v>10</v>
      </c>
      <c r="G152597" s="1" t="s">
        <v>154</v>
      </c>
    </row>
    <row r="152598" spans="1:7" hidden="1" x14ac:dyDescent="0.35">
      <c r="A152598">
        <v>1942953344</v>
      </c>
      <c r="B152598">
        <v>2</v>
      </c>
      <c r="C152598" s="1" t="s">
        <v>158001</v>
      </c>
      <c r="D152598" s="1" t="s">
        <v>16</v>
      </c>
      <c r="E152598" s="1" t="s">
        <v>82</v>
      </c>
      <c r="F152598" s="1" t="s">
        <v>10</v>
      </c>
      <c r="G152598" s="1" t="s">
        <v>76</v>
      </c>
    </row>
    <row r="152599" spans="1:7" hidden="1" x14ac:dyDescent="0.35">
      <c r="A152599">
        <v>1679226070</v>
      </c>
      <c r="B152599">
        <v>2</v>
      </c>
      <c r="C152599" s="1" t="s">
        <v>158002</v>
      </c>
      <c r="D152599" s="1" t="s">
        <v>16</v>
      </c>
      <c r="E152599" s="1" t="s">
        <v>310</v>
      </c>
      <c r="F152599" s="1" t="s">
        <v>10</v>
      </c>
      <c r="G152599" s="1" t="s">
        <v>190</v>
      </c>
    </row>
    <row r="152600" spans="1:7" hidden="1" x14ac:dyDescent="0.35">
      <c r="A152600">
        <v>1336892637</v>
      </c>
      <c r="B152600">
        <v>2</v>
      </c>
      <c r="C152600" s="1" t="s">
        <v>158003</v>
      </c>
      <c r="D152600" s="1" t="s">
        <v>16</v>
      </c>
      <c r="E152600" s="1" t="s">
        <v>325</v>
      </c>
      <c r="F152600" s="1" t="s">
        <v>10</v>
      </c>
      <c r="G152600" s="1" t="s">
        <v>229</v>
      </c>
    </row>
    <row r="152601" spans="1:7" hidden="1" x14ac:dyDescent="0.35">
      <c r="A152601">
        <v>1215680699</v>
      </c>
      <c r="B152601">
        <v>2</v>
      </c>
      <c r="C152601" s="1" t="s">
        <v>158004</v>
      </c>
      <c r="D152601" s="1" t="s">
        <v>141364</v>
      </c>
      <c r="E152601" s="1" t="s">
        <v>264</v>
      </c>
      <c r="F152601" s="1" t="s">
        <v>10</v>
      </c>
      <c r="G152601" s="1" t="s">
        <v>127</v>
      </c>
    </row>
    <row r="152602" spans="1:7" hidden="1" x14ac:dyDescent="0.35">
      <c r="A152602">
        <v>1518610930</v>
      </c>
      <c r="B152602">
        <v>2</v>
      </c>
      <c r="C152602" s="1" t="s">
        <v>158005</v>
      </c>
      <c r="D152602" s="1" t="s">
        <v>16</v>
      </c>
      <c r="E152602" s="1" t="s">
        <v>8320</v>
      </c>
      <c r="F152602" s="1" t="s">
        <v>10</v>
      </c>
      <c r="G152602" s="1" t="s">
        <v>1076</v>
      </c>
    </row>
    <row r="152603" spans="1:7" hidden="1" x14ac:dyDescent="0.35">
      <c r="A152603">
        <v>1679226914</v>
      </c>
      <c r="B152603">
        <v>2</v>
      </c>
      <c r="C152603" s="1" t="s">
        <v>158006</v>
      </c>
      <c r="D152603" s="1" t="s">
        <v>16</v>
      </c>
      <c r="E152603" s="1" t="s">
        <v>310</v>
      </c>
      <c r="F152603" s="1" t="s">
        <v>10</v>
      </c>
      <c r="G152603" s="1" t="s">
        <v>190</v>
      </c>
    </row>
    <row r="152604" spans="1:7" hidden="1" x14ac:dyDescent="0.35">
      <c r="A152604">
        <v>1538812920</v>
      </c>
      <c r="B152604">
        <v>2</v>
      </c>
      <c r="C152604" s="1" t="s">
        <v>158007</v>
      </c>
      <c r="D152604" s="1" t="s">
        <v>16</v>
      </c>
      <c r="E152604" s="1" t="s">
        <v>222</v>
      </c>
      <c r="F152604" s="1" t="s">
        <v>10</v>
      </c>
      <c r="G152604" s="1" t="s">
        <v>854</v>
      </c>
    </row>
    <row r="152605" spans="1:7" hidden="1" x14ac:dyDescent="0.35">
      <c r="A152605">
        <v>1356094643</v>
      </c>
      <c r="B152605">
        <v>2</v>
      </c>
      <c r="C152605" s="1" t="s">
        <v>158008</v>
      </c>
      <c r="D152605" s="1" t="s">
        <v>16</v>
      </c>
      <c r="E152605" s="1" t="s">
        <v>177</v>
      </c>
      <c r="F152605" s="1" t="s">
        <v>10</v>
      </c>
      <c r="G152605" s="1" t="s">
        <v>22</v>
      </c>
    </row>
    <row r="152606" spans="1:7" hidden="1" x14ac:dyDescent="0.35">
      <c r="A152606">
        <v>1356094676</v>
      </c>
      <c r="B152606">
        <v>2</v>
      </c>
      <c r="C152606" s="1" t="s">
        <v>158009</v>
      </c>
      <c r="D152606" s="1" t="s">
        <v>16</v>
      </c>
      <c r="E152606" s="1" t="s">
        <v>1311</v>
      </c>
      <c r="F152606" s="1" t="s">
        <v>10</v>
      </c>
      <c r="G152606" s="1" t="s">
        <v>362</v>
      </c>
    </row>
    <row r="152607" spans="1:7" hidden="1" x14ac:dyDescent="0.35">
      <c r="A152607">
        <v>1477206894</v>
      </c>
      <c r="B152607">
        <v>2</v>
      </c>
      <c r="C152607" s="1" t="s">
        <v>158010</v>
      </c>
      <c r="D152607" s="1" t="s">
        <v>158011</v>
      </c>
      <c r="E152607" s="1" t="s">
        <v>435</v>
      </c>
      <c r="F152607" s="1" t="s">
        <v>10</v>
      </c>
      <c r="G152607" s="1" t="s">
        <v>2766</v>
      </c>
    </row>
    <row r="152608" spans="1:7" hidden="1" x14ac:dyDescent="0.35">
      <c r="A152608">
        <v>1285387571</v>
      </c>
      <c r="B152608">
        <v>2</v>
      </c>
      <c r="C152608" s="1" t="s">
        <v>158012</v>
      </c>
      <c r="D152608" s="1" t="s">
        <v>16</v>
      </c>
      <c r="E152608" s="1" t="s">
        <v>177</v>
      </c>
      <c r="F152608" s="1" t="s">
        <v>10</v>
      </c>
      <c r="G152608" s="1" t="s">
        <v>22</v>
      </c>
    </row>
    <row r="152609" spans="1:7" hidden="1" x14ac:dyDescent="0.35">
      <c r="A152609">
        <v>1912650219</v>
      </c>
      <c r="B152609">
        <v>2</v>
      </c>
      <c r="C152609" s="1" t="s">
        <v>158013</v>
      </c>
      <c r="D152609" s="1" t="s">
        <v>16</v>
      </c>
      <c r="E152609" s="1" t="s">
        <v>406</v>
      </c>
      <c r="F152609" s="1" t="s">
        <v>10</v>
      </c>
      <c r="G152609" s="1" t="s">
        <v>22</v>
      </c>
    </row>
    <row r="152610" spans="1:7" hidden="1" x14ac:dyDescent="0.35">
      <c r="A152610">
        <v>1508519836</v>
      </c>
      <c r="B152610">
        <v>2</v>
      </c>
      <c r="C152610" s="1" t="s">
        <v>158014</v>
      </c>
      <c r="D152610" s="1" t="s">
        <v>16</v>
      </c>
      <c r="E152610" s="1" t="s">
        <v>97</v>
      </c>
      <c r="F152610" s="1" t="s">
        <v>10</v>
      </c>
      <c r="G152610" s="1" t="s">
        <v>22</v>
      </c>
    </row>
    <row r="152611" spans="1:7" hidden="1" x14ac:dyDescent="0.35">
      <c r="A152611">
        <v>1871246298</v>
      </c>
      <c r="B152611">
        <v>2</v>
      </c>
      <c r="C152611" s="1" t="s">
        <v>158015</v>
      </c>
      <c r="D152611" s="1" t="s">
        <v>16</v>
      </c>
      <c r="E152611" s="1" t="s">
        <v>88</v>
      </c>
      <c r="F152611" s="1" t="s">
        <v>10</v>
      </c>
      <c r="G152611" s="1" t="s">
        <v>181</v>
      </c>
    </row>
    <row r="152612" spans="1:7" hidden="1" x14ac:dyDescent="0.35">
      <c r="A152612">
        <v>1497408819</v>
      </c>
      <c r="B152612">
        <v>2</v>
      </c>
      <c r="C152612" s="1" t="s">
        <v>158016</v>
      </c>
      <c r="D152612" s="1" t="s">
        <v>16</v>
      </c>
      <c r="E152612" s="1" t="s">
        <v>26</v>
      </c>
      <c r="F152612" s="1" t="s">
        <v>10</v>
      </c>
      <c r="G152612" s="1" t="s">
        <v>1441</v>
      </c>
    </row>
    <row r="152613" spans="1:7" hidden="1" x14ac:dyDescent="0.35">
      <c r="A152613">
        <v>1942953153</v>
      </c>
      <c r="B152613">
        <v>2</v>
      </c>
      <c r="C152613" s="1" t="s">
        <v>118319</v>
      </c>
      <c r="D152613" s="1" t="s">
        <v>16</v>
      </c>
      <c r="E152613" s="1" t="s">
        <v>57</v>
      </c>
      <c r="F152613" s="1" t="s">
        <v>10</v>
      </c>
      <c r="G152613" s="1" t="s">
        <v>833</v>
      </c>
    </row>
    <row r="152614" spans="1:7" hidden="1" x14ac:dyDescent="0.35">
      <c r="A152614">
        <v>1427701622</v>
      </c>
      <c r="B152614">
        <v>2</v>
      </c>
      <c r="C152614" s="1" t="s">
        <v>158017</v>
      </c>
      <c r="D152614" s="1" t="s">
        <v>16</v>
      </c>
      <c r="E152614" s="1" t="s">
        <v>222</v>
      </c>
      <c r="F152614" s="1" t="s">
        <v>10</v>
      </c>
      <c r="G152614" s="1" t="s">
        <v>992</v>
      </c>
    </row>
    <row r="152615" spans="1:7" hidden="1" x14ac:dyDescent="0.35">
      <c r="A152615">
        <v>1740933993</v>
      </c>
      <c r="B152615">
        <v>2</v>
      </c>
      <c r="C152615" s="1" t="s">
        <v>67511</v>
      </c>
      <c r="D152615" s="1" t="s">
        <v>16</v>
      </c>
      <c r="E152615" s="1" t="s">
        <v>371</v>
      </c>
      <c r="F152615" s="1" t="s">
        <v>10</v>
      </c>
      <c r="G152615" s="1" t="s">
        <v>154</v>
      </c>
    </row>
    <row r="152616" spans="1:7" hidden="1" x14ac:dyDescent="0.35">
      <c r="A152616">
        <v>1508519612</v>
      </c>
      <c r="B152616">
        <v>2</v>
      </c>
      <c r="C152616" s="1" t="s">
        <v>158018</v>
      </c>
      <c r="D152616" s="1" t="s">
        <v>16</v>
      </c>
      <c r="E152616" s="1" t="s">
        <v>1766</v>
      </c>
      <c r="F152616" s="1" t="s">
        <v>10</v>
      </c>
      <c r="G152616" s="1" t="s">
        <v>22</v>
      </c>
    </row>
    <row r="152617" spans="1:7" hidden="1" x14ac:dyDescent="0.35">
      <c r="A152617">
        <v>1467105668</v>
      </c>
      <c r="B152617">
        <v>2</v>
      </c>
      <c r="C152617" s="1" t="s">
        <v>158019</v>
      </c>
      <c r="D152617" s="1" t="s">
        <v>16</v>
      </c>
      <c r="E152617" s="1" t="s">
        <v>914</v>
      </c>
      <c r="F152617" s="1" t="s">
        <v>10</v>
      </c>
      <c r="G152617" s="1" t="s">
        <v>420</v>
      </c>
    </row>
    <row r="152618" spans="1:7" hidden="1" x14ac:dyDescent="0.35">
      <c r="A152618">
        <v>1477206621</v>
      </c>
      <c r="B152618">
        <v>2</v>
      </c>
      <c r="C152618" s="1" t="s">
        <v>158020</v>
      </c>
      <c r="D152618" s="1" t="s">
        <v>16</v>
      </c>
      <c r="E152618" s="1" t="s">
        <v>23313</v>
      </c>
      <c r="F152618" s="1" t="s">
        <v>10</v>
      </c>
      <c r="G152618" s="1" t="s">
        <v>156</v>
      </c>
    </row>
    <row r="152619" spans="1:7" hidden="1" x14ac:dyDescent="0.35">
      <c r="A152619">
        <v>1083367247</v>
      </c>
      <c r="B152619">
        <v>2</v>
      </c>
      <c r="C152619" s="1" t="s">
        <v>147497</v>
      </c>
      <c r="D152619" s="1" t="s">
        <v>158021</v>
      </c>
      <c r="E152619" s="1" t="s">
        <v>37570</v>
      </c>
      <c r="F152619" s="1" t="s">
        <v>10</v>
      </c>
      <c r="G152619" s="1" t="s">
        <v>20658</v>
      </c>
    </row>
    <row r="152620" spans="1:7" hidden="1" x14ac:dyDescent="0.35">
      <c r="A152620">
        <v>1407509508</v>
      </c>
      <c r="B152620">
        <v>2</v>
      </c>
      <c r="C152620" s="1" t="s">
        <v>158022</v>
      </c>
      <c r="D152620" s="1" t="s">
        <v>16</v>
      </c>
      <c r="E152620" s="1" t="s">
        <v>1585</v>
      </c>
      <c r="F152620" s="1" t="s">
        <v>10</v>
      </c>
      <c r="G152620" s="1" t="s">
        <v>22</v>
      </c>
    </row>
    <row r="152621" spans="1:7" hidden="1" x14ac:dyDescent="0.35">
      <c r="A152621">
        <v>1134872237</v>
      </c>
      <c r="B152621">
        <v>2</v>
      </c>
      <c r="C152621" s="1" t="s">
        <v>158023</v>
      </c>
      <c r="D152621" s="1" t="s">
        <v>16</v>
      </c>
      <c r="E152621" s="1" t="s">
        <v>1585</v>
      </c>
      <c r="F152621" s="1" t="s">
        <v>10</v>
      </c>
      <c r="G152621" s="1" t="s">
        <v>22</v>
      </c>
    </row>
    <row r="152622" spans="1:7" hidden="1" x14ac:dyDescent="0.35">
      <c r="A152622">
        <v>1396498580</v>
      </c>
      <c r="B152622">
        <v>2</v>
      </c>
      <c r="C152622" s="1" t="s">
        <v>1673</v>
      </c>
      <c r="D152622" s="1" t="s">
        <v>158024</v>
      </c>
      <c r="E152622" s="1" t="s">
        <v>4954</v>
      </c>
      <c r="F152622" s="1" t="s">
        <v>10</v>
      </c>
      <c r="G152622" s="1" t="s">
        <v>287</v>
      </c>
    </row>
    <row r="152623" spans="1:7" hidden="1" x14ac:dyDescent="0.35">
      <c r="A152623">
        <v>1033862156</v>
      </c>
      <c r="B152623">
        <v>2</v>
      </c>
      <c r="C152623" s="1" t="s">
        <v>158025</v>
      </c>
      <c r="D152623" s="1" t="s">
        <v>16</v>
      </c>
      <c r="E152623" s="1" t="s">
        <v>2054</v>
      </c>
      <c r="F152623" s="1" t="s">
        <v>10</v>
      </c>
      <c r="G152623" s="1" t="s">
        <v>3951</v>
      </c>
    </row>
    <row r="152624" spans="1:7" hidden="1" x14ac:dyDescent="0.35">
      <c r="A152624">
        <v>1568115681</v>
      </c>
      <c r="B152624">
        <v>2</v>
      </c>
      <c r="C152624" s="1" t="s">
        <v>158026</v>
      </c>
      <c r="D152624" s="1" t="s">
        <v>16</v>
      </c>
      <c r="E152624" s="1" t="s">
        <v>82</v>
      </c>
      <c r="F152624" s="1" t="s">
        <v>10</v>
      </c>
      <c r="G152624" s="1" t="s">
        <v>1490</v>
      </c>
    </row>
    <row r="152625" spans="1:7" hidden="1" x14ac:dyDescent="0.35">
      <c r="A152625">
        <v>1104579226</v>
      </c>
      <c r="B152625">
        <v>2</v>
      </c>
      <c r="C152625" s="1" t="s">
        <v>158027</v>
      </c>
      <c r="D152625" s="1" t="s">
        <v>16</v>
      </c>
      <c r="E152625" s="1" t="s">
        <v>82</v>
      </c>
      <c r="F152625" s="1" t="s">
        <v>10</v>
      </c>
      <c r="G152625" s="1" t="s">
        <v>515</v>
      </c>
    </row>
    <row r="152626" spans="1:7" hidden="1" x14ac:dyDescent="0.35">
      <c r="A152626">
        <v>1770236986</v>
      </c>
      <c r="B152626">
        <v>2</v>
      </c>
      <c r="C152626" s="1" t="s">
        <v>118319</v>
      </c>
      <c r="D152626" s="1" t="s">
        <v>16</v>
      </c>
      <c r="E152626" s="1" t="s">
        <v>626</v>
      </c>
      <c r="F152626" s="1" t="s">
        <v>10</v>
      </c>
      <c r="G152626" s="1" t="s">
        <v>833</v>
      </c>
    </row>
    <row r="152627" spans="1:7" hidden="1" x14ac:dyDescent="0.35">
      <c r="A152627">
        <v>1396498515</v>
      </c>
      <c r="B152627">
        <v>2</v>
      </c>
      <c r="C152627" s="1" t="s">
        <v>118319</v>
      </c>
      <c r="D152627" s="1" t="s">
        <v>16</v>
      </c>
      <c r="E152627" s="1" t="s">
        <v>26</v>
      </c>
      <c r="F152627" s="1" t="s">
        <v>10</v>
      </c>
      <c r="G152627" s="1" t="s">
        <v>833</v>
      </c>
    </row>
    <row r="152628" spans="1:7" hidden="1" x14ac:dyDescent="0.35">
      <c r="A152628">
        <v>1396498564</v>
      </c>
      <c r="B152628">
        <v>2</v>
      </c>
      <c r="C152628" s="1" t="s">
        <v>158028</v>
      </c>
      <c r="D152628" s="1" t="s">
        <v>16</v>
      </c>
      <c r="E152628" s="1" t="s">
        <v>976</v>
      </c>
      <c r="F152628" s="1" t="s">
        <v>10</v>
      </c>
      <c r="G152628" s="1" t="s">
        <v>144</v>
      </c>
    </row>
    <row r="152629" spans="1:7" hidden="1" x14ac:dyDescent="0.35">
      <c r="A152629">
        <v>1992458103</v>
      </c>
      <c r="B152629">
        <v>2</v>
      </c>
      <c r="C152629" s="1" t="s">
        <v>158029</v>
      </c>
      <c r="D152629" s="1" t="s">
        <v>16</v>
      </c>
      <c r="E152629" s="1" t="s">
        <v>13</v>
      </c>
      <c r="F152629" s="1" t="s">
        <v>10</v>
      </c>
      <c r="G152629" s="1" t="s">
        <v>229</v>
      </c>
    </row>
    <row r="152630" spans="1:7" hidden="1" x14ac:dyDescent="0.35">
      <c r="A152630">
        <v>1760135982</v>
      </c>
      <c r="B152630">
        <v>2</v>
      </c>
      <c r="C152630" s="1" t="s">
        <v>118319</v>
      </c>
      <c r="D152630" s="1" t="s">
        <v>16</v>
      </c>
      <c r="E152630" s="1" t="s">
        <v>533</v>
      </c>
      <c r="F152630" s="1" t="s">
        <v>10</v>
      </c>
      <c r="G152630" s="1" t="s">
        <v>833</v>
      </c>
    </row>
    <row r="152631" spans="1:7" hidden="1" x14ac:dyDescent="0.35">
      <c r="A152631">
        <v>1518610617</v>
      </c>
      <c r="B152631">
        <v>2</v>
      </c>
      <c r="C152631" s="1" t="s">
        <v>134955</v>
      </c>
      <c r="D152631" s="1" t="s">
        <v>134956</v>
      </c>
      <c r="E152631" s="1" t="s">
        <v>3272</v>
      </c>
      <c r="F152631" s="1" t="s">
        <v>10</v>
      </c>
      <c r="G152631" s="1" t="s">
        <v>83</v>
      </c>
    </row>
    <row r="152632" spans="1:7" hidden="1" x14ac:dyDescent="0.35">
      <c r="A152632">
        <v>1043963259</v>
      </c>
      <c r="B152632">
        <v>2</v>
      </c>
      <c r="C152632" s="1" t="s">
        <v>118319</v>
      </c>
      <c r="D152632" s="1" t="s">
        <v>16</v>
      </c>
      <c r="E152632" s="1" t="s">
        <v>26</v>
      </c>
      <c r="F152632" s="1" t="s">
        <v>10</v>
      </c>
      <c r="G152632" s="1" t="s">
        <v>833</v>
      </c>
    </row>
    <row r="152633" spans="1:7" hidden="1" x14ac:dyDescent="0.35">
      <c r="A152633">
        <v>1497408660</v>
      </c>
      <c r="B152633">
        <v>2</v>
      </c>
      <c r="C152633" s="1" t="s">
        <v>158030</v>
      </c>
      <c r="D152633" s="1" t="s">
        <v>16</v>
      </c>
      <c r="E152633" s="1" t="s">
        <v>4055</v>
      </c>
      <c r="F152633" s="1" t="s">
        <v>10</v>
      </c>
      <c r="G152633" s="1" t="s">
        <v>5331</v>
      </c>
    </row>
    <row r="152634" spans="1:7" hidden="1" x14ac:dyDescent="0.35">
      <c r="A152634">
        <v>1679226880</v>
      </c>
      <c r="B152634">
        <v>2</v>
      </c>
      <c r="C152634" s="1" t="s">
        <v>89699</v>
      </c>
      <c r="D152634" s="1" t="s">
        <v>16</v>
      </c>
      <c r="E152634" s="1" t="s">
        <v>82</v>
      </c>
      <c r="F152634" s="1" t="s">
        <v>10</v>
      </c>
      <c r="G152634" s="1" t="s">
        <v>2369</v>
      </c>
    </row>
    <row r="152635" spans="1:7" hidden="1" x14ac:dyDescent="0.35">
      <c r="A152635">
        <v>1497408611</v>
      </c>
      <c r="B152635">
        <v>2</v>
      </c>
      <c r="C152635" s="1" t="s">
        <v>118319</v>
      </c>
      <c r="D152635" s="1" t="s">
        <v>16</v>
      </c>
      <c r="E152635" s="1" t="s">
        <v>945</v>
      </c>
      <c r="F152635" s="1" t="s">
        <v>10</v>
      </c>
      <c r="G152635" s="1" t="s">
        <v>833</v>
      </c>
    </row>
    <row r="152636" spans="1:7" hidden="1" x14ac:dyDescent="0.35">
      <c r="A152636">
        <v>1275286486</v>
      </c>
      <c r="B152636">
        <v>2</v>
      </c>
      <c r="C152636" s="1" t="s">
        <v>158031</v>
      </c>
      <c r="D152636" s="1" t="s">
        <v>158031</v>
      </c>
      <c r="E152636" s="1" t="s">
        <v>342</v>
      </c>
      <c r="F152636" s="1" t="s">
        <v>10</v>
      </c>
      <c r="G152636" s="1" t="s">
        <v>4003</v>
      </c>
    </row>
    <row r="152637" spans="1:7" hidden="1" x14ac:dyDescent="0.35">
      <c r="A152637">
        <v>1689327892</v>
      </c>
      <c r="B152637">
        <v>2</v>
      </c>
      <c r="C152637" s="1" t="s">
        <v>118319</v>
      </c>
      <c r="D152637" s="1" t="s">
        <v>16</v>
      </c>
      <c r="E152637" s="1" t="s">
        <v>222</v>
      </c>
      <c r="F152637" s="1" t="s">
        <v>10</v>
      </c>
      <c r="G152637" s="1" t="s">
        <v>833</v>
      </c>
    </row>
    <row r="152638" spans="1:7" hidden="1" x14ac:dyDescent="0.35">
      <c r="A152638">
        <v>1821741083</v>
      </c>
      <c r="B152638">
        <v>2</v>
      </c>
      <c r="C152638" s="1" t="s">
        <v>158032</v>
      </c>
      <c r="D152638" s="1" t="s">
        <v>16</v>
      </c>
      <c r="E152638" s="1" t="s">
        <v>13</v>
      </c>
      <c r="F152638" s="1" t="s">
        <v>10</v>
      </c>
      <c r="G152638" s="1" t="s">
        <v>424</v>
      </c>
    </row>
    <row r="152639" spans="1:7" hidden="1" x14ac:dyDescent="0.35">
      <c r="A152639">
        <v>1881347987</v>
      </c>
      <c r="B152639">
        <v>2</v>
      </c>
      <c r="C152639" s="1" t="s">
        <v>134955</v>
      </c>
      <c r="D152639" s="1" t="s">
        <v>16</v>
      </c>
      <c r="E152639" s="1" t="s">
        <v>13</v>
      </c>
      <c r="F152639" s="1" t="s">
        <v>10</v>
      </c>
      <c r="G152639" s="1" t="s">
        <v>83</v>
      </c>
    </row>
    <row r="152640" spans="1:7" hidden="1" x14ac:dyDescent="0.35">
      <c r="A152640">
        <v>1689327785</v>
      </c>
      <c r="B152640">
        <v>2</v>
      </c>
      <c r="C152640" s="1" t="s">
        <v>158033</v>
      </c>
      <c r="D152640" s="1" t="s">
        <v>16</v>
      </c>
      <c r="E152640" s="1" t="s">
        <v>13</v>
      </c>
      <c r="F152640" s="1" t="s">
        <v>10</v>
      </c>
      <c r="G152640" s="1" t="s">
        <v>22</v>
      </c>
    </row>
    <row r="152641" spans="1:7" hidden="1" x14ac:dyDescent="0.35">
      <c r="A152641">
        <v>1619620739</v>
      </c>
      <c r="B152641">
        <v>2</v>
      </c>
      <c r="C152641" s="1" t="s">
        <v>158034</v>
      </c>
      <c r="D152641" s="1" t="s">
        <v>16</v>
      </c>
      <c r="E152641" s="1" t="s">
        <v>284</v>
      </c>
      <c r="F152641" s="1" t="s">
        <v>10</v>
      </c>
      <c r="G152641" s="1" t="s">
        <v>44461</v>
      </c>
    </row>
    <row r="152642" spans="1:7" hidden="1" x14ac:dyDescent="0.35">
      <c r="A152642">
        <v>1326791443</v>
      </c>
      <c r="B152642">
        <v>2</v>
      </c>
      <c r="C152642" s="1" t="s">
        <v>114858</v>
      </c>
      <c r="D152642" s="1" t="s">
        <v>16</v>
      </c>
      <c r="E152642" s="1" t="s">
        <v>1502</v>
      </c>
      <c r="F152642" s="1" t="s">
        <v>10</v>
      </c>
      <c r="G152642" s="1" t="s">
        <v>181</v>
      </c>
    </row>
    <row r="152643" spans="1:7" hidden="1" x14ac:dyDescent="0.35">
      <c r="A152643">
        <v>1164175212</v>
      </c>
      <c r="B152643">
        <v>2</v>
      </c>
      <c r="C152643" s="1" t="s">
        <v>158035</v>
      </c>
      <c r="D152643" s="1" t="s">
        <v>16</v>
      </c>
      <c r="E152643" s="1" t="s">
        <v>8270</v>
      </c>
      <c r="F152643" s="1" t="s">
        <v>10</v>
      </c>
      <c r="G152643" s="1" t="s">
        <v>833</v>
      </c>
    </row>
    <row r="152644" spans="1:7" hidden="1" x14ac:dyDescent="0.35">
      <c r="A152644">
        <v>1366195414</v>
      </c>
      <c r="B152644">
        <v>2</v>
      </c>
      <c r="C152644" s="1" t="s">
        <v>158036</v>
      </c>
      <c r="D152644" s="1" t="s">
        <v>16</v>
      </c>
      <c r="E152644" s="1" t="s">
        <v>248</v>
      </c>
      <c r="F152644" s="1" t="s">
        <v>10</v>
      </c>
      <c r="G152644" s="1" t="s">
        <v>2211</v>
      </c>
    </row>
    <row r="152645" spans="1:7" hidden="1" x14ac:dyDescent="0.35">
      <c r="A152645">
        <v>1851044903</v>
      </c>
      <c r="B152645">
        <v>2</v>
      </c>
      <c r="C152645" s="1" t="s">
        <v>158037</v>
      </c>
      <c r="D152645" s="1" t="s">
        <v>16</v>
      </c>
      <c r="E152645" s="1" t="s">
        <v>911</v>
      </c>
      <c r="F152645" s="1" t="s">
        <v>10</v>
      </c>
      <c r="G152645" s="1" t="s">
        <v>4003</v>
      </c>
    </row>
    <row r="152646" spans="1:7" hidden="1" x14ac:dyDescent="0.35">
      <c r="A152646">
        <v>1528711678</v>
      </c>
      <c r="B152646">
        <v>2</v>
      </c>
      <c r="C152646" s="1" t="s">
        <v>158038</v>
      </c>
      <c r="D152646" s="1" t="s">
        <v>16</v>
      </c>
      <c r="E152646" s="1" t="s">
        <v>1748</v>
      </c>
      <c r="F152646" s="1" t="s">
        <v>10</v>
      </c>
      <c r="G152646" s="1" t="s">
        <v>83</v>
      </c>
    </row>
    <row r="152647" spans="1:7" hidden="1" x14ac:dyDescent="0.35">
      <c r="A152647">
        <v>1558014639</v>
      </c>
      <c r="B152647">
        <v>2</v>
      </c>
      <c r="C152647" s="1" t="s">
        <v>158039</v>
      </c>
      <c r="D152647" s="1" t="s">
        <v>16</v>
      </c>
      <c r="E152647" s="1" t="s">
        <v>106</v>
      </c>
      <c r="F152647" s="1" t="s">
        <v>10</v>
      </c>
      <c r="G152647" s="1" t="s">
        <v>144</v>
      </c>
    </row>
    <row r="152648" spans="1:7" hidden="1" x14ac:dyDescent="0.35">
      <c r="A152648">
        <v>1154074219</v>
      </c>
      <c r="B152648">
        <v>2</v>
      </c>
      <c r="C152648" s="1" t="s">
        <v>158040</v>
      </c>
      <c r="D152648" s="1" t="s">
        <v>16</v>
      </c>
      <c r="E152648" s="1" t="s">
        <v>594</v>
      </c>
      <c r="F152648" s="1" t="s">
        <v>10</v>
      </c>
      <c r="G152648" s="1" t="s">
        <v>5331</v>
      </c>
    </row>
    <row r="152649" spans="1:7" hidden="1" x14ac:dyDescent="0.35">
      <c r="A152649">
        <v>1811640980</v>
      </c>
      <c r="B152649">
        <v>2</v>
      </c>
      <c r="C152649" s="1" t="s">
        <v>158041</v>
      </c>
      <c r="D152649" s="1" t="s">
        <v>16</v>
      </c>
      <c r="E152649" s="1" t="s">
        <v>4312</v>
      </c>
      <c r="F152649" s="1" t="s">
        <v>10</v>
      </c>
      <c r="G152649" s="1" t="s">
        <v>40</v>
      </c>
    </row>
    <row r="152650" spans="1:7" hidden="1" x14ac:dyDescent="0.35">
      <c r="A152650">
        <v>1548913627</v>
      </c>
      <c r="B152650">
        <v>2</v>
      </c>
      <c r="C152650" s="1" t="s">
        <v>158042</v>
      </c>
      <c r="D152650" s="1" t="s">
        <v>16</v>
      </c>
      <c r="E152650" s="1" t="s">
        <v>1538</v>
      </c>
      <c r="F152650" s="1" t="s">
        <v>10</v>
      </c>
      <c r="G152650" s="1" t="s">
        <v>4003</v>
      </c>
    </row>
    <row r="152651" spans="1:7" hidden="1" x14ac:dyDescent="0.35">
      <c r="A152651">
        <v>1104579291</v>
      </c>
      <c r="B152651">
        <v>2</v>
      </c>
      <c r="C152651" s="1" t="s">
        <v>156264</v>
      </c>
      <c r="D152651" s="1" t="s">
        <v>16</v>
      </c>
      <c r="E152651" s="1" t="s">
        <v>410</v>
      </c>
      <c r="F152651" s="1" t="s">
        <v>10</v>
      </c>
      <c r="G152651" s="1" t="s">
        <v>1124</v>
      </c>
    </row>
    <row r="152652" spans="1:7" hidden="1" x14ac:dyDescent="0.35">
      <c r="A152652">
        <v>1922751015</v>
      </c>
      <c r="B152652">
        <v>2</v>
      </c>
      <c r="C152652" s="1" t="s">
        <v>158043</v>
      </c>
      <c r="D152652" s="1" t="s">
        <v>16</v>
      </c>
      <c r="E152652" s="1" t="s">
        <v>1871</v>
      </c>
      <c r="F152652" s="1" t="s">
        <v>10</v>
      </c>
      <c r="G152652" s="1" t="s">
        <v>22</v>
      </c>
    </row>
    <row r="152653" spans="1:7" hidden="1" x14ac:dyDescent="0.35">
      <c r="A152653">
        <v>1740933837</v>
      </c>
      <c r="B152653">
        <v>2</v>
      </c>
      <c r="C152653" s="1" t="s">
        <v>158044</v>
      </c>
      <c r="D152653" s="1" t="s">
        <v>16</v>
      </c>
      <c r="E152653" s="1" t="s">
        <v>570</v>
      </c>
      <c r="F152653" s="1" t="s">
        <v>10</v>
      </c>
      <c r="G152653" s="1" t="s">
        <v>22</v>
      </c>
    </row>
    <row r="152654" spans="1:7" hidden="1" x14ac:dyDescent="0.35">
      <c r="A152654">
        <v>1518610682</v>
      </c>
      <c r="B152654">
        <v>2</v>
      </c>
      <c r="C152654" s="1" t="s">
        <v>158045</v>
      </c>
      <c r="D152654" s="1" t="s">
        <v>158046</v>
      </c>
      <c r="E152654" s="1" t="s">
        <v>821</v>
      </c>
      <c r="F152654" s="1" t="s">
        <v>10</v>
      </c>
      <c r="G152654" s="1" t="s">
        <v>83</v>
      </c>
    </row>
    <row r="152655" spans="1:7" hidden="1" x14ac:dyDescent="0.35">
      <c r="A152655">
        <v>1023761194</v>
      </c>
      <c r="B152655">
        <v>2</v>
      </c>
      <c r="C152655" s="1" t="s">
        <v>158047</v>
      </c>
      <c r="D152655" s="1" t="s">
        <v>16</v>
      </c>
      <c r="E152655" s="1" t="s">
        <v>720</v>
      </c>
      <c r="F152655" s="1" t="s">
        <v>10</v>
      </c>
      <c r="G152655" s="1" t="s">
        <v>1076</v>
      </c>
    </row>
    <row r="152656" spans="1:7" hidden="1" x14ac:dyDescent="0.35">
      <c r="A152656">
        <v>1467105411</v>
      </c>
      <c r="B152656">
        <v>2</v>
      </c>
      <c r="C152656" s="1" t="s">
        <v>158048</v>
      </c>
      <c r="D152656" s="1" t="s">
        <v>16</v>
      </c>
      <c r="E152656" s="1" t="s">
        <v>3130</v>
      </c>
      <c r="F152656" s="1" t="s">
        <v>10</v>
      </c>
      <c r="G152656" s="1" t="s">
        <v>5999</v>
      </c>
    </row>
    <row r="152657" spans="1:7" hidden="1" x14ac:dyDescent="0.35">
      <c r="A152657">
        <v>1790438695</v>
      </c>
      <c r="B152657">
        <v>2</v>
      </c>
      <c r="C152657" s="1" t="s">
        <v>158049</v>
      </c>
      <c r="D152657" s="1" t="s">
        <v>16</v>
      </c>
      <c r="E152657" s="1" t="s">
        <v>1571</v>
      </c>
      <c r="F152657" s="1" t="s">
        <v>10</v>
      </c>
      <c r="G152657" s="1" t="s">
        <v>22</v>
      </c>
    </row>
    <row r="152658" spans="1:7" hidden="1" x14ac:dyDescent="0.35">
      <c r="A152658">
        <v>1588317499</v>
      </c>
      <c r="B152658">
        <v>2</v>
      </c>
      <c r="C152658" s="1" t="s">
        <v>158050</v>
      </c>
      <c r="D152658" s="1" t="s">
        <v>16</v>
      </c>
      <c r="E152658" s="1" t="s">
        <v>21</v>
      </c>
      <c r="F152658" s="1" t="s">
        <v>10</v>
      </c>
      <c r="G152658" s="1" t="s">
        <v>120</v>
      </c>
    </row>
    <row r="152659" spans="1:7" hidden="1" x14ac:dyDescent="0.35">
      <c r="A152659">
        <v>1336892389</v>
      </c>
      <c r="B152659">
        <v>2</v>
      </c>
      <c r="C152659" s="1" t="s">
        <v>158051</v>
      </c>
      <c r="D152659" s="1" t="s">
        <v>16</v>
      </c>
      <c r="E152659" s="1" t="s">
        <v>497</v>
      </c>
      <c r="F152659" s="1" t="s">
        <v>10</v>
      </c>
      <c r="G152659" s="1" t="s">
        <v>1490</v>
      </c>
    </row>
    <row r="152660" spans="1:7" hidden="1" x14ac:dyDescent="0.35">
      <c r="A152660">
        <v>1962155853</v>
      </c>
      <c r="B152660">
        <v>2</v>
      </c>
      <c r="C152660" s="1" t="s">
        <v>134207</v>
      </c>
      <c r="D152660" s="1" t="s">
        <v>16</v>
      </c>
      <c r="E152660" s="1" t="s">
        <v>350</v>
      </c>
      <c r="F152660" s="1" t="s">
        <v>10</v>
      </c>
      <c r="G152660" s="1" t="s">
        <v>692</v>
      </c>
    </row>
    <row r="152661" spans="1:7" hidden="1" x14ac:dyDescent="0.35">
      <c r="A152661">
        <v>1861145823</v>
      </c>
      <c r="B152661">
        <v>2</v>
      </c>
      <c r="C152661" s="1" t="s">
        <v>158052</v>
      </c>
      <c r="D152661" s="1" t="s">
        <v>16</v>
      </c>
      <c r="E152661" s="1" t="s">
        <v>808</v>
      </c>
      <c r="F152661" s="1" t="s">
        <v>10</v>
      </c>
      <c r="G152661" s="1" t="s">
        <v>1544</v>
      </c>
    </row>
    <row r="152662" spans="1:7" hidden="1" x14ac:dyDescent="0.35">
      <c r="A152662">
        <v>1740933647</v>
      </c>
      <c r="B152662">
        <v>2</v>
      </c>
      <c r="C152662" s="1" t="s">
        <v>158053</v>
      </c>
      <c r="D152662" s="1" t="s">
        <v>16</v>
      </c>
      <c r="E152662" s="1" t="s">
        <v>1894</v>
      </c>
      <c r="F152662" s="1" t="s">
        <v>10</v>
      </c>
      <c r="G152662" s="1" t="s">
        <v>22</v>
      </c>
    </row>
    <row r="152663" spans="1:7" hidden="1" x14ac:dyDescent="0.35">
      <c r="A152663">
        <v>1659024552</v>
      </c>
      <c r="B152663">
        <v>2</v>
      </c>
      <c r="C152663" s="1" t="s">
        <v>158054</v>
      </c>
      <c r="D152663" s="1" t="s">
        <v>16</v>
      </c>
      <c r="E152663" s="1" t="s">
        <v>15273</v>
      </c>
      <c r="F152663" s="1" t="s">
        <v>10</v>
      </c>
      <c r="G152663" s="1" t="s">
        <v>229</v>
      </c>
    </row>
    <row r="152664" spans="1:7" hidden="1" x14ac:dyDescent="0.35">
      <c r="A152664">
        <v>1760135677</v>
      </c>
      <c r="B152664">
        <v>2</v>
      </c>
      <c r="C152664" s="1" t="s">
        <v>73672</v>
      </c>
      <c r="D152664" s="1" t="s">
        <v>16</v>
      </c>
      <c r="E152664" s="1" t="s">
        <v>29</v>
      </c>
      <c r="F152664" s="1" t="s">
        <v>10</v>
      </c>
      <c r="G152664" s="1" t="s">
        <v>4428</v>
      </c>
    </row>
    <row r="152665" spans="1:7" hidden="1" x14ac:dyDescent="0.35">
      <c r="A152665">
        <v>1013660927</v>
      </c>
      <c r="B152665">
        <v>2</v>
      </c>
      <c r="C152665" s="1" t="s">
        <v>158055</v>
      </c>
      <c r="D152665" s="1" t="s">
        <v>16</v>
      </c>
      <c r="E152665" s="1" t="s">
        <v>82</v>
      </c>
      <c r="F152665" s="1" t="s">
        <v>10</v>
      </c>
      <c r="G152665" s="1" t="s">
        <v>17868</v>
      </c>
    </row>
    <row r="152666" spans="1:7" hidden="1" x14ac:dyDescent="0.35">
      <c r="A152666">
        <v>1104579093</v>
      </c>
      <c r="B152666">
        <v>2</v>
      </c>
      <c r="C152666" s="1" t="s">
        <v>158056</v>
      </c>
      <c r="D152666" s="1" t="s">
        <v>16</v>
      </c>
      <c r="E152666" s="1" t="s">
        <v>106</v>
      </c>
      <c r="F152666" s="1" t="s">
        <v>10</v>
      </c>
      <c r="G152666" s="1" t="s">
        <v>33</v>
      </c>
    </row>
    <row r="152667" spans="1:7" hidden="1" x14ac:dyDescent="0.35">
      <c r="A152667">
        <v>1013660901</v>
      </c>
      <c r="B152667">
        <v>2</v>
      </c>
      <c r="C152667" s="1" t="s">
        <v>158057</v>
      </c>
      <c r="D152667" s="1" t="s">
        <v>16</v>
      </c>
      <c r="E152667" s="1" t="s">
        <v>259</v>
      </c>
      <c r="F152667" s="1" t="s">
        <v>10</v>
      </c>
      <c r="G152667" s="1" t="s">
        <v>1490</v>
      </c>
    </row>
    <row r="152668" spans="1:7" hidden="1" x14ac:dyDescent="0.35">
      <c r="A152668">
        <v>1689327603</v>
      </c>
      <c r="B152668">
        <v>2</v>
      </c>
      <c r="C152668" s="1" t="s">
        <v>158058</v>
      </c>
      <c r="D152668" s="1" t="s">
        <v>16</v>
      </c>
      <c r="E152668" s="1" t="s">
        <v>13</v>
      </c>
      <c r="F152668" s="1" t="s">
        <v>10</v>
      </c>
      <c r="G152668" s="1" t="s">
        <v>30</v>
      </c>
    </row>
    <row r="152669" spans="1:7" hidden="1" x14ac:dyDescent="0.35">
      <c r="A152669">
        <v>1306599386</v>
      </c>
      <c r="B152669">
        <v>2</v>
      </c>
      <c r="C152669" s="1" t="s">
        <v>158059</v>
      </c>
      <c r="D152669" s="1" t="s">
        <v>16</v>
      </c>
      <c r="E152669" s="1" t="s">
        <v>1871</v>
      </c>
      <c r="F152669" s="1" t="s">
        <v>10</v>
      </c>
      <c r="G152669" s="1" t="s">
        <v>22</v>
      </c>
    </row>
    <row r="152670" spans="1:7" hidden="1" x14ac:dyDescent="0.35">
      <c r="A152670">
        <v>1366195265</v>
      </c>
      <c r="B152670">
        <v>2</v>
      </c>
      <c r="C152670" s="1" t="s">
        <v>158060</v>
      </c>
      <c r="D152670" s="1" t="s">
        <v>16</v>
      </c>
      <c r="E152670" s="1" t="s">
        <v>3150</v>
      </c>
      <c r="F152670" s="1" t="s">
        <v>10</v>
      </c>
      <c r="G152670" s="1" t="s">
        <v>3997</v>
      </c>
    </row>
    <row r="152671" spans="1:7" hidden="1" x14ac:dyDescent="0.35">
      <c r="A152671">
        <v>1083367981</v>
      </c>
      <c r="B152671">
        <v>2</v>
      </c>
      <c r="C152671" s="1" t="s">
        <v>158061</v>
      </c>
      <c r="D152671" s="1" t="s">
        <v>16</v>
      </c>
      <c r="E152671" s="1" t="s">
        <v>333</v>
      </c>
      <c r="F152671" s="1" t="s">
        <v>10</v>
      </c>
      <c r="G152671" s="1" t="s">
        <v>22</v>
      </c>
    </row>
    <row r="152672" spans="1:7" hidden="1" x14ac:dyDescent="0.35">
      <c r="A152672">
        <v>1063165991</v>
      </c>
      <c r="B152672">
        <v>2</v>
      </c>
      <c r="C152672" s="1" t="s">
        <v>158062</v>
      </c>
      <c r="D152672" s="1" t="s">
        <v>16</v>
      </c>
      <c r="E152672" s="1" t="s">
        <v>1612</v>
      </c>
      <c r="F152672" s="1" t="s">
        <v>10</v>
      </c>
      <c r="G152672" s="1" t="s">
        <v>68982</v>
      </c>
    </row>
    <row r="152673" spans="1:7" hidden="1" x14ac:dyDescent="0.35">
      <c r="A152673">
        <v>1689327652</v>
      </c>
      <c r="B152673">
        <v>2</v>
      </c>
      <c r="C152673" s="1" t="s">
        <v>158063</v>
      </c>
      <c r="D152673" s="1" t="s">
        <v>16</v>
      </c>
      <c r="E152673" s="1" t="s">
        <v>145</v>
      </c>
      <c r="F152673" s="1" t="s">
        <v>10</v>
      </c>
      <c r="G152673" s="1" t="s">
        <v>22</v>
      </c>
    </row>
    <row r="152674" spans="1:7" hidden="1" x14ac:dyDescent="0.35">
      <c r="A152674">
        <v>1891448874</v>
      </c>
      <c r="B152674">
        <v>2</v>
      </c>
      <c r="C152674" s="1" t="s">
        <v>158064</v>
      </c>
      <c r="D152674" s="1" t="s">
        <v>16</v>
      </c>
      <c r="E152674" s="1" t="s">
        <v>13</v>
      </c>
      <c r="F152674" s="1" t="s">
        <v>10</v>
      </c>
      <c r="G152674" s="1" t="s">
        <v>1872</v>
      </c>
    </row>
    <row r="152675" spans="1:7" hidden="1" x14ac:dyDescent="0.35">
      <c r="A152675">
        <v>1598418402</v>
      </c>
      <c r="B152675">
        <v>2</v>
      </c>
      <c r="C152675" s="1" t="s">
        <v>158065</v>
      </c>
      <c r="D152675" s="1" t="s">
        <v>16</v>
      </c>
      <c r="E152675" s="1" t="s">
        <v>533</v>
      </c>
      <c r="F152675" s="1" t="s">
        <v>10</v>
      </c>
      <c r="G152675" s="1" t="s">
        <v>5279</v>
      </c>
    </row>
    <row r="152676" spans="1:7" hidden="1" x14ac:dyDescent="0.35">
      <c r="A152676">
        <v>1003569914</v>
      </c>
      <c r="B152676">
        <v>2</v>
      </c>
      <c r="C152676" s="1" t="s">
        <v>158066</v>
      </c>
      <c r="D152676" s="1" t="s">
        <v>16</v>
      </c>
      <c r="E152676" s="1" t="s">
        <v>123</v>
      </c>
      <c r="F152676" s="1" t="s">
        <v>10</v>
      </c>
      <c r="G152676" s="1" t="s">
        <v>22</v>
      </c>
    </row>
    <row r="152677" spans="1:7" hidden="1" x14ac:dyDescent="0.35">
      <c r="A152677">
        <v>1801549829</v>
      </c>
      <c r="B152677">
        <v>2</v>
      </c>
      <c r="C152677" s="1" t="s">
        <v>158067</v>
      </c>
      <c r="D152677" s="1" t="s">
        <v>16</v>
      </c>
      <c r="E152677" s="1" t="s">
        <v>9</v>
      </c>
      <c r="F152677" s="1" t="s">
        <v>10</v>
      </c>
      <c r="G152677" s="1" t="s">
        <v>107</v>
      </c>
    </row>
    <row r="152678" spans="1:7" hidden="1" x14ac:dyDescent="0.35">
      <c r="A152678">
        <v>1477206365</v>
      </c>
      <c r="B152678">
        <v>2</v>
      </c>
      <c r="C152678" s="1" t="s">
        <v>29996</v>
      </c>
      <c r="D152678" s="1" t="s">
        <v>16</v>
      </c>
      <c r="E152678" s="1" t="s">
        <v>460</v>
      </c>
      <c r="F152678" s="1" t="s">
        <v>10</v>
      </c>
      <c r="G152678" s="1" t="s">
        <v>833</v>
      </c>
    </row>
    <row r="152679" spans="1:7" hidden="1" x14ac:dyDescent="0.35">
      <c r="A152679">
        <v>1750034674</v>
      </c>
      <c r="B152679">
        <v>2</v>
      </c>
      <c r="C152679" s="1" t="s">
        <v>140674</v>
      </c>
      <c r="D152679" s="1" t="s">
        <v>158068</v>
      </c>
      <c r="E152679" s="1" t="s">
        <v>624</v>
      </c>
      <c r="F152679" s="1" t="s">
        <v>10</v>
      </c>
      <c r="G152679" s="1" t="s">
        <v>1490</v>
      </c>
    </row>
    <row r="152680" spans="1:7" hidden="1" x14ac:dyDescent="0.35">
      <c r="A152680">
        <v>1457004491</v>
      </c>
      <c r="B152680">
        <v>2</v>
      </c>
      <c r="C152680" s="1" t="s">
        <v>158069</v>
      </c>
      <c r="D152680" s="1" t="s">
        <v>16</v>
      </c>
      <c r="E152680" s="1" t="s">
        <v>177</v>
      </c>
      <c r="F152680" s="1" t="s">
        <v>10</v>
      </c>
      <c r="G152680" s="1" t="s">
        <v>22</v>
      </c>
    </row>
    <row r="152681" spans="1:7" hidden="1" x14ac:dyDescent="0.35">
      <c r="A152681">
        <v>1578216404</v>
      </c>
      <c r="B152681">
        <v>2</v>
      </c>
      <c r="C152681" s="1" t="s">
        <v>158070</v>
      </c>
      <c r="D152681" s="1" t="s">
        <v>16</v>
      </c>
      <c r="E152681" s="1" t="s">
        <v>6786</v>
      </c>
      <c r="F152681" s="1" t="s">
        <v>10</v>
      </c>
      <c r="G152681" s="1" t="s">
        <v>854</v>
      </c>
    </row>
    <row r="152682" spans="1:7" hidden="1" x14ac:dyDescent="0.35">
      <c r="A152682">
        <v>1144973041</v>
      </c>
      <c r="B152682">
        <v>2</v>
      </c>
      <c r="C152682" s="1" t="s">
        <v>158071</v>
      </c>
      <c r="D152682" s="1" t="s">
        <v>16</v>
      </c>
      <c r="E152682" s="1" t="s">
        <v>4635</v>
      </c>
      <c r="F152682" s="1" t="s">
        <v>10</v>
      </c>
      <c r="G152682" s="1" t="s">
        <v>22</v>
      </c>
    </row>
    <row r="152683" spans="1:7" hidden="1" x14ac:dyDescent="0.35">
      <c r="A152683">
        <v>1871246777</v>
      </c>
      <c r="B152683">
        <v>2</v>
      </c>
      <c r="C152683" s="1" t="s">
        <v>73672</v>
      </c>
      <c r="D152683" s="1" t="s">
        <v>158072</v>
      </c>
      <c r="E152683" s="1" t="s">
        <v>374</v>
      </c>
      <c r="F152683" s="1" t="s">
        <v>10</v>
      </c>
      <c r="G152683" s="1" t="s">
        <v>4428</v>
      </c>
    </row>
    <row r="152684" spans="1:7" hidden="1" x14ac:dyDescent="0.35">
      <c r="A152684">
        <v>1215680137</v>
      </c>
      <c r="B152684">
        <v>2</v>
      </c>
      <c r="C152684" s="1" t="s">
        <v>158073</v>
      </c>
      <c r="D152684" s="1" t="s">
        <v>16</v>
      </c>
      <c r="E152684" s="1" t="s">
        <v>586</v>
      </c>
      <c r="F152684" s="1" t="s">
        <v>10</v>
      </c>
      <c r="G152684" s="1" t="s">
        <v>22</v>
      </c>
    </row>
    <row r="152685" spans="1:7" hidden="1" x14ac:dyDescent="0.35">
      <c r="A152685">
        <v>1326791252</v>
      </c>
      <c r="B152685">
        <v>2</v>
      </c>
      <c r="C152685" s="1" t="s">
        <v>158074</v>
      </c>
      <c r="D152685" s="1" t="s">
        <v>16</v>
      </c>
      <c r="E152685" s="1" t="s">
        <v>453</v>
      </c>
      <c r="F152685" s="1" t="s">
        <v>10</v>
      </c>
      <c r="G152685" s="1" t="s">
        <v>2271</v>
      </c>
    </row>
    <row r="152686" spans="1:7" hidden="1" x14ac:dyDescent="0.35">
      <c r="A152686">
        <v>1659024677</v>
      </c>
      <c r="B152686">
        <v>2</v>
      </c>
      <c r="C152686" s="1" t="s">
        <v>158075</v>
      </c>
      <c r="D152686" s="1" t="s">
        <v>16</v>
      </c>
      <c r="E152686" s="1" t="s">
        <v>110</v>
      </c>
      <c r="F152686" s="1" t="s">
        <v>10</v>
      </c>
      <c r="G152686" s="1" t="s">
        <v>22</v>
      </c>
    </row>
    <row r="152687" spans="1:7" hidden="1" x14ac:dyDescent="0.35">
      <c r="A152687">
        <v>1548913429</v>
      </c>
      <c r="B152687">
        <v>2</v>
      </c>
      <c r="C152687" s="1" t="s">
        <v>158076</v>
      </c>
      <c r="D152687" s="1" t="s">
        <v>16</v>
      </c>
      <c r="E152687" s="1" t="s">
        <v>50</v>
      </c>
      <c r="F152687" s="1" t="s">
        <v>10</v>
      </c>
      <c r="G152687" s="1" t="s">
        <v>203</v>
      </c>
    </row>
    <row r="152688" spans="1:7" hidden="1" x14ac:dyDescent="0.35">
      <c r="A152688">
        <v>1184377061</v>
      </c>
      <c r="B152688">
        <v>2</v>
      </c>
      <c r="C152688" s="1" t="s">
        <v>158077</v>
      </c>
      <c r="D152688" s="1" t="s">
        <v>16</v>
      </c>
      <c r="E152688" s="1" t="s">
        <v>586</v>
      </c>
      <c r="F152688" s="1" t="s">
        <v>10</v>
      </c>
      <c r="G152688" s="1" t="s">
        <v>22</v>
      </c>
    </row>
    <row r="152689" spans="1:7" hidden="1" x14ac:dyDescent="0.35">
      <c r="A152689">
        <v>1700539764</v>
      </c>
      <c r="B152689">
        <v>2</v>
      </c>
      <c r="C152689" s="1" t="s">
        <v>158078</v>
      </c>
      <c r="D152689" s="1" t="s">
        <v>16</v>
      </c>
      <c r="E152689" s="1" t="s">
        <v>1007</v>
      </c>
      <c r="F152689" s="1" t="s">
        <v>10</v>
      </c>
      <c r="G152689" s="1" t="s">
        <v>58022</v>
      </c>
    </row>
    <row r="152690" spans="1:7" hidden="1" x14ac:dyDescent="0.35">
      <c r="A152690">
        <v>1568115483</v>
      </c>
      <c r="B152690">
        <v>2</v>
      </c>
      <c r="C152690" s="1" t="s">
        <v>158079</v>
      </c>
      <c r="D152690" s="1" t="s">
        <v>16</v>
      </c>
      <c r="E152690" s="1" t="s">
        <v>13</v>
      </c>
      <c r="F152690" s="1" t="s">
        <v>10</v>
      </c>
      <c r="G152690" s="1" t="s">
        <v>22</v>
      </c>
    </row>
    <row r="152691" spans="1:7" hidden="1" x14ac:dyDescent="0.35">
      <c r="A152691">
        <v>1700539632</v>
      </c>
      <c r="B152691">
        <v>2</v>
      </c>
      <c r="C152691" s="1" t="s">
        <v>158080</v>
      </c>
      <c r="D152691" s="1" t="s">
        <v>158081</v>
      </c>
      <c r="E152691" s="1" t="s">
        <v>342</v>
      </c>
      <c r="F152691" s="1" t="s">
        <v>10</v>
      </c>
      <c r="G152691" s="1" t="s">
        <v>58022</v>
      </c>
    </row>
    <row r="152692" spans="1:7" hidden="1" x14ac:dyDescent="0.35">
      <c r="A152692">
        <v>1194478180</v>
      </c>
      <c r="B152692">
        <v>2</v>
      </c>
      <c r="C152692" s="1" t="s">
        <v>1673</v>
      </c>
      <c r="D152692" s="1" t="s">
        <v>16</v>
      </c>
      <c r="E152692" s="1" t="s">
        <v>26</v>
      </c>
      <c r="F152692" s="1" t="s">
        <v>10</v>
      </c>
      <c r="G152692" s="1" t="s">
        <v>14</v>
      </c>
    </row>
    <row r="152693" spans="1:7" hidden="1" x14ac:dyDescent="0.35">
      <c r="A152693">
        <v>1275286247</v>
      </c>
      <c r="B152693">
        <v>2</v>
      </c>
      <c r="C152693" s="1" t="s">
        <v>158082</v>
      </c>
      <c r="D152693" s="1" t="s">
        <v>16</v>
      </c>
      <c r="E152693" s="1" t="s">
        <v>418</v>
      </c>
      <c r="F152693" s="1" t="s">
        <v>10</v>
      </c>
      <c r="G152693" s="1" t="s">
        <v>424</v>
      </c>
    </row>
    <row r="152694" spans="1:7" hidden="1" x14ac:dyDescent="0.35">
      <c r="A152694">
        <v>1619620689</v>
      </c>
      <c r="B152694">
        <v>2</v>
      </c>
      <c r="C152694" s="1" t="s">
        <v>114858</v>
      </c>
      <c r="D152694" s="1" t="s">
        <v>16</v>
      </c>
      <c r="E152694" s="1" t="s">
        <v>4472</v>
      </c>
      <c r="F152694" s="1" t="s">
        <v>10</v>
      </c>
      <c r="G152694" s="1" t="s">
        <v>181</v>
      </c>
    </row>
    <row r="152695" spans="1:7" hidden="1" x14ac:dyDescent="0.35">
      <c r="A152695">
        <v>1619620531</v>
      </c>
      <c r="B152695">
        <v>2</v>
      </c>
      <c r="C152695" s="1" t="s">
        <v>158083</v>
      </c>
      <c r="D152695" s="1" t="s">
        <v>16</v>
      </c>
      <c r="E152695" s="1" t="s">
        <v>2262</v>
      </c>
      <c r="F152695" s="1" t="s">
        <v>10</v>
      </c>
      <c r="G152695" s="1" t="s">
        <v>424</v>
      </c>
    </row>
    <row r="152696" spans="1:7" hidden="1" x14ac:dyDescent="0.35">
      <c r="A152696">
        <v>1063165033</v>
      </c>
      <c r="B152696">
        <v>2</v>
      </c>
      <c r="C152696" s="1" t="s">
        <v>158084</v>
      </c>
      <c r="D152696" s="1" t="s">
        <v>16</v>
      </c>
      <c r="E152696" s="1" t="s">
        <v>4635</v>
      </c>
      <c r="F152696" s="1" t="s">
        <v>10</v>
      </c>
      <c r="G152696" s="1" t="s">
        <v>1047</v>
      </c>
    </row>
    <row r="152697" spans="1:7" hidden="1" x14ac:dyDescent="0.35">
      <c r="A152697">
        <v>1225781255</v>
      </c>
      <c r="B152697">
        <v>2</v>
      </c>
      <c r="C152697" s="1" t="s">
        <v>158085</v>
      </c>
      <c r="D152697" s="1" t="s">
        <v>16</v>
      </c>
      <c r="E152697" s="1" t="s">
        <v>13</v>
      </c>
      <c r="F152697" s="1" t="s">
        <v>10</v>
      </c>
      <c r="G152697" s="1" t="s">
        <v>107</v>
      </c>
    </row>
    <row r="152698" spans="1:7" hidden="1" x14ac:dyDescent="0.35">
      <c r="A152698">
        <v>1891448700</v>
      </c>
      <c r="B152698">
        <v>2</v>
      </c>
      <c r="C152698" s="1" t="s">
        <v>158086</v>
      </c>
      <c r="D152698" s="1" t="s">
        <v>16</v>
      </c>
      <c r="E152698" s="1" t="s">
        <v>13</v>
      </c>
      <c r="F152698" s="1" t="s">
        <v>10</v>
      </c>
      <c r="G152698" s="1" t="s">
        <v>22</v>
      </c>
    </row>
    <row r="152699" spans="1:7" hidden="1" x14ac:dyDescent="0.35">
      <c r="A152699">
        <v>1356094155</v>
      </c>
      <c r="B152699">
        <v>2</v>
      </c>
      <c r="C152699" s="1" t="s">
        <v>75922</v>
      </c>
      <c r="D152699" s="1" t="s">
        <v>158087</v>
      </c>
      <c r="E152699" s="1" t="s">
        <v>435</v>
      </c>
      <c r="F152699" s="1" t="s">
        <v>10</v>
      </c>
      <c r="G152699" s="1" t="s">
        <v>1124</v>
      </c>
    </row>
    <row r="152700" spans="1:7" hidden="1" x14ac:dyDescent="0.35">
      <c r="A152700">
        <v>1083367882</v>
      </c>
      <c r="B152700">
        <v>2</v>
      </c>
      <c r="C152700" s="1" t="s">
        <v>158088</v>
      </c>
      <c r="D152700" s="1" t="s">
        <v>16</v>
      </c>
      <c r="E152700" s="1" t="s">
        <v>1615</v>
      </c>
      <c r="F152700" s="1" t="s">
        <v>10</v>
      </c>
      <c r="G152700" s="1" t="s">
        <v>58022</v>
      </c>
    </row>
    <row r="152701" spans="1:7" hidden="1" x14ac:dyDescent="0.35">
      <c r="A152701">
        <v>1710630520</v>
      </c>
      <c r="B152701">
        <v>2</v>
      </c>
      <c r="C152701" s="1" t="s">
        <v>158089</v>
      </c>
      <c r="D152701" s="1" t="s">
        <v>16</v>
      </c>
      <c r="E152701" s="1" t="s">
        <v>1423</v>
      </c>
      <c r="F152701" s="1" t="s">
        <v>10</v>
      </c>
      <c r="G152701" s="1" t="s">
        <v>22</v>
      </c>
    </row>
    <row r="152702" spans="1:7" hidden="1" x14ac:dyDescent="0.35">
      <c r="A152702">
        <v>1790438513</v>
      </c>
      <c r="B152702">
        <v>2</v>
      </c>
      <c r="C152702" s="1" t="s">
        <v>158090</v>
      </c>
      <c r="D152702" s="1" t="s">
        <v>16</v>
      </c>
      <c r="E152702" s="1" t="s">
        <v>301</v>
      </c>
      <c r="F152702" s="1" t="s">
        <v>10</v>
      </c>
      <c r="G152702" s="1" t="s">
        <v>600</v>
      </c>
    </row>
    <row r="152703" spans="1:7" hidden="1" x14ac:dyDescent="0.35">
      <c r="A152703">
        <v>1306599113</v>
      </c>
      <c r="B152703">
        <v>2</v>
      </c>
      <c r="C152703" s="1" t="s">
        <v>158091</v>
      </c>
      <c r="D152703" s="1" t="s">
        <v>16</v>
      </c>
      <c r="E152703" s="1" t="s">
        <v>138</v>
      </c>
      <c r="F152703" s="1" t="s">
        <v>10</v>
      </c>
      <c r="G152703" s="1" t="s">
        <v>4003</v>
      </c>
    </row>
    <row r="152704" spans="1:7" hidden="1" x14ac:dyDescent="0.35">
      <c r="A152704">
        <v>1407509375</v>
      </c>
      <c r="B152704">
        <v>2</v>
      </c>
      <c r="C152704" s="1" t="s">
        <v>89721</v>
      </c>
      <c r="D152704" s="1" t="s">
        <v>16</v>
      </c>
      <c r="E152704" s="1" t="s">
        <v>123</v>
      </c>
      <c r="F152704" s="1" t="s">
        <v>10</v>
      </c>
      <c r="G152704" s="1" t="s">
        <v>1759</v>
      </c>
    </row>
    <row r="152705" spans="1:7" hidden="1" x14ac:dyDescent="0.35">
      <c r="A152705">
        <v>1790438661</v>
      </c>
      <c r="B152705">
        <v>2</v>
      </c>
      <c r="C152705" s="1" t="s">
        <v>158092</v>
      </c>
      <c r="D152705" s="1" t="s">
        <v>16</v>
      </c>
      <c r="E152705" s="1" t="s">
        <v>159</v>
      </c>
      <c r="F152705" s="1" t="s">
        <v>10</v>
      </c>
      <c r="G152705" s="1" t="s">
        <v>58022</v>
      </c>
    </row>
    <row r="152706" spans="1:7" hidden="1" x14ac:dyDescent="0.35">
      <c r="A152706">
        <v>1114670981</v>
      </c>
      <c r="B152706">
        <v>2</v>
      </c>
      <c r="C152706" s="1" t="s">
        <v>158093</v>
      </c>
      <c r="D152706" s="1" t="s">
        <v>16</v>
      </c>
      <c r="E152706" s="1" t="s">
        <v>497</v>
      </c>
      <c r="F152706" s="1" t="s">
        <v>10</v>
      </c>
      <c r="G152706" s="1" t="s">
        <v>854</v>
      </c>
    </row>
    <row r="152707" spans="1:7" hidden="1" x14ac:dyDescent="0.35">
      <c r="A152707">
        <v>1548913312</v>
      </c>
      <c r="B152707">
        <v>2</v>
      </c>
      <c r="C152707" s="1" t="s">
        <v>158094</v>
      </c>
      <c r="D152707" s="1" t="s">
        <v>16</v>
      </c>
      <c r="E152707" s="1" t="s">
        <v>551</v>
      </c>
      <c r="F152707" s="1" t="s">
        <v>10</v>
      </c>
      <c r="G152707" s="1" t="s">
        <v>22</v>
      </c>
    </row>
    <row r="152708" spans="1:7" hidden="1" x14ac:dyDescent="0.35">
      <c r="A152708">
        <v>1457004392</v>
      </c>
      <c r="B152708">
        <v>2</v>
      </c>
      <c r="C152708" s="1" t="s">
        <v>29996</v>
      </c>
      <c r="D152708" s="1" t="s">
        <v>16</v>
      </c>
      <c r="E152708" s="1" t="s">
        <v>1748</v>
      </c>
      <c r="F152708" s="1" t="s">
        <v>10</v>
      </c>
      <c r="G152708" s="1" t="s">
        <v>833</v>
      </c>
    </row>
    <row r="152709" spans="1:7" hidden="1" x14ac:dyDescent="0.35">
      <c r="A152709">
        <v>1851044655</v>
      </c>
      <c r="B152709">
        <v>2</v>
      </c>
      <c r="C152709" s="1" t="s">
        <v>158095</v>
      </c>
      <c r="D152709" s="1" t="s">
        <v>16</v>
      </c>
      <c r="E152709" s="1" t="s">
        <v>13</v>
      </c>
      <c r="F152709" s="1" t="s">
        <v>10</v>
      </c>
      <c r="G152709" s="1" t="s">
        <v>1490</v>
      </c>
    </row>
    <row r="152710" spans="1:7" hidden="1" x14ac:dyDescent="0.35">
      <c r="A152710">
        <v>1487307286</v>
      </c>
      <c r="B152710">
        <v>2</v>
      </c>
      <c r="C152710" s="1" t="s">
        <v>75922</v>
      </c>
      <c r="D152710" s="1" t="s">
        <v>158087</v>
      </c>
      <c r="E152710" s="1" t="s">
        <v>57</v>
      </c>
      <c r="F152710" s="1" t="s">
        <v>10</v>
      </c>
      <c r="G152710" s="1" t="s">
        <v>1124</v>
      </c>
    </row>
    <row r="152711" spans="1:7" hidden="1" x14ac:dyDescent="0.35">
      <c r="A152711">
        <v>1013660810</v>
      </c>
      <c r="B152711">
        <v>2</v>
      </c>
      <c r="C152711" s="1" t="s">
        <v>158096</v>
      </c>
      <c r="D152711" s="1" t="s">
        <v>16</v>
      </c>
      <c r="E152711" s="1" t="s">
        <v>1379</v>
      </c>
      <c r="F152711" s="1" t="s">
        <v>10</v>
      </c>
      <c r="G152711" s="1" t="s">
        <v>8285</v>
      </c>
    </row>
    <row r="152712" spans="1:7" hidden="1" x14ac:dyDescent="0.35">
      <c r="A152712">
        <v>1750034542</v>
      </c>
      <c r="B152712">
        <v>2</v>
      </c>
      <c r="C152712" s="1" t="s">
        <v>158097</v>
      </c>
      <c r="D152712" s="1" t="s">
        <v>16</v>
      </c>
      <c r="E152712" s="1" t="s">
        <v>453</v>
      </c>
      <c r="F152712" s="1" t="s">
        <v>10</v>
      </c>
      <c r="G152712" s="1" t="s">
        <v>1467</v>
      </c>
    </row>
    <row r="152713" spans="1:7" hidden="1" x14ac:dyDescent="0.35">
      <c r="A152713">
        <v>1487307278</v>
      </c>
      <c r="B152713">
        <v>2</v>
      </c>
      <c r="C152713" s="1" t="s">
        <v>158098</v>
      </c>
      <c r="D152713" s="1" t="s">
        <v>16</v>
      </c>
      <c r="E152713" s="1" t="s">
        <v>541</v>
      </c>
      <c r="F152713" s="1" t="s">
        <v>10</v>
      </c>
      <c r="G152713" s="1" t="s">
        <v>22</v>
      </c>
    </row>
    <row r="152714" spans="1:7" hidden="1" x14ac:dyDescent="0.35">
      <c r="A152714">
        <v>1316690191</v>
      </c>
      <c r="B152714">
        <v>2</v>
      </c>
      <c r="C152714" s="1" t="s">
        <v>158099</v>
      </c>
      <c r="D152714" s="1" t="s">
        <v>16</v>
      </c>
      <c r="E152714" s="1" t="s">
        <v>63</v>
      </c>
      <c r="F152714" s="1" t="s">
        <v>10</v>
      </c>
      <c r="G152714" s="1" t="s">
        <v>4165</v>
      </c>
    </row>
    <row r="152715" spans="1:7" hidden="1" x14ac:dyDescent="0.35">
      <c r="A152715">
        <v>1942953732</v>
      </c>
      <c r="B152715">
        <v>2</v>
      </c>
      <c r="C152715" s="1" t="s">
        <v>158100</v>
      </c>
      <c r="D152715" s="1" t="s">
        <v>16</v>
      </c>
      <c r="E152715" s="1" t="s">
        <v>264</v>
      </c>
      <c r="F152715" s="1" t="s">
        <v>10</v>
      </c>
      <c r="G152715" s="1" t="s">
        <v>4655</v>
      </c>
    </row>
    <row r="152716" spans="1:7" hidden="1" x14ac:dyDescent="0.35">
      <c r="A152716">
        <v>1598418311</v>
      </c>
      <c r="B152716">
        <v>2</v>
      </c>
      <c r="C152716" s="1" t="s">
        <v>158101</v>
      </c>
      <c r="D152716" s="1" t="s">
        <v>16</v>
      </c>
      <c r="E152716" s="1" t="s">
        <v>220</v>
      </c>
      <c r="F152716" s="1" t="s">
        <v>10</v>
      </c>
      <c r="G152716" s="1" t="s">
        <v>22</v>
      </c>
    </row>
    <row r="152717" spans="1:7" hidden="1" x14ac:dyDescent="0.35">
      <c r="A152717">
        <v>1083367924</v>
      </c>
      <c r="B152717">
        <v>2</v>
      </c>
      <c r="C152717" s="1" t="s">
        <v>158102</v>
      </c>
      <c r="D152717" s="1" t="s">
        <v>16</v>
      </c>
      <c r="E152717" s="1" t="s">
        <v>2020</v>
      </c>
      <c r="F152717" s="1" t="s">
        <v>10</v>
      </c>
      <c r="G152717" s="1" t="s">
        <v>1829</v>
      </c>
    </row>
    <row r="152718" spans="1:7" hidden="1" x14ac:dyDescent="0.35">
      <c r="A152718">
        <v>1891448734</v>
      </c>
      <c r="B152718">
        <v>2</v>
      </c>
      <c r="C152718" s="1" t="s">
        <v>158103</v>
      </c>
      <c r="D152718" s="1" t="s">
        <v>16</v>
      </c>
      <c r="E152718" s="1" t="s">
        <v>145</v>
      </c>
      <c r="F152718" s="1" t="s">
        <v>10</v>
      </c>
      <c r="G152718" s="1" t="s">
        <v>150</v>
      </c>
    </row>
    <row r="152719" spans="1:7" hidden="1" x14ac:dyDescent="0.35">
      <c r="A152719">
        <v>1164175022</v>
      </c>
      <c r="B152719">
        <v>2</v>
      </c>
      <c r="C152719" s="1" t="s">
        <v>158104</v>
      </c>
      <c r="D152719" s="1" t="s">
        <v>16</v>
      </c>
      <c r="E152719" s="1" t="s">
        <v>720</v>
      </c>
      <c r="F152719" s="1" t="s">
        <v>10</v>
      </c>
      <c r="G152719" s="1" t="s">
        <v>83</v>
      </c>
    </row>
    <row r="152720" spans="1:7" hidden="1" x14ac:dyDescent="0.35">
      <c r="A152720">
        <v>1942953724</v>
      </c>
      <c r="B152720">
        <v>2</v>
      </c>
      <c r="C152720" s="1" t="s">
        <v>158105</v>
      </c>
      <c r="D152720" s="1" t="s">
        <v>158105</v>
      </c>
      <c r="E152720" s="1" t="s">
        <v>13</v>
      </c>
      <c r="F152720" s="1" t="s">
        <v>10</v>
      </c>
      <c r="G152720" s="1" t="s">
        <v>12594</v>
      </c>
    </row>
    <row r="152721" spans="1:7" hidden="1" x14ac:dyDescent="0.35">
      <c r="A152721">
        <v>1649923426</v>
      </c>
      <c r="B152721">
        <v>2</v>
      </c>
      <c r="C152721" s="1" t="s">
        <v>158106</v>
      </c>
      <c r="D152721" s="1" t="s">
        <v>16</v>
      </c>
      <c r="E152721" s="1" t="s">
        <v>138</v>
      </c>
      <c r="F152721" s="1" t="s">
        <v>10</v>
      </c>
      <c r="G152721" s="1" t="s">
        <v>4003</v>
      </c>
    </row>
    <row r="152722" spans="1:7" hidden="1" x14ac:dyDescent="0.35">
      <c r="A152722">
        <v>1902559792</v>
      </c>
      <c r="B152722">
        <v>2</v>
      </c>
      <c r="C152722" s="1" t="s">
        <v>158107</v>
      </c>
      <c r="D152722" s="1" t="s">
        <v>16</v>
      </c>
      <c r="E152722" s="1" t="s">
        <v>680</v>
      </c>
      <c r="F152722" s="1" t="s">
        <v>10</v>
      </c>
      <c r="G152722" s="1" t="s">
        <v>22</v>
      </c>
    </row>
    <row r="152723" spans="1:7" hidden="1" x14ac:dyDescent="0.35">
      <c r="A152723">
        <v>1740933548</v>
      </c>
      <c r="B152723">
        <v>2</v>
      </c>
      <c r="C152723" s="1" t="s">
        <v>158108</v>
      </c>
      <c r="D152723" s="1" t="s">
        <v>16</v>
      </c>
      <c r="E152723" s="1" t="s">
        <v>123</v>
      </c>
      <c r="F152723" s="1" t="s">
        <v>10</v>
      </c>
      <c r="G152723" s="1" t="s">
        <v>22</v>
      </c>
    </row>
    <row r="152724" spans="1:7" hidden="1" x14ac:dyDescent="0.35">
      <c r="A152724">
        <v>1023761871</v>
      </c>
      <c r="B152724">
        <v>2</v>
      </c>
      <c r="C152724" s="1" t="s">
        <v>158109</v>
      </c>
      <c r="D152724" s="1" t="s">
        <v>16</v>
      </c>
      <c r="E152724" s="1" t="s">
        <v>586</v>
      </c>
      <c r="F152724" s="1" t="s">
        <v>10</v>
      </c>
      <c r="G152724" s="1" t="s">
        <v>22</v>
      </c>
    </row>
    <row r="152725" spans="1:7" hidden="1" x14ac:dyDescent="0.35">
      <c r="A152725">
        <v>1225781990</v>
      </c>
      <c r="B152725">
        <v>2</v>
      </c>
      <c r="C152725" s="1" t="s">
        <v>156008</v>
      </c>
      <c r="D152725" s="1" t="s">
        <v>16</v>
      </c>
      <c r="E152725" s="1" t="s">
        <v>60</v>
      </c>
      <c r="F152725" s="1" t="s">
        <v>10</v>
      </c>
      <c r="G152725" s="1" t="s">
        <v>521</v>
      </c>
    </row>
    <row r="152726" spans="1:7" hidden="1" x14ac:dyDescent="0.35">
      <c r="A152726">
        <v>1932852779</v>
      </c>
      <c r="B152726">
        <v>2</v>
      </c>
      <c r="C152726" s="1" t="s">
        <v>17744</v>
      </c>
      <c r="D152726" s="1" t="s">
        <v>16</v>
      </c>
      <c r="E152726" s="1" t="s">
        <v>1655</v>
      </c>
      <c r="F152726" s="1" t="s">
        <v>10</v>
      </c>
      <c r="G152726" s="1" t="s">
        <v>14</v>
      </c>
    </row>
    <row r="152727" spans="1:7" hidden="1" x14ac:dyDescent="0.35">
      <c r="A152727">
        <v>1558014217</v>
      </c>
      <c r="B152727">
        <v>2</v>
      </c>
      <c r="C152727" s="1" t="s">
        <v>158110</v>
      </c>
      <c r="D152727" s="1" t="s">
        <v>16</v>
      </c>
      <c r="E152727" s="1" t="s">
        <v>123</v>
      </c>
      <c r="F152727" s="1" t="s">
        <v>10</v>
      </c>
      <c r="G152727" s="1" t="s">
        <v>22</v>
      </c>
    </row>
    <row r="152728" spans="1:7" hidden="1" x14ac:dyDescent="0.35">
      <c r="A152728">
        <v>1093468753</v>
      </c>
      <c r="B152728">
        <v>2</v>
      </c>
      <c r="C152728" s="1" t="s">
        <v>158111</v>
      </c>
      <c r="D152728" s="1" t="s">
        <v>16</v>
      </c>
      <c r="E152728" s="1" t="s">
        <v>873</v>
      </c>
      <c r="F152728" s="1" t="s">
        <v>10</v>
      </c>
      <c r="G152728" s="1" t="s">
        <v>22</v>
      </c>
    </row>
    <row r="152729" spans="1:7" hidden="1" x14ac:dyDescent="0.35">
      <c r="A152729">
        <v>1255084919</v>
      </c>
      <c r="B152729">
        <v>2</v>
      </c>
      <c r="C152729" s="1" t="s">
        <v>158112</v>
      </c>
      <c r="D152729" s="1" t="s">
        <v>16</v>
      </c>
      <c r="E152729" s="1" t="s">
        <v>1585</v>
      </c>
      <c r="F152729" s="1" t="s">
        <v>10</v>
      </c>
      <c r="G152729" s="1" t="s">
        <v>22</v>
      </c>
    </row>
    <row r="152730" spans="1:7" hidden="1" x14ac:dyDescent="0.35">
      <c r="A152730">
        <v>1871246553</v>
      </c>
      <c r="B152730">
        <v>2</v>
      </c>
      <c r="C152730" s="1" t="s">
        <v>158113</v>
      </c>
      <c r="D152730" s="1" t="s">
        <v>16</v>
      </c>
      <c r="E152730" s="1" t="s">
        <v>26</v>
      </c>
      <c r="F152730" s="1" t="s">
        <v>10</v>
      </c>
      <c r="G152730" s="1" t="s">
        <v>144</v>
      </c>
    </row>
    <row r="152731" spans="1:7" hidden="1" x14ac:dyDescent="0.35">
      <c r="A152731">
        <v>1285387043</v>
      </c>
      <c r="B152731">
        <v>2</v>
      </c>
      <c r="C152731" s="1" t="s">
        <v>158114</v>
      </c>
      <c r="D152731" s="1" t="s">
        <v>16</v>
      </c>
      <c r="E152731" s="1" t="s">
        <v>586</v>
      </c>
      <c r="F152731" s="1" t="s">
        <v>10</v>
      </c>
      <c r="G152731" s="1" t="s">
        <v>22</v>
      </c>
    </row>
    <row r="152732" spans="1:7" hidden="1" x14ac:dyDescent="0.35">
      <c r="A152732">
        <v>1396498150</v>
      </c>
      <c r="B152732">
        <v>2</v>
      </c>
      <c r="C152732" s="1" t="s">
        <v>158115</v>
      </c>
      <c r="D152732" s="1" t="s">
        <v>16</v>
      </c>
      <c r="E152732" s="1" t="s">
        <v>220</v>
      </c>
      <c r="F152732" s="1" t="s">
        <v>10</v>
      </c>
      <c r="G152732" s="1" t="s">
        <v>22</v>
      </c>
    </row>
    <row r="152733" spans="1:7" hidden="1" x14ac:dyDescent="0.35">
      <c r="A152733">
        <v>1114670973</v>
      </c>
      <c r="B152733">
        <v>2</v>
      </c>
      <c r="C152733" s="1" t="s">
        <v>158116</v>
      </c>
      <c r="D152733" s="1" t="s">
        <v>16</v>
      </c>
      <c r="E152733" s="1" t="s">
        <v>275</v>
      </c>
      <c r="F152733" s="1" t="s">
        <v>10</v>
      </c>
      <c r="G152733" s="1" t="s">
        <v>22</v>
      </c>
    </row>
    <row r="152734" spans="1:7" hidden="1" x14ac:dyDescent="0.35">
      <c r="A152734">
        <v>1740933589</v>
      </c>
      <c r="B152734">
        <v>2</v>
      </c>
      <c r="C152734" s="1" t="s">
        <v>158117</v>
      </c>
      <c r="D152734" s="1" t="s">
        <v>16</v>
      </c>
      <c r="E152734" s="1" t="s">
        <v>469</v>
      </c>
      <c r="F152734" s="1" t="s">
        <v>10</v>
      </c>
      <c r="G152734" s="1" t="s">
        <v>30</v>
      </c>
    </row>
    <row r="152735" spans="1:7" hidden="1" x14ac:dyDescent="0.35">
      <c r="A152735">
        <v>1477206217</v>
      </c>
      <c r="B152735">
        <v>2</v>
      </c>
      <c r="C152735" s="1" t="s">
        <v>158118</v>
      </c>
      <c r="D152735" s="1" t="s">
        <v>16</v>
      </c>
      <c r="E152735" s="1" t="s">
        <v>911</v>
      </c>
      <c r="F152735" s="1" t="s">
        <v>10</v>
      </c>
      <c r="G152735" s="1" t="s">
        <v>22</v>
      </c>
    </row>
    <row r="152736" spans="1:7" hidden="1" x14ac:dyDescent="0.35">
      <c r="A152736">
        <v>1467105205</v>
      </c>
      <c r="B152736">
        <v>2</v>
      </c>
      <c r="C152736" s="1" t="s">
        <v>158119</v>
      </c>
      <c r="D152736" s="1" t="s">
        <v>16</v>
      </c>
      <c r="E152736" s="1" t="s">
        <v>1564</v>
      </c>
      <c r="F152736" s="1" t="s">
        <v>10</v>
      </c>
      <c r="G152736" s="1" t="s">
        <v>83</v>
      </c>
    </row>
    <row r="152737" spans="1:7" hidden="1" x14ac:dyDescent="0.35">
      <c r="A152737">
        <v>1629721303</v>
      </c>
      <c r="B152737">
        <v>2</v>
      </c>
      <c r="C152737" s="1" t="s">
        <v>158120</v>
      </c>
      <c r="D152737" s="1" t="s">
        <v>16</v>
      </c>
      <c r="E152737" s="1" t="s">
        <v>350</v>
      </c>
      <c r="F152737" s="1" t="s">
        <v>10</v>
      </c>
      <c r="G152737" s="1" t="s">
        <v>1759</v>
      </c>
    </row>
    <row r="152738" spans="1:7" hidden="1" x14ac:dyDescent="0.35">
      <c r="A152738">
        <v>1801549621</v>
      </c>
      <c r="B152738">
        <v>2</v>
      </c>
      <c r="C152738" s="1" t="s">
        <v>158121</v>
      </c>
      <c r="D152738" s="1" t="s">
        <v>16</v>
      </c>
      <c r="E152738" s="1" t="s">
        <v>220</v>
      </c>
      <c r="F152738" s="1" t="s">
        <v>10</v>
      </c>
      <c r="G152738" s="1" t="s">
        <v>22</v>
      </c>
    </row>
    <row r="152739" spans="1:7" hidden="1" x14ac:dyDescent="0.35">
      <c r="A152739">
        <v>1598418329</v>
      </c>
      <c r="B152739">
        <v>2</v>
      </c>
      <c r="C152739" s="1" t="s">
        <v>158122</v>
      </c>
      <c r="D152739" s="1" t="s">
        <v>16</v>
      </c>
      <c r="E152739" s="1" t="s">
        <v>145</v>
      </c>
      <c r="F152739" s="1" t="s">
        <v>10</v>
      </c>
      <c r="G152739" s="1" t="s">
        <v>144</v>
      </c>
    </row>
    <row r="152740" spans="1:7" hidden="1" x14ac:dyDescent="0.35">
      <c r="A152740">
        <v>1750034427</v>
      </c>
      <c r="B152740">
        <v>2</v>
      </c>
      <c r="C152740" s="1" t="s">
        <v>158123</v>
      </c>
      <c r="D152740" s="1" t="s">
        <v>16</v>
      </c>
      <c r="E152740" s="1" t="s">
        <v>6874</v>
      </c>
      <c r="F152740" s="1" t="s">
        <v>10</v>
      </c>
      <c r="G152740" s="1" t="s">
        <v>229</v>
      </c>
    </row>
    <row r="152741" spans="1:7" hidden="1" x14ac:dyDescent="0.35">
      <c r="A152741">
        <v>1922751692</v>
      </c>
      <c r="B152741">
        <v>2</v>
      </c>
      <c r="C152741" s="1" t="s">
        <v>158124</v>
      </c>
      <c r="D152741" s="1" t="s">
        <v>16</v>
      </c>
      <c r="E152741" s="1" t="s">
        <v>695</v>
      </c>
      <c r="F152741" s="1" t="s">
        <v>10</v>
      </c>
      <c r="G152741" s="1" t="s">
        <v>40</v>
      </c>
    </row>
    <row r="152742" spans="1:7" hidden="1" x14ac:dyDescent="0.35">
      <c r="A152742">
        <v>1043963721</v>
      </c>
      <c r="B152742">
        <v>2</v>
      </c>
      <c r="C152742" s="1" t="s">
        <v>158125</v>
      </c>
      <c r="D152742" s="1" t="s">
        <v>16</v>
      </c>
      <c r="E152742" s="1" t="s">
        <v>310</v>
      </c>
      <c r="F152742" s="1" t="s">
        <v>10</v>
      </c>
      <c r="G152742" s="1" t="s">
        <v>22</v>
      </c>
    </row>
    <row r="152743" spans="1:7" hidden="1" x14ac:dyDescent="0.35">
      <c r="A152743">
        <v>1912650672</v>
      </c>
      <c r="B152743">
        <v>2</v>
      </c>
      <c r="C152743" s="1" t="s">
        <v>2629</v>
      </c>
      <c r="D152743" s="1" t="s">
        <v>158126</v>
      </c>
      <c r="E152743" s="1" t="s">
        <v>50</v>
      </c>
      <c r="F152743" s="1" t="s">
        <v>10</v>
      </c>
      <c r="G152743" s="1" t="s">
        <v>181</v>
      </c>
    </row>
    <row r="152744" spans="1:7" hidden="1" x14ac:dyDescent="0.35">
      <c r="A152744">
        <v>1417600172</v>
      </c>
      <c r="B152744">
        <v>2</v>
      </c>
      <c r="C152744" s="1" t="s">
        <v>158127</v>
      </c>
      <c r="D152744" s="1" t="s">
        <v>16</v>
      </c>
      <c r="E152744" s="1" t="s">
        <v>21</v>
      </c>
      <c r="F152744" s="1" t="s">
        <v>10</v>
      </c>
      <c r="G152744" s="1" t="s">
        <v>22</v>
      </c>
    </row>
    <row r="152745" spans="1:7" hidden="1" x14ac:dyDescent="0.35">
      <c r="A152745">
        <v>1538812201</v>
      </c>
      <c r="B152745">
        <v>2</v>
      </c>
      <c r="C152745" s="1" t="s">
        <v>158128</v>
      </c>
      <c r="D152745" s="1" t="s">
        <v>16</v>
      </c>
      <c r="E152745" s="1" t="s">
        <v>995</v>
      </c>
      <c r="F152745" s="1" t="s">
        <v>10</v>
      </c>
      <c r="G152745" s="1" t="s">
        <v>1490</v>
      </c>
    </row>
    <row r="152746" spans="1:7" hidden="1" x14ac:dyDescent="0.35">
      <c r="A152746">
        <v>1811640659</v>
      </c>
      <c r="B152746">
        <v>2</v>
      </c>
      <c r="C152746" s="1" t="s">
        <v>158129</v>
      </c>
      <c r="D152746" s="1" t="s">
        <v>16</v>
      </c>
      <c r="E152746" s="1" t="s">
        <v>911</v>
      </c>
      <c r="F152746" s="1" t="s">
        <v>10</v>
      </c>
      <c r="G152746" s="1" t="s">
        <v>22</v>
      </c>
    </row>
    <row r="152747" spans="1:7" hidden="1" x14ac:dyDescent="0.35">
      <c r="A152747">
        <v>1720731565</v>
      </c>
      <c r="B152747">
        <v>2</v>
      </c>
      <c r="C152747" s="1" t="s">
        <v>158130</v>
      </c>
      <c r="D152747" s="1" t="s">
        <v>16</v>
      </c>
      <c r="E152747" s="1" t="s">
        <v>245</v>
      </c>
      <c r="F152747" s="1" t="s">
        <v>10</v>
      </c>
      <c r="G152747" s="1" t="s">
        <v>1730</v>
      </c>
    </row>
    <row r="152748" spans="1:7" hidden="1" x14ac:dyDescent="0.35">
      <c r="A152748">
        <v>1346993029</v>
      </c>
      <c r="B152748">
        <v>2</v>
      </c>
      <c r="C152748" s="1" t="s">
        <v>158131</v>
      </c>
      <c r="D152748" s="1" t="s">
        <v>16</v>
      </c>
      <c r="E152748" s="1" t="s">
        <v>145</v>
      </c>
      <c r="F152748" s="1" t="s">
        <v>10</v>
      </c>
      <c r="G152748" s="1" t="s">
        <v>2793</v>
      </c>
    </row>
    <row r="152749" spans="1:7" hidden="1" x14ac:dyDescent="0.35">
      <c r="A152749">
        <v>1225781073</v>
      </c>
      <c r="B152749">
        <v>2</v>
      </c>
      <c r="C152749" s="1" t="s">
        <v>158132</v>
      </c>
      <c r="D152749" s="1" t="s">
        <v>16</v>
      </c>
      <c r="E152749" s="1" t="s">
        <v>2067</v>
      </c>
      <c r="F152749" s="1" t="s">
        <v>10</v>
      </c>
      <c r="G152749" s="1" t="s">
        <v>3403</v>
      </c>
    </row>
    <row r="152750" spans="1:7" hidden="1" x14ac:dyDescent="0.35">
      <c r="A152750">
        <v>1306599071</v>
      </c>
      <c r="B152750">
        <v>2</v>
      </c>
      <c r="C152750" s="1" t="s">
        <v>158133</v>
      </c>
      <c r="D152750" s="1" t="s">
        <v>16</v>
      </c>
      <c r="E152750" s="1" t="s">
        <v>82</v>
      </c>
      <c r="F152750" s="1" t="s">
        <v>10</v>
      </c>
      <c r="G152750" s="1" t="s">
        <v>1490</v>
      </c>
    </row>
    <row r="152751" spans="1:7" hidden="1" x14ac:dyDescent="0.35">
      <c r="A152751">
        <v>1205589967</v>
      </c>
      <c r="B152751">
        <v>2</v>
      </c>
      <c r="C152751" s="1" t="s">
        <v>140322</v>
      </c>
      <c r="D152751" s="1" t="s">
        <v>16</v>
      </c>
      <c r="E152751" s="1" t="s">
        <v>91</v>
      </c>
      <c r="F152751" s="1" t="s">
        <v>10</v>
      </c>
      <c r="G152751" s="1" t="s">
        <v>127</v>
      </c>
    </row>
    <row r="152752" spans="1:7" hidden="1" x14ac:dyDescent="0.35">
      <c r="A152752">
        <v>1851044689</v>
      </c>
      <c r="B152752">
        <v>2</v>
      </c>
      <c r="C152752" s="1" t="s">
        <v>158134</v>
      </c>
      <c r="D152752" s="1" t="s">
        <v>16</v>
      </c>
      <c r="E152752" s="1" t="s">
        <v>138</v>
      </c>
      <c r="F152752" s="1" t="s">
        <v>10</v>
      </c>
      <c r="G152752" s="1" t="s">
        <v>144</v>
      </c>
    </row>
    <row r="152753" spans="1:7" hidden="1" x14ac:dyDescent="0.35">
      <c r="A152753">
        <v>1194478867</v>
      </c>
      <c r="B152753">
        <v>2</v>
      </c>
      <c r="C152753" s="1" t="s">
        <v>158135</v>
      </c>
      <c r="D152753" s="1" t="s">
        <v>16</v>
      </c>
      <c r="E152753" s="1" t="s">
        <v>1309</v>
      </c>
      <c r="F152753" s="1" t="s">
        <v>10</v>
      </c>
      <c r="G152753" s="1" t="s">
        <v>33</v>
      </c>
    </row>
    <row r="152754" spans="1:7" hidden="1" x14ac:dyDescent="0.35">
      <c r="A152754">
        <v>1609529445</v>
      </c>
      <c r="B152754">
        <v>2</v>
      </c>
      <c r="C152754" s="1" t="s">
        <v>158136</v>
      </c>
      <c r="D152754" s="1" t="s">
        <v>16</v>
      </c>
      <c r="E152754" s="1" t="s">
        <v>42</v>
      </c>
      <c r="F152754" s="1" t="s">
        <v>10</v>
      </c>
      <c r="G152754" s="1" t="s">
        <v>1124</v>
      </c>
    </row>
    <row r="152755" spans="1:7" hidden="1" x14ac:dyDescent="0.35">
      <c r="A152755">
        <v>1962155705</v>
      </c>
      <c r="B152755">
        <v>2</v>
      </c>
      <c r="C152755" s="1" t="s">
        <v>158137</v>
      </c>
      <c r="D152755" s="1" t="s">
        <v>158137</v>
      </c>
      <c r="E152755" s="1" t="s">
        <v>1541</v>
      </c>
      <c r="F152755" s="1" t="s">
        <v>10</v>
      </c>
      <c r="G152755" s="1" t="s">
        <v>1490</v>
      </c>
    </row>
    <row r="152756" spans="1:7" hidden="1" x14ac:dyDescent="0.35">
      <c r="A152756">
        <v>1780337527</v>
      </c>
      <c r="B152756">
        <v>2</v>
      </c>
      <c r="C152756" s="1" t="s">
        <v>158138</v>
      </c>
      <c r="D152756" s="1" t="s">
        <v>16</v>
      </c>
      <c r="E152756" s="1" t="s">
        <v>1894</v>
      </c>
      <c r="F152756" s="1" t="s">
        <v>10</v>
      </c>
      <c r="G152756" s="1" t="s">
        <v>22</v>
      </c>
    </row>
    <row r="152757" spans="1:7" hidden="1" x14ac:dyDescent="0.35">
      <c r="A152757">
        <v>1134872971</v>
      </c>
      <c r="B152757">
        <v>2</v>
      </c>
      <c r="C152757" s="1" t="s">
        <v>158139</v>
      </c>
      <c r="D152757" s="1" t="s">
        <v>158140</v>
      </c>
      <c r="E152757" s="1" t="s">
        <v>217</v>
      </c>
      <c r="F152757" s="1" t="s">
        <v>10</v>
      </c>
      <c r="G152757" s="1" t="s">
        <v>4003</v>
      </c>
    </row>
    <row r="152758" spans="1:7" hidden="1" x14ac:dyDescent="0.35">
      <c r="A152758">
        <v>1861145609</v>
      </c>
      <c r="B152758">
        <v>2</v>
      </c>
      <c r="C152758" s="1" t="s">
        <v>17744</v>
      </c>
      <c r="D152758" s="1" t="s">
        <v>16</v>
      </c>
      <c r="E152758" s="1" t="s">
        <v>57</v>
      </c>
      <c r="F152758" s="1" t="s">
        <v>10</v>
      </c>
      <c r="G152758" s="1" t="s">
        <v>14</v>
      </c>
    </row>
    <row r="152759" spans="1:7" hidden="1" x14ac:dyDescent="0.35">
      <c r="A152759">
        <v>1659024214</v>
      </c>
      <c r="B152759">
        <v>2</v>
      </c>
      <c r="C152759" s="1" t="s">
        <v>158141</v>
      </c>
      <c r="D152759" s="1" t="s">
        <v>16</v>
      </c>
      <c r="E152759" s="1" t="s">
        <v>13</v>
      </c>
      <c r="F152759" s="1" t="s">
        <v>10</v>
      </c>
      <c r="G152759" s="1" t="s">
        <v>22</v>
      </c>
    </row>
    <row r="152760" spans="1:7" hidden="1" x14ac:dyDescent="0.35">
      <c r="A152760">
        <v>1003569666</v>
      </c>
      <c r="B152760">
        <v>2</v>
      </c>
      <c r="C152760" s="1" t="s">
        <v>158142</v>
      </c>
      <c r="D152760" s="1" t="s">
        <v>16</v>
      </c>
      <c r="E152760" s="1" t="s">
        <v>95832</v>
      </c>
      <c r="F152760" s="1" t="s">
        <v>10</v>
      </c>
      <c r="G152760" s="1" t="s">
        <v>48984</v>
      </c>
    </row>
    <row r="152761" spans="1:7" hidden="1" x14ac:dyDescent="0.35">
      <c r="A152761">
        <v>1194478735</v>
      </c>
      <c r="B152761">
        <v>2</v>
      </c>
      <c r="C152761" s="1" t="s">
        <v>158143</v>
      </c>
      <c r="D152761" s="1" t="s">
        <v>16</v>
      </c>
      <c r="E152761" s="1" t="s">
        <v>145</v>
      </c>
      <c r="F152761" s="1" t="s">
        <v>10</v>
      </c>
      <c r="G152761" s="1" t="s">
        <v>8012</v>
      </c>
    </row>
    <row r="152762" spans="1:7" hidden="1" x14ac:dyDescent="0.35">
      <c r="A152762">
        <v>1720731383</v>
      </c>
      <c r="B152762">
        <v>2</v>
      </c>
      <c r="C152762" s="1" t="s">
        <v>158144</v>
      </c>
      <c r="D152762" s="1" t="s">
        <v>16</v>
      </c>
      <c r="E152762" s="1" t="s">
        <v>20629</v>
      </c>
      <c r="F152762" s="1" t="s">
        <v>10</v>
      </c>
      <c r="G152762" s="1" t="s">
        <v>3352</v>
      </c>
    </row>
    <row r="152763" spans="1:7" hidden="1" x14ac:dyDescent="0.35">
      <c r="A152763">
        <v>1891448460</v>
      </c>
      <c r="B152763">
        <v>2</v>
      </c>
      <c r="C152763" s="1" t="s">
        <v>158145</v>
      </c>
      <c r="D152763" s="1" t="s">
        <v>16</v>
      </c>
      <c r="E152763" s="1" t="s">
        <v>123</v>
      </c>
      <c r="F152763" s="1" t="s">
        <v>10</v>
      </c>
      <c r="G152763" s="1" t="s">
        <v>22</v>
      </c>
    </row>
    <row r="152764" spans="1:7" hidden="1" x14ac:dyDescent="0.35">
      <c r="A152764">
        <v>1710630330</v>
      </c>
      <c r="B152764">
        <v>2</v>
      </c>
      <c r="C152764" s="1" t="s">
        <v>158146</v>
      </c>
      <c r="D152764" s="1" t="s">
        <v>16</v>
      </c>
      <c r="E152764" s="1" t="s">
        <v>312</v>
      </c>
      <c r="F152764" s="1" t="s">
        <v>10</v>
      </c>
      <c r="G152764" s="1" t="s">
        <v>181</v>
      </c>
    </row>
    <row r="152765" spans="1:7" hidden="1" x14ac:dyDescent="0.35">
      <c r="A152765">
        <v>1932852688</v>
      </c>
      <c r="B152765">
        <v>2</v>
      </c>
      <c r="C152765" s="1" t="s">
        <v>158147</v>
      </c>
      <c r="D152765" s="1" t="s">
        <v>16</v>
      </c>
      <c r="E152765" s="1" t="s">
        <v>497</v>
      </c>
      <c r="F152765" s="1" t="s">
        <v>10</v>
      </c>
      <c r="G152765" s="1" t="s">
        <v>2211</v>
      </c>
    </row>
    <row r="152766" spans="1:7" hidden="1" x14ac:dyDescent="0.35">
      <c r="A152766">
        <v>1164175790</v>
      </c>
      <c r="B152766">
        <v>2</v>
      </c>
      <c r="C152766" s="1" t="s">
        <v>158148</v>
      </c>
      <c r="D152766" s="1" t="s">
        <v>16</v>
      </c>
      <c r="E152766" s="1" t="s">
        <v>310</v>
      </c>
      <c r="F152766" s="1" t="s">
        <v>10</v>
      </c>
      <c r="G152766" s="1" t="s">
        <v>854</v>
      </c>
    </row>
    <row r="152767" spans="1:7" hidden="1" x14ac:dyDescent="0.35">
      <c r="A152767">
        <v>1255084810</v>
      </c>
      <c r="B152767">
        <v>2</v>
      </c>
      <c r="C152767" s="1" t="s">
        <v>158149</v>
      </c>
      <c r="D152767" s="1" t="s">
        <v>16</v>
      </c>
      <c r="E152767" s="1" t="s">
        <v>687</v>
      </c>
      <c r="F152767" s="1" t="s">
        <v>10</v>
      </c>
      <c r="G152767" s="1" t="s">
        <v>158150</v>
      </c>
    </row>
    <row r="152768" spans="1:7" hidden="1" x14ac:dyDescent="0.35">
      <c r="A152768">
        <v>1972256535</v>
      </c>
      <c r="B152768">
        <v>2</v>
      </c>
      <c r="C152768" s="1" t="s">
        <v>158151</v>
      </c>
      <c r="D152768" s="1" t="s">
        <v>16</v>
      </c>
      <c r="E152768" s="1" t="s">
        <v>50</v>
      </c>
      <c r="F152768" s="1" t="s">
        <v>10</v>
      </c>
      <c r="G152768" s="1" t="s">
        <v>144</v>
      </c>
    </row>
    <row r="152769" spans="1:7" hidden="1" x14ac:dyDescent="0.35">
      <c r="A152769">
        <v>1780337360</v>
      </c>
      <c r="B152769">
        <v>2</v>
      </c>
      <c r="C152769" s="1" t="s">
        <v>158152</v>
      </c>
      <c r="D152769" s="1" t="s">
        <v>16</v>
      </c>
      <c r="E152769" s="1" t="s">
        <v>275</v>
      </c>
      <c r="F152769" s="1" t="s">
        <v>10</v>
      </c>
      <c r="G152769" s="1" t="s">
        <v>22</v>
      </c>
    </row>
    <row r="152770" spans="1:7" hidden="1" x14ac:dyDescent="0.35">
      <c r="A152770">
        <v>1992458608</v>
      </c>
      <c r="B152770">
        <v>2</v>
      </c>
      <c r="C152770" s="1" t="s">
        <v>158153</v>
      </c>
      <c r="D152770" s="1" t="s">
        <v>16</v>
      </c>
      <c r="E152770" s="1" t="s">
        <v>13</v>
      </c>
      <c r="F152770" s="1" t="s">
        <v>10</v>
      </c>
      <c r="G152770" s="1" t="s">
        <v>1467</v>
      </c>
    </row>
    <row r="152771" spans="1:7" hidden="1" x14ac:dyDescent="0.35">
      <c r="A152771">
        <v>1023761715</v>
      </c>
      <c r="B152771">
        <v>2</v>
      </c>
      <c r="C152771" s="1" t="s">
        <v>158154</v>
      </c>
      <c r="D152771" s="1" t="s">
        <v>16</v>
      </c>
      <c r="E152771" s="1" t="s">
        <v>2739</v>
      </c>
      <c r="F152771" s="1" t="s">
        <v>10</v>
      </c>
      <c r="G152771" s="1" t="s">
        <v>39759</v>
      </c>
    </row>
    <row r="152772" spans="1:7" hidden="1" x14ac:dyDescent="0.35">
      <c r="A152772">
        <v>1457004103</v>
      </c>
      <c r="B152772">
        <v>2</v>
      </c>
      <c r="C152772" s="1" t="s">
        <v>158155</v>
      </c>
      <c r="D152772" s="1" t="s">
        <v>16</v>
      </c>
      <c r="E152772" s="1" t="s">
        <v>551</v>
      </c>
      <c r="F152772" s="1" t="s">
        <v>10</v>
      </c>
      <c r="G152772" s="1" t="s">
        <v>4595</v>
      </c>
    </row>
    <row r="152773" spans="1:7" hidden="1" x14ac:dyDescent="0.35">
      <c r="A152773">
        <v>1992458574</v>
      </c>
      <c r="B152773">
        <v>2</v>
      </c>
      <c r="C152773" s="1" t="s">
        <v>158156</v>
      </c>
      <c r="D152773" s="1" t="s">
        <v>16</v>
      </c>
      <c r="E152773" s="1" t="s">
        <v>220</v>
      </c>
      <c r="F152773" s="1" t="s">
        <v>10</v>
      </c>
      <c r="G152773" s="1" t="s">
        <v>22</v>
      </c>
    </row>
    <row r="152774" spans="1:7" hidden="1" x14ac:dyDescent="0.35">
      <c r="A152774">
        <v>1194478883</v>
      </c>
      <c r="B152774">
        <v>2</v>
      </c>
      <c r="C152774" s="1" t="s">
        <v>158157</v>
      </c>
      <c r="D152774" s="1" t="s">
        <v>16</v>
      </c>
      <c r="E152774" s="1" t="s">
        <v>1648</v>
      </c>
      <c r="F152774" s="1" t="s">
        <v>10</v>
      </c>
      <c r="G152774" s="1" t="s">
        <v>2247</v>
      </c>
    </row>
    <row r="152775" spans="1:7" hidden="1" x14ac:dyDescent="0.35">
      <c r="A152775">
        <v>1275286999</v>
      </c>
      <c r="B152775">
        <v>2</v>
      </c>
      <c r="C152775" s="1" t="s">
        <v>158158</v>
      </c>
      <c r="D152775" s="1" t="s">
        <v>16</v>
      </c>
      <c r="E152775" s="1" t="s">
        <v>371</v>
      </c>
      <c r="F152775" s="1" t="s">
        <v>10</v>
      </c>
      <c r="G152775" s="1" t="s">
        <v>144</v>
      </c>
    </row>
    <row r="152776" spans="1:7" hidden="1" x14ac:dyDescent="0.35">
      <c r="A152776">
        <v>1770236390</v>
      </c>
      <c r="B152776">
        <v>2</v>
      </c>
      <c r="C152776" s="1" t="s">
        <v>158159</v>
      </c>
      <c r="D152776" s="1" t="s">
        <v>16</v>
      </c>
      <c r="E152776" s="1" t="s">
        <v>2408</v>
      </c>
      <c r="F152776" s="1" t="s">
        <v>10</v>
      </c>
      <c r="G152776" s="1" t="s">
        <v>833</v>
      </c>
    </row>
    <row r="152777" spans="1:7" hidden="1" x14ac:dyDescent="0.35">
      <c r="A152777">
        <v>1235882960</v>
      </c>
      <c r="B152777">
        <v>2</v>
      </c>
      <c r="C152777" s="1" t="s">
        <v>158160</v>
      </c>
      <c r="D152777" s="1" t="s">
        <v>16</v>
      </c>
      <c r="E152777" s="1" t="s">
        <v>13</v>
      </c>
      <c r="F152777" s="1" t="s">
        <v>10</v>
      </c>
      <c r="G152777" s="1" t="s">
        <v>833</v>
      </c>
    </row>
    <row r="152778" spans="1:7" hidden="1" x14ac:dyDescent="0.35">
      <c r="A152778">
        <v>1588317192</v>
      </c>
      <c r="B152778">
        <v>2</v>
      </c>
      <c r="C152778" s="1" t="s">
        <v>158161</v>
      </c>
      <c r="D152778" s="1" t="s">
        <v>16</v>
      </c>
      <c r="E152778" s="1" t="s">
        <v>1894</v>
      </c>
      <c r="F152778" s="1" t="s">
        <v>10</v>
      </c>
      <c r="G152778" s="1" t="s">
        <v>22</v>
      </c>
    </row>
    <row r="152779" spans="1:7" hidden="1" x14ac:dyDescent="0.35">
      <c r="A152779">
        <v>1811640428</v>
      </c>
      <c r="B152779">
        <v>2</v>
      </c>
      <c r="C152779" s="1" t="s">
        <v>133973</v>
      </c>
      <c r="D152779" s="1" t="s">
        <v>16</v>
      </c>
      <c r="E152779" s="1" t="s">
        <v>442</v>
      </c>
      <c r="F152779" s="1" t="s">
        <v>10</v>
      </c>
      <c r="G152779" s="1" t="s">
        <v>833</v>
      </c>
    </row>
    <row r="152780" spans="1:7" hidden="1" x14ac:dyDescent="0.35">
      <c r="A152780">
        <v>1467105031</v>
      </c>
      <c r="B152780">
        <v>2</v>
      </c>
      <c r="C152780" s="1" t="s">
        <v>158162</v>
      </c>
      <c r="D152780" s="1" t="s">
        <v>16</v>
      </c>
      <c r="E152780" s="1" t="s">
        <v>433</v>
      </c>
      <c r="F152780" s="1" t="s">
        <v>10</v>
      </c>
      <c r="G152780" s="1" t="s">
        <v>1717</v>
      </c>
    </row>
    <row r="152781" spans="1:7" hidden="1" x14ac:dyDescent="0.35">
      <c r="A152781">
        <v>1881347482</v>
      </c>
      <c r="B152781">
        <v>2</v>
      </c>
      <c r="C152781" s="1" t="s">
        <v>158163</v>
      </c>
      <c r="D152781" s="1" t="s">
        <v>16</v>
      </c>
      <c r="E152781" s="1" t="s">
        <v>365</v>
      </c>
      <c r="F152781" s="1" t="s">
        <v>10</v>
      </c>
      <c r="G152781" s="1" t="s">
        <v>22</v>
      </c>
    </row>
    <row r="152782" spans="1:7" hidden="1" x14ac:dyDescent="0.35">
      <c r="A152782">
        <v>1437802048</v>
      </c>
      <c r="B152782">
        <v>2</v>
      </c>
      <c r="C152782" s="1" t="s">
        <v>158164</v>
      </c>
      <c r="D152782" s="1" t="s">
        <v>16</v>
      </c>
      <c r="E152782" s="1" t="s">
        <v>1379</v>
      </c>
      <c r="F152782" s="1" t="s">
        <v>10</v>
      </c>
      <c r="G152782" s="1" t="s">
        <v>22</v>
      </c>
    </row>
    <row r="152783" spans="1:7" hidden="1" x14ac:dyDescent="0.35">
      <c r="A152783">
        <v>1386397917</v>
      </c>
      <c r="B152783">
        <v>2</v>
      </c>
      <c r="C152783" s="1" t="s">
        <v>158165</v>
      </c>
      <c r="D152783" s="1" t="s">
        <v>16</v>
      </c>
      <c r="E152783" s="1" t="s">
        <v>2538</v>
      </c>
      <c r="F152783" s="1" t="s">
        <v>10</v>
      </c>
      <c r="G152783" s="1" t="s">
        <v>362</v>
      </c>
    </row>
    <row r="152784" spans="1:7" hidden="1" x14ac:dyDescent="0.35">
      <c r="A152784">
        <v>1770236499</v>
      </c>
      <c r="B152784">
        <v>2</v>
      </c>
      <c r="C152784" s="1" t="s">
        <v>158166</v>
      </c>
      <c r="D152784" s="1" t="s">
        <v>16</v>
      </c>
      <c r="E152784" s="1" t="s">
        <v>20629</v>
      </c>
      <c r="F152784" s="1" t="s">
        <v>10</v>
      </c>
      <c r="G152784" s="1" t="s">
        <v>3352</v>
      </c>
    </row>
    <row r="152785" spans="1:7" hidden="1" x14ac:dyDescent="0.35">
      <c r="A152785">
        <v>1851044598</v>
      </c>
      <c r="B152785">
        <v>2</v>
      </c>
      <c r="C152785" s="1" t="s">
        <v>158167</v>
      </c>
      <c r="D152785" s="1" t="s">
        <v>16</v>
      </c>
      <c r="E152785" s="1" t="s">
        <v>220</v>
      </c>
      <c r="F152785" s="1" t="s">
        <v>10</v>
      </c>
      <c r="G152785" s="1" t="s">
        <v>22</v>
      </c>
    </row>
    <row r="152786" spans="1:7" hidden="1" x14ac:dyDescent="0.35">
      <c r="A152786">
        <v>1851044549</v>
      </c>
      <c r="B152786">
        <v>2</v>
      </c>
      <c r="C152786" s="1" t="s">
        <v>158168</v>
      </c>
      <c r="D152786" s="1" t="s">
        <v>158169</v>
      </c>
      <c r="E152786" s="1" t="s">
        <v>13</v>
      </c>
      <c r="F152786" s="1" t="s">
        <v>10</v>
      </c>
      <c r="G152786" s="1" t="s">
        <v>3951</v>
      </c>
    </row>
    <row r="152787" spans="1:7" hidden="1" x14ac:dyDescent="0.35">
      <c r="A152787">
        <v>1447903091</v>
      </c>
      <c r="B152787">
        <v>2</v>
      </c>
      <c r="C152787" s="1" t="s">
        <v>158170</v>
      </c>
      <c r="D152787" s="1" t="s">
        <v>16</v>
      </c>
      <c r="E152787" s="1" t="s">
        <v>1871</v>
      </c>
      <c r="F152787" s="1" t="s">
        <v>10</v>
      </c>
      <c r="G152787" s="1" t="s">
        <v>22</v>
      </c>
    </row>
    <row r="152788" spans="1:7" hidden="1" x14ac:dyDescent="0.35">
      <c r="A152788">
        <v>1669125225</v>
      </c>
      <c r="B152788">
        <v>2</v>
      </c>
      <c r="C152788" s="1" t="s">
        <v>158171</v>
      </c>
      <c r="D152788" s="1" t="s">
        <v>16</v>
      </c>
      <c r="E152788" s="1" t="s">
        <v>680</v>
      </c>
      <c r="F152788" s="1" t="s">
        <v>10</v>
      </c>
      <c r="G152788" s="1" t="s">
        <v>22</v>
      </c>
    </row>
    <row r="152789" spans="1:7" hidden="1" x14ac:dyDescent="0.35">
      <c r="A152789">
        <v>1346993078</v>
      </c>
      <c r="B152789">
        <v>2</v>
      </c>
      <c r="C152789" s="1" t="s">
        <v>158172</v>
      </c>
      <c r="D152789" s="1" t="s">
        <v>16</v>
      </c>
      <c r="E152789" s="1" t="s">
        <v>29</v>
      </c>
      <c r="F152789" s="1" t="s">
        <v>10</v>
      </c>
      <c r="G152789" s="1" t="s">
        <v>40</v>
      </c>
    </row>
    <row r="152790" spans="1:7" hidden="1" x14ac:dyDescent="0.35">
      <c r="A152790">
        <v>1598418196</v>
      </c>
      <c r="B152790">
        <v>2</v>
      </c>
      <c r="C152790" s="1" t="s">
        <v>2629</v>
      </c>
      <c r="D152790" s="1" t="s">
        <v>16</v>
      </c>
      <c r="E152790" s="1" t="s">
        <v>50</v>
      </c>
      <c r="F152790" s="1" t="s">
        <v>10</v>
      </c>
      <c r="G152790" s="1" t="s">
        <v>2880</v>
      </c>
    </row>
    <row r="152791" spans="1:7" hidden="1" x14ac:dyDescent="0.35">
      <c r="A152791">
        <v>1013660695</v>
      </c>
      <c r="B152791">
        <v>2</v>
      </c>
      <c r="C152791" s="1" t="s">
        <v>158173</v>
      </c>
      <c r="D152791" s="1" t="s">
        <v>16</v>
      </c>
      <c r="E152791" s="1" t="s">
        <v>289</v>
      </c>
      <c r="F152791" s="1" t="s">
        <v>10</v>
      </c>
      <c r="G152791" s="1" t="s">
        <v>22</v>
      </c>
    </row>
    <row r="152792" spans="1:7" hidden="1" x14ac:dyDescent="0.35">
      <c r="A152792">
        <v>1598418154</v>
      </c>
      <c r="B152792">
        <v>2</v>
      </c>
      <c r="C152792" s="1" t="s">
        <v>158174</v>
      </c>
      <c r="D152792" s="1" t="s">
        <v>16</v>
      </c>
      <c r="E152792" s="1" t="s">
        <v>13</v>
      </c>
      <c r="F152792" s="1" t="s">
        <v>10</v>
      </c>
      <c r="G152792" s="1" t="s">
        <v>22</v>
      </c>
    </row>
    <row r="152793" spans="1:7" hidden="1" x14ac:dyDescent="0.35">
      <c r="A152793">
        <v>1164175683</v>
      </c>
      <c r="B152793">
        <v>2</v>
      </c>
      <c r="C152793" s="1" t="s">
        <v>8293</v>
      </c>
      <c r="D152793" s="1" t="s">
        <v>16</v>
      </c>
      <c r="E152793" s="1" t="s">
        <v>165</v>
      </c>
      <c r="F152793" s="1" t="s">
        <v>10</v>
      </c>
      <c r="G152793" s="1" t="s">
        <v>5279</v>
      </c>
    </row>
    <row r="152794" spans="1:7" hidden="1" x14ac:dyDescent="0.35">
      <c r="A152794">
        <v>1699429126</v>
      </c>
      <c r="B152794">
        <v>2</v>
      </c>
      <c r="C152794" s="1" t="s">
        <v>158175</v>
      </c>
      <c r="D152794" s="1" t="s">
        <v>16</v>
      </c>
      <c r="E152794" s="1" t="s">
        <v>687</v>
      </c>
      <c r="F152794" s="1" t="s">
        <v>10</v>
      </c>
      <c r="G152794" s="1" t="s">
        <v>986</v>
      </c>
    </row>
    <row r="152795" spans="1:7" hidden="1" x14ac:dyDescent="0.35">
      <c r="A152795">
        <v>1144974676</v>
      </c>
      <c r="B152795">
        <v>2</v>
      </c>
      <c r="C152795" s="1" t="s">
        <v>158176</v>
      </c>
      <c r="D152795" s="1" t="s">
        <v>16</v>
      </c>
      <c r="E152795" s="1" t="s">
        <v>1249</v>
      </c>
      <c r="F152795" s="1" t="s">
        <v>10</v>
      </c>
      <c r="G152795" s="1" t="s">
        <v>42533</v>
      </c>
    </row>
    <row r="152796" spans="1:7" hidden="1" x14ac:dyDescent="0.35">
      <c r="A152796">
        <v>1497409940</v>
      </c>
      <c r="B152796">
        <v>2</v>
      </c>
      <c r="C152796" s="1" t="s">
        <v>158177</v>
      </c>
      <c r="D152796" s="1" t="s">
        <v>16</v>
      </c>
      <c r="E152796" s="1" t="s">
        <v>26</v>
      </c>
      <c r="F152796" s="1" t="s">
        <v>10</v>
      </c>
      <c r="G152796" s="1" t="s">
        <v>4426</v>
      </c>
    </row>
    <row r="152797" spans="1:7" hidden="1" x14ac:dyDescent="0.35">
      <c r="A152797">
        <v>1851044366</v>
      </c>
      <c r="B152797">
        <v>2</v>
      </c>
      <c r="C152797" s="1" t="s">
        <v>83522</v>
      </c>
      <c r="D152797" s="1" t="s">
        <v>16</v>
      </c>
      <c r="E152797" s="1" t="s">
        <v>406</v>
      </c>
      <c r="F152797" s="1" t="s">
        <v>10</v>
      </c>
      <c r="G152797" s="1" t="s">
        <v>246</v>
      </c>
    </row>
    <row r="152798" spans="1:7" hidden="1" x14ac:dyDescent="0.35">
      <c r="A152798">
        <v>1477207900</v>
      </c>
      <c r="B152798">
        <v>2</v>
      </c>
      <c r="C152798" s="1" t="s">
        <v>158178</v>
      </c>
      <c r="D152798" s="1" t="s">
        <v>16</v>
      </c>
      <c r="E152798" s="1" t="s">
        <v>245</v>
      </c>
      <c r="F152798" s="1" t="s">
        <v>10</v>
      </c>
      <c r="G152798" s="1" t="s">
        <v>1076</v>
      </c>
    </row>
    <row r="152799" spans="1:7" hidden="1" x14ac:dyDescent="0.35">
      <c r="A152799">
        <v>1881347318</v>
      </c>
      <c r="B152799">
        <v>2</v>
      </c>
      <c r="C152799" s="1" t="s">
        <v>158179</v>
      </c>
      <c r="D152799" s="1" t="s">
        <v>16</v>
      </c>
      <c r="E152799" s="1" t="s">
        <v>365</v>
      </c>
      <c r="F152799" s="1" t="s">
        <v>10</v>
      </c>
      <c r="G152799" s="1" t="s">
        <v>58022</v>
      </c>
    </row>
    <row r="152800" spans="1:7" hidden="1" x14ac:dyDescent="0.35">
      <c r="A152800">
        <v>1518611078</v>
      </c>
      <c r="B152800">
        <v>2</v>
      </c>
      <c r="C152800" s="1" t="s">
        <v>158180</v>
      </c>
      <c r="D152800" s="1" t="s">
        <v>16</v>
      </c>
      <c r="E152800" s="1" t="s">
        <v>82</v>
      </c>
      <c r="F152800" s="1" t="s">
        <v>10</v>
      </c>
      <c r="G152800" s="1" t="s">
        <v>2081</v>
      </c>
    </row>
    <row r="152801" spans="1:7" hidden="1" x14ac:dyDescent="0.35">
      <c r="A152801">
        <v>1649923160</v>
      </c>
      <c r="B152801">
        <v>2</v>
      </c>
      <c r="C152801" s="1" t="s">
        <v>158181</v>
      </c>
      <c r="D152801" s="1" t="s">
        <v>16</v>
      </c>
      <c r="E152801" s="1" t="s">
        <v>1894</v>
      </c>
      <c r="F152801" s="1" t="s">
        <v>10</v>
      </c>
      <c r="G152801" s="1" t="s">
        <v>22</v>
      </c>
    </row>
    <row r="152802" spans="1:7" hidden="1" x14ac:dyDescent="0.35">
      <c r="A152802">
        <v>1174276646</v>
      </c>
      <c r="B152802">
        <v>2</v>
      </c>
      <c r="C152802" s="1" t="s">
        <v>158182</v>
      </c>
      <c r="D152802" s="1" t="s">
        <v>16</v>
      </c>
      <c r="E152802" s="1" t="s">
        <v>350</v>
      </c>
      <c r="F152802" s="1" t="s">
        <v>10</v>
      </c>
      <c r="G152802" s="1" t="s">
        <v>107</v>
      </c>
    </row>
    <row r="152803" spans="1:7" hidden="1" x14ac:dyDescent="0.35">
      <c r="A152803">
        <v>1336892975</v>
      </c>
      <c r="B152803">
        <v>2</v>
      </c>
      <c r="C152803" s="1" t="s">
        <v>158130</v>
      </c>
      <c r="D152803" s="1" t="s">
        <v>16</v>
      </c>
      <c r="E152803" s="1" t="s">
        <v>1541</v>
      </c>
      <c r="F152803" s="1" t="s">
        <v>10</v>
      </c>
      <c r="G152803" s="1" t="s">
        <v>1730</v>
      </c>
    </row>
    <row r="152804" spans="1:7" hidden="1" x14ac:dyDescent="0.35">
      <c r="A152804">
        <v>1053064691</v>
      </c>
      <c r="B152804">
        <v>2</v>
      </c>
      <c r="C152804" s="1" t="s">
        <v>158183</v>
      </c>
      <c r="D152804" s="1" t="s">
        <v>16</v>
      </c>
      <c r="E152804" s="1" t="s">
        <v>149</v>
      </c>
      <c r="F152804" s="1" t="s">
        <v>10</v>
      </c>
      <c r="G152804" s="1" t="s">
        <v>986</v>
      </c>
    </row>
    <row r="152805" spans="1:7" hidden="1" x14ac:dyDescent="0.35">
      <c r="A152805">
        <v>1770237208</v>
      </c>
      <c r="B152805">
        <v>2</v>
      </c>
      <c r="C152805" s="1" t="s">
        <v>158184</v>
      </c>
      <c r="D152805" s="1" t="s">
        <v>16</v>
      </c>
      <c r="E152805" s="1" t="s">
        <v>97</v>
      </c>
      <c r="F152805" s="1" t="s">
        <v>10</v>
      </c>
      <c r="G152805" s="1" t="s">
        <v>1047</v>
      </c>
    </row>
    <row r="152806" spans="1:7" hidden="1" x14ac:dyDescent="0.35">
      <c r="A152806">
        <v>1215681747</v>
      </c>
      <c r="B152806">
        <v>2</v>
      </c>
      <c r="C152806" s="1" t="s">
        <v>158185</v>
      </c>
      <c r="D152806" s="1" t="s">
        <v>16</v>
      </c>
      <c r="E152806" s="1" t="s">
        <v>4944</v>
      </c>
      <c r="F152806" s="1" t="s">
        <v>10</v>
      </c>
      <c r="G152806" s="1" t="s">
        <v>7397</v>
      </c>
    </row>
    <row r="152807" spans="1:7" hidden="1" x14ac:dyDescent="0.35">
      <c r="A152807">
        <v>1326791963</v>
      </c>
      <c r="B152807">
        <v>2</v>
      </c>
      <c r="C152807" s="1" t="s">
        <v>158186</v>
      </c>
      <c r="D152807" s="1" t="s">
        <v>16</v>
      </c>
      <c r="E152807" s="1" t="s">
        <v>220</v>
      </c>
      <c r="F152807" s="1" t="s">
        <v>10</v>
      </c>
      <c r="G152807" s="1" t="s">
        <v>11</v>
      </c>
    </row>
    <row r="152808" spans="1:7" hidden="1" x14ac:dyDescent="0.35">
      <c r="A152808">
        <v>1174277636</v>
      </c>
      <c r="B152808">
        <v>2</v>
      </c>
      <c r="C152808" s="1" t="s">
        <v>158187</v>
      </c>
      <c r="D152808" s="1" t="s">
        <v>16</v>
      </c>
      <c r="E152808" s="1" t="s">
        <v>97</v>
      </c>
      <c r="F152808" s="1" t="s">
        <v>10</v>
      </c>
      <c r="G152808" s="1" t="s">
        <v>22</v>
      </c>
    </row>
    <row r="152809" spans="1:7" hidden="1" x14ac:dyDescent="0.35">
      <c r="A152809">
        <v>1811641384</v>
      </c>
      <c r="B152809">
        <v>2</v>
      </c>
      <c r="C152809" s="1" t="s">
        <v>158188</v>
      </c>
      <c r="D152809" s="1" t="s">
        <v>158189</v>
      </c>
      <c r="E152809" s="1" t="s">
        <v>808</v>
      </c>
      <c r="F152809" s="1" t="s">
        <v>10</v>
      </c>
      <c r="G152809" s="1" t="s">
        <v>1490</v>
      </c>
    </row>
    <row r="152810" spans="1:7" hidden="1" x14ac:dyDescent="0.35">
      <c r="A152810">
        <v>1265185763</v>
      </c>
      <c r="B152810">
        <v>2</v>
      </c>
      <c r="C152810" s="1" t="s">
        <v>158190</v>
      </c>
      <c r="D152810" s="1" t="s">
        <v>158191</v>
      </c>
      <c r="E152810" s="1" t="s">
        <v>687</v>
      </c>
      <c r="F152810" s="1" t="s">
        <v>10</v>
      </c>
      <c r="G152810" s="1" t="s">
        <v>33</v>
      </c>
    </row>
    <row r="152811" spans="1:7" hidden="1" x14ac:dyDescent="0.35">
      <c r="A152811">
        <v>1770237232</v>
      </c>
      <c r="B152811">
        <v>2</v>
      </c>
      <c r="C152811" s="1" t="s">
        <v>158192</v>
      </c>
      <c r="D152811" s="1" t="s">
        <v>16</v>
      </c>
      <c r="E152811" s="1" t="s">
        <v>365</v>
      </c>
      <c r="F152811" s="1" t="s">
        <v>10</v>
      </c>
      <c r="G152811" s="1" t="s">
        <v>12456</v>
      </c>
    </row>
    <row r="152812" spans="1:7" hidden="1" x14ac:dyDescent="0.35">
      <c r="A152812">
        <v>1932852431</v>
      </c>
      <c r="B152812">
        <v>2</v>
      </c>
      <c r="C152812" s="1" t="s">
        <v>158193</v>
      </c>
      <c r="D152812" s="1" t="s">
        <v>16</v>
      </c>
      <c r="E152812" s="1" t="s">
        <v>123</v>
      </c>
      <c r="F152812" s="1" t="s">
        <v>10</v>
      </c>
      <c r="G152812" s="1" t="s">
        <v>22</v>
      </c>
    </row>
    <row r="152813" spans="1:7" hidden="1" x14ac:dyDescent="0.35">
      <c r="A152813">
        <v>1033862560</v>
      </c>
      <c r="B152813">
        <v>2</v>
      </c>
      <c r="C152813" s="1" t="s">
        <v>158194</v>
      </c>
      <c r="D152813" s="1" t="s">
        <v>16</v>
      </c>
      <c r="E152813" s="1" t="s">
        <v>220</v>
      </c>
      <c r="F152813" s="1" t="s">
        <v>10</v>
      </c>
      <c r="G152813" s="1" t="s">
        <v>22</v>
      </c>
    </row>
    <row r="152814" spans="1:7" hidden="1" x14ac:dyDescent="0.35">
      <c r="A152814">
        <v>1720732282</v>
      </c>
      <c r="B152814">
        <v>2</v>
      </c>
      <c r="C152814" s="1" t="s">
        <v>158195</v>
      </c>
      <c r="D152814" s="1" t="s">
        <v>16</v>
      </c>
      <c r="E152814" s="1" t="s">
        <v>129</v>
      </c>
      <c r="F152814" s="1" t="s">
        <v>10</v>
      </c>
      <c r="G152814" s="1" t="s">
        <v>22</v>
      </c>
    </row>
    <row r="152815" spans="1:7" hidden="1" x14ac:dyDescent="0.35">
      <c r="A152815">
        <v>1255084745</v>
      </c>
      <c r="B152815">
        <v>2</v>
      </c>
      <c r="C152815" s="1" t="s">
        <v>158196</v>
      </c>
      <c r="D152815" s="1" t="s">
        <v>16</v>
      </c>
      <c r="E152815" s="1" t="s">
        <v>2352</v>
      </c>
      <c r="F152815" s="1" t="s">
        <v>10</v>
      </c>
      <c r="G152815" s="1" t="s">
        <v>76</v>
      </c>
    </row>
    <row r="152816" spans="1:7" hidden="1" x14ac:dyDescent="0.35">
      <c r="A152816">
        <v>1841943339</v>
      </c>
      <c r="B152816">
        <v>2</v>
      </c>
      <c r="C152816" s="1" t="s">
        <v>129447</v>
      </c>
      <c r="D152816" s="1" t="s">
        <v>16</v>
      </c>
      <c r="E152816" s="1" t="s">
        <v>466</v>
      </c>
      <c r="F152816" s="1" t="s">
        <v>10</v>
      </c>
      <c r="G152816" s="1" t="s">
        <v>1124</v>
      </c>
    </row>
    <row r="152817" spans="1:7" hidden="1" x14ac:dyDescent="0.35">
      <c r="A152817">
        <v>1144973785</v>
      </c>
      <c r="B152817">
        <v>2</v>
      </c>
      <c r="C152817" s="1" t="s">
        <v>158197</v>
      </c>
      <c r="D152817" s="1" t="s">
        <v>16</v>
      </c>
      <c r="E152817" s="1" t="s">
        <v>126</v>
      </c>
      <c r="F152817" s="1" t="s">
        <v>10</v>
      </c>
      <c r="G152817" s="1" t="s">
        <v>600</v>
      </c>
    </row>
    <row r="152818" spans="1:7" hidden="1" x14ac:dyDescent="0.35">
      <c r="A152818">
        <v>1649924192</v>
      </c>
      <c r="B152818">
        <v>2</v>
      </c>
      <c r="C152818" s="1" t="s">
        <v>38039</v>
      </c>
      <c r="D152818" s="1" t="s">
        <v>16</v>
      </c>
      <c r="E152818" s="1" t="s">
        <v>158198</v>
      </c>
      <c r="F152818" s="1" t="s">
        <v>10</v>
      </c>
      <c r="G152818" s="1" t="s">
        <v>1076</v>
      </c>
    </row>
    <row r="152819" spans="1:7" hidden="1" x14ac:dyDescent="0.35">
      <c r="A152819">
        <v>1245984798</v>
      </c>
      <c r="B152819">
        <v>2</v>
      </c>
      <c r="C152819" s="1" t="s">
        <v>158199</v>
      </c>
      <c r="D152819" s="1" t="s">
        <v>16</v>
      </c>
      <c r="E152819" s="1" t="s">
        <v>159</v>
      </c>
      <c r="F152819" s="1" t="s">
        <v>10</v>
      </c>
      <c r="G152819" s="1" t="s">
        <v>2224</v>
      </c>
    </row>
    <row r="152820" spans="1:7" hidden="1" x14ac:dyDescent="0.35">
      <c r="A152820">
        <v>1598418063</v>
      </c>
      <c r="B152820">
        <v>2</v>
      </c>
      <c r="C152820" s="1" t="s">
        <v>155432</v>
      </c>
      <c r="D152820" s="1" t="s">
        <v>16</v>
      </c>
      <c r="E152820" s="1" t="s">
        <v>13</v>
      </c>
      <c r="F152820" s="1" t="s">
        <v>10</v>
      </c>
      <c r="G152820" s="1" t="s">
        <v>3951</v>
      </c>
    </row>
    <row r="152821" spans="1:7" hidden="1" x14ac:dyDescent="0.35">
      <c r="A152821">
        <v>1902550445</v>
      </c>
      <c r="B152821">
        <v>2</v>
      </c>
      <c r="C152821" s="1" t="s">
        <v>158200</v>
      </c>
      <c r="D152821" s="1" t="s">
        <v>16</v>
      </c>
      <c r="E152821" s="1" t="s">
        <v>2395</v>
      </c>
      <c r="F152821" s="1" t="s">
        <v>10</v>
      </c>
      <c r="G152821" s="1" t="s">
        <v>4003</v>
      </c>
    </row>
    <row r="152822" spans="1:7" hidden="1" x14ac:dyDescent="0.35">
      <c r="A152822">
        <v>1356095889</v>
      </c>
      <c r="B152822">
        <v>2</v>
      </c>
      <c r="C152822" s="1" t="s">
        <v>158201</v>
      </c>
      <c r="D152822" s="1" t="s">
        <v>16</v>
      </c>
      <c r="E152822" s="1" t="s">
        <v>13</v>
      </c>
      <c r="F152822" s="1" t="s">
        <v>10</v>
      </c>
      <c r="G152822" s="1" t="s">
        <v>369</v>
      </c>
    </row>
    <row r="152823" spans="1:7" hidden="1" x14ac:dyDescent="0.35">
      <c r="A152823">
        <v>1427701903</v>
      </c>
      <c r="B152823">
        <v>2</v>
      </c>
      <c r="C152823" s="1" t="s">
        <v>35427</v>
      </c>
      <c r="D152823" s="1" t="s">
        <v>158202</v>
      </c>
      <c r="E152823" s="1" t="s">
        <v>1805</v>
      </c>
      <c r="F152823" s="1" t="s">
        <v>10</v>
      </c>
      <c r="G152823" s="1" t="s">
        <v>22629</v>
      </c>
    </row>
    <row r="152824" spans="1:7" hidden="1" x14ac:dyDescent="0.35">
      <c r="A152824">
        <v>1629721196</v>
      </c>
      <c r="B152824">
        <v>2</v>
      </c>
      <c r="C152824" s="1" t="s">
        <v>158203</v>
      </c>
      <c r="D152824" s="1" t="s">
        <v>16</v>
      </c>
      <c r="E152824" s="1" t="s">
        <v>469</v>
      </c>
      <c r="F152824" s="1" t="s">
        <v>10</v>
      </c>
      <c r="G152824" s="1" t="s">
        <v>229</v>
      </c>
    </row>
    <row r="152825" spans="1:7" hidden="1" x14ac:dyDescent="0.35">
      <c r="A152825">
        <v>1801549381</v>
      </c>
      <c r="B152825">
        <v>2</v>
      </c>
      <c r="C152825" s="1" t="s">
        <v>129447</v>
      </c>
      <c r="D152825" s="1" t="s">
        <v>158204</v>
      </c>
      <c r="E152825" s="1" t="s">
        <v>2584</v>
      </c>
      <c r="F152825" s="1" t="s">
        <v>10</v>
      </c>
      <c r="G152825" s="1" t="s">
        <v>144</v>
      </c>
    </row>
    <row r="152826" spans="1:7" hidden="1" x14ac:dyDescent="0.35">
      <c r="A152826">
        <v>1629721113</v>
      </c>
      <c r="B152826">
        <v>2</v>
      </c>
      <c r="C152826" s="1" t="s">
        <v>158205</v>
      </c>
      <c r="D152826" s="1" t="s">
        <v>16</v>
      </c>
      <c r="E152826" s="1" t="s">
        <v>342</v>
      </c>
      <c r="F152826" s="1" t="s">
        <v>10</v>
      </c>
      <c r="G152826" s="1" t="s">
        <v>1047</v>
      </c>
    </row>
    <row r="152827" spans="1:7" hidden="1" x14ac:dyDescent="0.35">
      <c r="A152827">
        <v>1548913049</v>
      </c>
      <c r="B152827">
        <v>2</v>
      </c>
      <c r="C152827" s="1" t="s">
        <v>158206</v>
      </c>
      <c r="D152827" s="1" t="s">
        <v>16</v>
      </c>
      <c r="E152827" s="1" t="s">
        <v>303</v>
      </c>
      <c r="F152827" s="1" t="s">
        <v>10</v>
      </c>
      <c r="G152827" s="1" t="s">
        <v>360</v>
      </c>
    </row>
    <row r="152828" spans="1:7" hidden="1" x14ac:dyDescent="0.35">
      <c r="A152828">
        <v>1447904982</v>
      </c>
      <c r="B152828">
        <v>2</v>
      </c>
      <c r="C152828" s="1" t="s">
        <v>35418</v>
      </c>
      <c r="D152828" s="1" t="s">
        <v>158207</v>
      </c>
      <c r="E152828" s="1" t="s">
        <v>720</v>
      </c>
      <c r="F152828" s="1" t="s">
        <v>10</v>
      </c>
      <c r="G152828" s="1" t="s">
        <v>120</v>
      </c>
    </row>
    <row r="152829" spans="1:7" hidden="1" x14ac:dyDescent="0.35">
      <c r="A152829">
        <v>1083367510</v>
      </c>
      <c r="B152829">
        <v>2</v>
      </c>
      <c r="C152829" s="1" t="s">
        <v>158208</v>
      </c>
      <c r="D152829" s="1" t="s">
        <v>16</v>
      </c>
      <c r="E152829" s="1" t="s">
        <v>4241</v>
      </c>
      <c r="F152829" s="1" t="s">
        <v>10</v>
      </c>
      <c r="G152829" s="1" t="s">
        <v>360</v>
      </c>
    </row>
    <row r="152830" spans="1:7" hidden="1" x14ac:dyDescent="0.35">
      <c r="A152830">
        <v>1164175600</v>
      </c>
      <c r="B152830">
        <v>2</v>
      </c>
      <c r="C152830" s="1" t="s">
        <v>158209</v>
      </c>
      <c r="D152830" s="1" t="s">
        <v>16</v>
      </c>
      <c r="E152830" s="1" t="s">
        <v>310</v>
      </c>
      <c r="F152830" s="1" t="s">
        <v>10</v>
      </c>
      <c r="G152830" s="1" t="s">
        <v>1124</v>
      </c>
    </row>
    <row r="152831" spans="1:7" hidden="1" x14ac:dyDescent="0.35">
      <c r="A152831">
        <v>1902550361</v>
      </c>
      <c r="B152831">
        <v>2</v>
      </c>
      <c r="C152831" s="1" t="s">
        <v>158210</v>
      </c>
      <c r="D152831" s="1" t="s">
        <v>16</v>
      </c>
      <c r="E152831" s="1" t="s">
        <v>13</v>
      </c>
      <c r="F152831" s="1" t="s">
        <v>10</v>
      </c>
      <c r="G152831" s="1" t="s">
        <v>154</v>
      </c>
    </row>
    <row r="152832" spans="1:7" hidden="1" x14ac:dyDescent="0.35">
      <c r="A152832">
        <v>1073267498</v>
      </c>
      <c r="B152832">
        <v>2</v>
      </c>
      <c r="C152832" s="1" t="s">
        <v>158211</v>
      </c>
      <c r="D152832" s="1" t="s">
        <v>16</v>
      </c>
      <c r="E152832" s="1" t="s">
        <v>301</v>
      </c>
      <c r="F152832" s="1" t="s">
        <v>10</v>
      </c>
      <c r="G152832" s="1" t="s">
        <v>144</v>
      </c>
    </row>
    <row r="152833" spans="1:7" hidden="1" x14ac:dyDescent="0.35">
      <c r="A152833">
        <v>1932853363</v>
      </c>
      <c r="B152833">
        <v>2</v>
      </c>
      <c r="C152833" s="1" t="s">
        <v>158212</v>
      </c>
      <c r="D152833" s="1" t="s">
        <v>16</v>
      </c>
      <c r="E152833" s="1" t="s">
        <v>541</v>
      </c>
      <c r="F152833" s="1" t="s">
        <v>10</v>
      </c>
      <c r="G152833" s="1" t="s">
        <v>812</v>
      </c>
    </row>
    <row r="152834" spans="1:7" hidden="1" x14ac:dyDescent="0.35">
      <c r="A152834">
        <v>1104570548</v>
      </c>
      <c r="B152834">
        <v>2</v>
      </c>
      <c r="C152834" s="1" t="s">
        <v>158213</v>
      </c>
      <c r="D152834" s="1" t="s">
        <v>16</v>
      </c>
      <c r="E152834" s="1" t="s">
        <v>4517</v>
      </c>
      <c r="F152834" s="1" t="s">
        <v>10</v>
      </c>
      <c r="G152834" s="1" t="s">
        <v>144</v>
      </c>
    </row>
    <row r="152835" spans="1:7" hidden="1" x14ac:dyDescent="0.35">
      <c r="A152835">
        <v>1285388785</v>
      </c>
      <c r="B152835">
        <v>2</v>
      </c>
      <c r="C152835" s="1" t="s">
        <v>158214</v>
      </c>
      <c r="D152835" s="1" t="s">
        <v>158215</v>
      </c>
      <c r="E152835" s="1" t="s">
        <v>497</v>
      </c>
      <c r="F152835" s="1" t="s">
        <v>10</v>
      </c>
      <c r="G152835" s="1" t="s">
        <v>58022</v>
      </c>
    </row>
    <row r="152836" spans="1:7" hidden="1" x14ac:dyDescent="0.35">
      <c r="A152836">
        <v>1053065573</v>
      </c>
      <c r="B152836">
        <v>2</v>
      </c>
      <c r="C152836" s="1" t="s">
        <v>158216</v>
      </c>
      <c r="D152836" s="1" t="s">
        <v>16</v>
      </c>
      <c r="E152836" s="1" t="s">
        <v>310</v>
      </c>
      <c r="F152836" s="1" t="s">
        <v>10</v>
      </c>
      <c r="G152836" s="1" t="s">
        <v>30</v>
      </c>
    </row>
    <row r="152837" spans="1:7" hidden="1" x14ac:dyDescent="0.35">
      <c r="A152837">
        <v>1366196784</v>
      </c>
      <c r="B152837">
        <v>2</v>
      </c>
      <c r="C152837" s="1" t="s">
        <v>158217</v>
      </c>
      <c r="D152837" s="1" t="s">
        <v>16</v>
      </c>
      <c r="E152837" s="1" t="s">
        <v>110</v>
      </c>
      <c r="F152837" s="1" t="s">
        <v>10</v>
      </c>
      <c r="G152837" s="1" t="s">
        <v>22</v>
      </c>
    </row>
    <row r="152838" spans="1:7" hidden="1" x14ac:dyDescent="0.35">
      <c r="A152838">
        <v>1053065474</v>
      </c>
      <c r="B152838">
        <v>2</v>
      </c>
      <c r="C152838" s="1" t="s">
        <v>158218</v>
      </c>
      <c r="D152838" s="1" t="s">
        <v>16</v>
      </c>
      <c r="E152838" s="1" t="s">
        <v>91</v>
      </c>
      <c r="F152838" s="1" t="s">
        <v>10</v>
      </c>
      <c r="G152838" s="1" t="s">
        <v>2229</v>
      </c>
    </row>
    <row r="152839" spans="1:7" hidden="1" x14ac:dyDescent="0.35">
      <c r="A152839">
        <v>1780338103</v>
      </c>
      <c r="B152839">
        <v>2</v>
      </c>
      <c r="C152839" s="1" t="s">
        <v>17458</v>
      </c>
      <c r="D152839" s="1" t="s">
        <v>16</v>
      </c>
      <c r="E152839" s="1" t="s">
        <v>385</v>
      </c>
      <c r="F152839" s="1" t="s">
        <v>10</v>
      </c>
      <c r="G152839" s="1" t="s">
        <v>120</v>
      </c>
    </row>
    <row r="152840" spans="1:7" hidden="1" x14ac:dyDescent="0.35">
      <c r="A152840">
        <v>1407500820</v>
      </c>
      <c r="B152840">
        <v>2</v>
      </c>
      <c r="C152840" s="1" t="s">
        <v>158219</v>
      </c>
      <c r="D152840" s="1" t="s">
        <v>16</v>
      </c>
      <c r="E152840" s="1" t="s">
        <v>60</v>
      </c>
      <c r="F152840" s="1" t="s">
        <v>10</v>
      </c>
      <c r="G152840" s="1" t="s">
        <v>3951</v>
      </c>
    </row>
    <row r="152841" spans="1:7" hidden="1" x14ac:dyDescent="0.35">
      <c r="A152841">
        <v>1528712957</v>
      </c>
      <c r="B152841">
        <v>2</v>
      </c>
      <c r="C152841" s="1" t="s">
        <v>158220</v>
      </c>
      <c r="D152841" s="1" t="s">
        <v>16</v>
      </c>
      <c r="E152841" s="1" t="s">
        <v>259</v>
      </c>
      <c r="F152841" s="1" t="s">
        <v>10</v>
      </c>
      <c r="G152841" s="1" t="s">
        <v>152741</v>
      </c>
    </row>
    <row r="152842" spans="1:7" hidden="1" x14ac:dyDescent="0.35">
      <c r="A152842">
        <v>1538813993</v>
      </c>
      <c r="B152842">
        <v>2</v>
      </c>
      <c r="C152842" s="1" t="s">
        <v>158221</v>
      </c>
      <c r="D152842" s="1" t="s">
        <v>16</v>
      </c>
      <c r="E152842" s="1" t="s">
        <v>165</v>
      </c>
      <c r="F152842" s="1" t="s">
        <v>10</v>
      </c>
      <c r="G152842" s="1" t="s">
        <v>22</v>
      </c>
    </row>
    <row r="152843" spans="1:7" hidden="1" x14ac:dyDescent="0.35">
      <c r="A152843">
        <v>1174277537</v>
      </c>
      <c r="B152843">
        <v>2</v>
      </c>
      <c r="C152843" s="1" t="s">
        <v>158222</v>
      </c>
      <c r="D152843" s="1" t="s">
        <v>16</v>
      </c>
      <c r="E152843" s="1" t="s">
        <v>618</v>
      </c>
      <c r="F152843" s="1" t="s">
        <v>10</v>
      </c>
      <c r="G152843" s="1" t="s">
        <v>4655</v>
      </c>
    </row>
    <row r="152844" spans="1:7" hidden="1" x14ac:dyDescent="0.35">
      <c r="A152844">
        <v>1427702877</v>
      </c>
      <c r="B152844">
        <v>2</v>
      </c>
      <c r="C152844" s="1" t="s">
        <v>158223</v>
      </c>
      <c r="D152844" s="1" t="s">
        <v>16</v>
      </c>
      <c r="E152844" s="1" t="s">
        <v>4220</v>
      </c>
      <c r="F152844" s="1" t="s">
        <v>10</v>
      </c>
      <c r="G152844" s="1" t="s">
        <v>120</v>
      </c>
    </row>
    <row r="152845" spans="1:7" hidden="1" x14ac:dyDescent="0.35">
      <c r="A152845">
        <v>1487308847</v>
      </c>
      <c r="B152845">
        <v>2</v>
      </c>
      <c r="C152845" s="1" t="s">
        <v>158224</v>
      </c>
      <c r="D152845" s="1" t="s">
        <v>16</v>
      </c>
      <c r="E152845" s="1" t="s">
        <v>289</v>
      </c>
      <c r="F152845" s="1" t="s">
        <v>10</v>
      </c>
      <c r="G152845" s="1" t="s">
        <v>152741</v>
      </c>
    </row>
    <row r="152846" spans="1:7" hidden="1" x14ac:dyDescent="0.35">
      <c r="A152846">
        <v>1295489656</v>
      </c>
      <c r="B152846">
        <v>2</v>
      </c>
      <c r="C152846" s="1" t="s">
        <v>158225</v>
      </c>
      <c r="D152846" s="1" t="s">
        <v>16</v>
      </c>
      <c r="E152846" s="1" t="s">
        <v>469</v>
      </c>
      <c r="F152846" s="1" t="s">
        <v>10</v>
      </c>
      <c r="G152846" s="1" t="s">
        <v>4655</v>
      </c>
    </row>
    <row r="152847" spans="1:7" hidden="1" x14ac:dyDescent="0.35">
      <c r="A152847">
        <v>1780338111</v>
      </c>
      <c r="B152847">
        <v>2</v>
      </c>
      <c r="C152847" s="1" t="s">
        <v>54331</v>
      </c>
      <c r="D152847" s="1" t="s">
        <v>16</v>
      </c>
      <c r="E152847" s="1" t="s">
        <v>687</v>
      </c>
      <c r="F152847" s="1" t="s">
        <v>10</v>
      </c>
      <c r="G152847" s="1" t="s">
        <v>3951</v>
      </c>
    </row>
    <row r="152848" spans="1:7" hidden="1" x14ac:dyDescent="0.35">
      <c r="A152848">
        <v>1982358339</v>
      </c>
      <c r="B152848">
        <v>2</v>
      </c>
      <c r="C152848" s="1" t="s">
        <v>158226</v>
      </c>
      <c r="D152848" s="1" t="s">
        <v>16</v>
      </c>
      <c r="E152848" s="1" t="s">
        <v>123</v>
      </c>
      <c r="F152848" s="1" t="s">
        <v>10</v>
      </c>
      <c r="G152848" s="1" t="s">
        <v>22</v>
      </c>
    </row>
    <row r="152849" spans="1:7" hidden="1" x14ac:dyDescent="0.35">
      <c r="A152849">
        <v>1518611987</v>
      </c>
      <c r="B152849">
        <v>2</v>
      </c>
      <c r="C152849" s="1" t="s">
        <v>158227</v>
      </c>
      <c r="D152849" s="1" t="s">
        <v>16</v>
      </c>
      <c r="E152849" s="1" t="s">
        <v>680</v>
      </c>
      <c r="F152849" s="1" t="s">
        <v>10</v>
      </c>
      <c r="G152849" s="1" t="s">
        <v>107</v>
      </c>
    </row>
    <row r="152850" spans="1:7" hidden="1" x14ac:dyDescent="0.35">
      <c r="A152850">
        <v>1750035127</v>
      </c>
      <c r="B152850">
        <v>2</v>
      </c>
      <c r="C152850" s="1" t="s">
        <v>158228</v>
      </c>
      <c r="D152850" s="1" t="s">
        <v>16</v>
      </c>
      <c r="E152850" s="1" t="s">
        <v>4635</v>
      </c>
      <c r="F152850" s="1" t="s">
        <v>10</v>
      </c>
      <c r="G152850" s="1" t="s">
        <v>281</v>
      </c>
    </row>
    <row r="152851" spans="1:7" hidden="1" x14ac:dyDescent="0.35">
      <c r="A152851">
        <v>1578217949</v>
      </c>
      <c r="B152851">
        <v>2</v>
      </c>
      <c r="C152851" s="1" t="s">
        <v>158229</v>
      </c>
      <c r="D152851" s="1" t="s">
        <v>16</v>
      </c>
      <c r="E152851" s="1" t="s">
        <v>91</v>
      </c>
      <c r="F152851" s="1" t="s">
        <v>10</v>
      </c>
      <c r="G152851" s="1" t="s">
        <v>588</v>
      </c>
    </row>
    <row r="152852" spans="1:7" hidden="1" x14ac:dyDescent="0.35">
      <c r="A152852">
        <v>1558015909</v>
      </c>
      <c r="B152852">
        <v>2</v>
      </c>
      <c r="C152852" s="1" t="s">
        <v>158230</v>
      </c>
      <c r="D152852" s="1" t="s">
        <v>16</v>
      </c>
      <c r="E152852" s="1" t="s">
        <v>624</v>
      </c>
      <c r="F152852" s="1" t="s">
        <v>10</v>
      </c>
      <c r="G152852" s="1" t="s">
        <v>2247</v>
      </c>
    </row>
    <row r="152853" spans="1:7" hidden="1" x14ac:dyDescent="0.35">
      <c r="A152853">
        <v>1265186654</v>
      </c>
      <c r="B152853">
        <v>2</v>
      </c>
      <c r="C152853" s="1" t="s">
        <v>158231</v>
      </c>
      <c r="D152853" s="1" t="s">
        <v>158232</v>
      </c>
      <c r="E152853" s="1" t="s">
        <v>82</v>
      </c>
      <c r="F152853" s="1" t="s">
        <v>10</v>
      </c>
      <c r="G152853" s="1" t="s">
        <v>144</v>
      </c>
    </row>
    <row r="152854" spans="1:7" hidden="1" x14ac:dyDescent="0.35">
      <c r="A152854">
        <v>1477207892</v>
      </c>
      <c r="B152854">
        <v>2</v>
      </c>
      <c r="C152854" s="1" t="s">
        <v>158233</v>
      </c>
      <c r="D152854" s="1" t="s">
        <v>16</v>
      </c>
      <c r="E152854" s="1" t="s">
        <v>354</v>
      </c>
      <c r="F152854" s="1" t="s">
        <v>10</v>
      </c>
      <c r="G152854" s="1" t="s">
        <v>71788</v>
      </c>
    </row>
    <row r="152855" spans="1:7" hidden="1" x14ac:dyDescent="0.35">
      <c r="A152855">
        <v>1649924069</v>
      </c>
      <c r="B152855">
        <v>2</v>
      </c>
      <c r="C152855" s="1" t="s">
        <v>158234</v>
      </c>
      <c r="D152855" s="1" t="s">
        <v>16</v>
      </c>
      <c r="E152855" s="1" t="s">
        <v>13</v>
      </c>
      <c r="F152855" s="1" t="s">
        <v>10</v>
      </c>
      <c r="G152855" s="1" t="s">
        <v>22</v>
      </c>
    </row>
    <row r="152856" spans="1:7" hidden="1" x14ac:dyDescent="0.35">
      <c r="A152856">
        <v>1811641244</v>
      </c>
      <c r="B152856">
        <v>2</v>
      </c>
      <c r="C152856" s="1" t="s">
        <v>52279</v>
      </c>
      <c r="D152856" s="1" t="s">
        <v>16</v>
      </c>
      <c r="E152856" s="1" t="s">
        <v>586</v>
      </c>
      <c r="F152856" s="1" t="s">
        <v>10</v>
      </c>
      <c r="G152856" s="1" t="s">
        <v>3951</v>
      </c>
    </row>
    <row r="152857" spans="1:7" hidden="1" x14ac:dyDescent="0.35">
      <c r="A152857">
        <v>1720732159</v>
      </c>
      <c r="B152857">
        <v>2</v>
      </c>
      <c r="C152857" s="1" t="s">
        <v>123050</v>
      </c>
      <c r="D152857" s="1" t="s">
        <v>16</v>
      </c>
      <c r="E152857" s="1" t="s">
        <v>65</v>
      </c>
      <c r="F152857" s="1" t="s">
        <v>10</v>
      </c>
      <c r="G152857" s="1" t="s">
        <v>37</v>
      </c>
    </row>
    <row r="152858" spans="1:7" hidden="1" x14ac:dyDescent="0.35">
      <c r="A152858">
        <v>1841944220</v>
      </c>
      <c r="B152858">
        <v>2</v>
      </c>
      <c r="C152858" s="1" t="s">
        <v>158235</v>
      </c>
      <c r="D152858" s="1" t="s">
        <v>16</v>
      </c>
      <c r="E152858" s="1" t="s">
        <v>908</v>
      </c>
      <c r="F152858" s="1" t="s">
        <v>10</v>
      </c>
      <c r="G152858" s="1" t="s">
        <v>1544</v>
      </c>
    </row>
    <row r="152859" spans="1:7" hidden="1" x14ac:dyDescent="0.35">
      <c r="A152859">
        <v>1538813001</v>
      </c>
      <c r="B152859">
        <v>2</v>
      </c>
      <c r="C152859" s="1" t="s">
        <v>158236</v>
      </c>
      <c r="D152859" s="1" t="s">
        <v>16</v>
      </c>
      <c r="E152859" s="1" t="s">
        <v>13</v>
      </c>
      <c r="F152859" s="1" t="s">
        <v>10</v>
      </c>
      <c r="G152859" s="1" t="s">
        <v>171</v>
      </c>
    </row>
    <row r="152860" spans="1:7" hidden="1" x14ac:dyDescent="0.35">
      <c r="A152860">
        <v>1336893718</v>
      </c>
      <c r="B152860">
        <v>2</v>
      </c>
      <c r="C152860" s="1" t="s">
        <v>158237</v>
      </c>
      <c r="D152860" s="1" t="s">
        <v>158238</v>
      </c>
      <c r="E152860" s="1" t="s">
        <v>4184</v>
      </c>
      <c r="F152860" s="1" t="s">
        <v>10</v>
      </c>
      <c r="G152860" s="1" t="s">
        <v>1913</v>
      </c>
    </row>
    <row r="152861" spans="1:7" hidden="1" x14ac:dyDescent="0.35">
      <c r="A152861">
        <v>1649924028</v>
      </c>
      <c r="B152861">
        <v>2</v>
      </c>
      <c r="C152861" s="1" t="s">
        <v>158239</v>
      </c>
      <c r="D152861" s="1" t="s">
        <v>16</v>
      </c>
      <c r="E152861" s="1" t="s">
        <v>908</v>
      </c>
      <c r="F152861" s="1" t="s">
        <v>10</v>
      </c>
      <c r="G152861" s="1" t="s">
        <v>1544</v>
      </c>
    </row>
    <row r="152862" spans="1:7" x14ac:dyDescent="0.35">
      <c r="A152862">
        <v>1992459416</v>
      </c>
      <c r="B152862" t="s">
        <v>171787</v>
      </c>
      <c r="C152862" s="1" t="s">
        <v>122814</v>
      </c>
      <c r="D152862" s="1" t="s">
        <v>16</v>
      </c>
      <c r="E152862" s="1" t="s">
        <v>1598</v>
      </c>
      <c r="F152862" s="1" t="s">
        <v>10</v>
      </c>
      <c r="G152862" s="1" t="s">
        <v>961</v>
      </c>
    </row>
    <row r="152863" spans="1:7" hidden="1" x14ac:dyDescent="0.35">
      <c r="A152863">
        <v>1366196735</v>
      </c>
      <c r="B152863">
        <v>2</v>
      </c>
      <c r="C152863" s="1" t="s">
        <v>158240</v>
      </c>
      <c r="D152863" s="1" t="s">
        <v>16</v>
      </c>
      <c r="E152863" s="1" t="s">
        <v>410</v>
      </c>
      <c r="F152863" s="1" t="s">
        <v>10</v>
      </c>
      <c r="G152863" s="1" t="s">
        <v>3951</v>
      </c>
    </row>
    <row r="152864" spans="1:7" hidden="1" x14ac:dyDescent="0.35">
      <c r="A152864">
        <v>1437803905</v>
      </c>
      <c r="B152864">
        <v>2</v>
      </c>
      <c r="C152864" s="1" t="s">
        <v>158241</v>
      </c>
      <c r="D152864" s="1" t="s">
        <v>16</v>
      </c>
      <c r="E152864" s="1" t="s">
        <v>82</v>
      </c>
      <c r="F152864" s="1" t="s">
        <v>10</v>
      </c>
      <c r="G152864" s="1" t="s">
        <v>4595</v>
      </c>
    </row>
    <row r="152865" spans="1:7" hidden="1" x14ac:dyDescent="0.35">
      <c r="A152865">
        <v>1871247254</v>
      </c>
      <c r="B152865">
        <v>2</v>
      </c>
      <c r="C152865" s="1" t="s">
        <v>158242</v>
      </c>
      <c r="D152865" s="1" t="s">
        <v>16</v>
      </c>
      <c r="E152865" s="1" t="s">
        <v>3398</v>
      </c>
      <c r="F152865" s="1" t="s">
        <v>10</v>
      </c>
      <c r="G152865" s="1" t="s">
        <v>144</v>
      </c>
    </row>
    <row r="152866" spans="1:7" hidden="1" x14ac:dyDescent="0.35">
      <c r="A152866">
        <v>1295489714</v>
      </c>
      <c r="B152866">
        <v>2</v>
      </c>
      <c r="C152866" s="1" t="s">
        <v>158243</v>
      </c>
      <c r="D152866" s="1" t="s">
        <v>16</v>
      </c>
      <c r="E152866" s="1" t="s">
        <v>1564</v>
      </c>
      <c r="F152866" s="1" t="s">
        <v>10</v>
      </c>
      <c r="G152866" s="1" t="s">
        <v>4003</v>
      </c>
    </row>
    <row r="152867" spans="1:7" hidden="1" x14ac:dyDescent="0.35">
      <c r="A152867">
        <v>1386398717</v>
      </c>
      <c r="B152867">
        <v>2</v>
      </c>
      <c r="C152867" s="1" t="s">
        <v>17716</v>
      </c>
      <c r="D152867" s="1" t="s">
        <v>16</v>
      </c>
      <c r="E152867" s="1" t="s">
        <v>65</v>
      </c>
      <c r="F152867" s="1" t="s">
        <v>10</v>
      </c>
      <c r="G152867" s="1" t="s">
        <v>1455</v>
      </c>
    </row>
    <row r="152868" spans="1:7" hidden="1" x14ac:dyDescent="0.35">
      <c r="A152868">
        <v>1346994704</v>
      </c>
      <c r="B152868">
        <v>2</v>
      </c>
      <c r="C152868" s="1" t="s">
        <v>158244</v>
      </c>
      <c r="D152868" s="1" t="s">
        <v>16</v>
      </c>
      <c r="E152868" s="1" t="s">
        <v>123</v>
      </c>
      <c r="F152868" s="1" t="s">
        <v>10</v>
      </c>
      <c r="G152868" s="1" t="s">
        <v>22</v>
      </c>
    </row>
    <row r="152869" spans="1:7" hidden="1" x14ac:dyDescent="0.35">
      <c r="A152869">
        <v>1225782741</v>
      </c>
      <c r="B152869">
        <v>2</v>
      </c>
      <c r="C152869" s="1" t="s">
        <v>158245</v>
      </c>
      <c r="D152869" s="1" t="s">
        <v>16</v>
      </c>
      <c r="E152869" s="1" t="s">
        <v>189</v>
      </c>
      <c r="F152869" s="1" t="s">
        <v>10</v>
      </c>
      <c r="G152869" s="1" t="s">
        <v>992</v>
      </c>
    </row>
    <row r="152870" spans="1:7" hidden="1" x14ac:dyDescent="0.35">
      <c r="A152870">
        <v>1851045348</v>
      </c>
      <c r="B152870">
        <v>2</v>
      </c>
      <c r="C152870" s="1" t="s">
        <v>158246</v>
      </c>
      <c r="D152870" s="1" t="s">
        <v>16</v>
      </c>
      <c r="E152870" s="1" t="s">
        <v>1473</v>
      </c>
      <c r="F152870" s="1" t="s">
        <v>10</v>
      </c>
      <c r="G152870" s="1" t="s">
        <v>1490</v>
      </c>
    </row>
    <row r="152871" spans="1:7" hidden="1" x14ac:dyDescent="0.35">
      <c r="A152871">
        <v>1215681614</v>
      </c>
      <c r="B152871">
        <v>2</v>
      </c>
      <c r="C152871" s="1" t="s">
        <v>158247</v>
      </c>
      <c r="D152871" s="1" t="s">
        <v>158248</v>
      </c>
      <c r="E152871" s="1" t="s">
        <v>13</v>
      </c>
      <c r="F152871" s="1" t="s">
        <v>10</v>
      </c>
      <c r="G152871" s="1" t="s">
        <v>1124</v>
      </c>
    </row>
    <row r="152872" spans="1:7" hidden="1" x14ac:dyDescent="0.35">
      <c r="A152872">
        <v>1609520014</v>
      </c>
      <c r="B152872">
        <v>2</v>
      </c>
      <c r="C152872" s="1" t="s">
        <v>158249</v>
      </c>
      <c r="D152872" s="1" t="s">
        <v>108610</v>
      </c>
      <c r="E152872" s="1" t="s">
        <v>13</v>
      </c>
      <c r="F152872" s="1" t="s">
        <v>10</v>
      </c>
      <c r="G152872" s="1" t="s">
        <v>144</v>
      </c>
    </row>
    <row r="152873" spans="1:7" hidden="1" x14ac:dyDescent="0.35">
      <c r="A152873">
        <v>1427702836</v>
      </c>
      <c r="B152873">
        <v>2</v>
      </c>
      <c r="C152873" s="1" t="s">
        <v>158250</v>
      </c>
      <c r="D152873" s="1" t="s">
        <v>16</v>
      </c>
      <c r="E152873" s="1" t="s">
        <v>449</v>
      </c>
      <c r="F152873" s="1" t="s">
        <v>10</v>
      </c>
      <c r="G152873" s="1" t="s">
        <v>1717</v>
      </c>
    </row>
    <row r="152874" spans="1:7" hidden="1" x14ac:dyDescent="0.35">
      <c r="A152874">
        <v>1225782626</v>
      </c>
      <c r="B152874">
        <v>2</v>
      </c>
      <c r="C152874" s="1" t="s">
        <v>158251</v>
      </c>
      <c r="D152874" s="1" t="s">
        <v>16</v>
      </c>
      <c r="E152874" s="1" t="s">
        <v>821</v>
      </c>
      <c r="F152874" s="1" t="s">
        <v>10</v>
      </c>
      <c r="G152874" s="1" t="s">
        <v>127</v>
      </c>
    </row>
    <row r="152875" spans="1:7" hidden="1" x14ac:dyDescent="0.35">
      <c r="A152875">
        <v>1194479501</v>
      </c>
      <c r="B152875">
        <v>2</v>
      </c>
      <c r="C152875" s="1" t="s">
        <v>158252</v>
      </c>
      <c r="D152875" s="1" t="s">
        <v>158253</v>
      </c>
      <c r="E152875" s="1" t="s">
        <v>342</v>
      </c>
      <c r="F152875" s="1" t="s">
        <v>10</v>
      </c>
      <c r="G152875" s="1" t="s">
        <v>588</v>
      </c>
    </row>
    <row r="152876" spans="1:7" hidden="1" x14ac:dyDescent="0.35">
      <c r="A152876">
        <v>1932853322</v>
      </c>
      <c r="B152876">
        <v>2</v>
      </c>
      <c r="C152876" s="1" t="s">
        <v>158254</v>
      </c>
      <c r="D152876" s="1" t="s">
        <v>16</v>
      </c>
      <c r="E152876" s="1" t="s">
        <v>26</v>
      </c>
      <c r="F152876" s="1" t="s">
        <v>10</v>
      </c>
      <c r="G152876" s="1" t="s">
        <v>1038</v>
      </c>
    </row>
    <row r="152877" spans="1:7" hidden="1" x14ac:dyDescent="0.35">
      <c r="A152877">
        <v>1376297689</v>
      </c>
      <c r="B152877">
        <v>2</v>
      </c>
      <c r="C152877" s="1" t="s">
        <v>158255</v>
      </c>
      <c r="D152877" s="1" t="s">
        <v>16</v>
      </c>
      <c r="E152877" s="1" t="s">
        <v>220</v>
      </c>
      <c r="F152877" s="1" t="s">
        <v>10</v>
      </c>
      <c r="G152877" s="1" t="s">
        <v>22</v>
      </c>
    </row>
    <row r="152878" spans="1:7" hidden="1" x14ac:dyDescent="0.35">
      <c r="A152878">
        <v>1376297697</v>
      </c>
      <c r="B152878">
        <v>2</v>
      </c>
      <c r="C152878" s="1" t="s">
        <v>158256</v>
      </c>
      <c r="D152878" s="1" t="s">
        <v>16</v>
      </c>
      <c r="E152878" s="1" t="s">
        <v>65</v>
      </c>
      <c r="F152878" s="1" t="s">
        <v>10</v>
      </c>
      <c r="G152878" s="1" t="s">
        <v>2081</v>
      </c>
    </row>
    <row r="152879" spans="1:7" hidden="1" x14ac:dyDescent="0.35">
      <c r="A152879">
        <v>1053065375</v>
      </c>
      <c r="B152879">
        <v>2</v>
      </c>
      <c r="C152879" s="1" t="s">
        <v>158257</v>
      </c>
      <c r="D152879" s="1" t="s">
        <v>158257</v>
      </c>
      <c r="E152879" s="1" t="s">
        <v>26</v>
      </c>
      <c r="F152879" s="1" t="s">
        <v>10</v>
      </c>
      <c r="G152879" s="1" t="s">
        <v>1038</v>
      </c>
    </row>
    <row r="152880" spans="1:7" hidden="1" x14ac:dyDescent="0.35">
      <c r="A152880">
        <v>1205580537</v>
      </c>
      <c r="B152880">
        <v>2</v>
      </c>
      <c r="C152880" s="1" t="s">
        <v>158258</v>
      </c>
      <c r="D152880" s="1" t="s">
        <v>16</v>
      </c>
      <c r="E152880" s="1" t="s">
        <v>145</v>
      </c>
      <c r="F152880" s="1" t="s">
        <v>10</v>
      </c>
      <c r="G152880" s="1" t="s">
        <v>71</v>
      </c>
    </row>
    <row r="152881" spans="1:7" hidden="1" x14ac:dyDescent="0.35">
      <c r="A152881">
        <v>1790439024</v>
      </c>
      <c r="B152881">
        <v>2</v>
      </c>
      <c r="C152881" s="1" t="s">
        <v>158259</v>
      </c>
      <c r="D152881" s="1" t="s">
        <v>16</v>
      </c>
      <c r="E152881" s="1" t="s">
        <v>1502</v>
      </c>
      <c r="F152881" s="1" t="s">
        <v>10</v>
      </c>
      <c r="G152881" s="1" t="s">
        <v>1124</v>
      </c>
    </row>
    <row r="152882" spans="1:7" hidden="1" x14ac:dyDescent="0.35">
      <c r="A152882">
        <v>1922752211</v>
      </c>
      <c r="B152882">
        <v>2</v>
      </c>
      <c r="C152882" s="1" t="s">
        <v>158260</v>
      </c>
      <c r="D152882" s="1" t="s">
        <v>16</v>
      </c>
      <c r="E152882" s="1" t="s">
        <v>303</v>
      </c>
      <c r="F152882" s="1" t="s">
        <v>10</v>
      </c>
      <c r="G152882" s="1" t="s">
        <v>4003</v>
      </c>
    </row>
    <row r="152883" spans="1:7" hidden="1" x14ac:dyDescent="0.35">
      <c r="A152883">
        <v>1588318703</v>
      </c>
      <c r="B152883">
        <v>2</v>
      </c>
      <c r="C152883" s="1" t="s">
        <v>158261</v>
      </c>
      <c r="D152883" s="1" t="s">
        <v>158262</v>
      </c>
      <c r="E152883" s="1" t="s">
        <v>165</v>
      </c>
      <c r="F152883" s="1" t="s">
        <v>10</v>
      </c>
      <c r="G152883" s="1" t="s">
        <v>181</v>
      </c>
    </row>
    <row r="152884" spans="1:7" hidden="1" x14ac:dyDescent="0.35">
      <c r="A152884">
        <v>1104570357</v>
      </c>
      <c r="B152884">
        <v>2</v>
      </c>
      <c r="C152884" s="1" t="s">
        <v>158263</v>
      </c>
      <c r="D152884" s="1" t="s">
        <v>16</v>
      </c>
      <c r="E152884" s="1" t="s">
        <v>220</v>
      </c>
      <c r="F152884" s="1" t="s">
        <v>10</v>
      </c>
      <c r="G152884" s="1" t="s">
        <v>1367</v>
      </c>
    </row>
    <row r="152885" spans="1:7" hidden="1" x14ac:dyDescent="0.35">
      <c r="A152885">
        <v>1598419723</v>
      </c>
      <c r="B152885">
        <v>2</v>
      </c>
      <c r="C152885" s="1" t="s">
        <v>158264</v>
      </c>
      <c r="D152885" s="1" t="s">
        <v>16</v>
      </c>
      <c r="E152885" s="1" t="s">
        <v>1333</v>
      </c>
      <c r="F152885" s="1" t="s">
        <v>10</v>
      </c>
      <c r="G152885" s="1" t="s">
        <v>630</v>
      </c>
    </row>
    <row r="152886" spans="1:7" hidden="1" x14ac:dyDescent="0.35">
      <c r="A152886">
        <v>1487308656</v>
      </c>
      <c r="B152886">
        <v>2</v>
      </c>
      <c r="C152886" s="1" t="s">
        <v>158265</v>
      </c>
      <c r="D152886" s="1" t="s">
        <v>16</v>
      </c>
      <c r="E152886" s="1" t="s">
        <v>149</v>
      </c>
      <c r="F152886" s="1" t="s">
        <v>10</v>
      </c>
      <c r="G152886" s="1" t="s">
        <v>18995</v>
      </c>
    </row>
    <row r="152887" spans="1:7" hidden="1" x14ac:dyDescent="0.35">
      <c r="A152887">
        <v>1154075356</v>
      </c>
      <c r="B152887">
        <v>2</v>
      </c>
      <c r="C152887" s="1" t="s">
        <v>158266</v>
      </c>
      <c r="D152887" s="1" t="s">
        <v>16</v>
      </c>
      <c r="E152887" s="1" t="s">
        <v>570</v>
      </c>
      <c r="F152887" s="1" t="s">
        <v>10</v>
      </c>
      <c r="G152887" s="1" t="s">
        <v>515</v>
      </c>
    </row>
    <row r="152888" spans="1:7" hidden="1" x14ac:dyDescent="0.35">
      <c r="A152888">
        <v>1124772363</v>
      </c>
      <c r="B152888">
        <v>2</v>
      </c>
      <c r="C152888" s="1" t="s">
        <v>158267</v>
      </c>
      <c r="D152888" s="1" t="s">
        <v>16</v>
      </c>
      <c r="E152888" s="1" t="s">
        <v>123</v>
      </c>
      <c r="F152888" s="1" t="s">
        <v>10</v>
      </c>
      <c r="G152888" s="1" t="s">
        <v>22</v>
      </c>
    </row>
    <row r="152889" spans="1:7" hidden="1" x14ac:dyDescent="0.35">
      <c r="A152889">
        <v>1588318729</v>
      </c>
      <c r="B152889">
        <v>2</v>
      </c>
      <c r="C152889" s="1" t="s">
        <v>158268</v>
      </c>
      <c r="D152889" s="1" t="s">
        <v>16</v>
      </c>
      <c r="E152889" s="1" t="s">
        <v>8320</v>
      </c>
      <c r="F152889" s="1" t="s">
        <v>10</v>
      </c>
      <c r="G152889" s="1" t="s">
        <v>588</v>
      </c>
    </row>
    <row r="152890" spans="1:7" hidden="1" x14ac:dyDescent="0.35">
      <c r="A152890">
        <v>1972257152</v>
      </c>
      <c r="B152890">
        <v>2</v>
      </c>
      <c r="C152890" s="1" t="s">
        <v>158269</v>
      </c>
      <c r="D152890" s="1" t="s">
        <v>16</v>
      </c>
      <c r="E152890" s="1" t="s">
        <v>60</v>
      </c>
      <c r="F152890" s="1" t="s">
        <v>10</v>
      </c>
      <c r="G152890" s="1" t="s">
        <v>360</v>
      </c>
    </row>
    <row r="152891" spans="1:7" hidden="1" x14ac:dyDescent="0.35">
      <c r="A152891">
        <v>1356095541</v>
      </c>
      <c r="B152891">
        <v>2</v>
      </c>
      <c r="C152891" s="1" t="s">
        <v>158270</v>
      </c>
      <c r="D152891" s="1" t="s">
        <v>16</v>
      </c>
      <c r="E152891" s="1" t="s">
        <v>277</v>
      </c>
      <c r="F152891" s="1" t="s">
        <v>10</v>
      </c>
      <c r="G152891" s="1" t="s">
        <v>1490</v>
      </c>
    </row>
    <row r="152892" spans="1:7" hidden="1" x14ac:dyDescent="0.35">
      <c r="A152892">
        <v>1053065334</v>
      </c>
      <c r="B152892">
        <v>2</v>
      </c>
      <c r="C152892" s="1" t="s">
        <v>158271</v>
      </c>
      <c r="D152892" s="1" t="s">
        <v>16</v>
      </c>
      <c r="E152892" s="1" t="s">
        <v>416</v>
      </c>
      <c r="F152892" s="1" t="s">
        <v>10</v>
      </c>
      <c r="G152892" s="1" t="s">
        <v>2028</v>
      </c>
    </row>
    <row r="152893" spans="1:7" hidden="1" x14ac:dyDescent="0.35">
      <c r="A152893">
        <v>1114671369</v>
      </c>
      <c r="B152893">
        <v>2</v>
      </c>
      <c r="C152893" s="1" t="s">
        <v>4563</v>
      </c>
      <c r="D152893" s="1" t="s">
        <v>16</v>
      </c>
      <c r="E152893" s="1" t="s">
        <v>177</v>
      </c>
      <c r="F152893" s="1" t="s">
        <v>10</v>
      </c>
      <c r="G152893" s="1" t="s">
        <v>22</v>
      </c>
    </row>
    <row r="152894" spans="1:7" hidden="1" x14ac:dyDescent="0.35">
      <c r="A152894">
        <v>1548914716</v>
      </c>
      <c r="B152894">
        <v>2</v>
      </c>
      <c r="C152894" s="1" t="s">
        <v>158272</v>
      </c>
      <c r="D152894" s="1" t="s">
        <v>16</v>
      </c>
      <c r="E152894" s="1" t="s">
        <v>123</v>
      </c>
      <c r="F152894" s="1" t="s">
        <v>10</v>
      </c>
      <c r="G152894" s="1" t="s">
        <v>22</v>
      </c>
    </row>
    <row r="152895" spans="1:7" hidden="1" x14ac:dyDescent="0.35">
      <c r="A152895">
        <v>1508510777</v>
      </c>
      <c r="B152895">
        <v>2</v>
      </c>
      <c r="C152895" s="1" t="s">
        <v>158273</v>
      </c>
      <c r="D152895" s="1" t="s">
        <v>16</v>
      </c>
      <c r="E152895" s="1" t="s">
        <v>1737</v>
      </c>
      <c r="F152895" s="1" t="s">
        <v>10</v>
      </c>
      <c r="G152895" s="1" t="s">
        <v>33</v>
      </c>
    </row>
    <row r="152896" spans="1:7" hidden="1" x14ac:dyDescent="0.35">
      <c r="A152896">
        <v>1417601683</v>
      </c>
      <c r="B152896">
        <v>2</v>
      </c>
      <c r="C152896" s="1" t="s">
        <v>158274</v>
      </c>
      <c r="D152896" s="1" t="s">
        <v>16</v>
      </c>
      <c r="E152896" s="1" t="s">
        <v>126</v>
      </c>
      <c r="F152896" s="1" t="s">
        <v>10</v>
      </c>
      <c r="G152896" s="1" t="s">
        <v>360</v>
      </c>
    </row>
    <row r="152897" spans="1:7" hidden="1" x14ac:dyDescent="0.35">
      <c r="A152897">
        <v>1639823933</v>
      </c>
      <c r="B152897">
        <v>2</v>
      </c>
      <c r="C152897" s="1" t="s">
        <v>158275</v>
      </c>
      <c r="D152897" s="1" t="s">
        <v>16</v>
      </c>
      <c r="E152897" s="1" t="s">
        <v>123</v>
      </c>
      <c r="F152897" s="1" t="s">
        <v>10</v>
      </c>
      <c r="G152897" s="1" t="s">
        <v>229</v>
      </c>
    </row>
    <row r="152898" spans="1:7" hidden="1" x14ac:dyDescent="0.35">
      <c r="A152898">
        <v>1508510736</v>
      </c>
      <c r="B152898">
        <v>2</v>
      </c>
      <c r="C152898" s="1" t="s">
        <v>158276</v>
      </c>
      <c r="D152898" s="1" t="s">
        <v>16</v>
      </c>
      <c r="E152898" s="1" t="s">
        <v>873</v>
      </c>
      <c r="F152898" s="1" t="s">
        <v>10</v>
      </c>
      <c r="G152898" s="1" t="s">
        <v>22</v>
      </c>
    </row>
    <row r="152899" spans="1:7" hidden="1" x14ac:dyDescent="0.35">
      <c r="A152899">
        <v>1700530938</v>
      </c>
      <c r="B152899">
        <v>2</v>
      </c>
      <c r="C152899" s="1" t="s">
        <v>158277</v>
      </c>
      <c r="D152899" s="1" t="s">
        <v>158278</v>
      </c>
      <c r="E152899" s="1" t="s">
        <v>1777</v>
      </c>
      <c r="F152899" s="1" t="s">
        <v>10</v>
      </c>
      <c r="G152899" s="1" t="s">
        <v>195</v>
      </c>
    </row>
    <row r="152900" spans="1:7" hidden="1" x14ac:dyDescent="0.35">
      <c r="A152900">
        <v>1770237927</v>
      </c>
      <c r="B152900">
        <v>2</v>
      </c>
      <c r="C152900" s="1" t="s">
        <v>158279</v>
      </c>
      <c r="D152900" s="1" t="s">
        <v>16</v>
      </c>
      <c r="E152900" s="1" t="s">
        <v>177</v>
      </c>
      <c r="F152900" s="1" t="s">
        <v>10</v>
      </c>
      <c r="G152900" s="1" t="s">
        <v>22</v>
      </c>
    </row>
    <row r="152901" spans="1:7" hidden="1" x14ac:dyDescent="0.35">
      <c r="A152901">
        <v>1376297531</v>
      </c>
      <c r="B152901">
        <v>2</v>
      </c>
      <c r="C152901" s="1" t="s">
        <v>158280</v>
      </c>
      <c r="D152901" s="1" t="s">
        <v>16</v>
      </c>
      <c r="E152901" s="1" t="s">
        <v>310</v>
      </c>
      <c r="F152901" s="1" t="s">
        <v>10</v>
      </c>
      <c r="G152901" s="1" t="s">
        <v>120</v>
      </c>
    </row>
    <row r="152902" spans="1:7" hidden="1" x14ac:dyDescent="0.35">
      <c r="A152902">
        <v>1528712700</v>
      </c>
      <c r="B152902">
        <v>2</v>
      </c>
      <c r="C152902" s="1" t="s">
        <v>158281</v>
      </c>
      <c r="D152902" s="1" t="s">
        <v>16</v>
      </c>
      <c r="E152902" s="1" t="s">
        <v>1662</v>
      </c>
      <c r="F152902" s="1" t="s">
        <v>10</v>
      </c>
      <c r="G152902" s="1" t="s">
        <v>360</v>
      </c>
    </row>
    <row r="152903" spans="1:7" hidden="1" x14ac:dyDescent="0.35">
      <c r="A152903">
        <v>1134873318</v>
      </c>
      <c r="B152903">
        <v>2</v>
      </c>
      <c r="C152903" s="1" t="s">
        <v>158282</v>
      </c>
      <c r="D152903" s="1" t="s">
        <v>16</v>
      </c>
      <c r="E152903" s="1" t="s">
        <v>13</v>
      </c>
      <c r="F152903" s="1" t="s">
        <v>10</v>
      </c>
      <c r="G152903" s="1" t="s">
        <v>40</v>
      </c>
    </row>
    <row r="152904" spans="1:7" hidden="1" x14ac:dyDescent="0.35">
      <c r="A152904">
        <v>1386398568</v>
      </c>
      <c r="B152904">
        <v>2</v>
      </c>
      <c r="C152904" s="1" t="s">
        <v>158283</v>
      </c>
      <c r="D152904" s="1" t="s">
        <v>16</v>
      </c>
      <c r="E152904" s="1" t="s">
        <v>138</v>
      </c>
      <c r="F152904" s="1" t="s">
        <v>10</v>
      </c>
      <c r="G152904" s="1" t="s">
        <v>76</v>
      </c>
    </row>
    <row r="152905" spans="1:7" hidden="1" x14ac:dyDescent="0.35">
      <c r="A152905">
        <v>1447904685</v>
      </c>
      <c r="B152905">
        <v>2</v>
      </c>
      <c r="C152905" s="1" t="s">
        <v>158284</v>
      </c>
      <c r="D152905" s="1" t="s">
        <v>16</v>
      </c>
      <c r="E152905" s="1" t="s">
        <v>4365</v>
      </c>
      <c r="F152905" s="1" t="s">
        <v>10</v>
      </c>
      <c r="G152905" s="1" t="s">
        <v>5279</v>
      </c>
    </row>
    <row r="152906" spans="1:7" hidden="1" x14ac:dyDescent="0.35">
      <c r="A152906">
        <v>1629722897</v>
      </c>
      <c r="B152906">
        <v>2</v>
      </c>
      <c r="C152906" s="1" t="s">
        <v>158285</v>
      </c>
      <c r="D152906" s="1" t="s">
        <v>16</v>
      </c>
      <c r="E152906" s="1" t="s">
        <v>586</v>
      </c>
      <c r="F152906" s="1" t="s">
        <v>10</v>
      </c>
      <c r="G152906" s="1" t="s">
        <v>22</v>
      </c>
    </row>
    <row r="152907" spans="1:7" hidden="1" x14ac:dyDescent="0.35">
      <c r="A152907">
        <v>1538813704</v>
      </c>
      <c r="B152907">
        <v>2</v>
      </c>
      <c r="C152907" s="1" t="s">
        <v>158286</v>
      </c>
      <c r="D152907" s="1" t="s">
        <v>16</v>
      </c>
      <c r="E152907" s="1" t="s">
        <v>145</v>
      </c>
      <c r="F152907" s="1" t="s">
        <v>10</v>
      </c>
      <c r="G152907" s="1" t="s">
        <v>33</v>
      </c>
    </row>
    <row r="152908" spans="1:7" hidden="1" x14ac:dyDescent="0.35">
      <c r="A152908">
        <v>1942954094</v>
      </c>
      <c r="B152908">
        <v>2</v>
      </c>
      <c r="C152908" s="1" t="s">
        <v>11512</v>
      </c>
      <c r="D152908" s="1" t="s">
        <v>158287</v>
      </c>
      <c r="E152908" s="1" t="s">
        <v>13</v>
      </c>
      <c r="F152908" s="1" t="s">
        <v>10</v>
      </c>
      <c r="G152908" s="1" t="s">
        <v>1076</v>
      </c>
    </row>
    <row r="152909" spans="1:7" hidden="1" x14ac:dyDescent="0.35">
      <c r="A152909">
        <v>1437803525</v>
      </c>
      <c r="B152909">
        <v>2</v>
      </c>
      <c r="C152909" s="1" t="s">
        <v>7272</v>
      </c>
      <c r="D152909" s="1" t="s">
        <v>16</v>
      </c>
      <c r="E152909" s="1" t="s">
        <v>1127</v>
      </c>
      <c r="F152909" s="1" t="s">
        <v>10</v>
      </c>
      <c r="G152909" s="1" t="s">
        <v>1080</v>
      </c>
    </row>
    <row r="152910" spans="1:7" hidden="1" x14ac:dyDescent="0.35">
      <c r="A152910">
        <v>1346994431</v>
      </c>
      <c r="B152910">
        <v>2</v>
      </c>
      <c r="C152910" s="1" t="s">
        <v>7272</v>
      </c>
      <c r="D152910" s="1" t="s">
        <v>16</v>
      </c>
      <c r="E152910" s="1" t="s">
        <v>1662</v>
      </c>
      <c r="F152910" s="1" t="s">
        <v>10</v>
      </c>
      <c r="G152910" s="1" t="s">
        <v>1080</v>
      </c>
    </row>
    <row r="152911" spans="1:7" hidden="1" x14ac:dyDescent="0.35">
      <c r="A152911">
        <v>1740934876</v>
      </c>
      <c r="B152911">
        <v>2</v>
      </c>
      <c r="C152911" s="1" t="s">
        <v>158288</v>
      </c>
      <c r="D152911" s="1" t="s">
        <v>16</v>
      </c>
      <c r="E152911" s="1" t="s">
        <v>235</v>
      </c>
      <c r="F152911" s="1" t="s">
        <v>10</v>
      </c>
      <c r="G152911" s="1" t="s">
        <v>360</v>
      </c>
    </row>
    <row r="152912" spans="1:7" hidden="1" x14ac:dyDescent="0.35">
      <c r="A152912">
        <v>1073267118</v>
      </c>
      <c r="B152912">
        <v>2</v>
      </c>
      <c r="C152912" s="1" t="s">
        <v>10679</v>
      </c>
      <c r="D152912" s="1" t="s">
        <v>16</v>
      </c>
      <c r="E152912" s="1" t="s">
        <v>82</v>
      </c>
      <c r="F152912" s="1" t="s">
        <v>10</v>
      </c>
      <c r="G152912" s="1" t="s">
        <v>195</v>
      </c>
    </row>
    <row r="152913" spans="1:7" hidden="1" x14ac:dyDescent="0.35">
      <c r="A152913">
        <v>1912651902</v>
      </c>
      <c r="B152913">
        <v>2</v>
      </c>
      <c r="C152913" s="1" t="s">
        <v>33143</v>
      </c>
      <c r="D152913" s="1" t="s">
        <v>158289</v>
      </c>
      <c r="E152913" s="1" t="s">
        <v>13</v>
      </c>
      <c r="F152913" s="1" t="s">
        <v>10</v>
      </c>
      <c r="G152913" s="1" t="s">
        <v>854</v>
      </c>
    </row>
    <row r="152914" spans="1:7" hidden="1" x14ac:dyDescent="0.35">
      <c r="A152914">
        <v>1205580206</v>
      </c>
      <c r="B152914">
        <v>2</v>
      </c>
      <c r="C152914" s="1" t="s">
        <v>20504</v>
      </c>
      <c r="D152914" s="1" t="s">
        <v>16</v>
      </c>
      <c r="E152914" s="1" t="s">
        <v>519</v>
      </c>
      <c r="F152914" s="1" t="s">
        <v>10</v>
      </c>
      <c r="G152914" s="1" t="s">
        <v>854</v>
      </c>
    </row>
    <row r="152915" spans="1:7" hidden="1" x14ac:dyDescent="0.35">
      <c r="A152915">
        <v>1982358024</v>
      </c>
      <c r="B152915">
        <v>2</v>
      </c>
      <c r="C152915" s="1" t="s">
        <v>155747</v>
      </c>
      <c r="D152915" s="1" t="s">
        <v>16</v>
      </c>
      <c r="E152915" s="1" t="s">
        <v>310</v>
      </c>
      <c r="F152915" s="1" t="s">
        <v>10</v>
      </c>
      <c r="G152915" s="1" t="s">
        <v>144</v>
      </c>
    </row>
    <row r="152916" spans="1:7" hidden="1" x14ac:dyDescent="0.35">
      <c r="A152916">
        <v>1750035945</v>
      </c>
      <c r="B152916">
        <v>2</v>
      </c>
      <c r="C152916" s="1" t="s">
        <v>158290</v>
      </c>
      <c r="D152916" s="1" t="s">
        <v>16</v>
      </c>
      <c r="E152916" s="1" t="s">
        <v>165</v>
      </c>
      <c r="F152916" s="1" t="s">
        <v>10</v>
      </c>
      <c r="G152916" s="1" t="s">
        <v>1076</v>
      </c>
    </row>
    <row r="152917" spans="1:7" hidden="1" x14ac:dyDescent="0.35">
      <c r="A152917">
        <v>1427702513</v>
      </c>
      <c r="B152917">
        <v>2</v>
      </c>
      <c r="C152917" s="1" t="s">
        <v>63394</v>
      </c>
      <c r="D152917" s="1" t="s">
        <v>16</v>
      </c>
      <c r="E152917" s="1" t="s">
        <v>13</v>
      </c>
      <c r="F152917" s="1" t="s">
        <v>10</v>
      </c>
      <c r="G152917" s="1" t="s">
        <v>40</v>
      </c>
    </row>
    <row r="152918" spans="1:7" hidden="1" x14ac:dyDescent="0.35">
      <c r="A152918">
        <v>1447904560</v>
      </c>
      <c r="B152918">
        <v>2</v>
      </c>
      <c r="C152918" s="1" t="s">
        <v>87251</v>
      </c>
      <c r="D152918" s="1" t="s">
        <v>16</v>
      </c>
      <c r="E152918" s="1" t="s">
        <v>241</v>
      </c>
      <c r="F152918" s="1" t="s">
        <v>10</v>
      </c>
      <c r="G152918" s="1" t="s">
        <v>1080</v>
      </c>
    </row>
    <row r="152919" spans="1:7" hidden="1" x14ac:dyDescent="0.35">
      <c r="A152919">
        <v>1265186381</v>
      </c>
      <c r="B152919">
        <v>2</v>
      </c>
      <c r="C152919" s="1" t="s">
        <v>158291</v>
      </c>
      <c r="D152919" s="1" t="s">
        <v>16</v>
      </c>
      <c r="E152919" s="1" t="s">
        <v>13</v>
      </c>
      <c r="F152919" s="1" t="s">
        <v>10</v>
      </c>
      <c r="G152919" s="1" t="s">
        <v>58149</v>
      </c>
    </row>
    <row r="152920" spans="1:7" hidden="1" x14ac:dyDescent="0.35">
      <c r="A152920">
        <v>1104570282</v>
      </c>
      <c r="B152920">
        <v>2</v>
      </c>
      <c r="C152920" s="1" t="s">
        <v>158292</v>
      </c>
      <c r="D152920" s="1" t="s">
        <v>16</v>
      </c>
      <c r="E152920" s="1" t="s">
        <v>665</v>
      </c>
      <c r="F152920" s="1" t="s">
        <v>10</v>
      </c>
      <c r="G152920" s="1" t="s">
        <v>588</v>
      </c>
    </row>
    <row r="152921" spans="1:7" hidden="1" x14ac:dyDescent="0.35">
      <c r="A152921">
        <v>1790439875</v>
      </c>
      <c r="B152921">
        <v>2</v>
      </c>
      <c r="C152921" s="1" t="s">
        <v>9470</v>
      </c>
      <c r="D152921" s="1" t="s">
        <v>16</v>
      </c>
      <c r="E152921" s="1" t="s">
        <v>60</v>
      </c>
      <c r="F152921" s="1" t="s">
        <v>10</v>
      </c>
      <c r="G152921" s="1" t="s">
        <v>120</v>
      </c>
    </row>
    <row r="152922" spans="1:7" hidden="1" x14ac:dyDescent="0.35">
      <c r="A152922">
        <v>1871247957</v>
      </c>
      <c r="B152922">
        <v>2</v>
      </c>
      <c r="C152922" s="1" t="s">
        <v>158293</v>
      </c>
      <c r="D152922" s="1" t="s">
        <v>16</v>
      </c>
      <c r="E152922" s="1" t="s">
        <v>3979</v>
      </c>
      <c r="F152922" s="1" t="s">
        <v>10</v>
      </c>
      <c r="G152922" s="1" t="s">
        <v>22</v>
      </c>
    </row>
    <row r="152923" spans="1:7" hidden="1" x14ac:dyDescent="0.35">
      <c r="A152923">
        <v>1487308672</v>
      </c>
      <c r="B152923">
        <v>2</v>
      </c>
      <c r="C152923" s="1" t="s">
        <v>158294</v>
      </c>
      <c r="D152923" s="1" t="s">
        <v>16</v>
      </c>
      <c r="E152923" s="1" t="s">
        <v>460</v>
      </c>
      <c r="F152923" s="1" t="s">
        <v>10</v>
      </c>
      <c r="G152923" s="1" t="s">
        <v>4426</v>
      </c>
    </row>
    <row r="152924" spans="1:7" hidden="1" x14ac:dyDescent="0.35">
      <c r="A152924">
        <v>1508510504</v>
      </c>
      <c r="B152924">
        <v>2</v>
      </c>
      <c r="C152924" s="1" t="s">
        <v>118319</v>
      </c>
      <c r="D152924" s="1" t="s">
        <v>16</v>
      </c>
      <c r="E152924" s="1" t="s">
        <v>26</v>
      </c>
      <c r="F152924" s="1" t="s">
        <v>10</v>
      </c>
      <c r="G152924" s="1" t="s">
        <v>833</v>
      </c>
    </row>
    <row r="152925" spans="1:7" hidden="1" x14ac:dyDescent="0.35">
      <c r="A152925">
        <v>1447904586</v>
      </c>
      <c r="B152925">
        <v>2</v>
      </c>
      <c r="C152925" s="1" t="s">
        <v>158295</v>
      </c>
      <c r="D152925" s="1" t="s">
        <v>16</v>
      </c>
      <c r="E152925" s="1" t="s">
        <v>222</v>
      </c>
      <c r="F152925" s="1" t="s">
        <v>10</v>
      </c>
      <c r="G152925" s="1" t="s">
        <v>1490</v>
      </c>
    </row>
    <row r="152926" spans="1:7" hidden="1" x14ac:dyDescent="0.35">
      <c r="A152926">
        <v>1053065045</v>
      </c>
      <c r="B152926">
        <v>2</v>
      </c>
      <c r="C152926" s="1" t="s">
        <v>33143</v>
      </c>
      <c r="D152926" s="1" t="s">
        <v>16</v>
      </c>
      <c r="E152926" s="1" t="s">
        <v>519</v>
      </c>
      <c r="F152926" s="1" t="s">
        <v>10</v>
      </c>
      <c r="G152926" s="1" t="s">
        <v>854</v>
      </c>
    </row>
    <row r="152927" spans="1:7" hidden="1" x14ac:dyDescent="0.35">
      <c r="A152927">
        <v>1891449989</v>
      </c>
      <c r="B152927">
        <v>2</v>
      </c>
      <c r="C152927" s="1" t="s">
        <v>2735</v>
      </c>
      <c r="D152927" s="1" t="s">
        <v>16</v>
      </c>
      <c r="E152927" s="1" t="s">
        <v>97</v>
      </c>
      <c r="F152927" s="1" t="s">
        <v>10</v>
      </c>
      <c r="G152927" s="1" t="s">
        <v>854</v>
      </c>
    </row>
    <row r="152928" spans="1:7" hidden="1" x14ac:dyDescent="0.35">
      <c r="A152928">
        <v>1356095467</v>
      </c>
      <c r="B152928">
        <v>2</v>
      </c>
      <c r="C152928" s="1" t="s">
        <v>79343</v>
      </c>
      <c r="D152928" s="1" t="s">
        <v>158296</v>
      </c>
      <c r="E152928" s="1" t="s">
        <v>138</v>
      </c>
      <c r="F152928" s="1" t="s">
        <v>10</v>
      </c>
      <c r="G152928" s="1" t="s">
        <v>981</v>
      </c>
    </row>
    <row r="152929" spans="1:7" hidden="1" x14ac:dyDescent="0.35">
      <c r="A152929">
        <v>1891449807</v>
      </c>
      <c r="B152929">
        <v>2</v>
      </c>
      <c r="C152929" s="1" t="s">
        <v>158297</v>
      </c>
      <c r="D152929" s="1" t="s">
        <v>16</v>
      </c>
      <c r="E152929" s="1" t="s">
        <v>1541</v>
      </c>
      <c r="F152929" s="1" t="s">
        <v>10</v>
      </c>
      <c r="G152929" s="1" t="s">
        <v>360</v>
      </c>
    </row>
    <row r="152930" spans="1:7" hidden="1" x14ac:dyDescent="0.35">
      <c r="A152930">
        <v>1689328601</v>
      </c>
      <c r="B152930">
        <v>2</v>
      </c>
      <c r="C152930" s="1" t="s">
        <v>158298</v>
      </c>
      <c r="D152930" s="1" t="s">
        <v>16</v>
      </c>
      <c r="E152930" s="1" t="s">
        <v>1871</v>
      </c>
      <c r="F152930" s="1" t="s">
        <v>10</v>
      </c>
      <c r="G152930" s="1" t="s">
        <v>22</v>
      </c>
    </row>
    <row r="152931" spans="1:7" hidden="1" x14ac:dyDescent="0.35">
      <c r="A152931">
        <v>1780338780</v>
      </c>
      <c r="B152931">
        <v>2</v>
      </c>
      <c r="C152931" s="1" t="s">
        <v>101967</v>
      </c>
      <c r="D152931" s="1" t="s">
        <v>16</v>
      </c>
      <c r="E152931" s="1" t="s">
        <v>519</v>
      </c>
      <c r="F152931" s="1" t="s">
        <v>10</v>
      </c>
      <c r="G152931" s="1" t="s">
        <v>854</v>
      </c>
    </row>
    <row r="152932" spans="1:7" hidden="1" x14ac:dyDescent="0.35">
      <c r="A152932">
        <v>1922752088</v>
      </c>
      <c r="B152932">
        <v>2</v>
      </c>
      <c r="C152932" s="1" t="s">
        <v>158299</v>
      </c>
      <c r="D152932" s="1" t="s">
        <v>16</v>
      </c>
      <c r="E152932" s="1" t="s">
        <v>453</v>
      </c>
      <c r="F152932" s="1" t="s">
        <v>10</v>
      </c>
      <c r="G152932" s="1" t="s">
        <v>33</v>
      </c>
    </row>
    <row r="152933" spans="1:7" hidden="1" x14ac:dyDescent="0.35">
      <c r="A152933">
        <v>1558015693</v>
      </c>
      <c r="B152933">
        <v>2</v>
      </c>
      <c r="C152933" s="1" t="s">
        <v>158300</v>
      </c>
      <c r="D152933" s="1" t="s">
        <v>16</v>
      </c>
      <c r="E152933" s="1" t="s">
        <v>123</v>
      </c>
      <c r="F152933" s="1" t="s">
        <v>10</v>
      </c>
      <c r="G152933" s="1" t="s">
        <v>22</v>
      </c>
    </row>
    <row r="152934" spans="1:7" hidden="1" x14ac:dyDescent="0.35">
      <c r="A152934">
        <v>1457005597</v>
      </c>
      <c r="B152934">
        <v>2</v>
      </c>
      <c r="C152934" s="1" t="s">
        <v>158301</v>
      </c>
      <c r="D152934" s="1" t="s">
        <v>16</v>
      </c>
      <c r="E152934" s="1" t="s">
        <v>289</v>
      </c>
      <c r="F152934" s="1" t="s">
        <v>10</v>
      </c>
      <c r="G152934" s="1" t="s">
        <v>4426</v>
      </c>
    </row>
    <row r="152935" spans="1:7" hidden="1" x14ac:dyDescent="0.35">
      <c r="A152935">
        <v>1760136840</v>
      </c>
      <c r="B152935">
        <v>2</v>
      </c>
      <c r="C152935" s="1" t="s">
        <v>158302</v>
      </c>
      <c r="D152935" s="1" t="s">
        <v>16</v>
      </c>
      <c r="E152935" s="1" t="s">
        <v>410</v>
      </c>
      <c r="F152935" s="1" t="s">
        <v>10</v>
      </c>
      <c r="G152935" s="1" t="s">
        <v>22</v>
      </c>
    </row>
    <row r="152936" spans="1:7" hidden="1" x14ac:dyDescent="0.35">
      <c r="A152936">
        <v>1922752906</v>
      </c>
      <c r="B152936">
        <v>2</v>
      </c>
      <c r="C152936" s="1" t="s">
        <v>158303</v>
      </c>
      <c r="D152936" s="1" t="s">
        <v>16</v>
      </c>
      <c r="E152936" s="1" t="s">
        <v>220</v>
      </c>
      <c r="F152936" s="1" t="s">
        <v>10</v>
      </c>
      <c r="G152936" s="1" t="s">
        <v>22</v>
      </c>
    </row>
    <row r="152937" spans="1:7" hidden="1" x14ac:dyDescent="0.35">
      <c r="A152937">
        <v>1093469009</v>
      </c>
      <c r="B152937">
        <v>2</v>
      </c>
      <c r="C152937" s="1" t="s">
        <v>158304</v>
      </c>
      <c r="D152937" s="1" t="s">
        <v>16</v>
      </c>
      <c r="E152937" s="1" t="s">
        <v>497</v>
      </c>
      <c r="F152937" s="1" t="s">
        <v>10</v>
      </c>
      <c r="G152937" s="1" t="s">
        <v>8012</v>
      </c>
    </row>
    <row r="152938" spans="1:7" hidden="1" x14ac:dyDescent="0.35">
      <c r="A152938">
        <v>1265186316</v>
      </c>
      <c r="B152938">
        <v>2</v>
      </c>
      <c r="C152938" s="1" t="s">
        <v>158305</v>
      </c>
      <c r="D152938" s="1" t="s">
        <v>16</v>
      </c>
      <c r="E152938" s="1" t="s">
        <v>177</v>
      </c>
      <c r="F152938" s="1" t="s">
        <v>10</v>
      </c>
      <c r="G152938" s="1" t="s">
        <v>22</v>
      </c>
    </row>
    <row r="152939" spans="1:7" hidden="1" x14ac:dyDescent="0.35">
      <c r="A152939">
        <v>1861146920</v>
      </c>
      <c r="B152939">
        <v>2</v>
      </c>
      <c r="C152939" s="1" t="s">
        <v>158306</v>
      </c>
      <c r="D152939" s="1" t="s">
        <v>16</v>
      </c>
      <c r="E152939" s="1" t="s">
        <v>123</v>
      </c>
      <c r="F152939" s="1" t="s">
        <v>10</v>
      </c>
      <c r="G152939" s="1" t="s">
        <v>22</v>
      </c>
    </row>
    <row r="152940" spans="1:7" hidden="1" x14ac:dyDescent="0.35">
      <c r="A152940">
        <v>1639823701</v>
      </c>
      <c r="B152940">
        <v>2</v>
      </c>
      <c r="C152940" s="1" t="s">
        <v>158307</v>
      </c>
      <c r="D152940" s="1" t="s">
        <v>16</v>
      </c>
      <c r="E152940" s="1" t="s">
        <v>13</v>
      </c>
      <c r="F152940" s="1" t="s">
        <v>10</v>
      </c>
      <c r="G152940" s="1" t="s">
        <v>229</v>
      </c>
    </row>
    <row r="152941" spans="1:7" hidden="1" x14ac:dyDescent="0.35">
      <c r="A152941">
        <v>1891449963</v>
      </c>
      <c r="B152941">
        <v>2</v>
      </c>
      <c r="C152941" s="1" t="s">
        <v>158308</v>
      </c>
      <c r="D152941" s="1" t="s">
        <v>16</v>
      </c>
      <c r="E152941" s="1" t="s">
        <v>889</v>
      </c>
      <c r="F152941" s="1" t="s">
        <v>10</v>
      </c>
      <c r="G152941" s="1" t="s">
        <v>322</v>
      </c>
    </row>
    <row r="152942" spans="1:7" hidden="1" x14ac:dyDescent="0.35">
      <c r="A152942">
        <v>1265186266</v>
      </c>
      <c r="B152942">
        <v>2</v>
      </c>
      <c r="C152942" s="1" t="s">
        <v>158309</v>
      </c>
      <c r="D152942" s="1" t="s">
        <v>16</v>
      </c>
      <c r="E152942" s="1" t="s">
        <v>82</v>
      </c>
      <c r="F152942" s="1" t="s">
        <v>10</v>
      </c>
      <c r="G152942" s="1" t="s">
        <v>31731</v>
      </c>
    </row>
    <row r="152943" spans="1:7" hidden="1" x14ac:dyDescent="0.35">
      <c r="A152943">
        <v>1437803434</v>
      </c>
      <c r="B152943">
        <v>2</v>
      </c>
      <c r="C152943" s="1" t="s">
        <v>158310</v>
      </c>
      <c r="D152943" s="1" t="s">
        <v>16</v>
      </c>
      <c r="E152943" s="1" t="s">
        <v>275</v>
      </c>
      <c r="F152943" s="1" t="s">
        <v>10</v>
      </c>
      <c r="G152943" s="1" t="s">
        <v>22</v>
      </c>
    </row>
    <row r="152944" spans="1:7" hidden="1" x14ac:dyDescent="0.35">
      <c r="A152944">
        <v>1366196347</v>
      </c>
      <c r="B152944">
        <v>2</v>
      </c>
      <c r="C152944" s="1" t="s">
        <v>158311</v>
      </c>
      <c r="D152944" s="1" t="s">
        <v>16</v>
      </c>
      <c r="E152944" s="1" t="s">
        <v>129</v>
      </c>
      <c r="F152944" s="1" t="s">
        <v>10</v>
      </c>
      <c r="G152944" s="1" t="s">
        <v>22</v>
      </c>
    </row>
    <row r="152945" spans="1:7" hidden="1" x14ac:dyDescent="0.35">
      <c r="A152945">
        <v>1073267050</v>
      </c>
      <c r="B152945">
        <v>2</v>
      </c>
      <c r="C152945" s="1" t="s">
        <v>158312</v>
      </c>
      <c r="D152945" s="1" t="s">
        <v>16</v>
      </c>
      <c r="E152945" s="1" t="s">
        <v>275</v>
      </c>
      <c r="F152945" s="1" t="s">
        <v>10</v>
      </c>
      <c r="G152945" s="1" t="s">
        <v>22</v>
      </c>
    </row>
    <row r="152946" spans="1:7" hidden="1" x14ac:dyDescent="0.35">
      <c r="A152946">
        <v>1821742875</v>
      </c>
      <c r="B152946">
        <v>2</v>
      </c>
      <c r="C152946" s="1" t="s">
        <v>158313</v>
      </c>
      <c r="D152946" s="1" t="s">
        <v>16</v>
      </c>
      <c r="E152946" s="1" t="s">
        <v>94</v>
      </c>
      <c r="F152946" s="1" t="s">
        <v>10</v>
      </c>
      <c r="G152946" s="1" t="s">
        <v>2118</v>
      </c>
    </row>
    <row r="152947" spans="1:7" hidden="1" x14ac:dyDescent="0.35">
      <c r="A152947">
        <v>1114671161</v>
      </c>
      <c r="B152947">
        <v>2</v>
      </c>
      <c r="C152947" s="1" t="s">
        <v>158314</v>
      </c>
      <c r="D152947" s="1" t="s">
        <v>16</v>
      </c>
      <c r="E152947" s="1" t="s">
        <v>2749</v>
      </c>
      <c r="F152947" s="1" t="s">
        <v>10</v>
      </c>
      <c r="G152947" s="1" t="s">
        <v>2081</v>
      </c>
    </row>
    <row r="152948" spans="1:7" hidden="1" x14ac:dyDescent="0.35">
      <c r="A152948">
        <v>1437803459</v>
      </c>
      <c r="B152948">
        <v>2</v>
      </c>
      <c r="C152948" s="1" t="s">
        <v>158315</v>
      </c>
      <c r="D152948" s="1" t="s">
        <v>16</v>
      </c>
      <c r="E152948" s="1" t="s">
        <v>103</v>
      </c>
      <c r="F152948" s="1" t="s">
        <v>10</v>
      </c>
      <c r="G152948" s="1" t="s">
        <v>22</v>
      </c>
    </row>
    <row r="152949" spans="1:7" hidden="1" x14ac:dyDescent="0.35">
      <c r="A152949">
        <v>1790439727</v>
      </c>
      <c r="B152949">
        <v>2</v>
      </c>
      <c r="C152949" s="1" t="s">
        <v>158316</v>
      </c>
      <c r="D152949" s="1" t="s">
        <v>16</v>
      </c>
      <c r="E152949" s="1" t="s">
        <v>103</v>
      </c>
      <c r="F152949" s="1" t="s">
        <v>10</v>
      </c>
      <c r="G152949" s="1" t="s">
        <v>1047</v>
      </c>
    </row>
    <row r="152950" spans="1:7" hidden="1" x14ac:dyDescent="0.35">
      <c r="A152950">
        <v>1851045801</v>
      </c>
      <c r="B152950">
        <v>2</v>
      </c>
      <c r="C152950" s="1" t="s">
        <v>158317</v>
      </c>
      <c r="D152950" s="1" t="s">
        <v>16</v>
      </c>
      <c r="E152950" s="1" t="s">
        <v>133852</v>
      </c>
      <c r="F152950" s="1" t="s">
        <v>10</v>
      </c>
      <c r="G152950" s="1" t="s">
        <v>1076</v>
      </c>
    </row>
    <row r="152951" spans="1:7" hidden="1" x14ac:dyDescent="0.35">
      <c r="A152951">
        <v>1780338715</v>
      </c>
      <c r="B152951">
        <v>2</v>
      </c>
      <c r="C152951" s="1" t="s">
        <v>8793</v>
      </c>
      <c r="D152951" s="1" t="s">
        <v>158318</v>
      </c>
      <c r="E152951" s="1" t="s">
        <v>519</v>
      </c>
      <c r="F152951" s="1" t="s">
        <v>10</v>
      </c>
      <c r="G152951" s="1" t="s">
        <v>2842</v>
      </c>
    </row>
    <row r="152952" spans="1:7" hidden="1" x14ac:dyDescent="0.35">
      <c r="A152952">
        <v>1013661040</v>
      </c>
      <c r="B152952">
        <v>2</v>
      </c>
      <c r="C152952" s="1" t="s">
        <v>158319</v>
      </c>
      <c r="D152952" s="1" t="s">
        <v>16</v>
      </c>
      <c r="E152952" s="1" t="s">
        <v>640</v>
      </c>
      <c r="F152952" s="1" t="s">
        <v>10</v>
      </c>
      <c r="G152952" s="1" t="s">
        <v>1047</v>
      </c>
    </row>
    <row r="152953" spans="1:7" hidden="1" x14ac:dyDescent="0.35">
      <c r="A152953">
        <v>1366196396</v>
      </c>
      <c r="B152953">
        <v>2</v>
      </c>
      <c r="C152953" s="1" t="s">
        <v>158320</v>
      </c>
      <c r="D152953" s="1" t="s">
        <v>158321</v>
      </c>
      <c r="E152953" s="1" t="s">
        <v>145</v>
      </c>
      <c r="F152953" s="1" t="s">
        <v>10</v>
      </c>
      <c r="G152953" s="1" t="s">
        <v>229</v>
      </c>
    </row>
    <row r="152954" spans="1:7" hidden="1" x14ac:dyDescent="0.35">
      <c r="A152954">
        <v>1780338731</v>
      </c>
      <c r="B152954">
        <v>2</v>
      </c>
      <c r="C152954" s="1" t="s">
        <v>158322</v>
      </c>
      <c r="D152954" s="1" t="s">
        <v>16</v>
      </c>
      <c r="E152954" s="1" t="s">
        <v>42</v>
      </c>
      <c r="F152954" s="1" t="s">
        <v>10</v>
      </c>
      <c r="G152954" s="1" t="s">
        <v>22</v>
      </c>
    </row>
    <row r="152955" spans="1:7" hidden="1" x14ac:dyDescent="0.35">
      <c r="A152955">
        <v>1992459945</v>
      </c>
      <c r="B152955">
        <v>2</v>
      </c>
      <c r="C152955" s="1" t="s">
        <v>158323</v>
      </c>
      <c r="D152955" s="1" t="s">
        <v>16</v>
      </c>
      <c r="E152955" s="1" t="s">
        <v>2729</v>
      </c>
      <c r="F152955" s="1" t="s">
        <v>10</v>
      </c>
      <c r="G152955" s="1" t="s">
        <v>4595</v>
      </c>
    </row>
    <row r="152956" spans="1:7" hidden="1" x14ac:dyDescent="0.35">
      <c r="A152956">
        <v>1740934777</v>
      </c>
      <c r="B152956">
        <v>2</v>
      </c>
      <c r="C152956" s="1" t="s">
        <v>158324</v>
      </c>
      <c r="D152956" s="1" t="s">
        <v>16</v>
      </c>
      <c r="E152956" s="1" t="s">
        <v>4122</v>
      </c>
      <c r="F152956" s="1" t="s">
        <v>10</v>
      </c>
      <c r="G152956" s="1" t="s">
        <v>4655</v>
      </c>
    </row>
    <row r="152957" spans="1:7" hidden="1" x14ac:dyDescent="0.35">
      <c r="A152957">
        <v>1902550809</v>
      </c>
      <c r="B152957">
        <v>2</v>
      </c>
      <c r="C152957" s="1" t="s">
        <v>158325</v>
      </c>
      <c r="D152957" s="1" t="s">
        <v>16</v>
      </c>
      <c r="E152957" s="1" t="s">
        <v>17</v>
      </c>
      <c r="F152957" s="1" t="s">
        <v>10</v>
      </c>
      <c r="G152957" s="1" t="s">
        <v>600</v>
      </c>
    </row>
    <row r="152958" spans="1:7" hidden="1" x14ac:dyDescent="0.35">
      <c r="A152958">
        <v>1699429522</v>
      </c>
      <c r="B152958">
        <v>2</v>
      </c>
      <c r="C152958" s="1" t="s">
        <v>134770</v>
      </c>
      <c r="D152958" s="1" t="s">
        <v>16</v>
      </c>
      <c r="E152958" s="1" t="s">
        <v>342</v>
      </c>
      <c r="F152958" s="1" t="s">
        <v>10</v>
      </c>
      <c r="G152958" s="1" t="s">
        <v>22</v>
      </c>
    </row>
    <row r="152959" spans="1:7" hidden="1" x14ac:dyDescent="0.35">
      <c r="A152959">
        <v>1417601345</v>
      </c>
      <c r="B152959">
        <v>2</v>
      </c>
      <c r="C152959" s="1" t="s">
        <v>158326</v>
      </c>
      <c r="D152959" s="1" t="s">
        <v>16</v>
      </c>
      <c r="E152959" s="1" t="s">
        <v>129</v>
      </c>
      <c r="F152959" s="1" t="s">
        <v>10</v>
      </c>
      <c r="G152959" s="1" t="s">
        <v>229</v>
      </c>
    </row>
    <row r="152960" spans="1:7" hidden="1" x14ac:dyDescent="0.35">
      <c r="A152960">
        <v>1770237604</v>
      </c>
      <c r="B152960">
        <v>2</v>
      </c>
      <c r="C152960" s="1" t="s">
        <v>158327</v>
      </c>
      <c r="D152960" s="1" t="s">
        <v>16</v>
      </c>
      <c r="E152960" s="1" t="s">
        <v>82</v>
      </c>
      <c r="F152960" s="1" t="s">
        <v>10</v>
      </c>
      <c r="G152960" s="1" t="s">
        <v>1080</v>
      </c>
    </row>
    <row r="152961" spans="1:7" hidden="1" x14ac:dyDescent="0.35">
      <c r="A152961">
        <v>1346994258</v>
      </c>
      <c r="B152961">
        <v>2</v>
      </c>
      <c r="C152961" s="1" t="s">
        <v>20929</v>
      </c>
      <c r="D152961" s="1" t="s">
        <v>158328</v>
      </c>
      <c r="E152961" s="1" t="s">
        <v>3603</v>
      </c>
      <c r="F152961" s="1" t="s">
        <v>10</v>
      </c>
      <c r="G152961" s="1" t="s">
        <v>71</v>
      </c>
    </row>
    <row r="152962" spans="1:7" hidden="1" x14ac:dyDescent="0.35">
      <c r="A152962">
        <v>1881348720</v>
      </c>
      <c r="B152962">
        <v>2</v>
      </c>
      <c r="C152962" s="1" t="s">
        <v>158329</v>
      </c>
      <c r="D152962" s="1" t="s">
        <v>16</v>
      </c>
      <c r="E152962" s="1" t="s">
        <v>220</v>
      </c>
      <c r="F152962" s="1" t="s">
        <v>10</v>
      </c>
      <c r="G152962" s="1" t="s">
        <v>22</v>
      </c>
    </row>
    <row r="152963" spans="1:7" hidden="1" x14ac:dyDescent="0.35">
      <c r="A152963">
        <v>1528712437</v>
      </c>
      <c r="B152963">
        <v>2</v>
      </c>
      <c r="C152963" s="1" t="s">
        <v>158330</v>
      </c>
      <c r="D152963" s="1" t="s">
        <v>158330</v>
      </c>
      <c r="E152963" s="1" t="s">
        <v>1723</v>
      </c>
      <c r="F152963" s="1" t="s">
        <v>10</v>
      </c>
      <c r="G152963" s="1" t="s">
        <v>1047</v>
      </c>
    </row>
    <row r="152964" spans="1:7" hidden="1" x14ac:dyDescent="0.35">
      <c r="A152964">
        <v>1659025575</v>
      </c>
      <c r="B152964">
        <v>2</v>
      </c>
      <c r="C152964" s="1" t="s">
        <v>158331</v>
      </c>
      <c r="D152964" s="1" t="s">
        <v>16</v>
      </c>
      <c r="E152964" s="1" t="s">
        <v>220</v>
      </c>
      <c r="F152964" s="1" t="s">
        <v>10</v>
      </c>
      <c r="G152964" s="1" t="s">
        <v>22</v>
      </c>
    </row>
    <row r="152965" spans="1:7" hidden="1" x14ac:dyDescent="0.35">
      <c r="A152965">
        <v>1982358750</v>
      </c>
      <c r="B152965">
        <v>2</v>
      </c>
      <c r="C152965" s="1" t="s">
        <v>158332</v>
      </c>
      <c r="D152965" s="1" t="s">
        <v>16</v>
      </c>
      <c r="E152965" s="1" t="s">
        <v>1379</v>
      </c>
      <c r="F152965" s="1" t="s">
        <v>10</v>
      </c>
      <c r="G152965" s="1" t="s">
        <v>22</v>
      </c>
    </row>
    <row r="152966" spans="1:7" hidden="1" x14ac:dyDescent="0.35">
      <c r="A152966">
        <v>1457005233</v>
      </c>
      <c r="B152966">
        <v>2</v>
      </c>
      <c r="C152966" s="1" t="s">
        <v>158333</v>
      </c>
      <c r="D152966" s="1" t="s">
        <v>16</v>
      </c>
      <c r="E152966" s="1" t="s">
        <v>36</v>
      </c>
      <c r="F152966" s="1" t="s">
        <v>10</v>
      </c>
      <c r="G152966" s="1" t="s">
        <v>107</v>
      </c>
    </row>
    <row r="152967" spans="1:7" hidden="1" x14ac:dyDescent="0.35">
      <c r="A152967">
        <v>1144974015</v>
      </c>
      <c r="B152967">
        <v>2</v>
      </c>
      <c r="C152967" s="1" t="s">
        <v>158334</v>
      </c>
      <c r="D152967" s="1" t="s">
        <v>16</v>
      </c>
      <c r="E152967" s="1" t="s">
        <v>945</v>
      </c>
      <c r="F152967" s="1" t="s">
        <v>10</v>
      </c>
      <c r="G152967" s="1" t="s">
        <v>1124</v>
      </c>
    </row>
    <row r="152968" spans="1:7" hidden="1" x14ac:dyDescent="0.35">
      <c r="A152968">
        <v>1407500374</v>
      </c>
      <c r="B152968">
        <v>2</v>
      </c>
      <c r="C152968" s="1" t="s">
        <v>70941</v>
      </c>
      <c r="D152968" s="1" t="s">
        <v>16</v>
      </c>
      <c r="E152968" s="1" t="s">
        <v>13</v>
      </c>
      <c r="F152968" s="1" t="s">
        <v>10</v>
      </c>
      <c r="G152968" s="1" t="s">
        <v>521</v>
      </c>
    </row>
    <row r="152969" spans="1:7" hidden="1" x14ac:dyDescent="0.35">
      <c r="A152969">
        <v>1619621497</v>
      </c>
      <c r="B152969">
        <v>2</v>
      </c>
      <c r="C152969" s="1" t="s">
        <v>158335</v>
      </c>
      <c r="D152969" s="1" t="s">
        <v>16</v>
      </c>
      <c r="E152969" s="1" t="s">
        <v>13</v>
      </c>
      <c r="F152969" s="1" t="s">
        <v>10</v>
      </c>
      <c r="G152969" s="1" t="s">
        <v>33</v>
      </c>
    </row>
    <row r="152970" spans="1:7" hidden="1" x14ac:dyDescent="0.35">
      <c r="A152970">
        <v>1427702489</v>
      </c>
      <c r="B152970">
        <v>2</v>
      </c>
      <c r="C152970" s="1" t="s">
        <v>158336</v>
      </c>
      <c r="D152970" s="1" t="s">
        <v>16</v>
      </c>
      <c r="E152970" s="1" t="s">
        <v>220</v>
      </c>
      <c r="F152970" s="1" t="s">
        <v>10</v>
      </c>
      <c r="G152970" s="1" t="s">
        <v>22</v>
      </c>
    </row>
    <row r="152971" spans="1:7" hidden="1" x14ac:dyDescent="0.35">
      <c r="A152971">
        <v>1386398212</v>
      </c>
      <c r="B152971">
        <v>2</v>
      </c>
      <c r="C152971" s="1" t="s">
        <v>158337</v>
      </c>
      <c r="D152971" s="1" t="s">
        <v>16</v>
      </c>
      <c r="E152971" s="1" t="s">
        <v>3658</v>
      </c>
      <c r="F152971" s="1" t="s">
        <v>10</v>
      </c>
      <c r="G152971" s="1" t="s">
        <v>22</v>
      </c>
    </row>
    <row r="152972" spans="1:7" hidden="1" x14ac:dyDescent="0.35">
      <c r="A152972">
        <v>1437803293</v>
      </c>
      <c r="B152972">
        <v>2</v>
      </c>
      <c r="C152972" s="1" t="s">
        <v>158338</v>
      </c>
      <c r="D152972" s="1" t="s">
        <v>16</v>
      </c>
      <c r="E152972" s="1" t="s">
        <v>2708</v>
      </c>
      <c r="F152972" s="1" t="s">
        <v>10</v>
      </c>
      <c r="G152972" s="1" t="s">
        <v>1490</v>
      </c>
    </row>
    <row r="152973" spans="1:7" hidden="1" x14ac:dyDescent="0.35">
      <c r="A152973">
        <v>1356095293</v>
      </c>
      <c r="B152973">
        <v>2</v>
      </c>
      <c r="C152973" s="1" t="s">
        <v>158339</v>
      </c>
      <c r="D152973" s="1" t="s">
        <v>16</v>
      </c>
      <c r="E152973" s="1" t="s">
        <v>945</v>
      </c>
      <c r="F152973" s="1" t="s">
        <v>10</v>
      </c>
      <c r="G152973" s="1" t="s">
        <v>833</v>
      </c>
    </row>
    <row r="152974" spans="1:7" hidden="1" x14ac:dyDescent="0.35">
      <c r="A152974">
        <v>1114671997</v>
      </c>
      <c r="B152974">
        <v>2</v>
      </c>
      <c r="C152974" s="1" t="s">
        <v>158340</v>
      </c>
      <c r="D152974" s="1" t="s">
        <v>16</v>
      </c>
      <c r="E152974" s="1" t="s">
        <v>138</v>
      </c>
      <c r="F152974" s="1" t="s">
        <v>10</v>
      </c>
      <c r="G152974" s="1" t="s">
        <v>1124</v>
      </c>
    </row>
    <row r="152975" spans="1:7" hidden="1" x14ac:dyDescent="0.35">
      <c r="A152975">
        <v>1548914336</v>
      </c>
      <c r="B152975">
        <v>2</v>
      </c>
      <c r="C152975" s="1" t="s">
        <v>158341</v>
      </c>
      <c r="D152975" s="1" t="s">
        <v>16</v>
      </c>
      <c r="E152975" s="1" t="s">
        <v>91</v>
      </c>
      <c r="F152975" s="1" t="s">
        <v>10</v>
      </c>
      <c r="G152975" s="1" t="s">
        <v>8753</v>
      </c>
    </row>
    <row r="152976" spans="1:7" hidden="1" x14ac:dyDescent="0.35">
      <c r="A152976">
        <v>1013661818</v>
      </c>
      <c r="B152976">
        <v>2</v>
      </c>
      <c r="C152976" s="1" t="s">
        <v>158342</v>
      </c>
      <c r="D152976" s="1" t="s">
        <v>16</v>
      </c>
      <c r="E152976" s="1" t="s">
        <v>280</v>
      </c>
      <c r="F152976" s="1" t="s">
        <v>10</v>
      </c>
      <c r="G152976" s="1" t="s">
        <v>854</v>
      </c>
    </row>
    <row r="152977" spans="1:7" hidden="1" x14ac:dyDescent="0.35">
      <c r="A152977">
        <v>1225782014</v>
      </c>
      <c r="B152977">
        <v>2</v>
      </c>
      <c r="C152977" s="1" t="s">
        <v>158343</v>
      </c>
      <c r="D152977" s="1" t="s">
        <v>16</v>
      </c>
      <c r="E152977" s="1" t="s">
        <v>220</v>
      </c>
      <c r="F152977" s="1" t="s">
        <v>10</v>
      </c>
      <c r="G152977" s="1" t="s">
        <v>22</v>
      </c>
    </row>
    <row r="152978" spans="1:7" hidden="1" x14ac:dyDescent="0.35">
      <c r="A152978">
        <v>1326792128</v>
      </c>
      <c r="B152978">
        <v>2</v>
      </c>
      <c r="C152978" s="1" t="s">
        <v>158344</v>
      </c>
      <c r="D152978" s="1" t="s">
        <v>158345</v>
      </c>
      <c r="E152978" s="1" t="s">
        <v>418</v>
      </c>
      <c r="F152978" s="1" t="s">
        <v>10</v>
      </c>
      <c r="G152978" s="1" t="s">
        <v>89759</v>
      </c>
    </row>
    <row r="152979" spans="1:7" hidden="1" x14ac:dyDescent="0.35">
      <c r="A152979">
        <v>1790439644</v>
      </c>
      <c r="B152979">
        <v>2</v>
      </c>
      <c r="C152979" s="1" t="s">
        <v>158346</v>
      </c>
      <c r="D152979" s="1" t="s">
        <v>16</v>
      </c>
      <c r="E152979" s="1" t="s">
        <v>376</v>
      </c>
      <c r="F152979" s="1" t="s">
        <v>10</v>
      </c>
      <c r="G152979" s="1" t="s">
        <v>22</v>
      </c>
    </row>
    <row r="152980" spans="1:7" hidden="1" x14ac:dyDescent="0.35">
      <c r="A152980">
        <v>1437803202</v>
      </c>
      <c r="B152980">
        <v>2</v>
      </c>
      <c r="C152980" s="1" t="s">
        <v>158347</v>
      </c>
      <c r="D152980" s="1" t="s">
        <v>16</v>
      </c>
      <c r="E152980" s="1" t="s">
        <v>1585</v>
      </c>
      <c r="F152980" s="1" t="s">
        <v>10</v>
      </c>
      <c r="G152980" s="1" t="s">
        <v>22</v>
      </c>
    </row>
    <row r="152981" spans="1:7" hidden="1" x14ac:dyDescent="0.35">
      <c r="A152981">
        <v>1265186191</v>
      </c>
      <c r="B152981">
        <v>2</v>
      </c>
      <c r="C152981" s="1" t="s">
        <v>158348</v>
      </c>
      <c r="D152981" s="1" t="s">
        <v>16</v>
      </c>
      <c r="E152981" s="1" t="s">
        <v>145</v>
      </c>
      <c r="F152981" s="1" t="s">
        <v>10</v>
      </c>
      <c r="G152981" s="1" t="s">
        <v>986</v>
      </c>
    </row>
    <row r="152982" spans="1:7" hidden="1" x14ac:dyDescent="0.35">
      <c r="A152982">
        <v>1235883026</v>
      </c>
      <c r="B152982">
        <v>2</v>
      </c>
      <c r="C152982" s="1" t="s">
        <v>158349</v>
      </c>
      <c r="D152982" s="1" t="s">
        <v>16</v>
      </c>
      <c r="E152982" s="1" t="s">
        <v>406</v>
      </c>
      <c r="F152982" s="1" t="s">
        <v>10</v>
      </c>
      <c r="G152982" s="1" t="s">
        <v>22</v>
      </c>
    </row>
    <row r="152983" spans="1:7" hidden="1" x14ac:dyDescent="0.35">
      <c r="A152983">
        <v>1730833682</v>
      </c>
      <c r="B152983">
        <v>2</v>
      </c>
      <c r="C152983" s="1" t="s">
        <v>158350</v>
      </c>
      <c r="D152983" s="1" t="s">
        <v>16</v>
      </c>
      <c r="E152983" s="1" t="s">
        <v>159</v>
      </c>
      <c r="F152983" s="1" t="s">
        <v>10</v>
      </c>
      <c r="G152983" s="1" t="s">
        <v>4655</v>
      </c>
    </row>
    <row r="152984" spans="1:7" hidden="1" x14ac:dyDescent="0.35">
      <c r="A152984">
        <v>1205580180</v>
      </c>
      <c r="B152984">
        <v>2</v>
      </c>
      <c r="C152984" s="1" t="s">
        <v>134770</v>
      </c>
      <c r="D152984" s="1" t="s">
        <v>16</v>
      </c>
      <c r="E152984" s="1" t="s">
        <v>342</v>
      </c>
      <c r="F152984" s="1" t="s">
        <v>10</v>
      </c>
      <c r="G152984" s="1" t="s">
        <v>11</v>
      </c>
    </row>
    <row r="152985" spans="1:7" hidden="1" x14ac:dyDescent="0.35">
      <c r="A152985">
        <v>1184378002</v>
      </c>
      <c r="B152985">
        <v>2</v>
      </c>
      <c r="C152985" s="1" t="s">
        <v>7341</v>
      </c>
      <c r="D152985" s="1" t="s">
        <v>16</v>
      </c>
      <c r="E152985" s="1" t="s">
        <v>1146</v>
      </c>
      <c r="F152985" s="1" t="s">
        <v>10</v>
      </c>
      <c r="G152985" s="1" t="s">
        <v>424</v>
      </c>
    </row>
    <row r="152986" spans="1:7" hidden="1" x14ac:dyDescent="0.35">
      <c r="A152986">
        <v>1720732597</v>
      </c>
      <c r="B152986">
        <v>2</v>
      </c>
      <c r="C152986" s="1" t="s">
        <v>158351</v>
      </c>
      <c r="D152986" s="1" t="s">
        <v>16</v>
      </c>
      <c r="E152986" s="1" t="s">
        <v>768</v>
      </c>
      <c r="F152986" s="1" t="s">
        <v>10</v>
      </c>
      <c r="G152986" s="1" t="s">
        <v>2793</v>
      </c>
    </row>
    <row r="152987" spans="1:7" hidden="1" x14ac:dyDescent="0.35">
      <c r="A152987">
        <v>1073267910</v>
      </c>
      <c r="B152987">
        <v>2</v>
      </c>
      <c r="C152987" s="1" t="s">
        <v>158352</v>
      </c>
      <c r="D152987" s="1" t="s">
        <v>16</v>
      </c>
      <c r="E152987" s="1" t="s">
        <v>354</v>
      </c>
      <c r="F152987" s="1" t="s">
        <v>10</v>
      </c>
      <c r="G152987" s="1" t="s">
        <v>83</v>
      </c>
    </row>
    <row r="152988" spans="1:7" hidden="1" x14ac:dyDescent="0.35">
      <c r="A152988">
        <v>1528712429</v>
      </c>
      <c r="B152988">
        <v>2</v>
      </c>
      <c r="C152988" s="1" t="s">
        <v>9129</v>
      </c>
      <c r="D152988" s="1" t="s">
        <v>16</v>
      </c>
      <c r="E152988" s="1" t="s">
        <v>1564</v>
      </c>
      <c r="F152988" s="1" t="s">
        <v>10</v>
      </c>
      <c r="G152988" s="1" t="s">
        <v>195</v>
      </c>
    </row>
    <row r="152989" spans="1:7" hidden="1" x14ac:dyDescent="0.35">
      <c r="A152989">
        <v>1801540703</v>
      </c>
      <c r="B152989">
        <v>2</v>
      </c>
      <c r="C152989" s="1" t="s">
        <v>28799</v>
      </c>
      <c r="D152989" s="1" t="s">
        <v>16</v>
      </c>
      <c r="E152989" s="1" t="s">
        <v>10328</v>
      </c>
      <c r="F152989" s="1" t="s">
        <v>10</v>
      </c>
      <c r="G152989" s="1" t="s">
        <v>4964</v>
      </c>
    </row>
    <row r="152990" spans="1:7" hidden="1" x14ac:dyDescent="0.35">
      <c r="A152990">
        <v>1497409346</v>
      </c>
      <c r="B152990">
        <v>2</v>
      </c>
      <c r="C152990" s="1" t="s">
        <v>158353</v>
      </c>
      <c r="D152990" s="1" t="s">
        <v>16</v>
      </c>
      <c r="E152990" s="1" t="s">
        <v>350</v>
      </c>
      <c r="F152990" s="1" t="s">
        <v>10</v>
      </c>
      <c r="G152990" s="1" t="s">
        <v>2081</v>
      </c>
    </row>
    <row r="152991" spans="1:7" hidden="1" x14ac:dyDescent="0.35">
      <c r="A152991">
        <v>1578217451</v>
      </c>
      <c r="B152991">
        <v>2</v>
      </c>
      <c r="C152991" s="1" t="s">
        <v>158354</v>
      </c>
      <c r="D152991" s="1" t="s">
        <v>16</v>
      </c>
      <c r="E152991" s="1" t="s">
        <v>1871</v>
      </c>
      <c r="F152991" s="1" t="s">
        <v>10</v>
      </c>
      <c r="G152991" s="1" t="s">
        <v>1467</v>
      </c>
    </row>
    <row r="152992" spans="1:7" hidden="1" x14ac:dyDescent="0.35">
      <c r="A152992">
        <v>1275287047</v>
      </c>
      <c r="B152992">
        <v>2</v>
      </c>
      <c r="C152992" s="1" t="s">
        <v>158355</v>
      </c>
      <c r="D152992" s="1" t="s">
        <v>16</v>
      </c>
      <c r="E152992" s="1" t="s">
        <v>643</v>
      </c>
      <c r="F152992" s="1" t="s">
        <v>10</v>
      </c>
      <c r="G152992" s="1" t="s">
        <v>1513</v>
      </c>
    </row>
    <row r="152993" spans="1:7" hidden="1" x14ac:dyDescent="0.35">
      <c r="A152993">
        <v>1629722491</v>
      </c>
      <c r="B152993">
        <v>2</v>
      </c>
      <c r="C152993" s="1" t="s">
        <v>158356</v>
      </c>
      <c r="D152993" s="1" t="s">
        <v>16</v>
      </c>
      <c r="E152993" s="1" t="s">
        <v>220</v>
      </c>
      <c r="F152993" s="1" t="s">
        <v>10</v>
      </c>
      <c r="G152993" s="1" t="s">
        <v>22</v>
      </c>
    </row>
    <row r="152994" spans="1:7" hidden="1" x14ac:dyDescent="0.35">
      <c r="A152994">
        <v>1740934686</v>
      </c>
      <c r="B152994">
        <v>2</v>
      </c>
      <c r="C152994" s="1" t="s">
        <v>158357</v>
      </c>
      <c r="D152994" s="1" t="s">
        <v>16</v>
      </c>
      <c r="E152994" s="1" t="s">
        <v>13</v>
      </c>
      <c r="F152994" s="1" t="s">
        <v>10</v>
      </c>
      <c r="G152994" s="1" t="s">
        <v>1730</v>
      </c>
    </row>
    <row r="152995" spans="1:7" hidden="1" x14ac:dyDescent="0.35">
      <c r="A152995">
        <v>1073267860</v>
      </c>
      <c r="B152995">
        <v>2</v>
      </c>
      <c r="C152995" s="1" t="s">
        <v>158358</v>
      </c>
      <c r="D152995" s="1" t="s">
        <v>16</v>
      </c>
      <c r="E152995" s="1" t="s">
        <v>65</v>
      </c>
      <c r="F152995" s="1" t="s">
        <v>10</v>
      </c>
      <c r="G152995" s="1" t="s">
        <v>107</v>
      </c>
    </row>
    <row r="152996" spans="1:7" hidden="1" x14ac:dyDescent="0.35">
      <c r="A152996">
        <v>1376297143</v>
      </c>
      <c r="B152996">
        <v>2</v>
      </c>
      <c r="C152996" s="1" t="s">
        <v>158359</v>
      </c>
      <c r="D152996" s="1" t="s">
        <v>16</v>
      </c>
      <c r="E152996" s="1" t="s">
        <v>1800</v>
      </c>
      <c r="F152996" s="1" t="s">
        <v>10</v>
      </c>
      <c r="G152996" s="1" t="s">
        <v>1759</v>
      </c>
    </row>
    <row r="152997" spans="1:7" hidden="1" x14ac:dyDescent="0.35">
      <c r="A152997">
        <v>1871247767</v>
      </c>
      <c r="B152997">
        <v>2</v>
      </c>
      <c r="C152997" s="1" t="s">
        <v>158360</v>
      </c>
      <c r="D152997" s="1" t="s">
        <v>16</v>
      </c>
      <c r="E152997" s="1" t="s">
        <v>220</v>
      </c>
      <c r="F152997" s="1" t="s">
        <v>10</v>
      </c>
      <c r="G152997" s="1" t="s">
        <v>22</v>
      </c>
    </row>
    <row r="152998" spans="1:7" hidden="1" x14ac:dyDescent="0.35">
      <c r="A152998">
        <v>1093469710</v>
      </c>
      <c r="B152998">
        <v>2</v>
      </c>
      <c r="C152998" s="1" t="s">
        <v>158361</v>
      </c>
      <c r="D152998" s="1" t="s">
        <v>16</v>
      </c>
      <c r="E152998" s="1" t="s">
        <v>1737</v>
      </c>
      <c r="F152998" s="1" t="s">
        <v>10</v>
      </c>
      <c r="G152998" s="1" t="s">
        <v>360</v>
      </c>
    </row>
    <row r="152999" spans="1:7" hidden="1" x14ac:dyDescent="0.35">
      <c r="A152999">
        <v>1538813258</v>
      </c>
      <c r="B152999">
        <v>2</v>
      </c>
      <c r="C152999" s="1" t="s">
        <v>158362</v>
      </c>
      <c r="D152999" s="1" t="s">
        <v>16</v>
      </c>
      <c r="E152999" s="1" t="s">
        <v>97</v>
      </c>
      <c r="F152999" s="1" t="s">
        <v>10</v>
      </c>
      <c r="G152999" s="1" t="s">
        <v>22</v>
      </c>
    </row>
    <row r="153000" spans="1:7" hidden="1" x14ac:dyDescent="0.35">
      <c r="A153000">
        <v>1568116275</v>
      </c>
      <c r="B153000">
        <v>2</v>
      </c>
      <c r="C153000" s="1" t="s">
        <v>158363</v>
      </c>
      <c r="D153000" s="1" t="s">
        <v>16</v>
      </c>
      <c r="E153000" s="1" t="s">
        <v>220</v>
      </c>
      <c r="F153000" s="1" t="s">
        <v>10</v>
      </c>
      <c r="G153000" s="1" t="s">
        <v>22</v>
      </c>
    </row>
    <row r="153001" spans="1:7" hidden="1" x14ac:dyDescent="0.35">
      <c r="A153001">
        <v>1891449518</v>
      </c>
      <c r="B153001">
        <v>2</v>
      </c>
      <c r="C153001" s="1" t="s">
        <v>158364</v>
      </c>
      <c r="D153001" s="1" t="s">
        <v>16</v>
      </c>
      <c r="E153001" s="1" t="s">
        <v>2527</v>
      </c>
      <c r="F153001" s="1" t="s">
        <v>10</v>
      </c>
      <c r="G153001" s="1" t="s">
        <v>30</v>
      </c>
    </row>
    <row r="153002" spans="1:7" hidden="1" x14ac:dyDescent="0.35">
      <c r="A153002">
        <v>1770237521</v>
      </c>
      <c r="B153002">
        <v>2</v>
      </c>
      <c r="C153002" s="1" t="s">
        <v>158365</v>
      </c>
      <c r="D153002" s="1" t="s">
        <v>16</v>
      </c>
      <c r="E153002" s="1" t="s">
        <v>1564</v>
      </c>
      <c r="F153002" s="1" t="s">
        <v>10</v>
      </c>
      <c r="G153002" s="1" t="s">
        <v>986</v>
      </c>
    </row>
    <row r="153003" spans="1:7" hidden="1" x14ac:dyDescent="0.35">
      <c r="A153003">
        <v>1235883950</v>
      </c>
      <c r="B153003">
        <v>2</v>
      </c>
      <c r="C153003" s="1" t="s">
        <v>158366</v>
      </c>
      <c r="D153003" s="1" t="s">
        <v>16</v>
      </c>
      <c r="E153003" s="1" t="s">
        <v>29</v>
      </c>
      <c r="F153003" s="1" t="s">
        <v>10</v>
      </c>
      <c r="G153003" s="1" t="s">
        <v>360</v>
      </c>
    </row>
    <row r="153004" spans="1:7" hidden="1" x14ac:dyDescent="0.35">
      <c r="A153004">
        <v>1558015248</v>
      </c>
      <c r="B153004">
        <v>2</v>
      </c>
      <c r="C153004" s="1" t="s">
        <v>158367</v>
      </c>
      <c r="D153004" s="1" t="s">
        <v>16</v>
      </c>
      <c r="E153004" s="1" t="s">
        <v>60</v>
      </c>
      <c r="F153004" s="1" t="s">
        <v>10</v>
      </c>
      <c r="G153004" s="1" t="s">
        <v>6969</v>
      </c>
    </row>
    <row r="153005" spans="1:7" hidden="1" x14ac:dyDescent="0.35">
      <c r="A153005">
        <v>1801540588</v>
      </c>
      <c r="B153005">
        <v>2</v>
      </c>
      <c r="C153005" s="1" t="s">
        <v>158368</v>
      </c>
      <c r="D153005" s="1" t="s">
        <v>16</v>
      </c>
      <c r="E153005" s="1" t="s">
        <v>216</v>
      </c>
      <c r="F153005" s="1" t="s">
        <v>10</v>
      </c>
      <c r="G153005" s="1" t="s">
        <v>3951</v>
      </c>
    </row>
    <row r="153006" spans="1:7" hidden="1" x14ac:dyDescent="0.35">
      <c r="A153006">
        <v>1083368716</v>
      </c>
      <c r="B153006">
        <v>2</v>
      </c>
      <c r="C153006" s="1" t="s">
        <v>146077</v>
      </c>
      <c r="D153006" s="1" t="s">
        <v>16</v>
      </c>
      <c r="E153006" s="1" t="s">
        <v>1007</v>
      </c>
      <c r="F153006" s="1" t="s">
        <v>10</v>
      </c>
      <c r="G153006" s="1" t="s">
        <v>37</v>
      </c>
    </row>
    <row r="153007" spans="1:7" hidden="1" x14ac:dyDescent="0.35">
      <c r="A153007">
        <v>1790439412</v>
      </c>
      <c r="B153007">
        <v>2</v>
      </c>
      <c r="C153007" s="1" t="s">
        <v>158369</v>
      </c>
      <c r="D153007" s="1" t="s">
        <v>16</v>
      </c>
      <c r="E153007" s="1" t="s">
        <v>2527</v>
      </c>
      <c r="F153007" s="1" t="s">
        <v>10</v>
      </c>
      <c r="G153007" s="1" t="s">
        <v>360</v>
      </c>
    </row>
    <row r="153008" spans="1:7" hidden="1" x14ac:dyDescent="0.35">
      <c r="A153008">
        <v>1003560806</v>
      </c>
      <c r="B153008">
        <v>2</v>
      </c>
      <c r="C153008" s="1" t="s">
        <v>158370</v>
      </c>
      <c r="D153008" s="1" t="s">
        <v>16</v>
      </c>
      <c r="E153008" s="1" t="s">
        <v>687</v>
      </c>
      <c r="F153008" s="1" t="s">
        <v>10</v>
      </c>
      <c r="G153008" s="1" t="s">
        <v>4655</v>
      </c>
    </row>
    <row r="153009" spans="1:7" hidden="1" x14ac:dyDescent="0.35">
      <c r="A153009">
        <v>1336893098</v>
      </c>
      <c r="B153009">
        <v>2</v>
      </c>
      <c r="C153009" s="1" t="s">
        <v>158371</v>
      </c>
      <c r="D153009" s="1" t="s">
        <v>16</v>
      </c>
      <c r="E153009" s="1" t="s">
        <v>919</v>
      </c>
      <c r="F153009" s="1" t="s">
        <v>10</v>
      </c>
      <c r="G153009" s="1" t="s">
        <v>8012</v>
      </c>
    </row>
    <row r="153010" spans="1:7" hidden="1" x14ac:dyDescent="0.35">
      <c r="A153010">
        <v>1114671849</v>
      </c>
      <c r="B153010">
        <v>2</v>
      </c>
      <c r="C153010" s="1" t="s">
        <v>158372</v>
      </c>
      <c r="D153010" s="1" t="s">
        <v>158373</v>
      </c>
      <c r="E153010" s="1" t="s">
        <v>1590</v>
      </c>
      <c r="F153010" s="1" t="s">
        <v>10</v>
      </c>
      <c r="G153010" s="1" t="s">
        <v>3951</v>
      </c>
    </row>
    <row r="153011" spans="1:7" hidden="1" x14ac:dyDescent="0.35">
      <c r="A153011">
        <v>1073267720</v>
      </c>
      <c r="B153011">
        <v>2</v>
      </c>
      <c r="C153011" s="1" t="s">
        <v>158374</v>
      </c>
      <c r="D153011" s="1" t="s">
        <v>16</v>
      </c>
      <c r="E153011" s="1" t="s">
        <v>177</v>
      </c>
      <c r="F153011" s="1" t="s">
        <v>10</v>
      </c>
      <c r="G153011" s="1" t="s">
        <v>22</v>
      </c>
    </row>
    <row r="153012" spans="1:7" hidden="1" x14ac:dyDescent="0.35">
      <c r="A153012">
        <v>1851045686</v>
      </c>
      <c r="B153012">
        <v>2</v>
      </c>
      <c r="C153012" s="1" t="s">
        <v>100888</v>
      </c>
      <c r="D153012" s="1" t="s">
        <v>16</v>
      </c>
      <c r="E153012" s="1" t="s">
        <v>200</v>
      </c>
      <c r="F153012" s="1" t="s">
        <v>10</v>
      </c>
      <c r="G153012" s="1" t="s">
        <v>4003</v>
      </c>
    </row>
    <row r="153013" spans="1:7" hidden="1" x14ac:dyDescent="0.35">
      <c r="A153013">
        <v>1760136592</v>
      </c>
      <c r="B153013">
        <v>2</v>
      </c>
      <c r="C153013" s="1" t="s">
        <v>131581</v>
      </c>
      <c r="D153013" s="1" t="s">
        <v>77250</v>
      </c>
      <c r="E153013" s="1" t="s">
        <v>709</v>
      </c>
      <c r="F153013" s="1" t="s">
        <v>10</v>
      </c>
      <c r="G153013" s="1" t="s">
        <v>893</v>
      </c>
    </row>
    <row r="153014" spans="1:7" hidden="1" x14ac:dyDescent="0.35">
      <c r="A153014">
        <v>1144974890</v>
      </c>
      <c r="B153014">
        <v>2</v>
      </c>
      <c r="C153014" s="1" t="s">
        <v>114852</v>
      </c>
      <c r="D153014" s="1" t="s">
        <v>16</v>
      </c>
      <c r="E153014" s="1" t="s">
        <v>723</v>
      </c>
      <c r="F153014" s="1" t="s">
        <v>10</v>
      </c>
      <c r="G153014" s="1" t="s">
        <v>127</v>
      </c>
    </row>
    <row r="153015" spans="1:7" hidden="1" x14ac:dyDescent="0.35">
      <c r="A153015">
        <v>1720732480</v>
      </c>
      <c r="B153015">
        <v>2</v>
      </c>
      <c r="C153015" s="1" t="s">
        <v>158375</v>
      </c>
      <c r="D153015" s="1" t="s">
        <v>16</v>
      </c>
      <c r="E153015" s="1" t="s">
        <v>2739</v>
      </c>
      <c r="F153015" s="1" t="s">
        <v>10</v>
      </c>
      <c r="G153015" s="1" t="s">
        <v>181</v>
      </c>
    </row>
    <row r="153016" spans="1:7" hidden="1" x14ac:dyDescent="0.35">
      <c r="A153016">
        <v>1639823354</v>
      </c>
      <c r="B153016">
        <v>2</v>
      </c>
      <c r="C153016" s="1" t="s">
        <v>158376</v>
      </c>
      <c r="D153016" s="1" t="s">
        <v>16</v>
      </c>
      <c r="E153016" s="1" t="s">
        <v>469</v>
      </c>
      <c r="F153016" s="1" t="s">
        <v>10</v>
      </c>
      <c r="G153016" s="1" t="s">
        <v>4003</v>
      </c>
    </row>
    <row r="153017" spans="1:7" hidden="1" x14ac:dyDescent="0.35">
      <c r="A153017">
        <v>1679227326</v>
      </c>
      <c r="B153017">
        <v>2</v>
      </c>
      <c r="C153017" s="1" t="s">
        <v>158377</v>
      </c>
      <c r="D153017" s="1" t="s">
        <v>16</v>
      </c>
      <c r="E153017" s="1" t="s">
        <v>3164</v>
      </c>
      <c r="F153017" s="1" t="s">
        <v>10</v>
      </c>
      <c r="G153017" s="1" t="s">
        <v>4872</v>
      </c>
    </row>
    <row r="153018" spans="1:7" hidden="1" x14ac:dyDescent="0.35">
      <c r="A153018">
        <v>1306590146</v>
      </c>
      <c r="B153018">
        <v>2</v>
      </c>
      <c r="C153018" s="1" t="s">
        <v>158378</v>
      </c>
      <c r="D153018" s="1" t="s">
        <v>16</v>
      </c>
      <c r="E153018" s="1" t="s">
        <v>177</v>
      </c>
      <c r="F153018" s="1" t="s">
        <v>10</v>
      </c>
      <c r="G153018" s="1" t="s">
        <v>4426</v>
      </c>
    </row>
    <row r="153019" spans="1:7" hidden="1" x14ac:dyDescent="0.35">
      <c r="A153019">
        <v>1063166817</v>
      </c>
      <c r="B153019">
        <v>2</v>
      </c>
      <c r="C153019" s="1" t="s">
        <v>158379</v>
      </c>
      <c r="D153019" s="1" t="s">
        <v>16</v>
      </c>
      <c r="E153019" s="1" t="s">
        <v>318</v>
      </c>
      <c r="F153019" s="1" t="s">
        <v>10</v>
      </c>
      <c r="G153019" s="1" t="s">
        <v>3561</v>
      </c>
    </row>
    <row r="153020" spans="1:7" hidden="1" x14ac:dyDescent="0.35">
      <c r="A153020">
        <v>1508510355</v>
      </c>
      <c r="B153020">
        <v>2</v>
      </c>
      <c r="C153020" s="1" t="s">
        <v>158380</v>
      </c>
      <c r="D153020" s="1" t="s">
        <v>16</v>
      </c>
      <c r="E153020" s="1" t="s">
        <v>57</v>
      </c>
      <c r="F153020" s="1" t="s">
        <v>10</v>
      </c>
      <c r="G153020" s="1" t="s">
        <v>22</v>
      </c>
    </row>
    <row r="153021" spans="1:7" hidden="1" x14ac:dyDescent="0.35">
      <c r="A153021">
        <v>1114671898</v>
      </c>
      <c r="B153021">
        <v>2</v>
      </c>
      <c r="C153021" s="1" t="s">
        <v>158381</v>
      </c>
      <c r="D153021" s="1" t="s">
        <v>16</v>
      </c>
      <c r="E153021" s="1" t="s">
        <v>687</v>
      </c>
      <c r="F153021" s="1" t="s">
        <v>10</v>
      </c>
      <c r="G153021" s="1" t="s">
        <v>1544</v>
      </c>
    </row>
    <row r="153022" spans="1:7" hidden="1" x14ac:dyDescent="0.35">
      <c r="A153022">
        <v>1609520386</v>
      </c>
      <c r="B153022">
        <v>2</v>
      </c>
      <c r="C153022" s="1" t="s">
        <v>158382</v>
      </c>
      <c r="D153022" s="1" t="s">
        <v>16</v>
      </c>
      <c r="E153022" s="1" t="s">
        <v>145</v>
      </c>
      <c r="F153022" s="1" t="s">
        <v>10</v>
      </c>
      <c r="G153022" s="1" t="s">
        <v>71</v>
      </c>
    </row>
    <row r="153023" spans="1:7" hidden="1" x14ac:dyDescent="0.35">
      <c r="A153023">
        <v>1780338491</v>
      </c>
      <c r="B153023">
        <v>2</v>
      </c>
      <c r="C153023" s="1" t="s">
        <v>158383</v>
      </c>
      <c r="D153023" s="1" t="s">
        <v>16</v>
      </c>
      <c r="E153023" s="1" t="s">
        <v>687</v>
      </c>
      <c r="F153023" s="1" t="s">
        <v>10</v>
      </c>
      <c r="G153023" s="1" t="s">
        <v>1457</v>
      </c>
    </row>
    <row r="153024" spans="1:7" hidden="1" x14ac:dyDescent="0.35">
      <c r="A153024">
        <v>1912651621</v>
      </c>
      <c r="B153024">
        <v>2</v>
      </c>
      <c r="C153024" s="1" t="s">
        <v>158384</v>
      </c>
      <c r="D153024" s="1" t="s">
        <v>16</v>
      </c>
      <c r="E153024" s="1" t="s">
        <v>110</v>
      </c>
      <c r="F153024" s="1" t="s">
        <v>10</v>
      </c>
      <c r="G153024" s="1" t="s">
        <v>22</v>
      </c>
    </row>
    <row r="153025" spans="1:7" hidden="1" x14ac:dyDescent="0.35">
      <c r="A153025">
        <v>1154075984</v>
      </c>
      <c r="B153025">
        <v>2</v>
      </c>
      <c r="C153025" s="1" t="s">
        <v>158385</v>
      </c>
      <c r="D153025" s="1" t="s">
        <v>16</v>
      </c>
      <c r="E153025" s="1" t="s">
        <v>3099</v>
      </c>
      <c r="F153025" s="1" t="s">
        <v>10</v>
      </c>
      <c r="G153025" s="1" t="s">
        <v>25034</v>
      </c>
    </row>
    <row r="153026" spans="1:7" hidden="1" x14ac:dyDescent="0.35">
      <c r="A153026">
        <v>1952055618</v>
      </c>
      <c r="B153026">
        <v>2</v>
      </c>
      <c r="C153026" s="1" t="s">
        <v>158386</v>
      </c>
      <c r="D153026" s="1" t="s">
        <v>16</v>
      </c>
      <c r="E153026" s="1" t="s">
        <v>57</v>
      </c>
      <c r="F153026" s="1" t="s">
        <v>10</v>
      </c>
      <c r="G153026" s="1" t="s">
        <v>4003</v>
      </c>
    </row>
    <row r="153027" spans="1:7" hidden="1" x14ac:dyDescent="0.35">
      <c r="A153027">
        <v>1083368765</v>
      </c>
      <c r="B153027">
        <v>2</v>
      </c>
      <c r="C153027" s="1" t="s">
        <v>158387</v>
      </c>
      <c r="D153027" s="1" t="s">
        <v>16</v>
      </c>
      <c r="E153027" s="1" t="s">
        <v>7698</v>
      </c>
      <c r="F153027" s="1" t="s">
        <v>10</v>
      </c>
      <c r="G153027" s="1" t="s">
        <v>144</v>
      </c>
    </row>
    <row r="153028" spans="1:7" hidden="1" x14ac:dyDescent="0.35">
      <c r="A153028">
        <v>1750035465</v>
      </c>
      <c r="B153028">
        <v>2</v>
      </c>
      <c r="C153028" s="1" t="s">
        <v>158388</v>
      </c>
      <c r="D153028" s="1" t="s">
        <v>16</v>
      </c>
      <c r="E153028" s="1" t="s">
        <v>284</v>
      </c>
      <c r="F153028" s="1" t="s">
        <v>10</v>
      </c>
      <c r="G153028" s="1" t="s">
        <v>22</v>
      </c>
    </row>
    <row r="153029" spans="1:7" hidden="1" x14ac:dyDescent="0.35">
      <c r="A153029">
        <v>1306590989</v>
      </c>
      <c r="B153029">
        <v>2</v>
      </c>
      <c r="C153029" s="1" t="s">
        <v>158389</v>
      </c>
      <c r="D153029" s="1" t="s">
        <v>16</v>
      </c>
      <c r="E153029" s="1" t="s">
        <v>275</v>
      </c>
      <c r="F153029" s="1" t="s">
        <v>10</v>
      </c>
      <c r="G153029" s="1" t="s">
        <v>22</v>
      </c>
    </row>
    <row r="153030" spans="1:7" hidden="1" x14ac:dyDescent="0.35">
      <c r="A153030">
        <v>1275287898</v>
      </c>
      <c r="B153030">
        <v>2</v>
      </c>
      <c r="C153030" s="1" t="s">
        <v>158390</v>
      </c>
      <c r="D153030" s="1" t="s">
        <v>16</v>
      </c>
      <c r="E153030" s="1" t="s">
        <v>123</v>
      </c>
      <c r="F153030" s="1" t="s">
        <v>10</v>
      </c>
      <c r="G153030" s="1" t="s">
        <v>22</v>
      </c>
    </row>
    <row r="153031" spans="1:7" hidden="1" x14ac:dyDescent="0.35">
      <c r="A153031">
        <v>1083368666</v>
      </c>
      <c r="B153031">
        <v>2</v>
      </c>
      <c r="C153031" s="1" t="s">
        <v>158391</v>
      </c>
      <c r="D153031" s="1" t="s">
        <v>16</v>
      </c>
      <c r="E153031" s="1" t="s">
        <v>4241</v>
      </c>
      <c r="F153031" s="1" t="s">
        <v>10</v>
      </c>
      <c r="G153031" s="1" t="s">
        <v>360</v>
      </c>
    </row>
    <row r="153032" spans="1:7" hidden="1" x14ac:dyDescent="0.35">
      <c r="A153032">
        <v>1124772744</v>
      </c>
      <c r="B153032">
        <v>2</v>
      </c>
      <c r="C153032" s="1" t="s">
        <v>158392</v>
      </c>
      <c r="D153032" s="1" t="s">
        <v>16</v>
      </c>
      <c r="E153032" s="1" t="s">
        <v>177</v>
      </c>
      <c r="F153032" s="1" t="s">
        <v>10</v>
      </c>
      <c r="G153032" s="1" t="s">
        <v>22</v>
      </c>
    </row>
    <row r="153033" spans="1:7" hidden="1" x14ac:dyDescent="0.35">
      <c r="A153033">
        <v>1518611144</v>
      </c>
      <c r="B153033">
        <v>2</v>
      </c>
      <c r="C153033" s="1" t="s">
        <v>158393</v>
      </c>
      <c r="D153033" s="1" t="s">
        <v>16</v>
      </c>
      <c r="E153033" s="1" t="s">
        <v>4093</v>
      </c>
      <c r="F153033" s="1" t="s">
        <v>10</v>
      </c>
      <c r="G153033" s="1" t="s">
        <v>22</v>
      </c>
    </row>
    <row r="153034" spans="1:7" hidden="1" x14ac:dyDescent="0.35">
      <c r="A153034">
        <v>1881348415</v>
      </c>
      <c r="B153034">
        <v>2</v>
      </c>
      <c r="C153034" s="1" t="s">
        <v>158394</v>
      </c>
      <c r="D153034" s="1" t="s">
        <v>16</v>
      </c>
      <c r="E153034" s="1" t="s">
        <v>59511</v>
      </c>
      <c r="F153034" s="1" t="s">
        <v>10</v>
      </c>
      <c r="G153034" s="1" t="s">
        <v>181</v>
      </c>
    </row>
    <row r="153035" spans="1:7" hidden="1" x14ac:dyDescent="0.35">
      <c r="A153035">
        <v>1114671799</v>
      </c>
      <c r="B153035">
        <v>2</v>
      </c>
      <c r="C153035" s="1" t="s">
        <v>158395</v>
      </c>
      <c r="D153035" s="1" t="s">
        <v>16</v>
      </c>
      <c r="E153035" s="1" t="s">
        <v>1655</v>
      </c>
      <c r="F153035" s="1" t="s">
        <v>10</v>
      </c>
      <c r="G153035" s="1" t="s">
        <v>40</v>
      </c>
    </row>
    <row r="153036" spans="1:7" hidden="1" x14ac:dyDescent="0.35">
      <c r="A153036">
        <v>1982358586</v>
      </c>
      <c r="B153036">
        <v>2</v>
      </c>
      <c r="C153036" s="1" t="s">
        <v>158396</v>
      </c>
      <c r="D153036" s="1" t="s">
        <v>16</v>
      </c>
      <c r="E153036" s="1" t="s">
        <v>123</v>
      </c>
      <c r="F153036" s="1" t="s">
        <v>10</v>
      </c>
      <c r="G153036" s="1" t="s">
        <v>22</v>
      </c>
    </row>
    <row r="153037" spans="1:7" hidden="1" x14ac:dyDescent="0.35">
      <c r="A153037">
        <v>1770237372</v>
      </c>
      <c r="B153037">
        <v>2</v>
      </c>
      <c r="C153037" s="1" t="s">
        <v>158397</v>
      </c>
      <c r="D153037" s="1" t="s">
        <v>16</v>
      </c>
      <c r="E153037" s="1" t="s">
        <v>103</v>
      </c>
      <c r="F153037" s="1" t="s">
        <v>10</v>
      </c>
      <c r="G153037" s="1" t="s">
        <v>107</v>
      </c>
    </row>
    <row r="153038" spans="1:7" hidden="1" x14ac:dyDescent="0.35">
      <c r="A153038">
        <v>1023762648</v>
      </c>
      <c r="B153038">
        <v>2</v>
      </c>
      <c r="C153038" s="1" t="s">
        <v>158398</v>
      </c>
      <c r="D153038" s="1" t="s">
        <v>16</v>
      </c>
      <c r="E153038" s="1" t="s">
        <v>259</v>
      </c>
      <c r="F153038" s="1" t="s">
        <v>10</v>
      </c>
      <c r="G153038" s="1" t="s">
        <v>22</v>
      </c>
    </row>
    <row r="153039" spans="1:7" hidden="1" x14ac:dyDescent="0.35">
      <c r="A153039">
        <v>1568116184</v>
      </c>
      <c r="B153039">
        <v>2</v>
      </c>
      <c r="C153039" s="1" t="s">
        <v>158399</v>
      </c>
      <c r="D153039" s="1" t="s">
        <v>16</v>
      </c>
      <c r="E153039" s="1" t="s">
        <v>145</v>
      </c>
      <c r="F153039" s="1" t="s">
        <v>10</v>
      </c>
      <c r="G153039" s="1" t="s">
        <v>181</v>
      </c>
    </row>
    <row r="153040" spans="1:7" hidden="1" x14ac:dyDescent="0.35">
      <c r="A153040">
        <v>1851045488</v>
      </c>
      <c r="B153040">
        <v>2</v>
      </c>
      <c r="C153040" s="1" t="s">
        <v>87470</v>
      </c>
      <c r="D153040" s="1" t="s">
        <v>16</v>
      </c>
      <c r="E153040" s="1" t="s">
        <v>303</v>
      </c>
      <c r="F153040" s="1" t="s">
        <v>10</v>
      </c>
      <c r="G153040" s="1" t="s">
        <v>5999</v>
      </c>
    </row>
    <row r="153041" spans="1:7" hidden="1" x14ac:dyDescent="0.35">
      <c r="A153041">
        <v>1700530375</v>
      </c>
      <c r="B153041">
        <v>2</v>
      </c>
      <c r="C153041" s="1" t="s">
        <v>158400</v>
      </c>
      <c r="D153041" s="1" t="s">
        <v>16</v>
      </c>
      <c r="E153041" s="1" t="s">
        <v>976</v>
      </c>
      <c r="F153041" s="1" t="s">
        <v>10</v>
      </c>
      <c r="G153041" s="1" t="s">
        <v>4426</v>
      </c>
    </row>
    <row r="153042" spans="1:7" hidden="1" x14ac:dyDescent="0.35">
      <c r="A153042">
        <v>1558015297</v>
      </c>
      <c r="B153042">
        <v>2</v>
      </c>
      <c r="C153042" s="1" t="s">
        <v>158401</v>
      </c>
      <c r="D153042" s="1" t="s">
        <v>16</v>
      </c>
      <c r="E153042" s="1" t="s">
        <v>406</v>
      </c>
      <c r="F153042" s="1" t="s">
        <v>10</v>
      </c>
      <c r="G153042" s="1" t="s">
        <v>1490</v>
      </c>
    </row>
    <row r="153043" spans="1:7" hidden="1" x14ac:dyDescent="0.35">
      <c r="A153043">
        <v>1982358594</v>
      </c>
      <c r="B153043">
        <v>2</v>
      </c>
      <c r="C153043" s="1" t="s">
        <v>158402</v>
      </c>
      <c r="D153043" s="1" t="s">
        <v>16</v>
      </c>
      <c r="E153043" s="1" t="s">
        <v>823</v>
      </c>
      <c r="F153043" s="1" t="s">
        <v>10</v>
      </c>
      <c r="G153043" s="1" t="s">
        <v>33</v>
      </c>
    </row>
    <row r="153044" spans="1:7" hidden="1" x14ac:dyDescent="0.35">
      <c r="A153044">
        <v>1245984855</v>
      </c>
      <c r="B153044">
        <v>2</v>
      </c>
      <c r="C153044" s="1" t="s">
        <v>158403</v>
      </c>
      <c r="D153044" s="1" t="s">
        <v>16</v>
      </c>
      <c r="E153044" s="1" t="s">
        <v>586</v>
      </c>
      <c r="F153044" s="1" t="s">
        <v>10</v>
      </c>
      <c r="G153044" s="1" t="s">
        <v>22</v>
      </c>
    </row>
    <row r="153045" spans="1:7" hidden="1" x14ac:dyDescent="0.35">
      <c r="A153045">
        <v>1275287880</v>
      </c>
      <c r="B153045">
        <v>2</v>
      </c>
      <c r="C153045" s="1" t="s">
        <v>158404</v>
      </c>
      <c r="D153045" s="1" t="s">
        <v>16</v>
      </c>
      <c r="E153045" s="1" t="s">
        <v>227</v>
      </c>
      <c r="F153045" s="1" t="s">
        <v>10</v>
      </c>
      <c r="G153045" s="1" t="s">
        <v>83</v>
      </c>
    </row>
    <row r="153046" spans="1:7" hidden="1" x14ac:dyDescent="0.35">
      <c r="A153046">
        <v>1205580818</v>
      </c>
      <c r="B153046">
        <v>2</v>
      </c>
      <c r="C153046" s="1" t="s">
        <v>129756</v>
      </c>
      <c r="D153046" s="1" t="s">
        <v>16</v>
      </c>
      <c r="E153046" s="1" t="s">
        <v>239</v>
      </c>
      <c r="F153046" s="1" t="s">
        <v>10</v>
      </c>
      <c r="G153046" s="1" t="s">
        <v>1730</v>
      </c>
    </row>
    <row r="153047" spans="1:7" hidden="1" x14ac:dyDescent="0.35">
      <c r="A153047">
        <v>1699429217</v>
      </c>
      <c r="B153047">
        <v>2</v>
      </c>
      <c r="C153047" s="1" t="s">
        <v>158405</v>
      </c>
      <c r="D153047" s="1" t="s">
        <v>16</v>
      </c>
      <c r="E153047" s="1" t="s">
        <v>2020</v>
      </c>
      <c r="F153047" s="1" t="s">
        <v>10</v>
      </c>
      <c r="G153047" s="1" t="s">
        <v>3951</v>
      </c>
    </row>
    <row r="153048" spans="1:7" hidden="1" x14ac:dyDescent="0.35">
      <c r="A153048">
        <v>1962156588</v>
      </c>
      <c r="B153048">
        <v>2</v>
      </c>
      <c r="C153048" s="1" t="s">
        <v>158406</v>
      </c>
      <c r="D153048" s="1" t="s">
        <v>16</v>
      </c>
      <c r="E153048" s="1" t="s">
        <v>26</v>
      </c>
      <c r="F153048" s="1" t="s">
        <v>10</v>
      </c>
      <c r="G153048" s="1" t="s">
        <v>4595</v>
      </c>
    </row>
    <row r="153049" spans="1:7" hidden="1" x14ac:dyDescent="0.35">
      <c r="A153049">
        <v>1386398915</v>
      </c>
      <c r="B153049">
        <v>2</v>
      </c>
      <c r="C153049" s="1" t="s">
        <v>158407</v>
      </c>
      <c r="D153049" s="1" t="s">
        <v>16</v>
      </c>
      <c r="E153049" s="1" t="s">
        <v>919</v>
      </c>
      <c r="F153049" s="1" t="s">
        <v>10</v>
      </c>
      <c r="G153049" s="1" t="s">
        <v>22</v>
      </c>
    </row>
    <row r="153050" spans="1:7" hidden="1" x14ac:dyDescent="0.35">
      <c r="A153050">
        <v>1730834367</v>
      </c>
      <c r="B153050">
        <v>2</v>
      </c>
      <c r="C153050" s="1" t="s">
        <v>38300</v>
      </c>
      <c r="D153050" s="1" t="s">
        <v>16</v>
      </c>
      <c r="E153050" s="1" t="s">
        <v>1541</v>
      </c>
      <c r="F153050" s="1" t="s">
        <v>10</v>
      </c>
      <c r="G153050" s="1" t="s">
        <v>369</v>
      </c>
    </row>
    <row r="153051" spans="1:7" hidden="1" x14ac:dyDescent="0.35">
      <c r="A153051">
        <v>1992450522</v>
      </c>
      <c r="B153051">
        <v>2</v>
      </c>
      <c r="C153051" s="1" t="s">
        <v>158408</v>
      </c>
      <c r="D153051" s="1" t="s">
        <v>16</v>
      </c>
      <c r="E153051" s="1" t="s">
        <v>1302</v>
      </c>
      <c r="F153051" s="1" t="s">
        <v>10</v>
      </c>
      <c r="G153051" s="1" t="s">
        <v>58022</v>
      </c>
    </row>
    <row r="153052" spans="1:7" hidden="1" x14ac:dyDescent="0.35">
      <c r="A153052">
        <v>1871248401</v>
      </c>
      <c r="B153052">
        <v>2</v>
      </c>
      <c r="C153052" s="1" t="s">
        <v>158409</v>
      </c>
      <c r="D153052" s="1" t="s">
        <v>16</v>
      </c>
      <c r="E153052" s="1" t="s">
        <v>248</v>
      </c>
      <c r="F153052" s="1" t="s">
        <v>10</v>
      </c>
      <c r="G153052" s="1" t="s">
        <v>40</v>
      </c>
    </row>
    <row r="153053" spans="1:7" hidden="1" x14ac:dyDescent="0.35">
      <c r="A153053">
        <v>1003560632</v>
      </c>
      <c r="B153053">
        <v>2</v>
      </c>
      <c r="C153053" s="1" t="s">
        <v>158410</v>
      </c>
      <c r="D153053" s="1" t="s">
        <v>16</v>
      </c>
      <c r="E153053" s="1" t="s">
        <v>82</v>
      </c>
      <c r="F153053" s="1" t="s">
        <v>10</v>
      </c>
      <c r="G153053" s="1" t="s">
        <v>5331</v>
      </c>
    </row>
    <row r="153054" spans="1:7" hidden="1" x14ac:dyDescent="0.35">
      <c r="A153054">
        <v>1437803178</v>
      </c>
      <c r="B153054">
        <v>2</v>
      </c>
      <c r="C153054" s="1" t="s">
        <v>148865</v>
      </c>
      <c r="D153054" s="1" t="s">
        <v>16</v>
      </c>
      <c r="E153054" s="1" t="s">
        <v>3632</v>
      </c>
      <c r="F153054" s="1" t="s">
        <v>10</v>
      </c>
      <c r="G153054" s="1" t="s">
        <v>20658</v>
      </c>
    </row>
    <row r="153055" spans="1:7" hidden="1" x14ac:dyDescent="0.35">
      <c r="A153055">
        <v>1891449534</v>
      </c>
      <c r="B153055">
        <v>2</v>
      </c>
      <c r="C153055" s="1" t="s">
        <v>158411</v>
      </c>
      <c r="D153055" s="1" t="s">
        <v>61489</v>
      </c>
      <c r="E153055" s="1" t="s">
        <v>21</v>
      </c>
      <c r="F153055" s="1" t="s">
        <v>10</v>
      </c>
      <c r="G153055" s="1" t="s">
        <v>22</v>
      </c>
    </row>
    <row r="153056" spans="1:7" hidden="1" x14ac:dyDescent="0.35">
      <c r="A153056">
        <v>1205580891</v>
      </c>
      <c r="B153056">
        <v>2</v>
      </c>
      <c r="C153056" s="1" t="s">
        <v>158412</v>
      </c>
      <c r="D153056" s="1" t="s">
        <v>16</v>
      </c>
      <c r="E153056" s="1" t="s">
        <v>4194</v>
      </c>
      <c r="F153056" s="1" t="s">
        <v>10</v>
      </c>
      <c r="G153056" s="1" t="s">
        <v>107</v>
      </c>
    </row>
    <row r="153057" spans="1:7" hidden="1" x14ac:dyDescent="0.35">
      <c r="A153057">
        <v>1689328247</v>
      </c>
      <c r="B153057">
        <v>2</v>
      </c>
      <c r="C153057" s="1" t="s">
        <v>158413</v>
      </c>
      <c r="D153057" s="1" t="s">
        <v>16</v>
      </c>
      <c r="E153057" s="1" t="s">
        <v>1761</v>
      </c>
      <c r="F153057" s="1" t="s">
        <v>10</v>
      </c>
      <c r="G153057" s="1" t="s">
        <v>4003</v>
      </c>
    </row>
    <row r="153058" spans="1:7" hidden="1" x14ac:dyDescent="0.35">
      <c r="A153058">
        <v>1659025211</v>
      </c>
      <c r="B153058">
        <v>2</v>
      </c>
      <c r="C153058" s="1" t="s">
        <v>141336</v>
      </c>
      <c r="D153058" s="1" t="s">
        <v>16</v>
      </c>
      <c r="E153058" s="1" t="s">
        <v>138</v>
      </c>
      <c r="F153058" s="1" t="s">
        <v>10</v>
      </c>
      <c r="G153058" s="1" t="s">
        <v>38114</v>
      </c>
    </row>
    <row r="153059" spans="1:7" hidden="1" x14ac:dyDescent="0.35">
      <c r="A153059">
        <v>1407500010</v>
      </c>
      <c r="B153059">
        <v>2</v>
      </c>
      <c r="C153059" s="1" t="s">
        <v>158414</v>
      </c>
      <c r="D153059" s="1" t="s">
        <v>16</v>
      </c>
      <c r="E153059" s="1" t="s">
        <v>919</v>
      </c>
      <c r="F153059" s="1" t="s">
        <v>10</v>
      </c>
      <c r="G153059" s="1" t="s">
        <v>22</v>
      </c>
    </row>
    <row r="153060" spans="1:7" hidden="1" x14ac:dyDescent="0.35">
      <c r="A153060">
        <v>1669127213</v>
      </c>
      <c r="B153060">
        <v>2</v>
      </c>
      <c r="C153060" s="1" t="s">
        <v>158415</v>
      </c>
      <c r="D153060" s="1" t="s">
        <v>16</v>
      </c>
      <c r="E153060" s="1" t="s">
        <v>13</v>
      </c>
      <c r="F153060" s="1" t="s">
        <v>10</v>
      </c>
      <c r="G153060" s="1" t="s">
        <v>492</v>
      </c>
    </row>
    <row r="153061" spans="1:7" hidden="1" x14ac:dyDescent="0.35">
      <c r="A153061">
        <v>1235884883</v>
      </c>
      <c r="B153061">
        <v>2</v>
      </c>
      <c r="C153061" s="1" t="s">
        <v>158416</v>
      </c>
      <c r="D153061" s="1" t="s">
        <v>16</v>
      </c>
      <c r="E153061" s="1" t="s">
        <v>1766</v>
      </c>
      <c r="F153061" s="1" t="s">
        <v>10</v>
      </c>
      <c r="G153061" s="1" t="s">
        <v>1047</v>
      </c>
    </row>
    <row r="153062" spans="1:7" hidden="1" x14ac:dyDescent="0.35">
      <c r="A153062">
        <v>1841945490</v>
      </c>
      <c r="B153062">
        <v>2</v>
      </c>
      <c r="C153062" s="1" t="s">
        <v>158417</v>
      </c>
      <c r="D153062" s="1" t="s">
        <v>16</v>
      </c>
      <c r="E153062" s="1" t="s">
        <v>6874</v>
      </c>
      <c r="F153062" s="1" t="s">
        <v>10</v>
      </c>
      <c r="G153062" s="1" t="s">
        <v>144</v>
      </c>
    </row>
    <row r="153063" spans="1:7" hidden="1" x14ac:dyDescent="0.35">
      <c r="A153063">
        <v>1821743485</v>
      </c>
      <c r="B153063">
        <v>2</v>
      </c>
      <c r="C153063" s="1" t="s">
        <v>158418</v>
      </c>
      <c r="D153063" s="1" t="s">
        <v>16</v>
      </c>
      <c r="E153063" s="1" t="s">
        <v>65</v>
      </c>
      <c r="F153063" s="1" t="s">
        <v>10</v>
      </c>
      <c r="G153063" s="1" t="s">
        <v>854</v>
      </c>
    </row>
    <row r="153064" spans="1:7" hidden="1" x14ac:dyDescent="0.35">
      <c r="A153064">
        <v>1144975707</v>
      </c>
      <c r="B153064">
        <v>2</v>
      </c>
      <c r="C153064" s="1" t="s">
        <v>158419</v>
      </c>
      <c r="D153064" s="1" t="s">
        <v>16</v>
      </c>
      <c r="E153064" s="1" t="s">
        <v>8086</v>
      </c>
      <c r="F153064" s="1" t="s">
        <v>10</v>
      </c>
      <c r="G153064" s="1" t="s">
        <v>22</v>
      </c>
    </row>
    <row r="153065" spans="1:7" hidden="1" x14ac:dyDescent="0.35">
      <c r="A153065">
        <v>1295480853</v>
      </c>
      <c r="B153065">
        <v>2</v>
      </c>
      <c r="C153065" s="1" t="s">
        <v>158420</v>
      </c>
      <c r="D153065" s="1" t="s">
        <v>16</v>
      </c>
      <c r="E153065" s="1" t="s">
        <v>275</v>
      </c>
      <c r="F153065" s="1" t="s">
        <v>10</v>
      </c>
      <c r="G153065" s="1" t="s">
        <v>22</v>
      </c>
    </row>
    <row r="153066" spans="1:7" hidden="1" x14ac:dyDescent="0.35">
      <c r="A153066">
        <v>1760137335</v>
      </c>
      <c r="B153066">
        <v>2</v>
      </c>
      <c r="C153066" s="1" t="s">
        <v>158421</v>
      </c>
      <c r="D153066" s="1" t="s">
        <v>16</v>
      </c>
      <c r="E153066" s="1" t="s">
        <v>342</v>
      </c>
      <c r="F153066" s="1" t="s">
        <v>10</v>
      </c>
      <c r="G153066" s="1" t="s">
        <v>2229</v>
      </c>
    </row>
    <row r="153067" spans="1:7" hidden="1" x14ac:dyDescent="0.35">
      <c r="A153067">
        <v>1467107011</v>
      </c>
      <c r="B153067">
        <v>2</v>
      </c>
      <c r="C153067" s="1" t="s">
        <v>158422</v>
      </c>
      <c r="D153067" s="1" t="s">
        <v>16</v>
      </c>
      <c r="E153067" s="1" t="s">
        <v>145</v>
      </c>
      <c r="F153067" s="1" t="s">
        <v>10</v>
      </c>
      <c r="G153067" s="1" t="s">
        <v>4858</v>
      </c>
    </row>
    <row r="153068" spans="1:7" hidden="1" x14ac:dyDescent="0.35">
      <c r="A153068">
        <v>1336894922</v>
      </c>
      <c r="B153068">
        <v>2</v>
      </c>
      <c r="C153068" s="1" t="s">
        <v>158423</v>
      </c>
      <c r="D153068" s="1" t="s">
        <v>16</v>
      </c>
      <c r="E153068" s="1" t="s">
        <v>13</v>
      </c>
      <c r="F153068" s="1" t="s">
        <v>10</v>
      </c>
      <c r="G153068" s="1" t="s">
        <v>3951</v>
      </c>
    </row>
    <row r="153069" spans="1:7" hidden="1" x14ac:dyDescent="0.35">
      <c r="A153069">
        <v>1679228241</v>
      </c>
      <c r="B153069">
        <v>2</v>
      </c>
      <c r="C153069" s="1" t="s">
        <v>158424</v>
      </c>
      <c r="D153069" s="1" t="s">
        <v>16</v>
      </c>
      <c r="E153069" s="1" t="s">
        <v>499</v>
      </c>
      <c r="F153069" s="1" t="s">
        <v>10</v>
      </c>
      <c r="G153069" s="1" t="s">
        <v>4655</v>
      </c>
    </row>
    <row r="153070" spans="1:7" hidden="1" x14ac:dyDescent="0.35">
      <c r="A153070">
        <v>1902551443</v>
      </c>
      <c r="B153070">
        <v>2</v>
      </c>
      <c r="C153070" s="1" t="s">
        <v>158425</v>
      </c>
      <c r="D153070" s="1" t="s">
        <v>16</v>
      </c>
      <c r="E153070" s="1" t="s">
        <v>220</v>
      </c>
      <c r="F153070" s="1" t="s">
        <v>10</v>
      </c>
      <c r="G153070" s="1" t="s">
        <v>22</v>
      </c>
    </row>
    <row r="153071" spans="1:7" hidden="1" x14ac:dyDescent="0.35">
      <c r="A153071">
        <v>1245985787</v>
      </c>
      <c r="B153071">
        <v>2</v>
      </c>
      <c r="C153071" s="1" t="s">
        <v>158426</v>
      </c>
      <c r="D153071" s="1" t="s">
        <v>16</v>
      </c>
      <c r="E153071" s="1" t="s">
        <v>3658</v>
      </c>
      <c r="F153071" s="1" t="s">
        <v>10</v>
      </c>
      <c r="G153071" s="1" t="s">
        <v>22</v>
      </c>
    </row>
    <row r="153072" spans="1:7" hidden="1" x14ac:dyDescent="0.35">
      <c r="A153072">
        <v>1629723119</v>
      </c>
      <c r="B153072">
        <v>2</v>
      </c>
      <c r="C153072" s="1" t="s">
        <v>158427</v>
      </c>
      <c r="D153072" s="1" t="s">
        <v>16</v>
      </c>
      <c r="E153072" s="1" t="s">
        <v>469</v>
      </c>
      <c r="F153072" s="1" t="s">
        <v>10</v>
      </c>
      <c r="G153072" s="1" t="s">
        <v>181</v>
      </c>
    </row>
    <row r="153073" spans="1:7" hidden="1" x14ac:dyDescent="0.35">
      <c r="A153073">
        <v>1245985746</v>
      </c>
      <c r="B153073">
        <v>2</v>
      </c>
      <c r="C153073" s="1" t="s">
        <v>158428</v>
      </c>
      <c r="D153073" s="1" t="s">
        <v>16</v>
      </c>
      <c r="E153073" s="1" t="s">
        <v>586</v>
      </c>
      <c r="F153073" s="1" t="s">
        <v>10</v>
      </c>
      <c r="G153073" s="1" t="s">
        <v>22</v>
      </c>
    </row>
    <row r="153074" spans="1:7" hidden="1" x14ac:dyDescent="0.35">
      <c r="A153074">
        <v>1902551476</v>
      </c>
      <c r="B153074">
        <v>2</v>
      </c>
      <c r="C153074" s="1" t="s">
        <v>158429</v>
      </c>
      <c r="D153074" s="1" t="s">
        <v>16</v>
      </c>
      <c r="E153074" s="1" t="s">
        <v>1585</v>
      </c>
      <c r="F153074" s="1" t="s">
        <v>10</v>
      </c>
      <c r="G153074" s="1" t="s">
        <v>1544</v>
      </c>
    </row>
    <row r="153075" spans="1:7" hidden="1" x14ac:dyDescent="0.35">
      <c r="A153075">
        <v>1639824105</v>
      </c>
      <c r="B153075">
        <v>2</v>
      </c>
      <c r="C153075" s="1" t="s">
        <v>158430</v>
      </c>
      <c r="D153075" s="1" t="s">
        <v>16</v>
      </c>
      <c r="E153075" s="1" t="s">
        <v>7780</v>
      </c>
      <c r="F153075" s="1" t="s">
        <v>10</v>
      </c>
      <c r="G153075" s="1" t="s">
        <v>40</v>
      </c>
    </row>
    <row r="153076" spans="1:7" hidden="1" x14ac:dyDescent="0.35">
      <c r="A153076">
        <v>1043965478</v>
      </c>
      <c r="B153076">
        <v>2</v>
      </c>
      <c r="C153076" s="1" t="s">
        <v>158431</v>
      </c>
      <c r="D153076" s="1" t="s">
        <v>16</v>
      </c>
      <c r="E153076" s="1" t="s">
        <v>42</v>
      </c>
      <c r="F153076" s="1" t="s">
        <v>10</v>
      </c>
      <c r="G153076" s="1" t="s">
        <v>1490</v>
      </c>
    </row>
    <row r="153077" spans="1:7" hidden="1" x14ac:dyDescent="0.35">
      <c r="A153077">
        <v>1669127148</v>
      </c>
      <c r="B153077">
        <v>2</v>
      </c>
      <c r="C153077" s="1" t="s">
        <v>158432</v>
      </c>
      <c r="D153077" s="1" t="s">
        <v>16</v>
      </c>
      <c r="E153077" s="1" t="s">
        <v>482</v>
      </c>
      <c r="F153077" s="1" t="s">
        <v>10</v>
      </c>
      <c r="G153077" s="1" t="s">
        <v>22</v>
      </c>
    </row>
    <row r="153078" spans="1:7" hidden="1" x14ac:dyDescent="0.35">
      <c r="A153078">
        <v>1912652496</v>
      </c>
      <c r="B153078">
        <v>2</v>
      </c>
      <c r="C153078" s="1" t="s">
        <v>158433</v>
      </c>
      <c r="D153078" s="1" t="s">
        <v>16</v>
      </c>
      <c r="E153078" s="1" t="s">
        <v>575</v>
      </c>
      <c r="F153078" s="1" t="s">
        <v>10</v>
      </c>
      <c r="G153078" s="1" t="s">
        <v>22</v>
      </c>
    </row>
    <row r="153079" spans="1:7" hidden="1" x14ac:dyDescent="0.35">
      <c r="A153079">
        <v>1730834219</v>
      </c>
      <c r="B153079">
        <v>2</v>
      </c>
      <c r="C153079" s="1" t="s">
        <v>158434</v>
      </c>
      <c r="D153079" s="1" t="s">
        <v>16</v>
      </c>
      <c r="E153079" s="1" t="s">
        <v>687</v>
      </c>
      <c r="F153079" s="1" t="s">
        <v>10</v>
      </c>
      <c r="G153079" s="1" t="s">
        <v>4003</v>
      </c>
    </row>
    <row r="153080" spans="1:7" hidden="1" x14ac:dyDescent="0.35">
      <c r="A153080">
        <v>1649925140</v>
      </c>
      <c r="B153080">
        <v>2</v>
      </c>
      <c r="C153080" s="1" t="s">
        <v>158435</v>
      </c>
      <c r="D153080" s="1" t="s">
        <v>16</v>
      </c>
      <c r="E153080" s="1" t="s">
        <v>482</v>
      </c>
      <c r="F153080" s="1" t="s">
        <v>10</v>
      </c>
      <c r="G153080" s="1" t="s">
        <v>22</v>
      </c>
    </row>
    <row r="153081" spans="1:7" hidden="1" x14ac:dyDescent="0.35">
      <c r="A153081">
        <v>1679228183</v>
      </c>
      <c r="B153081">
        <v>2</v>
      </c>
      <c r="C153081" s="1" t="s">
        <v>158436</v>
      </c>
      <c r="D153081" s="1" t="s">
        <v>158437</v>
      </c>
      <c r="E153081" s="1" t="s">
        <v>374</v>
      </c>
      <c r="F153081" s="1" t="s">
        <v>10</v>
      </c>
      <c r="G153081" s="1" t="s">
        <v>43</v>
      </c>
    </row>
    <row r="153082" spans="1:7" hidden="1" x14ac:dyDescent="0.35">
      <c r="A153082">
        <v>1437804903</v>
      </c>
      <c r="B153082">
        <v>2</v>
      </c>
      <c r="C153082" s="1" t="s">
        <v>158438</v>
      </c>
      <c r="D153082" s="1" t="s">
        <v>16</v>
      </c>
      <c r="E153082" s="1" t="s">
        <v>1461</v>
      </c>
      <c r="F153082" s="1" t="s">
        <v>10</v>
      </c>
      <c r="G153082" s="1" t="s">
        <v>22</v>
      </c>
    </row>
    <row r="153083" spans="1:7" hidden="1" x14ac:dyDescent="0.35">
      <c r="A153083">
        <v>1942955406</v>
      </c>
      <c r="B153083">
        <v>2</v>
      </c>
      <c r="C153083" s="1" t="s">
        <v>158439</v>
      </c>
      <c r="D153083" s="1" t="s">
        <v>16</v>
      </c>
      <c r="E153083" s="1" t="s">
        <v>165</v>
      </c>
      <c r="F153083" s="1" t="s">
        <v>10</v>
      </c>
      <c r="G153083" s="1" t="s">
        <v>22</v>
      </c>
    </row>
    <row r="153084" spans="1:7" hidden="1" x14ac:dyDescent="0.35">
      <c r="A153084">
        <v>1487309894</v>
      </c>
      <c r="B153084">
        <v>2</v>
      </c>
      <c r="C153084" s="1" t="s">
        <v>158440</v>
      </c>
      <c r="D153084" s="1" t="s">
        <v>16</v>
      </c>
      <c r="E153084" s="1" t="s">
        <v>123</v>
      </c>
      <c r="F153084" s="1" t="s">
        <v>10</v>
      </c>
      <c r="G153084" s="1" t="s">
        <v>22</v>
      </c>
    </row>
    <row r="153085" spans="1:7" hidden="1" x14ac:dyDescent="0.35">
      <c r="A153085">
        <v>1972258424</v>
      </c>
      <c r="B153085">
        <v>2</v>
      </c>
      <c r="C153085" s="1" t="s">
        <v>158441</v>
      </c>
      <c r="D153085" s="1" t="s">
        <v>16</v>
      </c>
      <c r="E153085" s="1" t="s">
        <v>97</v>
      </c>
      <c r="F153085" s="1" t="s">
        <v>10</v>
      </c>
      <c r="G153085" s="1" t="s">
        <v>22</v>
      </c>
    </row>
    <row r="153086" spans="1:7" hidden="1" x14ac:dyDescent="0.35">
      <c r="A153086">
        <v>1053066530</v>
      </c>
      <c r="B153086">
        <v>2</v>
      </c>
      <c r="C153086" s="1" t="s">
        <v>158442</v>
      </c>
      <c r="D153086" s="1" t="s">
        <v>16</v>
      </c>
      <c r="E153086" s="1" t="s">
        <v>1379</v>
      </c>
      <c r="F153086" s="1" t="s">
        <v>10</v>
      </c>
      <c r="G153086" s="1" t="s">
        <v>22</v>
      </c>
    </row>
    <row r="153087" spans="1:7" hidden="1" x14ac:dyDescent="0.35">
      <c r="A153087">
        <v>1225783707</v>
      </c>
      <c r="B153087">
        <v>2</v>
      </c>
      <c r="C153087" s="1" t="s">
        <v>158443</v>
      </c>
      <c r="D153087" s="1" t="s">
        <v>16</v>
      </c>
      <c r="E153087" s="1" t="s">
        <v>65</v>
      </c>
      <c r="F153087" s="1" t="s">
        <v>10</v>
      </c>
      <c r="G153087" s="1" t="s">
        <v>22</v>
      </c>
    </row>
    <row r="153088" spans="1:7" hidden="1" x14ac:dyDescent="0.35">
      <c r="A153088">
        <v>1265187793</v>
      </c>
      <c r="B153088">
        <v>2</v>
      </c>
      <c r="C153088" s="1" t="s">
        <v>158444</v>
      </c>
      <c r="D153088" s="1" t="s">
        <v>16</v>
      </c>
      <c r="E153088" s="1" t="s">
        <v>5693</v>
      </c>
      <c r="F153088" s="1" t="s">
        <v>10</v>
      </c>
      <c r="G153088" s="1" t="s">
        <v>1047</v>
      </c>
    </row>
    <row r="153089" spans="1:7" hidden="1" x14ac:dyDescent="0.35">
      <c r="A153089">
        <v>1184379695</v>
      </c>
      <c r="B153089">
        <v>2</v>
      </c>
      <c r="C153089" s="1" t="s">
        <v>158445</v>
      </c>
      <c r="D153089" s="1" t="s">
        <v>16</v>
      </c>
      <c r="E153089" s="1" t="s">
        <v>123</v>
      </c>
      <c r="F153089" s="1" t="s">
        <v>10</v>
      </c>
      <c r="G153089" s="1" t="s">
        <v>22</v>
      </c>
    </row>
    <row r="153090" spans="1:7" hidden="1" x14ac:dyDescent="0.35">
      <c r="A153090">
        <v>1568117174</v>
      </c>
      <c r="B153090">
        <v>2</v>
      </c>
      <c r="C153090" s="1" t="s">
        <v>158446</v>
      </c>
      <c r="D153090" s="1" t="s">
        <v>16</v>
      </c>
      <c r="E153090" s="1" t="s">
        <v>469</v>
      </c>
      <c r="F153090" s="1" t="s">
        <v>10</v>
      </c>
      <c r="G153090" s="1" t="s">
        <v>43</v>
      </c>
    </row>
    <row r="153091" spans="1:7" hidden="1" x14ac:dyDescent="0.35">
      <c r="A153091">
        <v>1124773536</v>
      </c>
      <c r="B153091">
        <v>2</v>
      </c>
      <c r="C153091" s="1" t="s">
        <v>158447</v>
      </c>
      <c r="D153091" s="1" t="s">
        <v>82363</v>
      </c>
      <c r="E153091" s="1" t="s">
        <v>2527</v>
      </c>
      <c r="F153091" s="1" t="s">
        <v>10</v>
      </c>
      <c r="G153091" s="1" t="s">
        <v>246</v>
      </c>
    </row>
    <row r="153092" spans="1:7" hidden="1" x14ac:dyDescent="0.35">
      <c r="A153092">
        <v>1154076578</v>
      </c>
      <c r="B153092">
        <v>2</v>
      </c>
      <c r="C153092" s="1" t="s">
        <v>158448</v>
      </c>
      <c r="D153092" s="1" t="s">
        <v>16</v>
      </c>
      <c r="E153092" s="1" t="s">
        <v>11234</v>
      </c>
      <c r="F153092" s="1" t="s">
        <v>10</v>
      </c>
      <c r="G153092" s="1" t="s">
        <v>739</v>
      </c>
    </row>
    <row r="153093" spans="1:7" hidden="1" x14ac:dyDescent="0.35">
      <c r="A153093">
        <v>1598410060</v>
      </c>
      <c r="B153093">
        <v>2</v>
      </c>
      <c r="C153093" s="1" t="s">
        <v>158449</v>
      </c>
      <c r="D153093" s="1" t="s">
        <v>16</v>
      </c>
      <c r="E153093" s="1" t="s">
        <v>275</v>
      </c>
      <c r="F153093" s="1" t="s">
        <v>10</v>
      </c>
      <c r="G153093" s="1" t="s">
        <v>22</v>
      </c>
    </row>
    <row r="153094" spans="1:7" hidden="1" x14ac:dyDescent="0.35">
      <c r="A153094">
        <v>1184379620</v>
      </c>
      <c r="B153094">
        <v>2</v>
      </c>
      <c r="C153094" s="1" t="s">
        <v>158450</v>
      </c>
      <c r="D153094" s="1" t="s">
        <v>16</v>
      </c>
      <c r="E153094" s="1" t="s">
        <v>123</v>
      </c>
      <c r="F153094" s="1" t="s">
        <v>10</v>
      </c>
      <c r="G153094" s="1" t="s">
        <v>22</v>
      </c>
    </row>
    <row r="153095" spans="1:7" hidden="1" x14ac:dyDescent="0.35">
      <c r="A153095">
        <v>1891440335</v>
      </c>
      <c r="B153095">
        <v>2</v>
      </c>
      <c r="C153095" s="1" t="s">
        <v>158451</v>
      </c>
      <c r="D153095" s="1" t="s">
        <v>16</v>
      </c>
      <c r="E153095" s="1" t="s">
        <v>406</v>
      </c>
      <c r="F153095" s="1" t="s">
        <v>10</v>
      </c>
      <c r="G153095" s="1" t="s">
        <v>3951</v>
      </c>
    </row>
    <row r="153096" spans="1:7" hidden="1" x14ac:dyDescent="0.35">
      <c r="A153096">
        <v>1811642226</v>
      </c>
      <c r="B153096">
        <v>2</v>
      </c>
      <c r="C153096" s="1" t="s">
        <v>158452</v>
      </c>
      <c r="D153096" s="1" t="s">
        <v>16</v>
      </c>
      <c r="E153096" s="1" t="s">
        <v>687</v>
      </c>
      <c r="F153096" s="1" t="s">
        <v>10</v>
      </c>
      <c r="G153096" s="1" t="s">
        <v>33</v>
      </c>
    </row>
    <row r="153097" spans="1:7" hidden="1" x14ac:dyDescent="0.35">
      <c r="A153097">
        <v>1740935204</v>
      </c>
      <c r="B153097">
        <v>2</v>
      </c>
      <c r="C153097" s="1" t="s">
        <v>158453</v>
      </c>
      <c r="D153097" s="1" t="s">
        <v>16</v>
      </c>
      <c r="E153097" s="1" t="s">
        <v>1461</v>
      </c>
      <c r="F153097" s="1" t="s">
        <v>10</v>
      </c>
      <c r="G153097" s="1" t="s">
        <v>22</v>
      </c>
    </row>
    <row r="153098" spans="1:7" hidden="1" x14ac:dyDescent="0.35">
      <c r="A153098">
        <v>1679228159</v>
      </c>
      <c r="B153098">
        <v>2</v>
      </c>
      <c r="C153098" s="1" t="s">
        <v>158454</v>
      </c>
      <c r="D153098" s="1" t="s">
        <v>16</v>
      </c>
      <c r="E153098" s="1" t="s">
        <v>13</v>
      </c>
      <c r="F153098" s="1" t="s">
        <v>10</v>
      </c>
      <c r="G153098" s="1" t="s">
        <v>22</v>
      </c>
    </row>
    <row r="153099" spans="1:7" hidden="1" x14ac:dyDescent="0.35">
      <c r="A153099">
        <v>1114672615</v>
      </c>
      <c r="B153099">
        <v>2</v>
      </c>
      <c r="C153099" s="1" t="s">
        <v>158455</v>
      </c>
      <c r="D153099" s="1" t="s">
        <v>16</v>
      </c>
      <c r="E153099" s="1" t="s">
        <v>2823</v>
      </c>
      <c r="F153099" s="1" t="s">
        <v>10</v>
      </c>
      <c r="G153099" s="1" t="s">
        <v>22</v>
      </c>
    </row>
    <row r="153100" spans="1:7" hidden="1" x14ac:dyDescent="0.35">
      <c r="A153100">
        <v>1003561515</v>
      </c>
      <c r="B153100">
        <v>2</v>
      </c>
      <c r="C153100" s="1" t="s">
        <v>158456</v>
      </c>
      <c r="D153100" s="1" t="s">
        <v>16</v>
      </c>
      <c r="E153100" s="1" t="s">
        <v>8270</v>
      </c>
      <c r="F153100" s="1" t="s">
        <v>10</v>
      </c>
      <c r="G153100" s="1" t="s">
        <v>4595</v>
      </c>
    </row>
    <row r="153101" spans="1:7" hidden="1" x14ac:dyDescent="0.35">
      <c r="A153101">
        <v>1659026151</v>
      </c>
      <c r="B153101">
        <v>2</v>
      </c>
      <c r="C153101" s="1" t="s">
        <v>158457</v>
      </c>
      <c r="D153101" s="1" t="s">
        <v>16</v>
      </c>
      <c r="E153101" s="1" t="s">
        <v>365</v>
      </c>
      <c r="F153101" s="1" t="s">
        <v>10</v>
      </c>
      <c r="G153101" s="1" t="s">
        <v>3951</v>
      </c>
    </row>
    <row r="153102" spans="1:7" hidden="1" x14ac:dyDescent="0.35">
      <c r="A153102">
        <v>1902551310</v>
      </c>
      <c r="B153102">
        <v>2</v>
      </c>
      <c r="C153102" s="1" t="s">
        <v>158458</v>
      </c>
      <c r="D153102" s="1" t="s">
        <v>16</v>
      </c>
      <c r="E153102" s="1" t="s">
        <v>10789</v>
      </c>
      <c r="F153102" s="1" t="s">
        <v>10</v>
      </c>
      <c r="G153102" s="1" t="s">
        <v>4655</v>
      </c>
    </row>
    <row r="153103" spans="1:7" hidden="1" x14ac:dyDescent="0.35">
      <c r="A153103">
        <v>1710632120</v>
      </c>
      <c r="B153103">
        <v>2</v>
      </c>
      <c r="C153103" s="1" t="s">
        <v>158459</v>
      </c>
      <c r="D153103" s="1" t="s">
        <v>16</v>
      </c>
      <c r="E153103" s="1" t="s">
        <v>1379</v>
      </c>
      <c r="F153103" s="1" t="s">
        <v>10</v>
      </c>
      <c r="G153103" s="1" t="s">
        <v>22</v>
      </c>
    </row>
    <row r="153104" spans="1:7" hidden="1" x14ac:dyDescent="0.35">
      <c r="A153104">
        <v>1205581626</v>
      </c>
      <c r="B153104">
        <v>2</v>
      </c>
      <c r="C153104" s="1" t="s">
        <v>158460</v>
      </c>
      <c r="D153104" s="1" t="s">
        <v>16</v>
      </c>
      <c r="E153104" s="1" t="s">
        <v>82</v>
      </c>
      <c r="F153104" s="1" t="s">
        <v>10</v>
      </c>
      <c r="G153104" s="1" t="s">
        <v>4003</v>
      </c>
    </row>
    <row r="153105" spans="1:7" hidden="1" x14ac:dyDescent="0.35">
      <c r="A153105">
        <v>1033864525</v>
      </c>
      <c r="B153105">
        <v>2</v>
      </c>
      <c r="C153105" s="1" t="s">
        <v>158461</v>
      </c>
      <c r="D153105" s="1" t="s">
        <v>16</v>
      </c>
      <c r="E153105" s="1" t="s">
        <v>6786</v>
      </c>
      <c r="F153105" s="1" t="s">
        <v>10</v>
      </c>
      <c r="G153105" s="1" t="s">
        <v>1047</v>
      </c>
    </row>
    <row r="153106" spans="1:7" hidden="1" x14ac:dyDescent="0.35">
      <c r="A153106">
        <v>1386399707</v>
      </c>
      <c r="B153106">
        <v>2</v>
      </c>
      <c r="C153106" s="1" t="s">
        <v>158462</v>
      </c>
      <c r="D153106" s="1" t="s">
        <v>16</v>
      </c>
      <c r="E153106" s="1" t="s">
        <v>497</v>
      </c>
      <c r="F153106" s="1" t="s">
        <v>10</v>
      </c>
      <c r="G153106" s="1" t="s">
        <v>1490</v>
      </c>
    </row>
    <row r="153107" spans="1:7" hidden="1" x14ac:dyDescent="0.35">
      <c r="A153107">
        <v>1881349397</v>
      </c>
      <c r="B153107">
        <v>2</v>
      </c>
      <c r="C153107" s="1" t="s">
        <v>158463</v>
      </c>
      <c r="D153107" s="1" t="s">
        <v>16</v>
      </c>
      <c r="E153107" s="1" t="s">
        <v>220</v>
      </c>
      <c r="F153107" s="1" t="s">
        <v>10</v>
      </c>
      <c r="G153107" s="1" t="s">
        <v>22</v>
      </c>
    </row>
    <row r="153108" spans="1:7" hidden="1" x14ac:dyDescent="0.35">
      <c r="A153108">
        <v>1811642416</v>
      </c>
      <c r="B153108">
        <v>2</v>
      </c>
      <c r="C153108" s="1" t="s">
        <v>158464</v>
      </c>
      <c r="D153108" s="1" t="s">
        <v>16</v>
      </c>
      <c r="E153108" s="1" t="s">
        <v>406</v>
      </c>
      <c r="F153108" s="1" t="s">
        <v>10</v>
      </c>
      <c r="G153108" s="1" t="s">
        <v>1490</v>
      </c>
    </row>
    <row r="153109" spans="1:7" hidden="1" x14ac:dyDescent="0.35">
      <c r="A153109">
        <v>1316692825</v>
      </c>
      <c r="B153109">
        <v>2</v>
      </c>
      <c r="C153109" s="1" t="s">
        <v>158465</v>
      </c>
      <c r="D153109" s="1" t="s">
        <v>16</v>
      </c>
      <c r="E153109" s="1" t="s">
        <v>3534</v>
      </c>
      <c r="F153109" s="1" t="s">
        <v>10</v>
      </c>
      <c r="G153109" s="1" t="s">
        <v>77615</v>
      </c>
    </row>
    <row r="153110" spans="1:7" hidden="1" x14ac:dyDescent="0.35">
      <c r="A153110">
        <v>1720733322</v>
      </c>
      <c r="B153110">
        <v>2</v>
      </c>
      <c r="C153110" s="1" t="s">
        <v>158466</v>
      </c>
      <c r="D153110" s="1" t="s">
        <v>16</v>
      </c>
      <c r="E153110" s="1" t="s">
        <v>303</v>
      </c>
      <c r="F153110" s="1" t="s">
        <v>10</v>
      </c>
      <c r="G153110" s="1" t="s">
        <v>3165</v>
      </c>
    </row>
    <row r="153111" spans="1:7" hidden="1" x14ac:dyDescent="0.35">
      <c r="A153111">
        <v>1528713930</v>
      </c>
      <c r="B153111">
        <v>2</v>
      </c>
      <c r="C153111" s="1" t="s">
        <v>158467</v>
      </c>
      <c r="D153111" s="1" t="s">
        <v>16</v>
      </c>
      <c r="E153111" s="1" t="s">
        <v>65</v>
      </c>
      <c r="F153111" s="1" t="s">
        <v>10</v>
      </c>
      <c r="G153111" s="1" t="s">
        <v>1490</v>
      </c>
    </row>
    <row r="153112" spans="1:7" hidden="1" x14ac:dyDescent="0.35">
      <c r="A153112">
        <v>1366197956</v>
      </c>
      <c r="B153112">
        <v>2</v>
      </c>
      <c r="C153112" s="1" t="s">
        <v>158468</v>
      </c>
      <c r="D153112" s="1" t="s">
        <v>16</v>
      </c>
      <c r="E153112" s="1" t="s">
        <v>1564</v>
      </c>
      <c r="F153112" s="1" t="s">
        <v>10</v>
      </c>
      <c r="G153112" s="1" t="s">
        <v>2081</v>
      </c>
    </row>
    <row r="153113" spans="1:7" hidden="1" x14ac:dyDescent="0.35">
      <c r="A153113">
        <v>1902551500</v>
      </c>
      <c r="B153113">
        <v>2</v>
      </c>
      <c r="C153113" s="1" t="s">
        <v>158469</v>
      </c>
      <c r="D153113" s="1" t="s">
        <v>16</v>
      </c>
      <c r="E153113" s="1" t="s">
        <v>469</v>
      </c>
      <c r="F153113" s="1" t="s">
        <v>10</v>
      </c>
      <c r="G153113" s="1" t="s">
        <v>4655</v>
      </c>
    </row>
    <row r="153114" spans="1:7" hidden="1" x14ac:dyDescent="0.35">
      <c r="A153114">
        <v>1346995859</v>
      </c>
      <c r="B153114">
        <v>2</v>
      </c>
      <c r="C153114" s="1" t="s">
        <v>158470</v>
      </c>
      <c r="D153114" s="1" t="s">
        <v>16</v>
      </c>
      <c r="E153114" s="1" t="s">
        <v>60</v>
      </c>
      <c r="F153114" s="1" t="s">
        <v>10</v>
      </c>
      <c r="G153114" s="1" t="s">
        <v>33</v>
      </c>
    </row>
    <row r="153115" spans="1:7" hidden="1" x14ac:dyDescent="0.35">
      <c r="A153115">
        <v>1548915887</v>
      </c>
      <c r="B153115">
        <v>2</v>
      </c>
      <c r="C153115" s="1" t="s">
        <v>158471</v>
      </c>
      <c r="D153115" s="1" t="s">
        <v>16</v>
      </c>
      <c r="E153115" s="1" t="s">
        <v>94</v>
      </c>
      <c r="F153115" s="1" t="s">
        <v>10</v>
      </c>
      <c r="G153115" s="1" t="s">
        <v>1544</v>
      </c>
    </row>
    <row r="153116" spans="1:7" hidden="1" x14ac:dyDescent="0.35">
      <c r="A153116">
        <v>1740935022</v>
      </c>
      <c r="B153116">
        <v>2</v>
      </c>
      <c r="C153116" s="1" t="s">
        <v>158472</v>
      </c>
      <c r="D153116" s="1" t="s">
        <v>16</v>
      </c>
      <c r="E153116" s="1" t="s">
        <v>760</v>
      </c>
      <c r="F153116" s="1" t="s">
        <v>10</v>
      </c>
      <c r="G153116" s="1" t="s">
        <v>144</v>
      </c>
    </row>
    <row r="153117" spans="1:7" hidden="1" x14ac:dyDescent="0.35">
      <c r="A153117">
        <v>1710632146</v>
      </c>
      <c r="B153117">
        <v>2</v>
      </c>
      <c r="C153117" s="1" t="s">
        <v>158473</v>
      </c>
      <c r="D153117" s="1" t="s">
        <v>16</v>
      </c>
      <c r="E153117" s="1" t="s">
        <v>103</v>
      </c>
      <c r="F153117" s="1" t="s">
        <v>10</v>
      </c>
      <c r="G153117" s="1" t="s">
        <v>833</v>
      </c>
    </row>
    <row r="153118" spans="1:7" hidden="1" x14ac:dyDescent="0.35">
      <c r="A153118">
        <v>1407501877</v>
      </c>
      <c r="B153118">
        <v>2</v>
      </c>
      <c r="C153118" s="1" t="s">
        <v>78678</v>
      </c>
      <c r="D153118" s="1" t="s">
        <v>16</v>
      </c>
      <c r="E153118" s="1" t="s">
        <v>314</v>
      </c>
      <c r="F153118" s="1" t="s">
        <v>10</v>
      </c>
      <c r="G153118" s="1" t="s">
        <v>49101</v>
      </c>
    </row>
    <row r="153119" spans="1:7" hidden="1" x14ac:dyDescent="0.35">
      <c r="A153119">
        <v>1356096747</v>
      </c>
      <c r="B153119">
        <v>2</v>
      </c>
      <c r="C153119" s="1" t="s">
        <v>158474</v>
      </c>
      <c r="D153119" s="1" t="s">
        <v>16</v>
      </c>
      <c r="E153119" s="1" t="s">
        <v>499</v>
      </c>
      <c r="F153119" s="1" t="s">
        <v>10</v>
      </c>
      <c r="G153119" s="1" t="s">
        <v>89759</v>
      </c>
    </row>
    <row r="153120" spans="1:7" hidden="1" x14ac:dyDescent="0.35">
      <c r="A153120">
        <v>1952056343</v>
      </c>
      <c r="B153120">
        <v>2</v>
      </c>
      <c r="C153120" s="1" t="s">
        <v>158475</v>
      </c>
      <c r="D153120" s="1" t="s">
        <v>16</v>
      </c>
      <c r="E153120" s="1" t="s">
        <v>1379</v>
      </c>
      <c r="F153120" s="1" t="s">
        <v>10</v>
      </c>
      <c r="G153120" s="1" t="s">
        <v>14296</v>
      </c>
    </row>
    <row r="153121" spans="1:7" hidden="1" x14ac:dyDescent="0.35">
      <c r="A153121">
        <v>1619622065</v>
      </c>
      <c r="B153121">
        <v>2</v>
      </c>
      <c r="C153121" s="1" t="s">
        <v>140674</v>
      </c>
      <c r="D153121" s="1" t="s">
        <v>16</v>
      </c>
      <c r="E153121" s="1" t="s">
        <v>624</v>
      </c>
      <c r="F153121" s="1" t="s">
        <v>10</v>
      </c>
      <c r="G153121" s="1" t="s">
        <v>1490</v>
      </c>
    </row>
    <row r="153122" spans="1:7" hidden="1" x14ac:dyDescent="0.35">
      <c r="A153122">
        <v>1225783624</v>
      </c>
      <c r="B153122">
        <v>2</v>
      </c>
      <c r="C153122" s="1" t="s">
        <v>158476</v>
      </c>
      <c r="D153122" s="1" t="s">
        <v>16</v>
      </c>
      <c r="E153122" s="1" t="s">
        <v>145</v>
      </c>
      <c r="F153122" s="1" t="s">
        <v>10</v>
      </c>
      <c r="G153122" s="1" t="s">
        <v>54</v>
      </c>
    </row>
    <row r="153123" spans="1:7" hidden="1" x14ac:dyDescent="0.35">
      <c r="A153123">
        <v>1689329088</v>
      </c>
      <c r="B153123">
        <v>2</v>
      </c>
      <c r="C153123" s="1" t="s">
        <v>158477</v>
      </c>
      <c r="D153123" s="1" t="s">
        <v>16</v>
      </c>
      <c r="E153123" s="1" t="s">
        <v>165</v>
      </c>
      <c r="F153123" s="1" t="s">
        <v>10</v>
      </c>
      <c r="G153123" s="1" t="s">
        <v>22</v>
      </c>
    </row>
    <row r="153124" spans="1:7" hidden="1" x14ac:dyDescent="0.35">
      <c r="A153124">
        <v>1558016949</v>
      </c>
      <c r="B153124">
        <v>2</v>
      </c>
      <c r="C153124" s="1" t="s">
        <v>158478</v>
      </c>
      <c r="D153124" s="1" t="s">
        <v>16</v>
      </c>
      <c r="E153124" s="1" t="s">
        <v>342</v>
      </c>
      <c r="F153124" s="1" t="s">
        <v>10</v>
      </c>
      <c r="G153124" s="1" t="s">
        <v>330</v>
      </c>
    </row>
    <row r="153125" spans="1:7" hidden="1" x14ac:dyDescent="0.35">
      <c r="A153125">
        <v>1376298778</v>
      </c>
      <c r="B153125">
        <v>2</v>
      </c>
      <c r="C153125" s="1" t="s">
        <v>158479</v>
      </c>
      <c r="D153125" s="1" t="s">
        <v>16</v>
      </c>
      <c r="E153125" s="1" t="s">
        <v>410</v>
      </c>
      <c r="F153125" s="1" t="s">
        <v>10</v>
      </c>
      <c r="G153125" s="1" t="s">
        <v>360</v>
      </c>
    </row>
    <row r="153126" spans="1:7" hidden="1" x14ac:dyDescent="0.35">
      <c r="A153126">
        <v>1164177473</v>
      </c>
      <c r="B153126">
        <v>2</v>
      </c>
      <c r="C153126" s="1" t="s">
        <v>158480</v>
      </c>
      <c r="D153126" s="1" t="s">
        <v>16</v>
      </c>
      <c r="E153126" s="1" t="s">
        <v>284</v>
      </c>
      <c r="F153126" s="1" t="s">
        <v>10</v>
      </c>
      <c r="G153126" s="1" t="s">
        <v>22</v>
      </c>
    </row>
    <row r="153127" spans="1:7" hidden="1" x14ac:dyDescent="0.35">
      <c r="A153127">
        <v>1790430007</v>
      </c>
      <c r="B153127">
        <v>2</v>
      </c>
      <c r="C153127" s="1" t="s">
        <v>158481</v>
      </c>
      <c r="D153127" s="1" t="s">
        <v>16</v>
      </c>
      <c r="E153127" s="1" t="s">
        <v>220</v>
      </c>
      <c r="F153127" s="1" t="s">
        <v>10</v>
      </c>
      <c r="G153127" s="1" t="s">
        <v>22</v>
      </c>
    </row>
    <row r="153128" spans="1:7" hidden="1" x14ac:dyDescent="0.35">
      <c r="A153128">
        <v>1124773445</v>
      </c>
      <c r="B153128">
        <v>2</v>
      </c>
      <c r="C153128" s="1" t="s">
        <v>158482</v>
      </c>
      <c r="D153128" s="1" t="s">
        <v>16</v>
      </c>
      <c r="E153128" s="1" t="s">
        <v>808</v>
      </c>
      <c r="F153128" s="1" t="s">
        <v>10</v>
      </c>
      <c r="G153128" s="1" t="s">
        <v>58022</v>
      </c>
    </row>
    <row r="153129" spans="1:7" hidden="1" x14ac:dyDescent="0.35">
      <c r="A153129">
        <v>1477208700</v>
      </c>
      <c r="B153129">
        <v>2</v>
      </c>
      <c r="C153129" s="1" t="s">
        <v>126851</v>
      </c>
      <c r="D153129" s="1" t="s">
        <v>16</v>
      </c>
      <c r="E153129" s="1" t="s">
        <v>2020</v>
      </c>
      <c r="F153129" s="1" t="s">
        <v>10</v>
      </c>
      <c r="G153129" s="1" t="s">
        <v>190</v>
      </c>
    </row>
    <row r="153130" spans="1:7" hidden="1" x14ac:dyDescent="0.35">
      <c r="A153130">
        <v>1922753284</v>
      </c>
      <c r="B153130">
        <v>2</v>
      </c>
      <c r="C153130" s="1" t="s">
        <v>118789</v>
      </c>
      <c r="D153130" s="1" t="s">
        <v>139598</v>
      </c>
      <c r="E153130" s="1" t="s">
        <v>914</v>
      </c>
      <c r="F153130" s="1" t="s">
        <v>10</v>
      </c>
      <c r="G153130" s="1" t="s">
        <v>2766</v>
      </c>
    </row>
    <row r="153131" spans="1:7" hidden="1" x14ac:dyDescent="0.35">
      <c r="A153131">
        <v>1003561317</v>
      </c>
      <c r="B153131">
        <v>2</v>
      </c>
      <c r="C153131" s="1" t="s">
        <v>158483</v>
      </c>
      <c r="D153131" s="1" t="s">
        <v>16</v>
      </c>
      <c r="E153131" s="1" t="s">
        <v>1473</v>
      </c>
      <c r="F153131" s="1" t="s">
        <v>10</v>
      </c>
      <c r="G153131" s="1" t="s">
        <v>68982</v>
      </c>
    </row>
    <row r="153132" spans="1:7" hidden="1" x14ac:dyDescent="0.35">
      <c r="A153132">
        <v>1942955281</v>
      </c>
      <c r="B153132">
        <v>2</v>
      </c>
      <c r="C153132" s="1" t="s">
        <v>158484</v>
      </c>
      <c r="D153132" s="1" t="s">
        <v>16</v>
      </c>
      <c r="E153132" s="1" t="s">
        <v>26</v>
      </c>
      <c r="F153132" s="1" t="s">
        <v>10</v>
      </c>
      <c r="G153132" s="1" t="s">
        <v>4426</v>
      </c>
    </row>
    <row r="153133" spans="1:7" hidden="1" x14ac:dyDescent="0.35">
      <c r="A153133">
        <v>1023763331</v>
      </c>
      <c r="B153133">
        <v>2</v>
      </c>
      <c r="C153133" s="1" t="s">
        <v>158485</v>
      </c>
      <c r="D153133" s="1" t="s">
        <v>16</v>
      </c>
      <c r="E153133" s="1" t="s">
        <v>13</v>
      </c>
      <c r="F153133" s="1" t="s">
        <v>10</v>
      </c>
      <c r="G153133" s="1" t="s">
        <v>22</v>
      </c>
    </row>
    <row r="153134" spans="1:7" hidden="1" x14ac:dyDescent="0.35">
      <c r="A153134">
        <v>1598410847</v>
      </c>
      <c r="B153134">
        <v>2</v>
      </c>
      <c r="C153134" s="1" t="s">
        <v>158486</v>
      </c>
      <c r="D153134" s="1" t="s">
        <v>16</v>
      </c>
      <c r="E153134" s="1" t="s">
        <v>97</v>
      </c>
      <c r="F153134" s="1" t="s">
        <v>10</v>
      </c>
      <c r="G153134" s="1" t="s">
        <v>22</v>
      </c>
    </row>
    <row r="153135" spans="1:7" hidden="1" x14ac:dyDescent="0.35">
      <c r="A153135">
        <v>1073268322</v>
      </c>
      <c r="B153135">
        <v>2</v>
      </c>
      <c r="C153135" s="1" t="s">
        <v>158487</v>
      </c>
      <c r="D153135" s="1" t="s">
        <v>16</v>
      </c>
      <c r="E153135" s="1" t="s">
        <v>3658</v>
      </c>
      <c r="F153135" s="1" t="s">
        <v>10</v>
      </c>
      <c r="G153135" s="1" t="s">
        <v>33</v>
      </c>
    </row>
    <row r="153136" spans="1:7" hidden="1" x14ac:dyDescent="0.35">
      <c r="A153136">
        <v>1154076404</v>
      </c>
      <c r="B153136">
        <v>2</v>
      </c>
      <c r="C153136" s="1" t="s">
        <v>158488</v>
      </c>
      <c r="D153136" s="1" t="s">
        <v>16</v>
      </c>
      <c r="E153136" s="1" t="s">
        <v>318</v>
      </c>
      <c r="F153136" s="1" t="s">
        <v>10</v>
      </c>
      <c r="G153136" s="1" t="s">
        <v>107</v>
      </c>
    </row>
    <row r="153137" spans="1:7" hidden="1" x14ac:dyDescent="0.35">
      <c r="A153137">
        <v>1154076420</v>
      </c>
      <c r="B153137">
        <v>2</v>
      </c>
      <c r="C153137" s="1" t="s">
        <v>158489</v>
      </c>
      <c r="D153137" s="1" t="s">
        <v>16</v>
      </c>
      <c r="E153137" s="1" t="s">
        <v>142</v>
      </c>
      <c r="F153137" s="1" t="s">
        <v>10</v>
      </c>
      <c r="G153137" s="1" t="s">
        <v>7492</v>
      </c>
    </row>
    <row r="153138" spans="1:7" hidden="1" x14ac:dyDescent="0.35">
      <c r="A153138">
        <v>1942955224</v>
      </c>
      <c r="B153138">
        <v>2</v>
      </c>
      <c r="C153138" s="1" t="s">
        <v>158490</v>
      </c>
      <c r="D153138" s="1" t="s">
        <v>16</v>
      </c>
      <c r="E153138" s="1" t="s">
        <v>42</v>
      </c>
      <c r="F153138" s="1" t="s">
        <v>10</v>
      </c>
      <c r="G153138" s="1" t="s">
        <v>83</v>
      </c>
    </row>
    <row r="153139" spans="1:7" hidden="1" x14ac:dyDescent="0.35">
      <c r="A153139">
        <v>1629723937</v>
      </c>
      <c r="B153139">
        <v>2</v>
      </c>
      <c r="C153139" s="1" t="s">
        <v>158491</v>
      </c>
      <c r="D153139" s="1" t="s">
        <v>16</v>
      </c>
      <c r="E153139" s="1" t="s">
        <v>19216</v>
      </c>
      <c r="F153139" s="1" t="s">
        <v>10</v>
      </c>
      <c r="G153139" s="1" t="s">
        <v>31731</v>
      </c>
    </row>
    <row r="153140" spans="1:7" hidden="1" x14ac:dyDescent="0.35">
      <c r="A153140">
        <v>1124773502</v>
      </c>
      <c r="B153140">
        <v>2</v>
      </c>
      <c r="C153140" s="1" t="s">
        <v>158492</v>
      </c>
      <c r="D153140" s="1" t="s">
        <v>16</v>
      </c>
      <c r="E153140" s="1" t="s">
        <v>13</v>
      </c>
      <c r="F153140" s="1" t="s">
        <v>10</v>
      </c>
      <c r="G153140" s="1" t="s">
        <v>203</v>
      </c>
    </row>
    <row r="153141" spans="1:7" hidden="1" x14ac:dyDescent="0.35">
      <c r="A153141">
        <v>1275288672</v>
      </c>
      <c r="B153141">
        <v>2</v>
      </c>
      <c r="C153141" s="1" t="s">
        <v>78678</v>
      </c>
      <c r="D153141" s="1" t="s">
        <v>16</v>
      </c>
      <c r="E153141" s="1" t="s">
        <v>314</v>
      </c>
      <c r="F153141" s="1" t="s">
        <v>10</v>
      </c>
      <c r="G153141" s="1" t="s">
        <v>132</v>
      </c>
    </row>
    <row r="153142" spans="1:7" hidden="1" x14ac:dyDescent="0.35">
      <c r="A153142">
        <v>1629723028</v>
      </c>
      <c r="B153142">
        <v>2</v>
      </c>
      <c r="C153142" s="1" t="s">
        <v>158493</v>
      </c>
      <c r="D153142" s="1" t="s">
        <v>16</v>
      </c>
      <c r="E153142" s="1" t="s">
        <v>1309</v>
      </c>
      <c r="F153142" s="1" t="s">
        <v>10</v>
      </c>
      <c r="G153142" s="1" t="s">
        <v>22</v>
      </c>
    </row>
    <row r="153143" spans="1:7" hidden="1" x14ac:dyDescent="0.35">
      <c r="A153143">
        <v>1386399665</v>
      </c>
      <c r="B153143">
        <v>2</v>
      </c>
      <c r="C153143" s="1" t="s">
        <v>158494</v>
      </c>
      <c r="D153143" s="1" t="s">
        <v>16</v>
      </c>
      <c r="E153143" s="1" t="s">
        <v>342</v>
      </c>
      <c r="F153143" s="1" t="s">
        <v>10</v>
      </c>
      <c r="G153143" s="1" t="s">
        <v>1490</v>
      </c>
    </row>
    <row r="153144" spans="1:7" hidden="1" x14ac:dyDescent="0.35">
      <c r="A153144">
        <v>1104571496</v>
      </c>
      <c r="B153144">
        <v>2</v>
      </c>
      <c r="C153144" s="1" t="s">
        <v>158495</v>
      </c>
      <c r="D153144" s="1" t="s">
        <v>16</v>
      </c>
      <c r="E153144" s="1" t="s">
        <v>65</v>
      </c>
      <c r="F153144" s="1" t="s">
        <v>10</v>
      </c>
      <c r="G153144" s="1" t="s">
        <v>3951</v>
      </c>
    </row>
    <row r="153145" spans="1:7" hidden="1" x14ac:dyDescent="0.35">
      <c r="A153145">
        <v>1649925934</v>
      </c>
      <c r="B153145">
        <v>2</v>
      </c>
      <c r="C153145" s="1" t="s">
        <v>140322</v>
      </c>
      <c r="D153145" s="1" t="s">
        <v>16</v>
      </c>
      <c r="E153145" s="1" t="s">
        <v>91</v>
      </c>
      <c r="F153145" s="1" t="s">
        <v>10</v>
      </c>
      <c r="G153145" s="1" t="s">
        <v>127</v>
      </c>
    </row>
    <row r="153146" spans="1:7" hidden="1" x14ac:dyDescent="0.35">
      <c r="A153146">
        <v>1093460388</v>
      </c>
      <c r="B153146">
        <v>2</v>
      </c>
      <c r="C153146" s="1" t="s">
        <v>158496</v>
      </c>
      <c r="D153146" s="1" t="s">
        <v>16</v>
      </c>
      <c r="E153146" s="1" t="s">
        <v>3091</v>
      </c>
      <c r="F153146" s="1" t="s">
        <v>10</v>
      </c>
      <c r="G153146" s="1" t="s">
        <v>4003</v>
      </c>
    </row>
    <row r="153147" spans="1:7" hidden="1" x14ac:dyDescent="0.35">
      <c r="A153147">
        <v>1871248096</v>
      </c>
      <c r="B153147">
        <v>2</v>
      </c>
      <c r="C153147" s="1" t="s">
        <v>158497</v>
      </c>
      <c r="D153147" s="1" t="s">
        <v>16</v>
      </c>
      <c r="E153147" s="1" t="s">
        <v>453</v>
      </c>
      <c r="F153147" s="1" t="s">
        <v>10</v>
      </c>
      <c r="G153147" s="1" t="s">
        <v>33</v>
      </c>
    </row>
    <row r="153148" spans="1:7" hidden="1" x14ac:dyDescent="0.35">
      <c r="A153148">
        <v>1477208684</v>
      </c>
      <c r="B153148">
        <v>2</v>
      </c>
      <c r="C153148" s="1" t="s">
        <v>33635</v>
      </c>
      <c r="D153148" s="1" t="s">
        <v>16</v>
      </c>
      <c r="E153148" s="1" t="s">
        <v>533</v>
      </c>
      <c r="F153148" s="1" t="s">
        <v>10</v>
      </c>
      <c r="G153148" s="1" t="s">
        <v>407</v>
      </c>
    </row>
    <row r="153149" spans="1:7" hidden="1" x14ac:dyDescent="0.35">
      <c r="A153149">
        <v>1215682430</v>
      </c>
      <c r="B153149">
        <v>2</v>
      </c>
      <c r="C153149" s="1" t="s">
        <v>158498</v>
      </c>
      <c r="D153149" s="1" t="s">
        <v>16</v>
      </c>
      <c r="E153149" s="1" t="s">
        <v>50</v>
      </c>
      <c r="F153149" s="1" t="s">
        <v>10</v>
      </c>
      <c r="G153149" s="1" t="s">
        <v>132</v>
      </c>
    </row>
    <row r="153150" spans="1:7" hidden="1" x14ac:dyDescent="0.35">
      <c r="A153150">
        <v>1568117661</v>
      </c>
      <c r="B153150">
        <v>2</v>
      </c>
      <c r="C153150" s="1" t="s">
        <v>158451</v>
      </c>
      <c r="D153150" s="1" t="s">
        <v>158499</v>
      </c>
      <c r="E153150" s="1" t="s">
        <v>406</v>
      </c>
      <c r="F153150" s="1" t="s">
        <v>10</v>
      </c>
      <c r="G153150" s="1" t="s">
        <v>3951</v>
      </c>
    </row>
    <row r="153151" spans="1:7" hidden="1" x14ac:dyDescent="0.35">
      <c r="A153151">
        <v>1497400659</v>
      </c>
      <c r="B153151">
        <v>2</v>
      </c>
      <c r="C153151" s="1" t="s">
        <v>158500</v>
      </c>
      <c r="D153151" s="1" t="s">
        <v>16</v>
      </c>
      <c r="E153151" s="1" t="s">
        <v>212</v>
      </c>
      <c r="F153151" s="1" t="s">
        <v>10</v>
      </c>
      <c r="G153151" s="1" t="s">
        <v>4003</v>
      </c>
    </row>
    <row r="153152" spans="1:7" hidden="1" x14ac:dyDescent="0.35">
      <c r="A153152">
        <v>1851046015</v>
      </c>
      <c r="B153152">
        <v>2</v>
      </c>
      <c r="C153152" s="1" t="s">
        <v>158501</v>
      </c>
      <c r="D153152" s="1" t="s">
        <v>16</v>
      </c>
      <c r="E153152" s="1" t="s">
        <v>376</v>
      </c>
      <c r="F153152" s="1" t="s">
        <v>10</v>
      </c>
      <c r="G153152" s="1" t="s">
        <v>156</v>
      </c>
    </row>
    <row r="153153" spans="1:7" hidden="1" x14ac:dyDescent="0.35">
      <c r="A153153">
        <v>1487309621</v>
      </c>
      <c r="B153153">
        <v>2</v>
      </c>
      <c r="C153153" s="1" t="s">
        <v>158502</v>
      </c>
      <c r="D153153" s="1" t="s">
        <v>16</v>
      </c>
      <c r="E153153" s="1" t="s">
        <v>13</v>
      </c>
      <c r="F153153" s="1" t="s">
        <v>10</v>
      </c>
      <c r="G153153" s="1" t="s">
        <v>1076</v>
      </c>
    </row>
    <row r="153154" spans="1:7" hidden="1" x14ac:dyDescent="0.35">
      <c r="A153154">
        <v>1942955042</v>
      </c>
      <c r="B153154">
        <v>2</v>
      </c>
      <c r="C153154" s="1" t="s">
        <v>158503</v>
      </c>
      <c r="D153154" s="1" t="s">
        <v>16</v>
      </c>
      <c r="E153154" s="1" t="s">
        <v>570</v>
      </c>
      <c r="F153154" s="1" t="s">
        <v>10</v>
      </c>
      <c r="G153154" s="1" t="s">
        <v>107</v>
      </c>
    </row>
    <row r="153155" spans="1:7" hidden="1" x14ac:dyDescent="0.35">
      <c r="A153155">
        <v>1851046957</v>
      </c>
      <c r="B153155">
        <v>2</v>
      </c>
      <c r="C153155" s="1" t="s">
        <v>158504</v>
      </c>
      <c r="D153155" s="1" t="s">
        <v>16</v>
      </c>
      <c r="E153155" s="1" t="s">
        <v>1723</v>
      </c>
      <c r="F153155" s="1" t="s">
        <v>10</v>
      </c>
      <c r="G153155" s="1" t="s">
        <v>1124</v>
      </c>
    </row>
    <row r="153156" spans="1:7" hidden="1" x14ac:dyDescent="0.35">
      <c r="A153156">
        <v>1386399558</v>
      </c>
      <c r="B153156">
        <v>2</v>
      </c>
      <c r="C153156" s="1" t="s">
        <v>158505</v>
      </c>
      <c r="D153156" s="1" t="s">
        <v>16</v>
      </c>
      <c r="E153156" s="1" t="s">
        <v>13</v>
      </c>
      <c r="F153156" s="1" t="s">
        <v>10</v>
      </c>
      <c r="G153156" s="1" t="s">
        <v>867</v>
      </c>
    </row>
    <row r="153157" spans="1:7" hidden="1" x14ac:dyDescent="0.35">
      <c r="A153157">
        <v>1114672342</v>
      </c>
      <c r="B153157">
        <v>2</v>
      </c>
      <c r="C153157" s="1" t="s">
        <v>158506</v>
      </c>
      <c r="D153157" s="1" t="s">
        <v>158507</v>
      </c>
      <c r="E153157" s="1" t="s">
        <v>469</v>
      </c>
      <c r="F153157" s="1" t="s">
        <v>10</v>
      </c>
      <c r="G153157" s="1" t="s">
        <v>144</v>
      </c>
    </row>
    <row r="153158" spans="1:7" hidden="1" x14ac:dyDescent="0.35">
      <c r="A153158">
        <v>1902551161</v>
      </c>
      <c r="B153158">
        <v>2</v>
      </c>
      <c r="C153158" s="1" t="s">
        <v>158508</v>
      </c>
      <c r="D153158" s="1" t="s">
        <v>16</v>
      </c>
      <c r="E153158" s="1" t="s">
        <v>821</v>
      </c>
      <c r="F153158" s="1" t="s">
        <v>10</v>
      </c>
      <c r="G153158" s="1" t="s">
        <v>1490</v>
      </c>
    </row>
    <row r="153159" spans="1:7" hidden="1" x14ac:dyDescent="0.35">
      <c r="A153159">
        <v>1356096523</v>
      </c>
      <c r="B153159">
        <v>2</v>
      </c>
      <c r="C153159" s="1" t="s">
        <v>158509</v>
      </c>
      <c r="D153159" s="1" t="s">
        <v>16</v>
      </c>
      <c r="E153159" s="1" t="s">
        <v>259</v>
      </c>
      <c r="F153159" s="1" t="s">
        <v>10</v>
      </c>
      <c r="G153159" s="1" t="s">
        <v>107</v>
      </c>
    </row>
    <row r="153160" spans="1:7" hidden="1" x14ac:dyDescent="0.35">
      <c r="A153160">
        <v>1427703693</v>
      </c>
      <c r="B153160">
        <v>2</v>
      </c>
      <c r="C153160" s="1" t="s">
        <v>158510</v>
      </c>
      <c r="D153160" s="1" t="s">
        <v>16</v>
      </c>
      <c r="E153160" s="1" t="s">
        <v>342</v>
      </c>
      <c r="F153160" s="1" t="s">
        <v>10</v>
      </c>
      <c r="G153160" s="1" t="s">
        <v>8012</v>
      </c>
    </row>
    <row r="153161" spans="1:7" hidden="1" x14ac:dyDescent="0.35">
      <c r="A153161">
        <v>1255086369</v>
      </c>
      <c r="B153161">
        <v>2</v>
      </c>
      <c r="C153161" s="1" t="s">
        <v>158511</v>
      </c>
      <c r="D153161" s="1" t="s">
        <v>16</v>
      </c>
      <c r="E153161" s="1" t="s">
        <v>177</v>
      </c>
      <c r="F153161" s="1" t="s">
        <v>10</v>
      </c>
      <c r="G153161" s="1" t="s">
        <v>3951</v>
      </c>
    </row>
    <row r="153162" spans="1:7" hidden="1" x14ac:dyDescent="0.35">
      <c r="A153162">
        <v>1528713708</v>
      </c>
      <c r="B153162">
        <v>2</v>
      </c>
      <c r="C153162" s="1" t="s">
        <v>158512</v>
      </c>
      <c r="D153162" s="1" t="s">
        <v>16</v>
      </c>
      <c r="E153162" s="1" t="s">
        <v>13</v>
      </c>
      <c r="F153162" s="1" t="s">
        <v>10</v>
      </c>
      <c r="G153162" s="1" t="s">
        <v>6881</v>
      </c>
    </row>
    <row r="153163" spans="1:7" hidden="1" x14ac:dyDescent="0.35">
      <c r="A153163">
        <v>1164177341</v>
      </c>
      <c r="B153163">
        <v>2</v>
      </c>
      <c r="C153163" s="1" t="s">
        <v>158513</v>
      </c>
      <c r="D153163" s="1" t="s">
        <v>16</v>
      </c>
      <c r="E153163" s="1" t="s">
        <v>873</v>
      </c>
      <c r="F153163" s="1" t="s">
        <v>10</v>
      </c>
      <c r="G153163" s="1" t="s">
        <v>22</v>
      </c>
    </row>
    <row r="153164" spans="1:7" hidden="1" x14ac:dyDescent="0.35">
      <c r="A153164">
        <v>1225783467</v>
      </c>
      <c r="B153164">
        <v>2</v>
      </c>
      <c r="C153164" s="1" t="s">
        <v>158514</v>
      </c>
      <c r="D153164" s="1" t="s">
        <v>16</v>
      </c>
      <c r="E153164" s="1" t="s">
        <v>640</v>
      </c>
      <c r="F153164" s="1" t="s">
        <v>10</v>
      </c>
      <c r="G153164" s="1" t="s">
        <v>107</v>
      </c>
    </row>
    <row r="153165" spans="1:7" hidden="1" x14ac:dyDescent="0.35">
      <c r="A153165">
        <v>1174278279</v>
      </c>
      <c r="B153165">
        <v>2</v>
      </c>
      <c r="C153165" s="1" t="s">
        <v>58575</v>
      </c>
      <c r="D153165" s="1" t="s">
        <v>16</v>
      </c>
      <c r="E153165" s="1" t="s">
        <v>4517</v>
      </c>
      <c r="F153165" s="1" t="s">
        <v>10</v>
      </c>
      <c r="G153165" s="1" t="s">
        <v>127</v>
      </c>
    </row>
    <row r="153166" spans="1:7" hidden="1" x14ac:dyDescent="0.35">
      <c r="A153166">
        <v>1184379273</v>
      </c>
      <c r="B153166">
        <v>2</v>
      </c>
      <c r="C153166" s="1" t="s">
        <v>158515</v>
      </c>
      <c r="D153166" s="1" t="s">
        <v>16</v>
      </c>
      <c r="E153166" s="1" t="s">
        <v>212</v>
      </c>
      <c r="F153166" s="1" t="s">
        <v>10</v>
      </c>
      <c r="G153166" s="1" t="s">
        <v>58022</v>
      </c>
    </row>
    <row r="153167" spans="1:7" hidden="1" x14ac:dyDescent="0.35">
      <c r="A153167">
        <v>1154076339</v>
      </c>
      <c r="B153167">
        <v>2</v>
      </c>
      <c r="C153167" s="1" t="s">
        <v>158516</v>
      </c>
      <c r="D153167" s="1" t="s">
        <v>16</v>
      </c>
      <c r="E153167" s="1" t="s">
        <v>1050</v>
      </c>
      <c r="F153167" s="1" t="s">
        <v>10</v>
      </c>
      <c r="G153167" s="1" t="s">
        <v>83</v>
      </c>
    </row>
    <row r="153168" spans="1:7" hidden="1" x14ac:dyDescent="0.35">
      <c r="A153168">
        <v>1568117711</v>
      </c>
      <c r="B153168">
        <v>2</v>
      </c>
      <c r="C153168" s="1" t="s">
        <v>158517</v>
      </c>
      <c r="D153168" s="1" t="s">
        <v>16</v>
      </c>
      <c r="E153168" s="1" t="s">
        <v>342</v>
      </c>
      <c r="F153168" s="1" t="s">
        <v>10</v>
      </c>
      <c r="G153168" s="1" t="s">
        <v>1047</v>
      </c>
    </row>
    <row r="153169" spans="1:7" hidden="1" x14ac:dyDescent="0.35">
      <c r="A153169">
        <v>1548915655</v>
      </c>
      <c r="B153169">
        <v>2</v>
      </c>
      <c r="C153169" s="1" t="s">
        <v>158518</v>
      </c>
      <c r="D153169" s="1" t="s">
        <v>16</v>
      </c>
      <c r="E153169" s="1" t="s">
        <v>29</v>
      </c>
      <c r="F153169" s="1" t="s">
        <v>10</v>
      </c>
      <c r="G153169" s="1" t="s">
        <v>144</v>
      </c>
    </row>
    <row r="153170" spans="1:7" hidden="1" x14ac:dyDescent="0.35">
      <c r="A153170">
        <v>1467107631</v>
      </c>
      <c r="B153170">
        <v>2</v>
      </c>
      <c r="C153170" s="1" t="s">
        <v>158519</v>
      </c>
      <c r="D153170" s="1" t="s">
        <v>158520</v>
      </c>
      <c r="E153170" s="1" t="s">
        <v>342</v>
      </c>
      <c r="F153170" s="1" t="s">
        <v>10</v>
      </c>
      <c r="G153170" s="1" t="s">
        <v>1076</v>
      </c>
    </row>
    <row r="153171" spans="1:7" hidden="1" x14ac:dyDescent="0.35">
      <c r="A153171">
        <v>1225783343</v>
      </c>
      <c r="B153171">
        <v>2</v>
      </c>
      <c r="C153171" s="1" t="s">
        <v>158521</v>
      </c>
      <c r="D153171" s="1" t="s">
        <v>16</v>
      </c>
      <c r="E153171" s="1" t="s">
        <v>803</v>
      </c>
      <c r="F153171" s="1" t="s">
        <v>10</v>
      </c>
      <c r="G153171" s="1" t="s">
        <v>1730</v>
      </c>
    </row>
    <row r="153172" spans="1:7" hidden="1" x14ac:dyDescent="0.35">
      <c r="A153172">
        <v>1821743006</v>
      </c>
      <c r="B153172">
        <v>2</v>
      </c>
      <c r="C153172" s="1" t="s">
        <v>158522</v>
      </c>
      <c r="D153172" s="1" t="s">
        <v>16</v>
      </c>
      <c r="E153172" s="1" t="s">
        <v>97</v>
      </c>
      <c r="F153172" s="1" t="s">
        <v>10</v>
      </c>
      <c r="G153172" s="1" t="s">
        <v>659</v>
      </c>
    </row>
    <row r="153173" spans="1:7" hidden="1" x14ac:dyDescent="0.35">
      <c r="A153173">
        <v>1730834912</v>
      </c>
      <c r="B153173">
        <v>2</v>
      </c>
      <c r="C153173" s="1" t="s">
        <v>158523</v>
      </c>
      <c r="D153173" s="1" t="s">
        <v>16</v>
      </c>
      <c r="E153173" s="1" t="s">
        <v>930</v>
      </c>
      <c r="F153173" s="1" t="s">
        <v>10</v>
      </c>
      <c r="G153173" s="1" t="s">
        <v>33</v>
      </c>
    </row>
    <row r="153174" spans="1:7" hidden="1" x14ac:dyDescent="0.35">
      <c r="A153174">
        <v>1144975251</v>
      </c>
      <c r="B153174">
        <v>2</v>
      </c>
      <c r="C153174" s="1" t="s">
        <v>158524</v>
      </c>
      <c r="D153174" s="1" t="s">
        <v>16</v>
      </c>
      <c r="E153174" s="1" t="s">
        <v>2020</v>
      </c>
      <c r="F153174" s="1" t="s">
        <v>10</v>
      </c>
      <c r="G153174" s="1" t="s">
        <v>152741</v>
      </c>
    </row>
    <row r="153175" spans="1:7" hidden="1" x14ac:dyDescent="0.35">
      <c r="A153175">
        <v>1538814611</v>
      </c>
      <c r="B153175">
        <v>2</v>
      </c>
      <c r="C153175" s="1" t="s">
        <v>158525</v>
      </c>
      <c r="D153175" s="1" t="s">
        <v>16</v>
      </c>
      <c r="E153175" s="1" t="s">
        <v>123</v>
      </c>
      <c r="F153175" s="1" t="s">
        <v>10</v>
      </c>
      <c r="G153175" s="1" t="s">
        <v>22</v>
      </c>
    </row>
    <row r="153176" spans="1:7" hidden="1" x14ac:dyDescent="0.35">
      <c r="A153176">
        <v>1497400576</v>
      </c>
      <c r="B153176">
        <v>2</v>
      </c>
      <c r="C153176" s="1" t="s">
        <v>158526</v>
      </c>
      <c r="D153176" s="1" t="s">
        <v>16</v>
      </c>
      <c r="E153176" s="1" t="s">
        <v>551</v>
      </c>
      <c r="F153176" s="1" t="s">
        <v>10</v>
      </c>
      <c r="G153176" s="1" t="s">
        <v>10966</v>
      </c>
    </row>
    <row r="153177" spans="1:7" hidden="1" x14ac:dyDescent="0.35">
      <c r="A153177">
        <v>1730834904</v>
      </c>
      <c r="B153177">
        <v>2</v>
      </c>
      <c r="C153177" s="1" t="s">
        <v>158527</v>
      </c>
      <c r="D153177" s="1" t="s">
        <v>16</v>
      </c>
      <c r="E153177" s="1" t="s">
        <v>2690</v>
      </c>
      <c r="F153177" s="1" t="s">
        <v>10</v>
      </c>
      <c r="G153177" s="1" t="s">
        <v>1467</v>
      </c>
    </row>
    <row r="153178" spans="1:7" hidden="1" x14ac:dyDescent="0.35">
      <c r="A153178">
        <v>1104571371</v>
      </c>
      <c r="B153178">
        <v>2</v>
      </c>
      <c r="C153178" s="1" t="s">
        <v>158528</v>
      </c>
      <c r="D153178" s="1" t="s">
        <v>16</v>
      </c>
      <c r="E153178" s="1" t="s">
        <v>3463</v>
      </c>
      <c r="F153178" s="1" t="s">
        <v>10</v>
      </c>
      <c r="G153178" s="1" t="s">
        <v>107</v>
      </c>
    </row>
    <row r="153179" spans="1:7" hidden="1" x14ac:dyDescent="0.35">
      <c r="A153179">
        <v>1124773304</v>
      </c>
      <c r="B153179">
        <v>2</v>
      </c>
      <c r="C153179" s="1" t="s">
        <v>158529</v>
      </c>
      <c r="D153179" s="1" t="s">
        <v>16</v>
      </c>
      <c r="E153179" s="1" t="s">
        <v>640</v>
      </c>
      <c r="F153179" s="1" t="s">
        <v>10</v>
      </c>
      <c r="G153179" s="1" t="s">
        <v>33</v>
      </c>
    </row>
    <row r="153180" spans="1:7" hidden="1" x14ac:dyDescent="0.35">
      <c r="A153180">
        <v>1033864210</v>
      </c>
      <c r="B153180">
        <v>2</v>
      </c>
      <c r="C153180" s="1" t="s">
        <v>158530</v>
      </c>
      <c r="D153180" s="1" t="s">
        <v>16</v>
      </c>
      <c r="E153180" s="1" t="s">
        <v>212</v>
      </c>
      <c r="F153180" s="1" t="s">
        <v>10</v>
      </c>
      <c r="G153180" s="1" t="s">
        <v>4003</v>
      </c>
    </row>
    <row r="153181" spans="1:7" hidden="1" x14ac:dyDescent="0.35">
      <c r="A153181">
        <v>1780339952</v>
      </c>
      <c r="B153181">
        <v>2</v>
      </c>
      <c r="C153181" s="1" t="s">
        <v>158531</v>
      </c>
      <c r="D153181" s="1" t="s">
        <v>16</v>
      </c>
      <c r="E153181" s="1" t="s">
        <v>145</v>
      </c>
      <c r="F153181" s="1" t="s">
        <v>10</v>
      </c>
      <c r="G153181" s="1" t="s">
        <v>76</v>
      </c>
    </row>
    <row r="153182" spans="1:7" hidden="1" x14ac:dyDescent="0.35">
      <c r="A153182">
        <v>1609521772</v>
      </c>
      <c r="B153182">
        <v>2</v>
      </c>
      <c r="C153182" s="1" t="s">
        <v>158532</v>
      </c>
      <c r="D153182" s="1" t="s">
        <v>16</v>
      </c>
      <c r="E153182" s="1" t="s">
        <v>3164</v>
      </c>
      <c r="F153182" s="1" t="s">
        <v>10</v>
      </c>
      <c r="G153182" s="1" t="s">
        <v>30</v>
      </c>
    </row>
    <row r="153183" spans="1:7" hidden="1" x14ac:dyDescent="0.35">
      <c r="A153183">
        <v>1649925611</v>
      </c>
      <c r="B153183">
        <v>2</v>
      </c>
      <c r="C153183" s="1" t="s">
        <v>158533</v>
      </c>
      <c r="D153183" s="1" t="s">
        <v>16</v>
      </c>
      <c r="E153183" s="1" t="s">
        <v>220</v>
      </c>
      <c r="F153183" s="1" t="s">
        <v>10</v>
      </c>
      <c r="G153183" s="1" t="s">
        <v>22</v>
      </c>
    </row>
    <row r="153184" spans="1:7" hidden="1" x14ac:dyDescent="0.35">
      <c r="A153184">
        <v>1558016527</v>
      </c>
      <c r="B153184">
        <v>2</v>
      </c>
      <c r="C153184" s="1" t="s">
        <v>158534</v>
      </c>
      <c r="D153184" s="1" t="s">
        <v>16</v>
      </c>
      <c r="E153184" s="1" t="s">
        <v>13</v>
      </c>
      <c r="F153184" s="1" t="s">
        <v>10</v>
      </c>
      <c r="G153184" s="1" t="s">
        <v>22</v>
      </c>
    </row>
    <row r="153185" spans="1:7" hidden="1" x14ac:dyDescent="0.35">
      <c r="A153185">
        <v>1811642887</v>
      </c>
      <c r="B153185">
        <v>2</v>
      </c>
      <c r="C153185" s="1" t="s">
        <v>158535</v>
      </c>
      <c r="D153185" s="1" t="s">
        <v>16</v>
      </c>
      <c r="E153185" s="1" t="s">
        <v>158536</v>
      </c>
      <c r="F153185" s="1" t="s">
        <v>10</v>
      </c>
      <c r="G153185" s="1" t="s">
        <v>2463</v>
      </c>
    </row>
    <row r="153186" spans="1:7" hidden="1" x14ac:dyDescent="0.35">
      <c r="A153186">
        <v>1578218574</v>
      </c>
      <c r="B153186">
        <v>2</v>
      </c>
      <c r="C153186" s="1" t="s">
        <v>158537</v>
      </c>
      <c r="D153186" s="1" t="s">
        <v>16</v>
      </c>
      <c r="E153186" s="1" t="s">
        <v>239</v>
      </c>
      <c r="F153186" s="1" t="s">
        <v>10</v>
      </c>
      <c r="G153186" s="1" t="s">
        <v>22</v>
      </c>
    </row>
    <row r="153187" spans="1:7" hidden="1" x14ac:dyDescent="0.35">
      <c r="A153187">
        <v>1629723770</v>
      </c>
      <c r="B153187">
        <v>2</v>
      </c>
      <c r="C153187" s="1" t="s">
        <v>131330</v>
      </c>
      <c r="D153187" s="1" t="s">
        <v>16</v>
      </c>
      <c r="E153187" s="1" t="s">
        <v>310</v>
      </c>
      <c r="F153187" s="1" t="s">
        <v>10</v>
      </c>
      <c r="G153187" s="1" t="s">
        <v>4964</v>
      </c>
    </row>
    <row r="153188" spans="1:7" hidden="1" x14ac:dyDescent="0.35">
      <c r="A153188">
        <v>1760137780</v>
      </c>
      <c r="B153188">
        <v>2</v>
      </c>
      <c r="C153188" s="1" t="s">
        <v>158538</v>
      </c>
      <c r="D153188" s="1" t="s">
        <v>16</v>
      </c>
      <c r="E153188" s="1" t="s">
        <v>3393</v>
      </c>
      <c r="F153188" s="1" t="s">
        <v>10</v>
      </c>
      <c r="G153188" s="1" t="s">
        <v>40</v>
      </c>
    </row>
    <row r="153189" spans="1:7" hidden="1" x14ac:dyDescent="0.35">
      <c r="A153189">
        <v>1992450027</v>
      </c>
      <c r="B153189">
        <v>2</v>
      </c>
      <c r="C153189" s="1" t="s">
        <v>158539</v>
      </c>
      <c r="D153189" s="1" t="s">
        <v>16</v>
      </c>
      <c r="E153189" s="1" t="s">
        <v>245</v>
      </c>
      <c r="F153189" s="1" t="s">
        <v>10</v>
      </c>
      <c r="G153189" s="1" t="s">
        <v>833</v>
      </c>
    </row>
    <row r="153190" spans="1:7" hidden="1" x14ac:dyDescent="0.35">
      <c r="A153190">
        <v>1467107516</v>
      </c>
      <c r="B153190">
        <v>2</v>
      </c>
      <c r="C153190" s="1" t="s">
        <v>158540</v>
      </c>
      <c r="D153190" s="1" t="s">
        <v>16</v>
      </c>
      <c r="E153190" s="1" t="s">
        <v>1615</v>
      </c>
      <c r="F153190" s="1" t="s">
        <v>10</v>
      </c>
      <c r="G153190" s="1" t="s">
        <v>1544</v>
      </c>
    </row>
    <row r="153191" spans="1:7" hidden="1" x14ac:dyDescent="0.35">
      <c r="A153191">
        <v>1598410524</v>
      </c>
      <c r="B153191">
        <v>2</v>
      </c>
      <c r="C153191" s="1" t="s">
        <v>158541</v>
      </c>
      <c r="D153191" s="1" t="s">
        <v>111681</v>
      </c>
      <c r="E153191" s="1" t="s">
        <v>13</v>
      </c>
      <c r="F153191" s="1" t="s">
        <v>10</v>
      </c>
      <c r="G153191" s="1" t="s">
        <v>2842</v>
      </c>
    </row>
    <row r="153192" spans="1:7" hidden="1" x14ac:dyDescent="0.35">
      <c r="A153192">
        <v>1578218590</v>
      </c>
      <c r="B153192">
        <v>2</v>
      </c>
      <c r="C153192" s="1" t="s">
        <v>158542</v>
      </c>
      <c r="D153192" s="1" t="s">
        <v>16</v>
      </c>
      <c r="E153192" s="1" t="s">
        <v>2434</v>
      </c>
      <c r="F153192" s="1" t="s">
        <v>10</v>
      </c>
      <c r="G153192" s="1" t="s">
        <v>76</v>
      </c>
    </row>
    <row r="153193" spans="1:7" hidden="1" x14ac:dyDescent="0.35">
      <c r="A153193">
        <v>1740935865</v>
      </c>
      <c r="B153193">
        <v>2</v>
      </c>
      <c r="C153193" s="1" t="s">
        <v>158543</v>
      </c>
      <c r="D153193" s="1" t="s">
        <v>16</v>
      </c>
      <c r="E153193" s="1" t="s">
        <v>350</v>
      </c>
      <c r="F153193" s="1" t="s">
        <v>10</v>
      </c>
      <c r="G153193" s="1" t="s">
        <v>923</v>
      </c>
    </row>
    <row r="153194" spans="1:7" hidden="1" x14ac:dyDescent="0.35">
      <c r="A153194">
        <v>1013662048</v>
      </c>
      <c r="B153194">
        <v>2</v>
      </c>
      <c r="C153194" s="1" t="s">
        <v>158544</v>
      </c>
      <c r="D153194" s="1" t="s">
        <v>158545</v>
      </c>
      <c r="E153194" s="1" t="s">
        <v>310</v>
      </c>
      <c r="F153194" s="1" t="s">
        <v>10</v>
      </c>
      <c r="G153194" s="1" t="s">
        <v>981</v>
      </c>
    </row>
    <row r="153195" spans="1:7" hidden="1" x14ac:dyDescent="0.35">
      <c r="A153195">
        <v>1265187272</v>
      </c>
      <c r="B153195">
        <v>2</v>
      </c>
      <c r="C153195" s="1" t="s">
        <v>158546</v>
      </c>
      <c r="D153195" s="1" t="s">
        <v>16</v>
      </c>
      <c r="E153195" s="1" t="s">
        <v>142</v>
      </c>
      <c r="F153195" s="1" t="s">
        <v>10</v>
      </c>
      <c r="G153195" s="1" t="s">
        <v>40</v>
      </c>
    </row>
    <row r="153196" spans="1:7" hidden="1" x14ac:dyDescent="0.35">
      <c r="A153196">
        <v>1528713534</v>
      </c>
      <c r="B153196">
        <v>2</v>
      </c>
      <c r="C153196" s="1" t="s">
        <v>158547</v>
      </c>
      <c r="D153196" s="1" t="s">
        <v>158548</v>
      </c>
      <c r="E153196" s="1" t="s">
        <v>45</v>
      </c>
      <c r="F153196" s="1" t="s">
        <v>10</v>
      </c>
      <c r="G153196" s="1" t="s">
        <v>4243</v>
      </c>
    </row>
    <row r="153197" spans="1:7" hidden="1" x14ac:dyDescent="0.35">
      <c r="A153197">
        <v>1962157990</v>
      </c>
      <c r="B153197">
        <v>2</v>
      </c>
      <c r="C153197" s="1" t="s">
        <v>158549</v>
      </c>
      <c r="D153197" s="1" t="s">
        <v>16</v>
      </c>
      <c r="E153197" s="1" t="s">
        <v>82</v>
      </c>
      <c r="F153197" s="1" t="s">
        <v>10</v>
      </c>
      <c r="G153197" s="1" t="s">
        <v>4426</v>
      </c>
    </row>
    <row r="153198" spans="1:7" hidden="1" x14ac:dyDescent="0.35">
      <c r="A153198">
        <v>1457006496</v>
      </c>
      <c r="B153198">
        <v>2</v>
      </c>
      <c r="C153198" s="1" t="s">
        <v>158541</v>
      </c>
      <c r="D153198" s="1" t="s">
        <v>111681</v>
      </c>
      <c r="E153198" s="1" t="s">
        <v>1146</v>
      </c>
      <c r="F153198" s="1" t="s">
        <v>10</v>
      </c>
      <c r="G153198" s="1" t="s">
        <v>2842</v>
      </c>
    </row>
    <row r="153199" spans="1:7" hidden="1" x14ac:dyDescent="0.35">
      <c r="A153199">
        <v>1033864020</v>
      </c>
      <c r="B153199">
        <v>2</v>
      </c>
      <c r="C153199" s="1" t="s">
        <v>158550</v>
      </c>
      <c r="D153199" s="1" t="s">
        <v>16</v>
      </c>
      <c r="E153199" s="1" t="s">
        <v>3099</v>
      </c>
      <c r="F153199" s="1" t="s">
        <v>10</v>
      </c>
      <c r="G153199" s="1" t="s">
        <v>1829</v>
      </c>
    </row>
    <row r="153200" spans="1:7" hidden="1" x14ac:dyDescent="0.35">
      <c r="A153200">
        <v>1942955935</v>
      </c>
      <c r="B153200">
        <v>2</v>
      </c>
      <c r="C153200" s="1" t="s">
        <v>158551</v>
      </c>
      <c r="D153200" s="1" t="s">
        <v>16</v>
      </c>
      <c r="E153200" s="1" t="s">
        <v>365</v>
      </c>
      <c r="F153200" s="1" t="s">
        <v>10</v>
      </c>
      <c r="G153200" s="1" t="s">
        <v>1872</v>
      </c>
    </row>
    <row r="153201" spans="1:7" hidden="1" x14ac:dyDescent="0.35">
      <c r="A153201">
        <v>1184379109</v>
      </c>
      <c r="B153201">
        <v>2</v>
      </c>
      <c r="C153201" s="1" t="s">
        <v>158552</v>
      </c>
      <c r="D153201" s="1" t="s">
        <v>16</v>
      </c>
      <c r="E153201" s="1" t="s">
        <v>4635</v>
      </c>
      <c r="F153201" s="1" t="s">
        <v>10</v>
      </c>
      <c r="G153201" s="1" t="s">
        <v>22</v>
      </c>
    </row>
    <row r="153202" spans="1:7" hidden="1" x14ac:dyDescent="0.35">
      <c r="A153202">
        <v>1639824667</v>
      </c>
      <c r="B153202">
        <v>2</v>
      </c>
      <c r="C153202" s="1" t="s">
        <v>158541</v>
      </c>
      <c r="D153202" s="1" t="s">
        <v>111681</v>
      </c>
      <c r="E153202" s="1" t="s">
        <v>248</v>
      </c>
      <c r="F153202" s="1" t="s">
        <v>10</v>
      </c>
      <c r="G153202" s="1" t="s">
        <v>2842</v>
      </c>
    </row>
    <row r="153203" spans="1:7" hidden="1" x14ac:dyDescent="0.35">
      <c r="A153203">
        <v>1992450985</v>
      </c>
      <c r="B153203">
        <v>2</v>
      </c>
      <c r="C153203" s="1" t="s">
        <v>158553</v>
      </c>
      <c r="D153203" s="1" t="s">
        <v>16</v>
      </c>
      <c r="E153203" s="1" t="s">
        <v>374</v>
      </c>
      <c r="F153203" s="1" t="s">
        <v>10</v>
      </c>
      <c r="G153203" s="1" t="s">
        <v>1124</v>
      </c>
    </row>
    <row r="153204" spans="1:7" hidden="1" x14ac:dyDescent="0.35">
      <c r="A153204">
        <v>1063167088</v>
      </c>
      <c r="B153204">
        <v>2</v>
      </c>
      <c r="C153204" s="1" t="s">
        <v>158554</v>
      </c>
      <c r="D153204" s="1" t="s">
        <v>16</v>
      </c>
      <c r="E153204" s="1" t="s">
        <v>103</v>
      </c>
      <c r="F153204" s="1" t="s">
        <v>10</v>
      </c>
      <c r="G153204" s="1" t="s">
        <v>1913</v>
      </c>
    </row>
    <row r="153205" spans="1:7" hidden="1" x14ac:dyDescent="0.35">
      <c r="A153205">
        <v>1720733751</v>
      </c>
      <c r="B153205">
        <v>2</v>
      </c>
      <c r="C153205" s="1" t="s">
        <v>158541</v>
      </c>
      <c r="D153205" s="1" t="s">
        <v>111681</v>
      </c>
      <c r="E153205" s="1" t="s">
        <v>418</v>
      </c>
      <c r="F153205" s="1" t="s">
        <v>10</v>
      </c>
      <c r="G153205" s="1" t="s">
        <v>2842</v>
      </c>
    </row>
    <row r="153206" spans="1:7" hidden="1" x14ac:dyDescent="0.35">
      <c r="A153206">
        <v>1952056012</v>
      </c>
      <c r="B153206">
        <v>2</v>
      </c>
      <c r="C153206" s="1" t="s">
        <v>2629</v>
      </c>
      <c r="D153206" s="1" t="s">
        <v>16</v>
      </c>
      <c r="E153206" s="1" t="s">
        <v>469</v>
      </c>
      <c r="F153206" s="1" t="s">
        <v>10</v>
      </c>
      <c r="G153206" s="1" t="s">
        <v>854</v>
      </c>
    </row>
    <row r="153207" spans="1:7" hidden="1" x14ac:dyDescent="0.35">
      <c r="A153207">
        <v>1104571199</v>
      </c>
      <c r="B153207">
        <v>2</v>
      </c>
      <c r="C153207" s="1" t="s">
        <v>115203</v>
      </c>
      <c r="D153207" s="1" t="s">
        <v>16</v>
      </c>
      <c r="E153207" s="1" t="s">
        <v>469</v>
      </c>
      <c r="F153207" s="1" t="s">
        <v>10</v>
      </c>
      <c r="G153207" s="1" t="s">
        <v>981</v>
      </c>
    </row>
    <row r="153208" spans="1:7" hidden="1" x14ac:dyDescent="0.35">
      <c r="A153208">
        <v>1558016543</v>
      </c>
      <c r="B153208">
        <v>2</v>
      </c>
      <c r="C153208" s="1" t="s">
        <v>158555</v>
      </c>
      <c r="D153208" s="1" t="s">
        <v>16</v>
      </c>
      <c r="E153208" s="1" t="s">
        <v>13</v>
      </c>
      <c r="F153208" s="1" t="s">
        <v>10</v>
      </c>
      <c r="G153208" s="1" t="s">
        <v>5279</v>
      </c>
    </row>
    <row r="153209" spans="1:7" hidden="1" x14ac:dyDescent="0.35">
      <c r="A153209">
        <v>1437804432</v>
      </c>
      <c r="B153209">
        <v>2</v>
      </c>
      <c r="C153209" s="1" t="s">
        <v>158556</v>
      </c>
      <c r="D153209" s="1" t="s">
        <v>16</v>
      </c>
      <c r="E153209" s="1" t="s">
        <v>4093</v>
      </c>
      <c r="F153209" s="1" t="s">
        <v>10</v>
      </c>
      <c r="G153209" s="1" t="s">
        <v>22</v>
      </c>
    </row>
    <row r="153210" spans="1:7" hidden="1" x14ac:dyDescent="0.35">
      <c r="A153210">
        <v>1427703453</v>
      </c>
      <c r="B153210">
        <v>2</v>
      </c>
      <c r="C153210" s="1" t="s">
        <v>158557</v>
      </c>
      <c r="D153210" s="1" t="s">
        <v>16</v>
      </c>
      <c r="E153210" s="1" t="s">
        <v>2067</v>
      </c>
      <c r="F153210" s="1" t="s">
        <v>10</v>
      </c>
      <c r="G153210" s="1" t="s">
        <v>22</v>
      </c>
    </row>
    <row r="153211" spans="1:7" hidden="1" x14ac:dyDescent="0.35">
      <c r="A153211">
        <v>1689329740</v>
      </c>
      <c r="B153211">
        <v>2</v>
      </c>
      <c r="C153211" s="1" t="s">
        <v>158558</v>
      </c>
      <c r="D153211" s="1" t="s">
        <v>16</v>
      </c>
      <c r="E153211" s="1" t="s">
        <v>82</v>
      </c>
      <c r="F153211" s="1" t="s">
        <v>10</v>
      </c>
      <c r="G153211" s="1" t="s">
        <v>83</v>
      </c>
    </row>
    <row r="153212" spans="1:7" hidden="1" x14ac:dyDescent="0.35">
      <c r="A153212">
        <v>1124773288</v>
      </c>
      <c r="B153212">
        <v>2</v>
      </c>
      <c r="C153212" s="1" t="s">
        <v>158559</v>
      </c>
      <c r="D153212" s="1" t="s">
        <v>16</v>
      </c>
      <c r="E153212" s="1" t="s">
        <v>1318</v>
      </c>
      <c r="F153212" s="1" t="s">
        <v>10</v>
      </c>
      <c r="G153212" s="1" t="s">
        <v>22</v>
      </c>
    </row>
    <row r="153213" spans="1:7" hidden="1" x14ac:dyDescent="0.35">
      <c r="A153213">
        <v>1831844802</v>
      </c>
      <c r="B153213">
        <v>2</v>
      </c>
      <c r="C153213" s="1" t="s">
        <v>158560</v>
      </c>
      <c r="D153213" s="1" t="s">
        <v>16</v>
      </c>
      <c r="E153213" s="1" t="s">
        <v>570</v>
      </c>
      <c r="F153213" s="1" t="s">
        <v>10</v>
      </c>
      <c r="G153213" s="1" t="s">
        <v>22</v>
      </c>
    </row>
    <row r="153214" spans="1:7" hidden="1" x14ac:dyDescent="0.35">
      <c r="A153214">
        <v>1013662188</v>
      </c>
      <c r="B153214">
        <v>2</v>
      </c>
      <c r="C153214" s="1" t="s">
        <v>158561</v>
      </c>
      <c r="D153214" s="1" t="s">
        <v>16</v>
      </c>
      <c r="E153214" s="1" t="s">
        <v>106</v>
      </c>
      <c r="F153214" s="1" t="s">
        <v>10</v>
      </c>
      <c r="G153214" s="1" t="s">
        <v>1913</v>
      </c>
    </row>
    <row r="153215" spans="1:7" hidden="1" x14ac:dyDescent="0.35">
      <c r="A153215">
        <v>1225783228</v>
      </c>
      <c r="B153215">
        <v>2</v>
      </c>
      <c r="C153215" s="1" t="s">
        <v>158562</v>
      </c>
      <c r="D153215" s="1" t="s">
        <v>16</v>
      </c>
      <c r="E153215" s="1" t="s">
        <v>640</v>
      </c>
      <c r="F153215" s="1" t="s">
        <v>10</v>
      </c>
      <c r="G153215" s="1" t="s">
        <v>58022</v>
      </c>
    </row>
    <row r="153216" spans="1:7" hidden="1" x14ac:dyDescent="0.35">
      <c r="A153216">
        <v>1497400493</v>
      </c>
      <c r="B153216">
        <v>2</v>
      </c>
      <c r="C153216" s="1" t="s">
        <v>158563</v>
      </c>
      <c r="D153216" s="1" t="s">
        <v>16</v>
      </c>
      <c r="E153216" s="1" t="s">
        <v>145</v>
      </c>
      <c r="F153216" s="1" t="s">
        <v>10</v>
      </c>
      <c r="G153216" s="1" t="s">
        <v>2793</v>
      </c>
    </row>
    <row r="153217" spans="1:7" hidden="1" x14ac:dyDescent="0.35">
      <c r="A153217">
        <v>1679228670</v>
      </c>
      <c r="B153217">
        <v>2</v>
      </c>
      <c r="C153217" s="1" t="s">
        <v>158564</v>
      </c>
      <c r="D153217" s="1" t="s">
        <v>16</v>
      </c>
      <c r="E153217" s="1" t="s">
        <v>149</v>
      </c>
      <c r="F153217" s="1" t="s">
        <v>10</v>
      </c>
      <c r="G153217" s="1" t="s">
        <v>30</v>
      </c>
    </row>
    <row r="153218" spans="1:7" hidden="1" x14ac:dyDescent="0.35">
      <c r="A153218">
        <v>1225783392</v>
      </c>
      <c r="B153218">
        <v>2</v>
      </c>
      <c r="C153218" s="1" t="s">
        <v>11704</v>
      </c>
      <c r="D153218" s="1" t="s">
        <v>16</v>
      </c>
      <c r="E153218" s="1" t="s">
        <v>310</v>
      </c>
      <c r="F153218" s="1" t="s">
        <v>10</v>
      </c>
      <c r="G153218" s="1" t="s">
        <v>692</v>
      </c>
    </row>
    <row r="153219" spans="1:7" hidden="1" x14ac:dyDescent="0.35">
      <c r="A153219">
        <v>1649925710</v>
      </c>
      <c r="B153219">
        <v>2</v>
      </c>
      <c r="C153219" s="1" t="s">
        <v>158565</v>
      </c>
      <c r="D153219" s="1" t="s">
        <v>16</v>
      </c>
      <c r="E153219" s="1" t="s">
        <v>586</v>
      </c>
      <c r="F153219" s="1" t="s">
        <v>10</v>
      </c>
      <c r="G153219" s="1" t="s">
        <v>22</v>
      </c>
    </row>
    <row r="153220" spans="1:7" hidden="1" x14ac:dyDescent="0.35">
      <c r="A153220">
        <v>1093460164</v>
      </c>
      <c r="B153220">
        <v>2</v>
      </c>
      <c r="C153220" s="1" t="s">
        <v>158566</v>
      </c>
      <c r="D153220" s="1" t="s">
        <v>16</v>
      </c>
      <c r="E153220" s="1" t="s">
        <v>94</v>
      </c>
      <c r="F153220" s="1" t="s">
        <v>10</v>
      </c>
      <c r="G153220" s="1" t="s">
        <v>1047</v>
      </c>
    </row>
    <row r="153221" spans="1:7" hidden="1" x14ac:dyDescent="0.35">
      <c r="A153221">
        <v>1588319552</v>
      </c>
      <c r="B153221">
        <v>2</v>
      </c>
      <c r="C153221" s="1" t="s">
        <v>158567</v>
      </c>
      <c r="D153221" s="1" t="s">
        <v>16</v>
      </c>
      <c r="E153221" s="1" t="s">
        <v>220</v>
      </c>
      <c r="F153221" s="1" t="s">
        <v>10</v>
      </c>
      <c r="G153221" s="1" t="s">
        <v>22</v>
      </c>
    </row>
    <row r="153222" spans="1:7" hidden="1" x14ac:dyDescent="0.35">
      <c r="A153222">
        <v>1699420661</v>
      </c>
      <c r="B153222">
        <v>2</v>
      </c>
      <c r="C153222" s="1" t="s">
        <v>158568</v>
      </c>
      <c r="D153222" s="1" t="s">
        <v>16</v>
      </c>
      <c r="E153222" s="1" t="s">
        <v>110</v>
      </c>
      <c r="F153222" s="1" t="s">
        <v>10</v>
      </c>
      <c r="G153222" s="1" t="s">
        <v>22</v>
      </c>
    </row>
    <row r="153223" spans="1:7" hidden="1" x14ac:dyDescent="0.35">
      <c r="A153223">
        <v>1619622636</v>
      </c>
      <c r="B153223">
        <v>2</v>
      </c>
      <c r="C153223" s="1" t="s">
        <v>158569</v>
      </c>
      <c r="D153223" s="1" t="s">
        <v>16</v>
      </c>
      <c r="E153223" s="1" t="s">
        <v>2690</v>
      </c>
      <c r="F153223" s="1" t="s">
        <v>10</v>
      </c>
      <c r="G153223" s="1" t="s">
        <v>240</v>
      </c>
    </row>
    <row r="153224" spans="1:7" hidden="1" x14ac:dyDescent="0.35">
      <c r="A153224">
        <v>1154076214</v>
      </c>
      <c r="B153224">
        <v>2</v>
      </c>
      <c r="C153224" s="1" t="s">
        <v>158570</v>
      </c>
      <c r="D153224" s="1" t="s">
        <v>16</v>
      </c>
      <c r="E153224" s="1" t="s">
        <v>42</v>
      </c>
      <c r="F153224" s="1" t="s">
        <v>10</v>
      </c>
      <c r="G153224" s="1" t="s">
        <v>362</v>
      </c>
    </row>
    <row r="153225" spans="1:7" hidden="1" x14ac:dyDescent="0.35">
      <c r="A153225">
        <v>1790430783</v>
      </c>
      <c r="B153225">
        <v>2</v>
      </c>
      <c r="C153225" s="1" t="s">
        <v>158571</v>
      </c>
      <c r="D153225" s="1" t="s">
        <v>16</v>
      </c>
      <c r="E153225" s="1" t="s">
        <v>145</v>
      </c>
      <c r="F153225" s="1" t="s">
        <v>10</v>
      </c>
      <c r="G153225" s="1" t="s">
        <v>588</v>
      </c>
    </row>
    <row r="153226" spans="1:7" hidden="1" x14ac:dyDescent="0.35">
      <c r="A153226">
        <v>1205581287</v>
      </c>
      <c r="B153226">
        <v>2</v>
      </c>
      <c r="C153226" s="1" t="s">
        <v>158572</v>
      </c>
      <c r="D153226" s="1" t="s">
        <v>16</v>
      </c>
      <c r="E153226" s="1" t="s">
        <v>42</v>
      </c>
      <c r="F153226" s="1" t="s">
        <v>10</v>
      </c>
      <c r="G153226" s="1" t="s">
        <v>22</v>
      </c>
    </row>
    <row r="153227" spans="1:7" hidden="1" x14ac:dyDescent="0.35">
      <c r="A153227">
        <v>1659026631</v>
      </c>
      <c r="B153227">
        <v>2</v>
      </c>
      <c r="C153227" s="1" t="s">
        <v>158451</v>
      </c>
      <c r="D153227" s="1" t="s">
        <v>16</v>
      </c>
      <c r="E153227" s="1" t="s">
        <v>406</v>
      </c>
      <c r="F153227" s="1" t="s">
        <v>10</v>
      </c>
      <c r="G153227" s="1" t="s">
        <v>3951</v>
      </c>
    </row>
    <row r="153228" spans="1:7" hidden="1" x14ac:dyDescent="0.35">
      <c r="A153228">
        <v>1295480200</v>
      </c>
      <c r="B153228">
        <v>2</v>
      </c>
      <c r="C153228" s="1" t="s">
        <v>158573</v>
      </c>
      <c r="D153228" s="1" t="s">
        <v>16</v>
      </c>
      <c r="E153228" s="1" t="s">
        <v>1461</v>
      </c>
      <c r="F153228" s="1" t="s">
        <v>10</v>
      </c>
      <c r="G153228" s="1" t="s">
        <v>22</v>
      </c>
    </row>
    <row r="153229" spans="1:7" hidden="1" x14ac:dyDescent="0.35">
      <c r="A153229">
        <v>1386399335</v>
      </c>
      <c r="B153229">
        <v>2</v>
      </c>
      <c r="C153229" s="1" t="s">
        <v>138462</v>
      </c>
      <c r="D153229" s="1" t="s">
        <v>158574</v>
      </c>
      <c r="E153229" s="1" t="s">
        <v>13</v>
      </c>
      <c r="F153229" s="1" t="s">
        <v>10</v>
      </c>
      <c r="G153229" s="1" t="s">
        <v>1544</v>
      </c>
    </row>
    <row r="153230" spans="1:7" hidden="1" x14ac:dyDescent="0.35">
      <c r="A153230">
        <v>1558016410</v>
      </c>
      <c r="B153230">
        <v>2</v>
      </c>
      <c r="C153230" s="1" t="s">
        <v>2629</v>
      </c>
      <c r="D153230" s="1" t="s">
        <v>16</v>
      </c>
      <c r="E153230" s="1" t="s">
        <v>469</v>
      </c>
      <c r="F153230" s="1" t="s">
        <v>10</v>
      </c>
      <c r="G153230" s="1" t="s">
        <v>854</v>
      </c>
    </row>
    <row r="153231" spans="1:7" hidden="1" x14ac:dyDescent="0.35">
      <c r="A153231">
        <v>1437804366</v>
      </c>
      <c r="B153231">
        <v>2</v>
      </c>
      <c r="C153231" s="1" t="s">
        <v>158575</v>
      </c>
      <c r="D153231" s="1" t="s">
        <v>158576</v>
      </c>
      <c r="E153231" s="1" t="s">
        <v>57</v>
      </c>
      <c r="F153231" s="1" t="s">
        <v>10</v>
      </c>
      <c r="G153231" s="1" t="s">
        <v>58022</v>
      </c>
    </row>
    <row r="153232" spans="1:7" hidden="1" x14ac:dyDescent="0.35">
      <c r="A153232">
        <v>1821743774</v>
      </c>
      <c r="B153232">
        <v>2</v>
      </c>
      <c r="C153232" s="1" t="s">
        <v>158577</v>
      </c>
      <c r="D153232" s="1" t="s">
        <v>16</v>
      </c>
      <c r="E153232" s="1" t="s">
        <v>8790</v>
      </c>
      <c r="F153232" s="1" t="s">
        <v>10</v>
      </c>
      <c r="G153232" s="1" t="s">
        <v>33</v>
      </c>
    </row>
    <row r="153233" spans="1:7" hidden="1" x14ac:dyDescent="0.35">
      <c r="A153233">
        <v>1285389130</v>
      </c>
      <c r="B153233">
        <v>2</v>
      </c>
      <c r="C153233" s="1" t="s">
        <v>158578</v>
      </c>
      <c r="D153233" s="1" t="s">
        <v>16</v>
      </c>
      <c r="E153233" s="1" t="s">
        <v>82</v>
      </c>
      <c r="F153233" s="1" t="s">
        <v>10</v>
      </c>
      <c r="G153233" s="1" t="s">
        <v>1124</v>
      </c>
    </row>
    <row r="153234" spans="1:7" hidden="1" x14ac:dyDescent="0.35">
      <c r="A153234">
        <v>1255086211</v>
      </c>
      <c r="B153234">
        <v>2</v>
      </c>
      <c r="C153234" s="1" t="s">
        <v>158579</v>
      </c>
      <c r="D153234" s="1" t="s">
        <v>16</v>
      </c>
      <c r="E153234" s="1" t="s">
        <v>432</v>
      </c>
      <c r="F153234" s="1" t="s">
        <v>10</v>
      </c>
      <c r="G153234" s="1" t="s">
        <v>107</v>
      </c>
    </row>
    <row r="153235" spans="1:7" hidden="1" x14ac:dyDescent="0.35">
      <c r="A153235">
        <v>1447905369</v>
      </c>
      <c r="B153235">
        <v>2</v>
      </c>
      <c r="C153235" s="1" t="s">
        <v>158580</v>
      </c>
      <c r="D153235" s="1" t="s">
        <v>16</v>
      </c>
      <c r="E153235" s="1" t="s">
        <v>123</v>
      </c>
      <c r="F153235" s="1" t="s">
        <v>10</v>
      </c>
      <c r="G153235" s="1" t="s">
        <v>33</v>
      </c>
    </row>
    <row r="153236" spans="1:7" hidden="1" x14ac:dyDescent="0.35">
      <c r="A153236">
        <v>1265187181</v>
      </c>
      <c r="B153236">
        <v>2</v>
      </c>
      <c r="C153236" s="1" t="s">
        <v>158581</v>
      </c>
      <c r="D153236" s="1" t="s">
        <v>16</v>
      </c>
      <c r="E153236" s="1" t="s">
        <v>604</v>
      </c>
      <c r="F153236" s="1" t="s">
        <v>10</v>
      </c>
      <c r="G153236" s="1" t="s">
        <v>58022</v>
      </c>
    </row>
    <row r="153237" spans="1:7" hidden="1" x14ac:dyDescent="0.35">
      <c r="A153237">
        <v>1285389171</v>
      </c>
      <c r="B153237">
        <v>2</v>
      </c>
      <c r="C153237" s="1" t="s">
        <v>158582</v>
      </c>
      <c r="D153237" s="1" t="s">
        <v>158583</v>
      </c>
      <c r="E153237" s="1" t="s">
        <v>385</v>
      </c>
      <c r="F153237" s="1" t="s">
        <v>10</v>
      </c>
      <c r="G153237" s="1" t="s">
        <v>22472</v>
      </c>
    </row>
    <row r="153238" spans="1:7" hidden="1" x14ac:dyDescent="0.35">
      <c r="A153238">
        <v>1225783160</v>
      </c>
      <c r="B153238">
        <v>2</v>
      </c>
      <c r="C153238" s="1" t="s">
        <v>158584</v>
      </c>
      <c r="D153238" s="1" t="s">
        <v>16</v>
      </c>
      <c r="E153238" s="1" t="s">
        <v>1423</v>
      </c>
      <c r="F153238" s="1" t="s">
        <v>10</v>
      </c>
      <c r="G153238" s="1" t="s">
        <v>22</v>
      </c>
    </row>
    <row r="153239" spans="1:7" hidden="1" x14ac:dyDescent="0.35">
      <c r="A153239">
        <v>1164177002</v>
      </c>
      <c r="B153239">
        <v>2</v>
      </c>
      <c r="C153239" s="1" t="s">
        <v>158585</v>
      </c>
      <c r="D153239" s="1" t="s">
        <v>16</v>
      </c>
      <c r="E153239" s="1" t="s">
        <v>26</v>
      </c>
      <c r="F153239" s="1" t="s">
        <v>10</v>
      </c>
      <c r="G153239" s="1" t="s">
        <v>4003</v>
      </c>
    </row>
    <row r="153240" spans="1:7" hidden="1" x14ac:dyDescent="0.35">
      <c r="A153240">
        <v>1821743741</v>
      </c>
      <c r="B153240">
        <v>2</v>
      </c>
      <c r="C153240" s="1" t="s">
        <v>158586</v>
      </c>
      <c r="D153240" s="1" t="s">
        <v>16</v>
      </c>
      <c r="E153240" s="1" t="s">
        <v>342</v>
      </c>
      <c r="F153240" s="1" t="s">
        <v>10</v>
      </c>
      <c r="G153240" s="1" t="s">
        <v>1490</v>
      </c>
    </row>
    <row r="153241" spans="1:7" hidden="1" x14ac:dyDescent="0.35">
      <c r="A153241">
        <v>1427703354</v>
      </c>
      <c r="B153241">
        <v>2</v>
      </c>
      <c r="C153241" s="1" t="s">
        <v>158587</v>
      </c>
      <c r="D153241" s="1" t="s">
        <v>16</v>
      </c>
      <c r="E153241" s="1" t="s">
        <v>82</v>
      </c>
      <c r="F153241" s="1" t="s">
        <v>10</v>
      </c>
      <c r="G153241" s="1" t="s">
        <v>154</v>
      </c>
    </row>
    <row r="153242" spans="1:7" hidden="1" x14ac:dyDescent="0.35">
      <c r="A153242">
        <v>1417602343</v>
      </c>
      <c r="B153242">
        <v>2</v>
      </c>
      <c r="C153242" s="1" t="s">
        <v>158588</v>
      </c>
      <c r="D153242" s="1" t="s">
        <v>16</v>
      </c>
      <c r="E153242" s="1" t="s">
        <v>189</v>
      </c>
      <c r="F153242" s="1" t="s">
        <v>10</v>
      </c>
      <c r="G153242" s="1" t="s">
        <v>203</v>
      </c>
    </row>
    <row r="153243" spans="1:7" hidden="1" x14ac:dyDescent="0.35">
      <c r="A153243">
        <v>1295480176</v>
      </c>
      <c r="B153243">
        <v>2</v>
      </c>
      <c r="C153243" s="1" t="s">
        <v>158589</v>
      </c>
      <c r="D153243" s="1" t="s">
        <v>16</v>
      </c>
      <c r="E153243" s="1" t="s">
        <v>123</v>
      </c>
      <c r="F153243" s="1" t="s">
        <v>10</v>
      </c>
      <c r="G153243" s="1" t="s">
        <v>22</v>
      </c>
    </row>
    <row r="153244" spans="1:7" hidden="1" x14ac:dyDescent="0.35">
      <c r="A153244">
        <v>1083369037</v>
      </c>
      <c r="B153244">
        <v>2</v>
      </c>
      <c r="C153244" s="1" t="s">
        <v>158590</v>
      </c>
      <c r="D153244" s="1" t="s">
        <v>16</v>
      </c>
      <c r="E153244" s="1" t="s">
        <v>123</v>
      </c>
      <c r="F153244" s="1" t="s">
        <v>10</v>
      </c>
      <c r="G153244" s="1" t="s">
        <v>22</v>
      </c>
    </row>
    <row r="153245" spans="1:7" hidden="1" x14ac:dyDescent="0.35">
      <c r="A153245">
        <v>1134874084</v>
      </c>
      <c r="B153245">
        <v>2</v>
      </c>
      <c r="C153245" s="1" t="s">
        <v>114845</v>
      </c>
      <c r="D153245" s="1" t="s">
        <v>16</v>
      </c>
      <c r="E153245" s="1" t="s">
        <v>26</v>
      </c>
      <c r="F153245" s="1" t="s">
        <v>10</v>
      </c>
      <c r="G153245" s="1" t="s">
        <v>1730</v>
      </c>
    </row>
    <row r="153246" spans="1:7" hidden="1" x14ac:dyDescent="0.35">
      <c r="A153246">
        <v>1740935683</v>
      </c>
      <c r="B153246">
        <v>2</v>
      </c>
      <c r="C153246" s="1" t="s">
        <v>158591</v>
      </c>
      <c r="D153246" s="1" t="s">
        <v>16</v>
      </c>
      <c r="E153246" s="1" t="s">
        <v>123</v>
      </c>
      <c r="F153246" s="1" t="s">
        <v>10</v>
      </c>
      <c r="G153246" s="1" t="s">
        <v>22</v>
      </c>
    </row>
    <row r="153247" spans="1:7" hidden="1" x14ac:dyDescent="0.35">
      <c r="A153247">
        <v>1235884115</v>
      </c>
      <c r="B153247">
        <v>2</v>
      </c>
      <c r="C153247" s="1" t="s">
        <v>158592</v>
      </c>
      <c r="D153247" s="1" t="s">
        <v>16</v>
      </c>
      <c r="E153247" s="1" t="s">
        <v>1748</v>
      </c>
      <c r="F153247" s="1" t="s">
        <v>10</v>
      </c>
      <c r="G153247" s="1" t="s">
        <v>1076</v>
      </c>
    </row>
    <row r="153248" spans="1:7" hidden="1" x14ac:dyDescent="0.35">
      <c r="A153248">
        <v>1770238677</v>
      </c>
      <c r="B153248">
        <v>2</v>
      </c>
      <c r="C153248" s="1" t="s">
        <v>2629</v>
      </c>
      <c r="D153248" s="1" t="s">
        <v>16</v>
      </c>
      <c r="E153248" s="1" t="s">
        <v>469</v>
      </c>
      <c r="F153248" s="1" t="s">
        <v>10</v>
      </c>
      <c r="G153248" s="1" t="s">
        <v>2880</v>
      </c>
    </row>
    <row r="153249" spans="1:7" hidden="1" x14ac:dyDescent="0.35">
      <c r="A153249">
        <v>1366197311</v>
      </c>
      <c r="B153249">
        <v>2</v>
      </c>
      <c r="C153249" s="1" t="s">
        <v>158593</v>
      </c>
      <c r="D153249" s="1" t="s">
        <v>16</v>
      </c>
      <c r="E153249" s="1" t="s">
        <v>626</v>
      </c>
      <c r="F153249" s="1" t="s">
        <v>10</v>
      </c>
      <c r="G153249" s="1" t="s">
        <v>22</v>
      </c>
    </row>
    <row r="153250" spans="1:7" hidden="1" x14ac:dyDescent="0.35">
      <c r="A153250">
        <v>1275288177</v>
      </c>
      <c r="B153250">
        <v>2</v>
      </c>
      <c r="C153250" s="1" t="s">
        <v>158594</v>
      </c>
      <c r="D153250" s="1" t="s">
        <v>16</v>
      </c>
      <c r="E153250" s="1" t="s">
        <v>310</v>
      </c>
      <c r="F153250" s="1" t="s">
        <v>10</v>
      </c>
      <c r="G153250" s="1" t="s">
        <v>2247</v>
      </c>
    </row>
    <row r="153251" spans="1:7" hidden="1" x14ac:dyDescent="0.35">
      <c r="A153251">
        <v>1821743766</v>
      </c>
      <c r="B153251">
        <v>2</v>
      </c>
      <c r="C153251" s="1" t="s">
        <v>158595</v>
      </c>
      <c r="D153251" s="1" t="s">
        <v>16</v>
      </c>
      <c r="E153251" s="1" t="s">
        <v>9027</v>
      </c>
      <c r="F153251" s="1" t="s">
        <v>10</v>
      </c>
      <c r="G153251" s="1" t="s">
        <v>98</v>
      </c>
    </row>
    <row r="153252" spans="1:7" hidden="1" x14ac:dyDescent="0.35">
      <c r="A153252">
        <v>1801541867</v>
      </c>
      <c r="B153252">
        <v>2</v>
      </c>
      <c r="C153252" s="1" t="s">
        <v>158596</v>
      </c>
      <c r="D153252" s="1" t="s">
        <v>16</v>
      </c>
      <c r="E153252" s="1" t="s">
        <v>79</v>
      </c>
      <c r="F153252" s="1" t="s">
        <v>10</v>
      </c>
      <c r="G153252" s="1" t="s">
        <v>362</v>
      </c>
    </row>
    <row r="153253" spans="1:7" hidden="1" x14ac:dyDescent="0.35">
      <c r="A153253">
        <v>1336894203</v>
      </c>
      <c r="B153253">
        <v>2</v>
      </c>
      <c r="C153253" s="1" t="s">
        <v>158597</v>
      </c>
      <c r="D153253" s="1" t="s">
        <v>16</v>
      </c>
      <c r="E153253" s="1" t="s">
        <v>634</v>
      </c>
      <c r="F153253" s="1" t="s">
        <v>10</v>
      </c>
      <c r="G153253" s="1" t="s">
        <v>120</v>
      </c>
    </row>
    <row r="153254" spans="1:7" hidden="1" x14ac:dyDescent="0.35">
      <c r="A153254">
        <v>1740935642</v>
      </c>
      <c r="B153254">
        <v>2</v>
      </c>
      <c r="C153254" s="1" t="s">
        <v>158598</v>
      </c>
      <c r="D153254" s="1" t="s">
        <v>16</v>
      </c>
      <c r="E153254" s="1" t="s">
        <v>103</v>
      </c>
      <c r="F153254" s="1" t="s">
        <v>10</v>
      </c>
      <c r="G153254" s="1" t="s">
        <v>22</v>
      </c>
    </row>
    <row r="153255" spans="1:7" hidden="1" x14ac:dyDescent="0.35">
      <c r="A153255">
        <v>1649925546</v>
      </c>
      <c r="B153255">
        <v>2</v>
      </c>
      <c r="C153255" s="1" t="s">
        <v>158599</v>
      </c>
      <c r="D153255" s="1" t="s">
        <v>16</v>
      </c>
      <c r="E153255" s="1" t="s">
        <v>1379</v>
      </c>
      <c r="F153255" s="1" t="s">
        <v>10</v>
      </c>
      <c r="G153255" s="1" t="s">
        <v>22</v>
      </c>
    </row>
    <row r="153256" spans="1:7" hidden="1" x14ac:dyDescent="0.35">
      <c r="A153256">
        <v>1659026615</v>
      </c>
      <c r="B153256">
        <v>2</v>
      </c>
      <c r="C153256" s="1" t="s">
        <v>29935</v>
      </c>
      <c r="D153256" s="1" t="s">
        <v>16</v>
      </c>
      <c r="E153256" s="1" t="s">
        <v>449</v>
      </c>
      <c r="F153256" s="1" t="s">
        <v>10</v>
      </c>
      <c r="G153256" s="1" t="s">
        <v>1544</v>
      </c>
    </row>
    <row r="153257" spans="1:7" hidden="1" x14ac:dyDescent="0.35">
      <c r="A153257">
        <v>1457006223</v>
      </c>
      <c r="B153257">
        <v>2</v>
      </c>
      <c r="C153257" s="1" t="s">
        <v>158600</v>
      </c>
      <c r="D153257" s="1" t="s">
        <v>16</v>
      </c>
      <c r="E153257" s="1" t="s">
        <v>976</v>
      </c>
      <c r="F153257" s="1" t="s">
        <v>10</v>
      </c>
      <c r="G153257" s="1" t="s">
        <v>1913</v>
      </c>
    </row>
    <row r="153258" spans="1:7" hidden="1" x14ac:dyDescent="0.35">
      <c r="A153258">
        <v>1306591185</v>
      </c>
      <c r="B153258">
        <v>2</v>
      </c>
      <c r="C153258" s="1" t="s">
        <v>158601</v>
      </c>
      <c r="D153258" s="1" t="s">
        <v>16</v>
      </c>
      <c r="E153258" s="1" t="s">
        <v>220</v>
      </c>
      <c r="F153258" s="1" t="s">
        <v>10</v>
      </c>
      <c r="G153258" s="1" t="s">
        <v>130688</v>
      </c>
    </row>
    <row r="153259" spans="1:7" hidden="1" x14ac:dyDescent="0.35">
      <c r="A153259">
        <v>1538814306</v>
      </c>
      <c r="B153259">
        <v>2</v>
      </c>
      <c r="C153259" s="1" t="s">
        <v>158602</v>
      </c>
      <c r="D153259" s="1" t="s">
        <v>16</v>
      </c>
      <c r="E153259" s="1" t="s">
        <v>1362</v>
      </c>
      <c r="F153259" s="1" t="s">
        <v>10</v>
      </c>
      <c r="G153259" s="1" t="s">
        <v>4426</v>
      </c>
    </row>
    <row r="153260" spans="1:7" hidden="1" x14ac:dyDescent="0.35">
      <c r="A153260">
        <v>1992450779</v>
      </c>
      <c r="B153260">
        <v>2</v>
      </c>
      <c r="C153260" s="1" t="s">
        <v>158603</v>
      </c>
      <c r="D153260" s="1" t="s">
        <v>16</v>
      </c>
      <c r="E153260" s="1" t="s">
        <v>1534</v>
      </c>
      <c r="F153260" s="1" t="s">
        <v>10</v>
      </c>
      <c r="G153260" s="1" t="s">
        <v>127</v>
      </c>
    </row>
    <row r="153261" spans="1:7" hidden="1" x14ac:dyDescent="0.35">
      <c r="A153261">
        <v>1619622495</v>
      </c>
      <c r="B153261">
        <v>2</v>
      </c>
      <c r="C153261" s="1" t="s">
        <v>158604</v>
      </c>
      <c r="D153261" s="1" t="s">
        <v>16</v>
      </c>
      <c r="E153261" s="1" t="s">
        <v>4635</v>
      </c>
      <c r="F153261" s="1" t="s">
        <v>10</v>
      </c>
      <c r="G153261" s="1" t="s">
        <v>1544</v>
      </c>
    </row>
    <row r="153262" spans="1:7" hidden="1" x14ac:dyDescent="0.35">
      <c r="A153262">
        <v>1578218335</v>
      </c>
      <c r="B153262">
        <v>2</v>
      </c>
      <c r="C153262" s="1" t="s">
        <v>158605</v>
      </c>
      <c r="D153262" s="1" t="s">
        <v>16</v>
      </c>
      <c r="E153262" s="1" t="s">
        <v>1369</v>
      </c>
      <c r="F153262" s="1" t="s">
        <v>10</v>
      </c>
      <c r="G153262" s="1" t="s">
        <v>100</v>
      </c>
    </row>
    <row r="153263" spans="1:7" hidden="1" x14ac:dyDescent="0.35">
      <c r="A153263">
        <v>1487309241</v>
      </c>
      <c r="B153263">
        <v>2</v>
      </c>
      <c r="C153263" s="1" t="s">
        <v>158606</v>
      </c>
      <c r="D153263" s="1" t="s">
        <v>158607</v>
      </c>
      <c r="E153263" s="1" t="s">
        <v>640</v>
      </c>
      <c r="F153263" s="1" t="s">
        <v>10</v>
      </c>
      <c r="G153263" s="1" t="s">
        <v>229</v>
      </c>
    </row>
    <row r="153264" spans="1:7" hidden="1" x14ac:dyDescent="0.35">
      <c r="A153264">
        <v>1932854700</v>
      </c>
      <c r="B153264">
        <v>2</v>
      </c>
      <c r="C153264" s="1" t="s">
        <v>158608</v>
      </c>
      <c r="D153264" s="1" t="s">
        <v>16</v>
      </c>
      <c r="E153264" s="1" t="s">
        <v>1615</v>
      </c>
      <c r="F153264" s="1" t="s">
        <v>10</v>
      </c>
      <c r="G153264" s="1" t="s">
        <v>981</v>
      </c>
    </row>
    <row r="153265" spans="1:7" hidden="1" x14ac:dyDescent="0.35">
      <c r="A153265">
        <v>1295480051</v>
      </c>
      <c r="B153265">
        <v>2</v>
      </c>
      <c r="C153265" s="1" t="s">
        <v>158609</v>
      </c>
      <c r="D153265" s="1" t="s">
        <v>16</v>
      </c>
      <c r="E153265" s="1" t="s">
        <v>239</v>
      </c>
      <c r="F153265" s="1" t="s">
        <v>10</v>
      </c>
      <c r="G153265" s="1" t="s">
        <v>22</v>
      </c>
    </row>
    <row r="153266" spans="1:7" hidden="1" x14ac:dyDescent="0.35">
      <c r="A153266">
        <v>1033864814</v>
      </c>
      <c r="B153266">
        <v>2</v>
      </c>
      <c r="C153266" s="1" t="s">
        <v>158610</v>
      </c>
      <c r="D153266" s="1" t="s">
        <v>16</v>
      </c>
      <c r="E153266" s="1" t="s">
        <v>626</v>
      </c>
      <c r="F153266" s="1" t="s">
        <v>10</v>
      </c>
      <c r="G153266" s="1" t="s">
        <v>4426</v>
      </c>
    </row>
    <row r="153267" spans="1:7" hidden="1" x14ac:dyDescent="0.35">
      <c r="A153267">
        <v>1215682083</v>
      </c>
      <c r="B153267">
        <v>2</v>
      </c>
      <c r="C153267" s="1" t="s">
        <v>158611</v>
      </c>
      <c r="D153267" s="1" t="s">
        <v>16</v>
      </c>
      <c r="E153267" s="1" t="s">
        <v>1534</v>
      </c>
      <c r="F153267" s="1" t="s">
        <v>10</v>
      </c>
      <c r="G153267" s="1" t="s">
        <v>22</v>
      </c>
    </row>
    <row r="153268" spans="1:7" hidden="1" x14ac:dyDescent="0.35">
      <c r="A153268">
        <v>1427703214</v>
      </c>
      <c r="B153268">
        <v>2</v>
      </c>
      <c r="C153268" s="1" t="s">
        <v>158612</v>
      </c>
      <c r="D153268" s="1" t="s">
        <v>16</v>
      </c>
      <c r="E153268" s="1" t="s">
        <v>586</v>
      </c>
      <c r="F153268" s="1" t="s">
        <v>10</v>
      </c>
      <c r="G153268" s="1" t="s">
        <v>22</v>
      </c>
    </row>
    <row r="153269" spans="1:7" hidden="1" x14ac:dyDescent="0.35">
      <c r="A153269">
        <v>1881349678</v>
      </c>
      <c r="B153269">
        <v>2</v>
      </c>
      <c r="C153269" s="1" t="s">
        <v>158613</v>
      </c>
      <c r="D153269" s="1" t="s">
        <v>16</v>
      </c>
      <c r="E153269" s="1" t="s">
        <v>65233</v>
      </c>
      <c r="F153269" s="1" t="s">
        <v>10</v>
      </c>
      <c r="G153269" s="1" t="s">
        <v>181</v>
      </c>
    </row>
    <row r="153270" spans="1:7" hidden="1" x14ac:dyDescent="0.35">
      <c r="A153270">
        <v>1396490181</v>
      </c>
      <c r="B153270">
        <v>2</v>
      </c>
      <c r="C153270" s="1" t="s">
        <v>158614</v>
      </c>
      <c r="D153270" s="1" t="s">
        <v>16</v>
      </c>
      <c r="E153270" s="1" t="s">
        <v>760</v>
      </c>
      <c r="F153270" s="1" t="s">
        <v>10</v>
      </c>
      <c r="G153270" s="1" t="s">
        <v>144</v>
      </c>
    </row>
    <row r="153271" spans="1:7" hidden="1" x14ac:dyDescent="0.35">
      <c r="A153271">
        <v>1205581097</v>
      </c>
      <c r="B153271">
        <v>2</v>
      </c>
      <c r="C153271" s="1" t="s">
        <v>158615</v>
      </c>
      <c r="D153271" s="1" t="s">
        <v>16</v>
      </c>
      <c r="E153271" s="1" t="s">
        <v>138</v>
      </c>
      <c r="F153271" s="1" t="s">
        <v>10</v>
      </c>
      <c r="G153271" s="1" t="s">
        <v>360</v>
      </c>
    </row>
    <row r="153272" spans="1:7" hidden="1" x14ac:dyDescent="0.35">
      <c r="A153272">
        <v>1851046643</v>
      </c>
      <c r="B153272">
        <v>2</v>
      </c>
      <c r="C153272" s="1" t="s">
        <v>158616</v>
      </c>
      <c r="D153272" s="1" t="s">
        <v>16</v>
      </c>
      <c r="E153272" s="1" t="s">
        <v>13</v>
      </c>
      <c r="F153272" s="1" t="s">
        <v>10</v>
      </c>
      <c r="G153272" s="1" t="s">
        <v>144</v>
      </c>
    </row>
    <row r="153273" spans="1:7" hidden="1" x14ac:dyDescent="0.35">
      <c r="A153273">
        <v>1275288003</v>
      </c>
      <c r="B153273">
        <v>2</v>
      </c>
      <c r="C153273" s="1" t="s">
        <v>158617</v>
      </c>
      <c r="D153273" s="1" t="s">
        <v>16</v>
      </c>
      <c r="E153273" s="1" t="s">
        <v>5041</v>
      </c>
      <c r="F153273" s="1" t="s">
        <v>10</v>
      </c>
      <c r="G153273" s="1" t="s">
        <v>1759</v>
      </c>
    </row>
    <row r="153274" spans="1:7" hidden="1" x14ac:dyDescent="0.35">
      <c r="A153274">
        <v>1225783053</v>
      </c>
      <c r="B153274">
        <v>2</v>
      </c>
      <c r="C153274" s="1" t="s">
        <v>158618</v>
      </c>
      <c r="D153274" s="1" t="s">
        <v>16</v>
      </c>
      <c r="E153274" s="1" t="s">
        <v>2975</v>
      </c>
      <c r="F153274" s="1" t="s">
        <v>10</v>
      </c>
      <c r="G153274" s="1" t="s">
        <v>83</v>
      </c>
    </row>
    <row r="153275" spans="1:7" hidden="1" x14ac:dyDescent="0.35">
      <c r="A153275">
        <v>1679228316</v>
      </c>
      <c r="B153275">
        <v>2</v>
      </c>
      <c r="C153275" s="1" t="s">
        <v>158619</v>
      </c>
      <c r="D153275" s="1" t="s">
        <v>16</v>
      </c>
      <c r="E153275" s="1" t="s">
        <v>245</v>
      </c>
      <c r="F153275" s="1" t="s">
        <v>10</v>
      </c>
      <c r="G153275" s="1" t="s">
        <v>43</v>
      </c>
    </row>
    <row r="153276" spans="1:7" hidden="1" x14ac:dyDescent="0.35">
      <c r="A153276">
        <v>1265187975</v>
      </c>
      <c r="B153276">
        <v>2</v>
      </c>
      <c r="C153276" s="1" t="s">
        <v>158620</v>
      </c>
      <c r="D153276" s="1" t="s">
        <v>16</v>
      </c>
      <c r="E153276" s="1" t="s">
        <v>4481</v>
      </c>
      <c r="F153276" s="1" t="s">
        <v>10</v>
      </c>
      <c r="G153276" s="1" t="s">
        <v>1124</v>
      </c>
    </row>
    <row r="153277" spans="1:7" hidden="1" x14ac:dyDescent="0.35">
      <c r="A153277">
        <v>1386399079</v>
      </c>
      <c r="B153277">
        <v>2</v>
      </c>
      <c r="C153277" s="1" t="s">
        <v>158621</v>
      </c>
      <c r="D153277" s="1" t="s">
        <v>16</v>
      </c>
      <c r="E153277" s="1" t="s">
        <v>13</v>
      </c>
      <c r="F153277" s="1" t="s">
        <v>10</v>
      </c>
      <c r="G153277" s="1" t="s">
        <v>22</v>
      </c>
    </row>
    <row r="153278" spans="1:7" hidden="1" x14ac:dyDescent="0.35">
      <c r="A153278">
        <v>1962157701</v>
      </c>
      <c r="B153278">
        <v>2</v>
      </c>
      <c r="C153278" s="1" t="s">
        <v>158622</v>
      </c>
      <c r="D153278" s="1" t="s">
        <v>16</v>
      </c>
      <c r="E153278" s="1" t="s">
        <v>145</v>
      </c>
      <c r="F153278" s="1" t="s">
        <v>10</v>
      </c>
      <c r="G153278" s="1" t="s">
        <v>30</v>
      </c>
    </row>
    <row r="153279" spans="1:7" hidden="1" x14ac:dyDescent="0.35">
      <c r="A153279">
        <v>1407501240</v>
      </c>
      <c r="B153279">
        <v>2</v>
      </c>
      <c r="C153279" s="1" t="s">
        <v>158623</v>
      </c>
      <c r="D153279" s="1" t="s">
        <v>16</v>
      </c>
      <c r="E153279" s="1" t="s">
        <v>26</v>
      </c>
      <c r="F153279" s="1" t="s">
        <v>10</v>
      </c>
      <c r="G153279" s="1" t="s">
        <v>71</v>
      </c>
    </row>
    <row r="153280" spans="1:7" hidden="1" x14ac:dyDescent="0.35">
      <c r="A153280">
        <v>1457006264</v>
      </c>
      <c r="B153280">
        <v>2</v>
      </c>
      <c r="C153280" s="1" t="s">
        <v>158624</v>
      </c>
      <c r="D153280" s="1" t="s">
        <v>16</v>
      </c>
      <c r="E153280" s="1" t="s">
        <v>123</v>
      </c>
      <c r="F153280" s="1" t="s">
        <v>10</v>
      </c>
      <c r="G153280" s="1" t="s">
        <v>22</v>
      </c>
    </row>
    <row r="153281" spans="1:7" hidden="1" x14ac:dyDescent="0.35">
      <c r="A153281">
        <v>1710632401</v>
      </c>
      <c r="B153281">
        <v>2</v>
      </c>
      <c r="C153281" s="1" t="s">
        <v>67511</v>
      </c>
      <c r="D153281" s="1" t="s">
        <v>16</v>
      </c>
      <c r="E153281" s="1" t="s">
        <v>82</v>
      </c>
      <c r="F153281" s="1" t="s">
        <v>10</v>
      </c>
      <c r="G153281" s="1" t="s">
        <v>154</v>
      </c>
    </row>
    <row r="153282" spans="1:7" hidden="1" x14ac:dyDescent="0.35">
      <c r="A153282">
        <v>1396490074</v>
      </c>
      <c r="B153282">
        <v>2</v>
      </c>
      <c r="C153282" s="1" t="s">
        <v>36296</v>
      </c>
      <c r="D153282" s="1" t="s">
        <v>16</v>
      </c>
      <c r="E153282" s="1" t="s">
        <v>469</v>
      </c>
      <c r="F153282" s="1" t="s">
        <v>10</v>
      </c>
      <c r="G153282" s="1" t="s">
        <v>66672</v>
      </c>
    </row>
    <row r="153283" spans="1:7" hidden="1" x14ac:dyDescent="0.35">
      <c r="A153283">
        <v>1669127346</v>
      </c>
      <c r="B153283">
        <v>2</v>
      </c>
      <c r="C153283" s="1" t="s">
        <v>158625</v>
      </c>
      <c r="D153283" s="1" t="s">
        <v>16</v>
      </c>
      <c r="E153283" s="1" t="s">
        <v>497</v>
      </c>
      <c r="F153283" s="1" t="s">
        <v>10</v>
      </c>
      <c r="G153283" s="1" t="s">
        <v>33</v>
      </c>
    </row>
    <row r="153284" spans="1:7" hidden="1" x14ac:dyDescent="0.35">
      <c r="A153284">
        <v>1154076818</v>
      </c>
      <c r="B153284">
        <v>2</v>
      </c>
      <c r="C153284" s="1" t="s">
        <v>158626</v>
      </c>
      <c r="D153284" s="1" t="s">
        <v>158627</v>
      </c>
      <c r="E153284" s="1" t="s">
        <v>1086</v>
      </c>
      <c r="F153284" s="1" t="s">
        <v>10</v>
      </c>
      <c r="G153284" s="1" t="s">
        <v>229</v>
      </c>
    </row>
    <row r="153285" spans="1:7" hidden="1" x14ac:dyDescent="0.35">
      <c r="A153285">
        <v>1801541529</v>
      </c>
      <c r="B153285">
        <v>2</v>
      </c>
      <c r="C153285" s="1" t="s">
        <v>158628</v>
      </c>
      <c r="D153285" s="1" t="s">
        <v>16</v>
      </c>
      <c r="E153285" s="1" t="s">
        <v>586</v>
      </c>
      <c r="F153285" s="1" t="s">
        <v>10</v>
      </c>
      <c r="G153285" s="1" t="s">
        <v>22</v>
      </c>
    </row>
    <row r="153286" spans="1:7" hidden="1" x14ac:dyDescent="0.35">
      <c r="A153286">
        <v>1366197055</v>
      </c>
      <c r="B153286">
        <v>2</v>
      </c>
      <c r="C153286" s="1" t="s">
        <v>158629</v>
      </c>
      <c r="D153286" s="1" t="s">
        <v>16</v>
      </c>
      <c r="E153286" s="1" t="s">
        <v>7780</v>
      </c>
      <c r="F153286" s="1" t="s">
        <v>10</v>
      </c>
      <c r="G153286" s="1" t="s">
        <v>33</v>
      </c>
    </row>
    <row r="153287" spans="1:7" hidden="1" x14ac:dyDescent="0.35">
      <c r="A153287">
        <v>1669127452</v>
      </c>
      <c r="B153287">
        <v>2</v>
      </c>
      <c r="C153287" s="1" t="s">
        <v>158630</v>
      </c>
      <c r="D153287" s="1" t="s">
        <v>16</v>
      </c>
      <c r="E153287" s="1" t="s">
        <v>235</v>
      </c>
      <c r="F153287" s="1" t="s">
        <v>10</v>
      </c>
      <c r="G153287" s="1" t="s">
        <v>424</v>
      </c>
    </row>
    <row r="153288" spans="1:7" hidden="1" x14ac:dyDescent="0.35">
      <c r="A153288">
        <v>1053066886</v>
      </c>
      <c r="B153288">
        <v>2</v>
      </c>
      <c r="C153288" s="1" t="s">
        <v>158631</v>
      </c>
      <c r="D153288" s="1" t="s">
        <v>16</v>
      </c>
      <c r="E153288" s="1" t="s">
        <v>442</v>
      </c>
      <c r="F153288" s="1" t="s">
        <v>10</v>
      </c>
      <c r="G153288" s="1" t="s">
        <v>107</v>
      </c>
    </row>
    <row r="153289" spans="1:7" hidden="1" x14ac:dyDescent="0.35">
      <c r="A153289">
        <v>1720733413</v>
      </c>
      <c r="B153289">
        <v>2</v>
      </c>
      <c r="C153289" s="1" t="s">
        <v>158632</v>
      </c>
      <c r="D153289" s="1" t="s">
        <v>16</v>
      </c>
      <c r="E153289" s="1" t="s">
        <v>720</v>
      </c>
      <c r="F153289" s="1" t="s">
        <v>10</v>
      </c>
      <c r="G153289" s="1" t="s">
        <v>1339</v>
      </c>
    </row>
    <row r="153290" spans="1:7" hidden="1" x14ac:dyDescent="0.35">
      <c r="A153290">
        <v>1427703156</v>
      </c>
      <c r="B153290">
        <v>2</v>
      </c>
      <c r="C153290" s="1" t="s">
        <v>158633</v>
      </c>
      <c r="D153290" s="1" t="s">
        <v>16</v>
      </c>
      <c r="E153290" s="1" t="s">
        <v>82</v>
      </c>
      <c r="F153290" s="1" t="s">
        <v>10</v>
      </c>
      <c r="G153290" s="1" t="s">
        <v>6027</v>
      </c>
    </row>
    <row r="153291" spans="1:7" hidden="1" x14ac:dyDescent="0.35">
      <c r="A153291">
        <v>1467108191</v>
      </c>
      <c r="B153291">
        <v>2</v>
      </c>
      <c r="C153291" s="1" t="s">
        <v>158634</v>
      </c>
      <c r="D153291" s="1" t="s">
        <v>16</v>
      </c>
      <c r="E153291" s="1" t="s">
        <v>314</v>
      </c>
      <c r="F153291" s="1" t="s">
        <v>10</v>
      </c>
      <c r="G153291" s="1" t="s">
        <v>1124</v>
      </c>
    </row>
    <row r="153292" spans="1:7" hidden="1" x14ac:dyDescent="0.35">
      <c r="A153292">
        <v>1992451629</v>
      </c>
      <c r="B153292">
        <v>2</v>
      </c>
      <c r="C153292" s="1" t="s">
        <v>158635</v>
      </c>
      <c r="D153292" s="1" t="s">
        <v>16</v>
      </c>
      <c r="E153292" s="1" t="s">
        <v>314</v>
      </c>
      <c r="F153292" s="1" t="s">
        <v>10</v>
      </c>
      <c r="G153292" s="1" t="s">
        <v>1124</v>
      </c>
    </row>
    <row r="153293" spans="1:7" hidden="1" x14ac:dyDescent="0.35">
      <c r="A153293">
        <v>1194471821</v>
      </c>
      <c r="B153293">
        <v>2</v>
      </c>
      <c r="C153293" s="1" t="s">
        <v>158636</v>
      </c>
      <c r="D153293" s="1" t="s">
        <v>16</v>
      </c>
      <c r="E153293" s="1" t="s">
        <v>314</v>
      </c>
      <c r="F153293" s="1" t="s">
        <v>10</v>
      </c>
      <c r="G153293" s="1" t="s">
        <v>1124</v>
      </c>
    </row>
    <row r="153294" spans="1:7" hidden="1" x14ac:dyDescent="0.35">
      <c r="A153294">
        <v>1912653643</v>
      </c>
      <c r="B153294">
        <v>2</v>
      </c>
      <c r="C153294" s="1" t="s">
        <v>158637</v>
      </c>
      <c r="D153294" s="1" t="s">
        <v>16</v>
      </c>
      <c r="E153294" s="1" t="s">
        <v>30054</v>
      </c>
      <c r="F153294" s="1" t="s">
        <v>10</v>
      </c>
      <c r="G153294" s="1" t="s">
        <v>4426</v>
      </c>
    </row>
    <row r="153295" spans="1:7" hidden="1" x14ac:dyDescent="0.35">
      <c r="A153295">
        <v>1295481968</v>
      </c>
      <c r="B153295">
        <v>2</v>
      </c>
      <c r="C153295" s="1" t="s">
        <v>158638</v>
      </c>
      <c r="D153295" s="1" t="s">
        <v>16</v>
      </c>
      <c r="E153295" s="1" t="s">
        <v>57</v>
      </c>
      <c r="F153295" s="1" t="s">
        <v>10</v>
      </c>
      <c r="G153295" s="1" t="s">
        <v>571</v>
      </c>
    </row>
    <row r="153296" spans="1:7" hidden="1" x14ac:dyDescent="0.35">
      <c r="A153296">
        <v>1154076875</v>
      </c>
      <c r="B153296">
        <v>2</v>
      </c>
      <c r="C153296" s="1" t="s">
        <v>138352</v>
      </c>
      <c r="D153296" s="1" t="s">
        <v>16</v>
      </c>
      <c r="E153296" s="1" t="s">
        <v>3393</v>
      </c>
      <c r="F153296" s="1" t="s">
        <v>10</v>
      </c>
      <c r="G153296" s="1" t="s">
        <v>1124</v>
      </c>
    </row>
    <row r="153297" spans="1:7" hidden="1" x14ac:dyDescent="0.35">
      <c r="A153297">
        <v>1699420315</v>
      </c>
      <c r="B153297">
        <v>2</v>
      </c>
      <c r="C153297" s="1" t="s">
        <v>158639</v>
      </c>
      <c r="D153297" s="1" t="s">
        <v>16</v>
      </c>
      <c r="E153297" s="1" t="s">
        <v>13</v>
      </c>
      <c r="F153297" s="1" t="s">
        <v>10</v>
      </c>
      <c r="G153297" s="1" t="s">
        <v>30</v>
      </c>
    </row>
    <row r="153298" spans="1:7" hidden="1" x14ac:dyDescent="0.35">
      <c r="A153298">
        <v>1851047542</v>
      </c>
      <c r="B153298">
        <v>2</v>
      </c>
      <c r="C153298" s="1" t="s">
        <v>158640</v>
      </c>
      <c r="D153298" s="1" t="s">
        <v>16</v>
      </c>
      <c r="E153298" s="1" t="s">
        <v>453</v>
      </c>
      <c r="F153298" s="1" t="s">
        <v>10</v>
      </c>
      <c r="G153298" s="1" t="s">
        <v>360</v>
      </c>
    </row>
    <row r="153299" spans="1:7" hidden="1" x14ac:dyDescent="0.35">
      <c r="A153299">
        <v>1912653601</v>
      </c>
      <c r="B153299">
        <v>2</v>
      </c>
      <c r="C153299" s="1" t="s">
        <v>158641</v>
      </c>
      <c r="D153299" s="1" t="s">
        <v>16</v>
      </c>
      <c r="E153299" s="1" t="s">
        <v>586</v>
      </c>
      <c r="F153299" s="1" t="s">
        <v>10</v>
      </c>
      <c r="G153299" s="1" t="s">
        <v>22</v>
      </c>
    </row>
    <row r="153300" spans="1:7" hidden="1" x14ac:dyDescent="0.35">
      <c r="A153300">
        <v>1740936442</v>
      </c>
      <c r="B153300">
        <v>2</v>
      </c>
      <c r="C153300" s="1" t="s">
        <v>158642</v>
      </c>
      <c r="D153300" s="1" t="s">
        <v>16</v>
      </c>
      <c r="E153300" s="1" t="s">
        <v>4703</v>
      </c>
      <c r="F153300" s="1" t="s">
        <v>10</v>
      </c>
      <c r="G153300" s="1" t="s">
        <v>360</v>
      </c>
    </row>
    <row r="153301" spans="1:7" hidden="1" x14ac:dyDescent="0.35">
      <c r="A153301">
        <v>1013662741</v>
      </c>
      <c r="B153301">
        <v>2</v>
      </c>
      <c r="C153301" s="1" t="s">
        <v>158643</v>
      </c>
      <c r="D153301" s="1" t="s">
        <v>16</v>
      </c>
      <c r="E153301" s="1" t="s">
        <v>4472</v>
      </c>
      <c r="F153301" s="1" t="s">
        <v>10</v>
      </c>
      <c r="G153301" s="1" t="s">
        <v>107</v>
      </c>
    </row>
    <row r="153302" spans="1:7" hidden="1" x14ac:dyDescent="0.35">
      <c r="A153302">
        <v>1821744582</v>
      </c>
      <c r="B153302">
        <v>2</v>
      </c>
      <c r="C153302" s="1" t="s">
        <v>158644</v>
      </c>
      <c r="D153302" s="1" t="s">
        <v>16</v>
      </c>
      <c r="E153302" s="1" t="s">
        <v>1871</v>
      </c>
      <c r="F153302" s="1" t="s">
        <v>10</v>
      </c>
      <c r="G153302" s="1" t="s">
        <v>22</v>
      </c>
    </row>
    <row r="153303" spans="1:7" hidden="1" x14ac:dyDescent="0.35">
      <c r="A153303">
        <v>1891441556</v>
      </c>
      <c r="B153303">
        <v>2</v>
      </c>
      <c r="C153303" s="1" t="s">
        <v>158645</v>
      </c>
      <c r="D153303" s="1" t="s">
        <v>16</v>
      </c>
      <c r="E153303" s="1" t="s">
        <v>1871</v>
      </c>
      <c r="F153303" s="1" t="s">
        <v>10</v>
      </c>
      <c r="G153303" s="1" t="s">
        <v>22</v>
      </c>
    </row>
    <row r="153304" spans="1:7" hidden="1" x14ac:dyDescent="0.35">
      <c r="A153304">
        <v>1598411209</v>
      </c>
      <c r="B153304">
        <v>2</v>
      </c>
      <c r="C153304" s="1" t="s">
        <v>158646</v>
      </c>
      <c r="D153304" s="1" t="s">
        <v>16</v>
      </c>
      <c r="E153304" s="1" t="s">
        <v>2076</v>
      </c>
      <c r="F153304" s="1" t="s">
        <v>10</v>
      </c>
      <c r="G153304" s="1" t="s">
        <v>76</v>
      </c>
    </row>
    <row r="153305" spans="1:7" hidden="1" x14ac:dyDescent="0.35">
      <c r="A153305">
        <v>1871249599</v>
      </c>
      <c r="B153305">
        <v>2</v>
      </c>
      <c r="C153305" s="1" t="s">
        <v>158647</v>
      </c>
      <c r="D153305" s="1" t="s">
        <v>16</v>
      </c>
      <c r="E153305" s="1" t="s">
        <v>1871</v>
      </c>
      <c r="F153305" s="1" t="s">
        <v>10</v>
      </c>
      <c r="G153305" s="1" t="s">
        <v>22</v>
      </c>
    </row>
    <row r="153306" spans="1:7" hidden="1" x14ac:dyDescent="0.35">
      <c r="A153306">
        <v>1376299032</v>
      </c>
      <c r="B153306">
        <v>2</v>
      </c>
      <c r="C153306" s="1" t="s">
        <v>158648</v>
      </c>
      <c r="D153306" s="1" t="s">
        <v>16</v>
      </c>
      <c r="E153306" s="1" t="s">
        <v>26</v>
      </c>
      <c r="F153306" s="1" t="s">
        <v>10</v>
      </c>
      <c r="G153306" s="1" t="s">
        <v>5331</v>
      </c>
    </row>
    <row r="153307" spans="1:7" hidden="1" x14ac:dyDescent="0.35">
      <c r="A153307">
        <v>1811643570</v>
      </c>
      <c r="B153307">
        <v>2</v>
      </c>
      <c r="C153307" s="1" t="s">
        <v>158649</v>
      </c>
      <c r="D153307" s="1" t="s">
        <v>16</v>
      </c>
      <c r="E153307" s="1" t="s">
        <v>110</v>
      </c>
      <c r="F153307" s="1" t="s">
        <v>10</v>
      </c>
      <c r="G153307" s="1" t="s">
        <v>22</v>
      </c>
    </row>
    <row r="153308" spans="1:7" hidden="1" x14ac:dyDescent="0.35">
      <c r="A153308">
        <v>1548916216</v>
      </c>
      <c r="B153308">
        <v>2</v>
      </c>
      <c r="C153308" s="1" t="s">
        <v>158650</v>
      </c>
      <c r="D153308" s="1" t="s">
        <v>16</v>
      </c>
      <c r="E153308" s="1" t="s">
        <v>220</v>
      </c>
      <c r="F153308" s="1" t="s">
        <v>10</v>
      </c>
      <c r="G153308" s="1" t="s">
        <v>22</v>
      </c>
    </row>
    <row r="153309" spans="1:7" hidden="1" x14ac:dyDescent="0.35">
      <c r="A153309">
        <v>1629724398</v>
      </c>
      <c r="B153309">
        <v>2</v>
      </c>
      <c r="C153309" s="1" t="s">
        <v>158651</v>
      </c>
      <c r="D153309" s="1" t="s">
        <v>16</v>
      </c>
      <c r="E153309" s="1" t="s">
        <v>97</v>
      </c>
      <c r="F153309" s="1" t="s">
        <v>10</v>
      </c>
      <c r="G153309" s="1" t="s">
        <v>22</v>
      </c>
    </row>
    <row r="153310" spans="1:7" hidden="1" x14ac:dyDescent="0.35">
      <c r="A153310">
        <v>1114672847</v>
      </c>
      <c r="B153310">
        <v>2</v>
      </c>
      <c r="C153310" s="1" t="s">
        <v>158652</v>
      </c>
      <c r="D153310" s="1" t="s">
        <v>16</v>
      </c>
      <c r="E153310" s="1" t="s">
        <v>314</v>
      </c>
      <c r="F153310" s="1" t="s">
        <v>10</v>
      </c>
      <c r="G153310" s="1" t="s">
        <v>1124</v>
      </c>
    </row>
    <row r="153311" spans="1:7" hidden="1" x14ac:dyDescent="0.35">
      <c r="A153311">
        <v>1134875768</v>
      </c>
      <c r="B153311">
        <v>2</v>
      </c>
      <c r="C153311" s="1" t="s">
        <v>158653</v>
      </c>
      <c r="D153311" s="1" t="s">
        <v>16</v>
      </c>
      <c r="E153311" s="1" t="s">
        <v>94</v>
      </c>
      <c r="F153311" s="1" t="s">
        <v>10</v>
      </c>
      <c r="G153311" s="1" t="s">
        <v>1076</v>
      </c>
    </row>
    <row r="153312" spans="1:7" hidden="1" x14ac:dyDescent="0.35">
      <c r="A153312">
        <v>1326793043</v>
      </c>
      <c r="B153312">
        <v>2</v>
      </c>
      <c r="C153312" s="1" t="s">
        <v>158654</v>
      </c>
      <c r="D153312" s="1" t="s">
        <v>16</v>
      </c>
      <c r="E153312" s="1" t="s">
        <v>1309</v>
      </c>
      <c r="F153312" s="1" t="s">
        <v>10</v>
      </c>
      <c r="G153312" s="1" t="s">
        <v>181</v>
      </c>
    </row>
    <row r="153313" spans="1:7" hidden="1" x14ac:dyDescent="0.35">
      <c r="A153313">
        <v>1730835372</v>
      </c>
      <c r="B153313">
        <v>2</v>
      </c>
      <c r="C153313" s="1" t="s">
        <v>158655</v>
      </c>
      <c r="D153313" s="1" t="s">
        <v>16</v>
      </c>
      <c r="E153313" s="1" t="s">
        <v>275</v>
      </c>
      <c r="F153313" s="1" t="s">
        <v>10</v>
      </c>
      <c r="G153313" s="1" t="s">
        <v>22</v>
      </c>
    </row>
    <row r="153314" spans="1:7" hidden="1" x14ac:dyDescent="0.35">
      <c r="A153314">
        <v>1174279715</v>
      </c>
      <c r="B153314">
        <v>2</v>
      </c>
      <c r="C153314" s="1" t="s">
        <v>158656</v>
      </c>
      <c r="D153314" s="1" t="s">
        <v>158657</v>
      </c>
      <c r="E153314" s="1" t="s">
        <v>4097</v>
      </c>
      <c r="F153314" s="1" t="s">
        <v>10</v>
      </c>
      <c r="G153314" s="1" t="s">
        <v>20658</v>
      </c>
    </row>
    <row r="153315" spans="1:7" hidden="1" x14ac:dyDescent="0.35">
      <c r="A153315">
        <v>1245986876</v>
      </c>
      <c r="B153315">
        <v>2</v>
      </c>
      <c r="C153315" s="1" t="s">
        <v>158658</v>
      </c>
      <c r="D153315" s="1" t="s">
        <v>158659</v>
      </c>
      <c r="E153315" s="1" t="s">
        <v>310</v>
      </c>
      <c r="F153315" s="1" t="s">
        <v>10</v>
      </c>
      <c r="G153315" s="1" t="s">
        <v>120</v>
      </c>
    </row>
    <row r="153316" spans="1:7" hidden="1" x14ac:dyDescent="0.35">
      <c r="A153316">
        <v>1831845510</v>
      </c>
      <c r="B153316">
        <v>2</v>
      </c>
      <c r="C153316" s="1" t="s">
        <v>158660</v>
      </c>
      <c r="D153316" s="1" t="s">
        <v>16</v>
      </c>
      <c r="E153316" s="1" t="s">
        <v>60040</v>
      </c>
      <c r="F153316" s="1" t="s">
        <v>10</v>
      </c>
      <c r="G153316" s="1" t="s">
        <v>1730</v>
      </c>
    </row>
    <row r="153317" spans="1:7" hidden="1" x14ac:dyDescent="0.35">
      <c r="A153317">
        <v>1821744509</v>
      </c>
      <c r="B153317">
        <v>2</v>
      </c>
      <c r="C153317" s="1" t="s">
        <v>158661</v>
      </c>
      <c r="D153317" s="1" t="s">
        <v>16</v>
      </c>
      <c r="E153317" s="1" t="s">
        <v>275</v>
      </c>
      <c r="F153317" s="1" t="s">
        <v>10</v>
      </c>
      <c r="G153317" s="1" t="s">
        <v>22</v>
      </c>
    </row>
    <row r="153318" spans="1:7" hidden="1" x14ac:dyDescent="0.35">
      <c r="A153318">
        <v>1760138390</v>
      </c>
      <c r="B153318">
        <v>2</v>
      </c>
      <c r="C153318" s="1" t="s">
        <v>158662</v>
      </c>
      <c r="D153318" s="1" t="s">
        <v>16</v>
      </c>
      <c r="E153318" s="1" t="s">
        <v>275</v>
      </c>
      <c r="F153318" s="1" t="s">
        <v>10</v>
      </c>
      <c r="G153318" s="1" t="s">
        <v>22</v>
      </c>
    </row>
    <row r="153319" spans="1:7" hidden="1" x14ac:dyDescent="0.35">
      <c r="A153319">
        <v>1679229371</v>
      </c>
      <c r="B153319">
        <v>2</v>
      </c>
      <c r="C153319" s="1" t="s">
        <v>158663</v>
      </c>
      <c r="D153319" s="1" t="s">
        <v>16</v>
      </c>
      <c r="E153319" s="1" t="s">
        <v>165</v>
      </c>
      <c r="F153319" s="1" t="s">
        <v>10</v>
      </c>
      <c r="G153319" s="1" t="s">
        <v>22</v>
      </c>
    </row>
    <row r="153320" spans="1:7" hidden="1" x14ac:dyDescent="0.35">
      <c r="A153320">
        <v>1205582905</v>
      </c>
      <c r="B153320">
        <v>2</v>
      </c>
      <c r="C153320" s="1" t="s">
        <v>158664</v>
      </c>
      <c r="D153320" s="1" t="s">
        <v>16</v>
      </c>
      <c r="E153320" s="1" t="s">
        <v>123</v>
      </c>
      <c r="F153320" s="1" t="s">
        <v>10</v>
      </c>
      <c r="G153320" s="1" t="s">
        <v>22</v>
      </c>
    </row>
    <row r="153321" spans="1:7" hidden="1" x14ac:dyDescent="0.35">
      <c r="A153321">
        <v>1023764727</v>
      </c>
      <c r="B153321">
        <v>2</v>
      </c>
      <c r="C153321" s="1" t="s">
        <v>8793</v>
      </c>
      <c r="D153321" s="1" t="s">
        <v>158665</v>
      </c>
      <c r="E153321" s="1" t="s">
        <v>284</v>
      </c>
      <c r="F153321" s="1" t="s">
        <v>10</v>
      </c>
      <c r="G153321" s="1" t="s">
        <v>2842</v>
      </c>
    </row>
    <row r="153322" spans="1:7" hidden="1" x14ac:dyDescent="0.35">
      <c r="A153322">
        <v>1538815253</v>
      </c>
      <c r="B153322">
        <v>2</v>
      </c>
      <c r="C153322" s="1" t="s">
        <v>41713</v>
      </c>
      <c r="D153322" s="1" t="s">
        <v>158666</v>
      </c>
      <c r="E153322" s="1" t="s">
        <v>39049</v>
      </c>
      <c r="F153322" s="1" t="s">
        <v>10</v>
      </c>
      <c r="G153322" s="1" t="s">
        <v>521</v>
      </c>
    </row>
    <row r="153323" spans="1:7" hidden="1" x14ac:dyDescent="0.35">
      <c r="A153323">
        <v>1588310205</v>
      </c>
      <c r="B153323">
        <v>2</v>
      </c>
      <c r="C153323" s="1" t="s">
        <v>158667</v>
      </c>
      <c r="D153323" s="1" t="s">
        <v>16</v>
      </c>
      <c r="E153323" s="1" t="s">
        <v>548</v>
      </c>
      <c r="F153323" s="1" t="s">
        <v>10</v>
      </c>
      <c r="G153323" s="1" t="s">
        <v>83</v>
      </c>
    </row>
    <row r="153324" spans="1:7" hidden="1" x14ac:dyDescent="0.35">
      <c r="A153324">
        <v>1144976820</v>
      </c>
      <c r="B153324">
        <v>2</v>
      </c>
      <c r="C153324" s="1" t="s">
        <v>158668</v>
      </c>
      <c r="D153324" s="1" t="s">
        <v>16</v>
      </c>
      <c r="E153324" s="1" t="s">
        <v>220</v>
      </c>
      <c r="F153324" s="1" t="s">
        <v>10</v>
      </c>
      <c r="G153324" s="1" t="s">
        <v>22</v>
      </c>
    </row>
    <row r="153325" spans="1:7" hidden="1" x14ac:dyDescent="0.35">
      <c r="A153325">
        <v>1760138309</v>
      </c>
      <c r="B153325">
        <v>2</v>
      </c>
      <c r="C153325" s="1" t="s">
        <v>42833</v>
      </c>
      <c r="D153325" s="1" t="s">
        <v>16</v>
      </c>
      <c r="E153325" s="1" t="s">
        <v>1121</v>
      </c>
      <c r="F153325" s="1" t="s">
        <v>10</v>
      </c>
      <c r="G153325" s="1" t="s">
        <v>22629</v>
      </c>
    </row>
    <row r="153326" spans="1:7" hidden="1" x14ac:dyDescent="0.35">
      <c r="A153326">
        <v>1386390938</v>
      </c>
      <c r="B153326">
        <v>2</v>
      </c>
      <c r="C153326" s="1" t="s">
        <v>158669</v>
      </c>
      <c r="D153326" s="1" t="s">
        <v>16</v>
      </c>
      <c r="E153326" s="1" t="s">
        <v>94</v>
      </c>
      <c r="F153326" s="1" t="s">
        <v>10</v>
      </c>
      <c r="G153326" s="1" t="s">
        <v>22</v>
      </c>
    </row>
    <row r="153327" spans="1:7" hidden="1" x14ac:dyDescent="0.35">
      <c r="A153327">
        <v>1003562653</v>
      </c>
      <c r="B153327">
        <v>2</v>
      </c>
      <c r="C153327" s="1" t="s">
        <v>158670</v>
      </c>
      <c r="D153327" s="1" t="s">
        <v>16</v>
      </c>
      <c r="E153327" s="1" t="s">
        <v>235</v>
      </c>
      <c r="F153327" s="1" t="s">
        <v>10</v>
      </c>
      <c r="G153327" s="1" t="s">
        <v>424</v>
      </c>
    </row>
    <row r="153328" spans="1:7" hidden="1" x14ac:dyDescent="0.35">
      <c r="A153328">
        <v>1437804150</v>
      </c>
      <c r="B153328">
        <v>2</v>
      </c>
      <c r="C153328" s="1" t="s">
        <v>158671</v>
      </c>
      <c r="D153328" s="1" t="s">
        <v>16</v>
      </c>
      <c r="E153328" s="1" t="s">
        <v>2841</v>
      </c>
      <c r="F153328" s="1" t="s">
        <v>10</v>
      </c>
      <c r="G153328" s="1" t="s">
        <v>47830</v>
      </c>
    </row>
    <row r="153329" spans="1:7" hidden="1" x14ac:dyDescent="0.35">
      <c r="A153329">
        <v>1932855657</v>
      </c>
      <c r="B153329">
        <v>2</v>
      </c>
      <c r="C153329" s="1" t="s">
        <v>158672</v>
      </c>
      <c r="D153329" s="1" t="s">
        <v>16</v>
      </c>
      <c r="E153329" s="1" t="s">
        <v>2841</v>
      </c>
      <c r="F153329" s="1" t="s">
        <v>10</v>
      </c>
      <c r="G153329" s="1" t="s">
        <v>144</v>
      </c>
    </row>
    <row r="153330" spans="1:7" hidden="1" x14ac:dyDescent="0.35">
      <c r="A153330">
        <v>1043966682</v>
      </c>
      <c r="B153330">
        <v>2</v>
      </c>
      <c r="C153330" s="1" t="s">
        <v>158673</v>
      </c>
      <c r="D153330" s="1" t="s">
        <v>16</v>
      </c>
      <c r="E153330" s="1" t="s">
        <v>275</v>
      </c>
      <c r="F153330" s="1" t="s">
        <v>10</v>
      </c>
      <c r="G153330" s="1" t="s">
        <v>22</v>
      </c>
    </row>
    <row r="153331" spans="1:7" hidden="1" x14ac:dyDescent="0.35">
      <c r="A153331">
        <v>1952057598</v>
      </c>
      <c r="B153331">
        <v>2</v>
      </c>
      <c r="C153331" s="1" t="s">
        <v>158674</v>
      </c>
      <c r="D153331" s="1" t="s">
        <v>16</v>
      </c>
      <c r="E153331" s="1" t="s">
        <v>432</v>
      </c>
      <c r="F153331" s="1" t="s">
        <v>10</v>
      </c>
      <c r="G153331" s="1" t="s">
        <v>3951</v>
      </c>
    </row>
    <row r="153332" spans="1:7" hidden="1" x14ac:dyDescent="0.35">
      <c r="A153332">
        <v>1720734346</v>
      </c>
      <c r="B153332">
        <v>2</v>
      </c>
      <c r="C153332" s="1" t="s">
        <v>158675</v>
      </c>
      <c r="D153332" s="1" t="s">
        <v>16</v>
      </c>
      <c r="E153332" s="1" t="s">
        <v>680</v>
      </c>
      <c r="F153332" s="1" t="s">
        <v>10</v>
      </c>
      <c r="G153332" s="1" t="s">
        <v>22</v>
      </c>
    </row>
    <row r="153333" spans="1:7" hidden="1" x14ac:dyDescent="0.35">
      <c r="A153333">
        <v>1104572767</v>
      </c>
      <c r="B153333">
        <v>2</v>
      </c>
      <c r="C153333" s="1" t="s">
        <v>158676</v>
      </c>
      <c r="D153333" s="1" t="s">
        <v>16</v>
      </c>
      <c r="E153333" s="1" t="s">
        <v>410</v>
      </c>
      <c r="F153333" s="1" t="s">
        <v>10</v>
      </c>
      <c r="G153333" s="1" t="s">
        <v>833</v>
      </c>
    </row>
    <row r="153334" spans="1:7" hidden="1" x14ac:dyDescent="0.35">
      <c r="A153334">
        <v>1568118230</v>
      </c>
      <c r="B153334">
        <v>2</v>
      </c>
      <c r="C153334" s="1" t="s">
        <v>158677</v>
      </c>
      <c r="D153334" s="1" t="s">
        <v>16</v>
      </c>
      <c r="E153334" s="1" t="s">
        <v>406</v>
      </c>
      <c r="F153334" s="1" t="s">
        <v>10</v>
      </c>
      <c r="G153334" s="1" t="s">
        <v>144</v>
      </c>
    </row>
    <row r="153335" spans="1:7" hidden="1" x14ac:dyDescent="0.35">
      <c r="A153335">
        <v>1700532322</v>
      </c>
      <c r="B153335">
        <v>2</v>
      </c>
      <c r="C153335" s="1" t="s">
        <v>158678</v>
      </c>
      <c r="D153335" s="1" t="s">
        <v>16</v>
      </c>
      <c r="E153335" s="1" t="s">
        <v>275</v>
      </c>
      <c r="F153335" s="1" t="s">
        <v>10</v>
      </c>
      <c r="G153335" s="1" t="s">
        <v>22</v>
      </c>
    </row>
    <row r="153336" spans="1:7" hidden="1" x14ac:dyDescent="0.35">
      <c r="A153336">
        <v>1154077717</v>
      </c>
      <c r="B153336">
        <v>2</v>
      </c>
      <c r="C153336" s="1" t="s">
        <v>158679</v>
      </c>
      <c r="D153336" s="1" t="s">
        <v>16</v>
      </c>
      <c r="E153336" s="1" t="s">
        <v>442</v>
      </c>
      <c r="F153336" s="1" t="s">
        <v>10</v>
      </c>
      <c r="G153336" s="1" t="s">
        <v>107</v>
      </c>
    </row>
    <row r="153337" spans="1:7" hidden="1" x14ac:dyDescent="0.35">
      <c r="A153337">
        <v>1134875784</v>
      </c>
      <c r="B153337">
        <v>2</v>
      </c>
      <c r="C153337" s="1" t="s">
        <v>158680</v>
      </c>
      <c r="D153337" s="1" t="s">
        <v>16</v>
      </c>
      <c r="E153337" s="1" t="s">
        <v>42</v>
      </c>
      <c r="F153337" s="1" t="s">
        <v>10</v>
      </c>
      <c r="G153337" s="1" t="s">
        <v>923</v>
      </c>
    </row>
    <row r="153338" spans="1:7" hidden="1" x14ac:dyDescent="0.35">
      <c r="A153338">
        <v>1295481737</v>
      </c>
      <c r="B153338">
        <v>2</v>
      </c>
      <c r="C153338" s="1" t="s">
        <v>158681</v>
      </c>
      <c r="D153338" s="1" t="s">
        <v>16</v>
      </c>
      <c r="E153338" s="1" t="s">
        <v>165</v>
      </c>
      <c r="F153338" s="1" t="s">
        <v>10</v>
      </c>
      <c r="G153338" s="1" t="s">
        <v>22</v>
      </c>
    </row>
    <row r="153339" spans="1:7" hidden="1" x14ac:dyDescent="0.35">
      <c r="A153339">
        <v>1538815105</v>
      </c>
      <c r="B153339">
        <v>2</v>
      </c>
      <c r="C153339" s="1" t="s">
        <v>158682</v>
      </c>
      <c r="D153339" s="1" t="s">
        <v>16</v>
      </c>
      <c r="E153339" s="1" t="s">
        <v>640</v>
      </c>
      <c r="F153339" s="1" t="s">
        <v>10</v>
      </c>
      <c r="G153339" s="1" t="s">
        <v>1047</v>
      </c>
    </row>
    <row r="153340" spans="1:7" hidden="1" x14ac:dyDescent="0.35">
      <c r="A153340">
        <v>1558017111</v>
      </c>
      <c r="B153340">
        <v>2</v>
      </c>
      <c r="C153340" s="1" t="s">
        <v>158683</v>
      </c>
      <c r="D153340" s="1" t="s">
        <v>16</v>
      </c>
      <c r="E153340" s="1" t="s">
        <v>2020</v>
      </c>
      <c r="F153340" s="1" t="s">
        <v>10</v>
      </c>
      <c r="G153340" s="1" t="s">
        <v>1047</v>
      </c>
    </row>
    <row r="153341" spans="1:7" hidden="1" x14ac:dyDescent="0.35">
      <c r="A153341">
        <v>1770239170</v>
      </c>
      <c r="B153341">
        <v>2</v>
      </c>
      <c r="C153341" s="1" t="s">
        <v>158684</v>
      </c>
      <c r="D153341" s="1" t="s">
        <v>16</v>
      </c>
      <c r="E153341" s="1" t="s">
        <v>13</v>
      </c>
      <c r="F153341" s="1" t="s">
        <v>10</v>
      </c>
      <c r="G153341" s="1" t="s">
        <v>3951</v>
      </c>
    </row>
    <row r="153342" spans="1:7" hidden="1" x14ac:dyDescent="0.35">
      <c r="A153342">
        <v>1336895903</v>
      </c>
      <c r="B153342">
        <v>2</v>
      </c>
      <c r="C153342" s="1" t="s">
        <v>2883</v>
      </c>
      <c r="D153342" s="1" t="s">
        <v>16</v>
      </c>
      <c r="E153342" s="1" t="s">
        <v>310</v>
      </c>
      <c r="F153342" s="1" t="s">
        <v>10</v>
      </c>
      <c r="G153342" s="1" t="s">
        <v>1339</v>
      </c>
    </row>
    <row r="153343" spans="1:7" hidden="1" x14ac:dyDescent="0.35">
      <c r="A153343">
        <v>1033865571</v>
      </c>
      <c r="B153343">
        <v>2</v>
      </c>
      <c r="C153343" s="1" t="s">
        <v>158685</v>
      </c>
      <c r="D153343" s="1" t="s">
        <v>16</v>
      </c>
      <c r="E153343" s="1" t="s">
        <v>433</v>
      </c>
      <c r="F153343" s="1" t="s">
        <v>10</v>
      </c>
      <c r="G153343" s="1" t="s">
        <v>4655</v>
      </c>
    </row>
    <row r="153344" spans="1:7" hidden="1" x14ac:dyDescent="0.35">
      <c r="A153344">
        <v>1568118164</v>
      </c>
      <c r="B153344">
        <v>2</v>
      </c>
      <c r="C153344" s="1" t="s">
        <v>158686</v>
      </c>
      <c r="D153344" s="1" t="s">
        <v>16</v>
      </c>
      <c r="E153344" s="1" t="s">
        <v>110</v>
      </c>
      <c r="F153344" s="1" t="s">
        <v>10</v>
      </c>
      <c r="G153344" s="1" t="s">
        <v>2081</v>
      </c>
    </row>
    <row r="153345" spans="1:7" hidden="1" x14ac:dyDescent="0.35">
      <c r="A153345">
        <v>1619623154</v>
      </c>
      <c r="B153345">
        <v>2</v>
      </c>
      <c r="C153345" s="1" t="s">
        <v>158687</v>
      </c>
      <c r="D153345" s="1" t="s">
        <v>16</v>
      </c>
      <c r="E153345" s="1" t="s">
        <v>259</v>
      </c>
      <c r="F153345" s="1" t="s">
        <v>10</v>
      </c>
      <c r="G153345" s="1" t="s">
        <v>854</v>
      </c>
    </row>
    <row r="153346" spans="1:7" hidden="1" x14ac:dyDescent="0.35">
      <c r="A153346">
        <v>1770239295</v>
      </c>
      <c r="B153346">
        <v>2</v>
      </c>
      <c r="C153346" s="1" t="s">
        <v>158688</v>
      </c>
      <c r="D153346" s="1" t="s">
        <v>16</v>
      </c>
      <c r="E153346" s="1" t="s">
        <v>21</v>
      </c>
      <c r="F153346" s="1" t="s">
        <v>10</v>
      </c>
      <c r="G153346" s="1" t="s">
        <v>156</v>
      </c>
    </row>
    <row r="153347" spans="1:7" hidden="1" x14ac:dyDescent="0.35">
      <c r="A153347">
        <v>1215683784</v>
      </c>
      <c r="B153347">
        <v>2</v>
      </c>
      <c r="C153347" s="1" t="s">
        <v>158689</v>
      </c>
      <c r="D153347" s="1" t="s">
        <v>16</v>
      </c>
      <c r="E153347" s="1" t="s">
        <v>374</v>
      </c>
      <c r="F153347" s="1" t="s">
        <v>10</v>
      </c>
      <c r="G153347" s="1" t="s">
        <v>4595</v>
      </c>
    </row>
    <row r="153348" spans="1:7" hidden="1" x14ac:dyDescent="0.35">
      <c r="A153348">
        <v>1174279681</v>
      </c>
      <c r="B153348">
        <v>2</v>
      </c>
      <c r="C153348" s="1" t="s">
        <v>158690</v>
      </c>
      <c r="D153348" s="1" t="s">
        <v>16</v>
      </c>
      <c r="E153348" s="1" t="s">
        <v>1816</v>
      </c>
      <c r="F153348" s="1" t="s">
        <v>10</v>
      </c>
      <c r="G153348" s="1" t="s">
        <v>1759</v>
      </c>
    </row>
    <row r="153349" spans="1:7" hidden="1" x14ac:dyDescent="0.35">
      <c r="A153349">
        <v>1538815089</v>
      </c>
      <c r="B153349">
        <v>2</v>
      </c>
      <c r="C153349" s="1" t="s">
        <v>158691</v>
      </c>
      <c r="D153349" s="1" t="s">
        <v>16</v>
      </c>
      <c r="E153349" s="1" t="s">
        <v>1725</v>
      </c>
      <c r="F153349" s="1" t="s">
        <v>10</v>
      </c>
      <c r="G153349" s="1" t="s">
        <v>33</v>
      </c>
    </row>
    <row r="153350" spans="1:7" hidden="1" x14ac:dyDescent="0.35">
      <c r="A153350">
        <v>1942956453</v>
      </c>
      <c r="B153350">
        <v>2</v>
      </c>
      <c r="C153350" s="1" t="s">
        <v>158692</v>
      </c>
      <c r="D153350" s="1" t="s">
        <v>16</v>
      </c>
      <c r="E153350" s="1" t="s">
        <v>103</v>
      </c>
      <c r="F153350" s="1" t="s">
        <v>10</v>
      </c>
      <c r="G153350" s="1" t="s">
        <v>22</v>
      </c>
    </row>
    <row r="153351" spans="1:7" hidden="1" x14ac:dyDescent="0.35">
      <c r="A153351">
        <v>1699421149</v>
      </c>
      <c r="B153351">
        <v>2</v>
      </c>
      <c r="C153351" s="1" t="s">
        <v>158693</v>
      </c>
      <c r="D153351" s="1" t="s">
        <v>16</v>
      </c>
      <c r="E153351" s="1" t="s">
        <v>47</v>
      </c>
      <c r="F153351" s="1" t="s">
        <v>10</v>
      </c>
      <c r="G153351" s="1" t="s">
        <v>107</v>
      </c>
    </row>
    <row r="153352" spans="1:7" hidden="1" x14ac:dyDescent="0.35">
      <c r="A153352">
        <v>1396491973</v>
      </c>
      <c r="B153352">
        <v>2</v>
      </c>
      <c r="C153352" s="1" t="s">
        <v>33143</v>
      </c>
      <c r="D153352" s="1" t="s">
        <v>158694</v>
      </c>
      <c r="E153352" s="1" t="s">
        <v>284</v>
      </c>
      <c r="F153352" s="1" t="s">
        <v>10</v>
      </c>
      <c r="G153352" s="1" t="s">
        <v>854</v>
      </c>
    </row>
    <row r="153353" spans="1:7" hidden="1" x14ac:dyDescent="0.35">
      <c r="A153353">
        <v>1710633219</v>
      </c>
      <c r="B153353">
        <v>2</v>
      </c>
      <c r="C153353" s="1" t="s">
        <v>158695</v>
      </c>
      <c r="D153353" s="1" t="s">
        <v>16</v>
      </c>
      <c r="E153353" s="1" t="s">
        <v>275</v>
      </c>
      <c r="F153353" s="1" t="s">
        <v>10</v>
      </c>
      <c r="G153353" s="1" t="s">
        <v>22</v>
      </c>
    </row>
    <row r="153354" spans="1:7" hidden="1" x14ac:dyDescent="0.35">
      <c r="A153354">
        <v>1912653403</v>
      </c>
      <c r="B153354">
        <v>2</v>
      </c>
      <c r="C153354" s="1" t="s">
        <v>158696</v>
      </c>
      <c r="D153354" s="1" t="s">
        <v>16</v>
      </c>
      <c r="E153354" s="1" t="s">
        <v>1236</v>
      </c>
      <c r="F153354" s="1" t="s">
        <v>10</v>
      </c>
      <c r="G153354" s="1" t="s">
        <v>1076</v>
      </c>
    </row>
    <row r="153355" spans="1:7" hidden="1" x14ac:dyDescent="0.35">
      <c r="A153355">
        <v>1285380774</v>
      </c>
      <c r="B153355">
        <v>2</v>
      </c>
      <c r="C153355" s="1" t="s">
        <v>158697</v>
      </c>
      <c r="D153355" s="1" t="s">
        <v>16</v>
      </c>
      <c r="E153355" s="1" t="s">
        <v>142</v>
      </c>
      <c r="F153355" s="1" t="s">
        <v>10</v>
      </c>
      <c r="G153355" s="1" t="s">
        <v>4655</v>
      </c>
    </row>
    <row r="153356" spans="1:7" hidden="1" x14ac:dyDescent="0.35">
      <c r="A153356">
        <v>1851047344</v>
      </c>
      <c r="B153356">
        <v>2</v>
      </c>
      <c r="C153356" s="1" t="s">
        <v>158698</v>
      </c>
      <c r="D153356" s="1" t="s">
        <v>16</v>
      </c>
      <c r="E153356" s="1" t="s">
        <v>8790</v>
      </c>
      <c r="F153356" s="1" t="s">
        <v>10</v>
      </c>
      <c r="G153356" s="1" t="s">
        <v>1490</v>
      </c>
    </row>
    <row r="153357" spans="1:7" hidden="1" x14ac:dyDescent="0.35">
      <c r="A153357">
        <v>1396491882</v>
      </c>
      <c r="B153357">
        <v>2</v>
      </c>
      <c r="C153357" s="1" t="s">
        <v>158699</v>
      </c>
      <c r="D153357" s="1" t="s">
        <v>16</v>
      </c>
      <c r="E153357" s="1" t="s">
        <v>333</v>
      </c>
      <c r="F153357" s="1" t="s">
        <v>10</v>
      </c>
      <c r="G153357" s="1" t="s">
        <v>22</v>
      </c>
    </row>
    <row r="153358" spans="1:7" hidden="1" x14ac:dyDescent="0.35">
      <c r="A153358">
        <v>1134875685</v>
      </c>
      <c r="B153358">
        <v>2</v>
      </c>
      <c r="C153358" s="1" t="s">
        <v>158700</v>
      </c>
      <c r="D153358" s="1" t="s">
        <v>16</v>
      </c>
      <c r="E153358" s="1" t="s">
        <v>220</v>
      </c>
      <c r="F153358" s="1" t="s">
        <v>10</v>
      </c>
      <c r="G153358" s="1" t="s">
        <v>22</v>
      </c>
    </row>
    <row r="153359" spans="1:7" hidden="1" x14ac:dyDescent="0.35">
      <c r="A153359">
        <v>1710633292</v>
      </c>
      <c r="B153359">
        <v>2</v>
      </c>
      <c r="C153359" s="1" t="s">
        <v>158701</v>
      </c>
      <c r="D153359" s="1" t="s">
        <v>16</v>
      </c>
      <c r="E153359" s="1" t="s">
        <v>29</v>
      </c>
      <c r="F153359" s="1" t="s">
        <v>10</v>
      </c>
      <c r="G153359" s="1" t="s">
        <v>58022</v>
      </c>
    </row>
    <row r="153360" spans="1:7" hidden="1" x14ac:dyDescent="0.35">
      <c r="A153360">
        <v>1538815014</v>
      </c>
      <c r="B153360">
        <v>2</v>
      </c>
      <c r="C153360" s="1" t="s">
        <v>145976</v>
      </c>
      <c r="D153360" s="1" t="s">
        <v>16</v>
      </c>
      <c r="E153360" s="1" t="s">
        <v>1536</v>
      </c>
      <c r="F153360" s="1" t="s">
        <v>10</v>
      </c>
      <c r="G153360" s="1" t="s">
        <v>83</v>
      </c>
    </row>
    <row r="153361" spans="1:7" hidden="1" x14ac:dyDescent="0.35">
      <c r="A153361">
        <v>1821744327</v>
      </c>
      <c r="B153361">
        <v>2</v>
      </c>
      <c r="C153361" s="1" t="s">
        <v>158702</v>
      </c>
      <c r="D153361" s="1" t="s">
        <v>16</v>
      </c>
      <c r="E153361" s="1" t="s">
        <v>275</v>
      </c>
      <c r="F153361" s="1" t="s">
        <v>10</v>
      </c>
      <c r="G153361" s="1" t="s">
        <v>22</v>
      </c>
    </row>
    <row r="153362" spans="1:7" hidden="1" x14ac:dyDescent="0.35">
      <c r="A153362">
        <v>1043966443</v>
      </c>
      <c r="B153362">
        <v>2</v>
      </c>
      <c r="C153362" s="1" t="s">
        <v>158703</v>
      </c>
      <c r="D153362" s="1" t="s">
        <v>158704</v>
      </c>
      <c r="E153362" s="1" t="s">
        <v>2439</v>
      </c>
      <c r="F153362" s="1" t="s">
        <v>10</v>
      </c>
      <c r="G153362" s="1" t="s">
        <v>27442</v>
      </c>
    </row>
    <row r="153363" spans="1:7" hidden="1" x14ac:dyDescent="0.35">
      <c r="A153363">
        <v>1881340495</v>
      </c>
      <c r="B153363">
        <v>2</v>
      </c>
      <c r="C153363" s="1" t="s">
        <v>124554</v>
      </c>
      <c r="D153363" s="1" t="s">
        <v>16</v>
      </c>
      <c r="E153363" s="1" t="s">
        <v>3099</v>
      </c>
      <c r="F153363" s="1" t="s">
        <v>10</v>
      </c>
      <c r="G153363" s="1" t="s">
        <v>1759</v>
      </c>
    </row>
    <row r="153364" spans="1:7" hidden="1" x14ac:dyDescent="0.35">
      <c r="A153364">
        <v>1134875743</v>
      </c>
      <c r="B153364">
        <v>2</v>
      </c>
      <c r="C153364" s="1" t="s">
        <v>101967</v>
      </c>
      <c r="D153364" s="1" t="s">
        <v>158705</v>
      </c>
      <c r="E153364" s="1" t="s">
        <v>284</v>
      </c>
      <c r="F153364" s="1" t="s">
        <v>10</v>
      </c>
      <c r="G153364" s="1" t="s">
        <v>854</v>
      </c>
    </row>
    <row r="153365" spans="1:7" hidden="1" x14ac:dyDescent="0.35">
      <c r="A153365">
        <v>1700532298</v>
      </c>
      <c r="B153365">
        <v>2</v>
      </c>
      <c r="C153365" s="1" t="s">
        <v>158706</v>
      </c>
      <c r="D153365" s="1" t="s">
        <v>16</v>
      </c>
      <c r="E153365" s="1" t="s">
        <v>1534</v>
      </c>
      <c r="F153365" s="1" t="s">
        <v>10</v>
      </c>
      <c r="G153365" s="1" t="s">
        <v>1047</v>
      </c>
    </row>
    <row r="153366" spans="1:7" hidden="1" x14ac:dyDescent="0.35">
      <c r="A153366">
        <v>1750037248</v>
      </c>
      <c r="B153366">
        <v>2</v>
      </c>
      <c r="C153366" s="1" t="s">
        <v>158707</v>
      </c>
      <c r="D153366" s="1" t="s">
        <v>16</v>
      </c>
      <c r="E153366" s="1" t="s">
        <v>289</v>
      </c>
      <c r="F153366" s="1" t="s">
        <v>10</v>
      </c>
      <c r="G153366" s="1" t="s">
        <v>33</v>
      </c>
    </row>
    <row r="153367" spans="1:7" hidden="1" x14ac:dyDescent="0.35">
      <c r="A153367">
        <v>1417603986</v>
      </c>
      <c r="B153367">
        <v>2</v>
      </c>
      <c r="C153367" s="1" t="s">
        <v>158708</v>
      </c>
      <c r="D153367" s="1" t="s">
        <v>16</v>
      </c>
      <c r="E153367" s="1" t="s">
        <v>123</v>
      </c>
      <c r="F153367" s="1" t="s">
        <v>10</v>
      </c>
      <c r="G153367" s="1" t="s">
        <v>22</v>
      </c>
    </row>
    <row r="153368" spans="1:7" hidden="1" x14ac:dyDescent="0.35">
      <c r="A153368">
        <v>1639825102</v>
      </c>
      <c r="B153368">
        <v>2</v>
      </c>
      <c r="C153368" s="1" t="s">
        <v>158709</v>
      </c>
      <c r="D153368" s="1" t="s">
        <v>16</v>
      </c>
      <c r="E153368" s="1" t="s">
        <v>6412</v>
      </c>
      <c r="F153368" s="1" t="s">
        <v>10</v>
      </c>
      <c r="G153368" s="1" t="s">
        <v>120</v>
      </c>
    </row>
    <row r="153369" spans="1:7" hidden="1" x14ac:dyDescent="0.35">
      <c r="A153369">
        <v>1821744368</v>
      </c>
      <c r="B153369">
        <v>2</v>
      </c>
      <c r="C153369" s="1" t="s">
        <v>158710</v>
      </c>
      <c r="D153369" s="1" t="s">
        <v>16</v>
      </c>
      <c r="E153369" s="1" t="s">
        <v>626</v>
      </c>
      <c r="F153369" s="1" t="s">
        <v>10</v>
      </c>
      <c r="G153369" s="1" t="s">
        <v>83</v>
      </c>
    </row>
    <row r="153370" spans="1:7" hidden="1" x14ac:dyDescent="0.35">
      <c r="A153370">
        <v>1932855467</v>
      </c>
      <c r="B153370">
        <v>2</v>
      </c>
      <c r="C153370" s="1" t="s">
        <v>158711</v>
      </c>
      <c r="D153370" s="1" t="s">
        <v>16</v>
      </c>
      <c r="E153370" s="1" t="s">
        <v>626</v>
      </c>
      <c r="F153370" s="1" t="s">
        <v>10</v>
      </c>
      <c r="G153370" s="1" t="s">
        <v>4655</v>
      </c>
    </row>
    <row r="153371" spans="1:7" hidden="1" x14ac:dyDescent="0.35">
      <c r="A153371">
        <v>1124774625</v>
      </c>
      <c r="B153371">
        <v>2</v>
      </c>
      <c r="C153371" s="1" t="s">
        <v>158712</v>
      </c>
      <c r="D153371" s="1" t="s">
        <v>16</v>
      </c>
      <c r="E153371" s="1" t="s">
        <v>275</v>
      </c>
      <c r="F153371" s="1" t="s">
        <v>10</v>
      </c>
      <c r="G153371" s="1" t="s">
        <v>22</v>
      </c>
    </row>
    <row r="153372" spans="1:7" hidden="1" x14ac:dyDescent="0.35">
      <c r="A153372">
        <v>1770239253</v>
      </c>
      <c r="B153372">
        <v>2</v>
      </c>
      <c r="C153372" s="1" t="s">
        <v>158713</v>
      </c>
      <c r="D153372" s="1" t="s">
        <v>16</v>
      </c>
      <c r="E153372" s="1" t="s">
        <v>275</v>
      </c>
      <c r="F153372" s="1" t="s">
        <v>10</v>
      </c>
      <c r="G153372" s="1" t="s">
        <v>22</v>
      </c>
    </row>
    <row r="153373" spans="1:7" hidden="1" x14ac:dyDescent="0.35">
      <c r="A153373">
        <v>1821744301</v>
      </c>
      <c r="B153373">
        <v>2</v>
      </c>
      <c r="C153373" s="1" t="s">
        <v>158714</v>
      </c>
      <c r="D153373" s="1" t="s">
        <v>16</v>
      </c>
      <c r="E153373" s="1" t="s">
        <v>259</v>
      </c>
      <c r="F153373" s="1" t="s">
        <v>10</v>
      </c>
      <c r="G153373" s="1" t="s">
        <v>107</v>
      </c>
    </row>
    <row r="153374" spans="1:7" hidden="1" x14ac:dyDescent="0.35">
      <c r="A153374">
        <v>1548916109</v>
      </c>
      <c r="B153374">
        <v>2</v>
      </c>
      <c r="C153374" s="1" t="s">
        <v>158715</v>
      </c>
      <c r="D153374" s="1" t="s">
        <v>16</v>
      </c>
      <c r="E153374" s="1" t="s">
        <v>2020</v>
      </c>
      <c r="F153374" s="1" t="s">
        <v>10</v>
      </c>
      <c r="G153374" s="1" t="s">
        <v>1047</v>
      </c>
    </row>
    <row r="153375" spans="1:7" hidden="1" x14ac:dyDescent="0.35">
      <c r="A153375">
        <v>1891441317</v>
      </c>
      <c r="B153375">
        <v>2</v>
      </c>
      <c r="C153375" s="1" t="s">
        <v>158716</v>
      </c>
      <c r="D153375" s="1" t="s">
        <v>16</v>
      </c>
      <c r="E153375" s="1" t="s">
        <v>21</v>
      </c>
      <c r="F153375" s="1" t="s">
        <v>10</v>
      </c>
      <c r="G153375" s="1" t="s">
        <v>83</v>
      </c>
    </row>
    <row r="153376" spans="1:7" hidden="1" x14ac:dyDescent="0.35">
      <c r="A153376">
        <v>1770239238</v>
      </c>
      <c r="B153376">
        <v>2</v>
      </c>
      <c r="C153376" s="1" t="s">
        <v>158717</v>
      </c>
      <c r="D153376" s="1" t="s">
        <v>16</v>
      </c>
      <c r="E153376" s="1" t="s">
        <v>123</v>
      </c>
      <c r="F153376" s="1" t="s">
        <v>10</v>
      </c>
      <c r="G153376" s="1" t="s">
        <v>22</v>
      </c>
    </row>
    <row r="153377" spans="1:7" hidden="1" x14ac:dyDescent="0.35">
      <c r="A153377">
        <v>1104572502</v>
      </c>
      <c r="B153377">
        <v>2</v>
      </c>
      <c r="C153377" s="1" t="s">
        <v>158718</v>
      </c>
      <c r="D153377" s="1" t="s">
        <v>16</v>
      </c>
      <c r="E153377" s="1" t="s">
        <v>275</v>
      </c>
      <c r="F153377" s="1" t="s">
        <v>10</v>
      </c>
      <c r="G153377" s="1" t="s">
        <v>22</v>
      </c>
    </row>
    <row r="153378" spans="1:7" hidden="1" x14ac:dyDescent="0.35">
      <c r="A153378">
        <v>1033865621</v>
      </c>
      <c r="B153378">
        <v>2</v>
      </c>
      <c r="C153378" s="1" t="s">
        <v>158719</v>
      </c>
      <c r="D153378" s="1" t="s">
        <v>16</v>
      </c>
      <c r="E153378" s="1" t="s">
        <v>138</v>
      </c>
      <c r="F153378" s="1" t="s">
        <v>10</v>
      </c>
      <c r="G153378" s="1" t="s">
        <v>83</v>
      </c>
    </row>
    <row r="153379" spans="1:7" hidden="1" x14ac:dyDescent="0.35">
      <c r="A153379">
        <v>1710633326</v>
      </c>
      <c r="B153379">
        <v>2</v>
      </c>
      <c r="C153379" s="1" t="s">
        <v>20504</v>
      </c>
      <c r="D153379" s="1" t="s">
        <v>16</v>
      </c>
      <c r="E153379" s="1" t="s">
        <v>284</v>
      </c>
      <c r="F153379" s="1" t="s">
        <v>10</v>
      </c>
      <c r="G153379" s="1" t="s">
        <v>854</v>
      </c>
    </row>
    <row r="153380" spans="1:7" hidden="1" x14ac:dyDescent="0.35">
      <c r="A153380">
        <v>1831845247</v>
      </c>
      <c r="B153380">
        <v>2</v>
      </c>
      <c r="C153380" s="1" t="s">
        <v>158720</v>
      </c>
      <c r="D153380" s="1" t="s">
        <v>16</v>
      </c>
      <c r="E153380" s="1" t="s">
        <v>432</v>
      </c>
      <c r="F153380" s="1" t="s">
        <v>10</v>
      </c>
      <c r="G153380" s="1" t="s">
        <v>330</v>
      </c>
    </row>
    <row r="153381" spans="1:7" hidden="1" x14ac:dyDescent="0.35">
      <c r="A153381">
        <v>1972259398</v>
      </c>
      <c r="B153381">
        <v>2</v>
      </c>
      <c r="C153381" s="1" t="s">
        <v>158721</v>
      </c>
      <c r="D153381" s="1" t="s">
        <v>16</v>
      </c>
      <c r="E153381" s="1" t="s">
        <v>1324</v>
      </c>
      <c r="F153381" s="1" t="s">
        <v>10</v>
      </c>
      <c r="G153381" s="1" t="s">
        <v>178</v>
      </c>
    </row>
    <row r="153382" spans="1:7" hidden="1" x14ac:dyDescent="0.35">
      <c r="A153382">
        <v>1215683511</v>
      </c>
      <c r="B153382">
        <v>2</v>
      </c>
      <c r="C153382" s="1" t="s">
        <v>158722</v>
      </c>
      <c r="D153382" s="1" t="s">
        <v>16</v>
      </c>
      <c r="E153382" s="1" t="s">
        <v>13</v>
      </c>
      <c r="F153382" s="1" t="s">
        <v>10</v>
      </c>
      <c r="G153382" s="1" t="s">
        <v>22</v>
      </c>
    </row>
    <row r="153383" spans="1:7" hidden="1" x14ac:dyDescent="0.35">
      <c r="A153383">
        <v>1003562398</v>
      </c>
      <c r="B153383">
        <v>2</v>
      </c>
      <c r="C153383" s="1" t="s">
        <v>158723</v>
      </c>
      <c r="D153383" s="1" t="s">
        <v>16</v>
      </c>
      <c r="E153383" s="1" t="s">
        <v>29</v>
      </c>
      <c r="F153383" s="1" t="s">
        <v>10</v>
      </c>
      <c r="G153383" s="1" t="s">
        <v>1078</v>
      </c>
    </row>
    <row r="153384" spans="1:7" hidden="1" x14ac:dyDescent="0.35">
      <c r="A153384">
        <v>1770239147</v>
      </c>
      <c r="B153384">
        <v>2</v>
      </c>
      <c r="C153384" s="1" t="s">
        <v>158724</v>
      </c>
      <c r="D153384" s="1" t="s">
        <v>16</v>
      </c>
      <c r="E153384" s="1" t="s">
        <v>460</v>
      </c>
      <c r="F153384" s="1" t="s">
        <v>10</v>
      </c>
      <c r="G153384" s="1" t="s">
        <v>2247</v>
      </c>
    </row>
    <row r="153385" spans="1:7" hidden="1" x14ac:dyDescent="0.35">
      <c r="A153385">
        <v>1881340271</v>
      </c>
      <c r="B153385">
        <v>2</v>
      </c>
      <c r="C153385" s="1" t="s">
        <v>158725</v>
      </c>
      <c r="D153385" s="1" t="s">
        <v>16</v>
      </c>
      <c r="E153385" s="1" t="s">
        <v>4635</v>
      </c>
      <c r="F153385" s="1" t="s">
        <v>10</v>
      </c>
      <c r="G153385" s="1" t="s">
        <v>22</v>
      </c>
    </row>
    <row r="153386" spans="1:7" hidden="1" x14ac:dyDescent="0.35">
      <c r="A153386">
        <v>1962158204</v>
      </c>
      <c r="B153386">
        <v>2</v>
      </c>
      <c r="C153386" s="1" t="s">
        <v>153610</v>
      </c>
      <c r="D153386" s="1" t="s">
        <v>158726</v>
      </c>
      <c r="E153386" s="1" t="s">
        <v>1007</v>
      </c>
      <c r="F153386" s="1" t="s">
        <v>10</v>
      </c>
      <c r="G153386" s="1" t="s">
        <v>1730</v>
      </c>
    </row>
    <row r="153387" spans="1:7" hidden="1" x14ac:dyDescent="0.35">
      <c r="A153387">
        <v>1487300778</v>
      </c>
      <c r="B153387">
        <v>2</v>
      </c>
      <c r="C153387" s="1" t="s">
        <v>158727</v>
      </c>
      <c r="D153387" s="1" t="s">
        <v>16</v>
      </c>
      <c r="E153387" s="1" t="s">
        <v>586</v>
      </c>
      <c r="F153387" s="1" t="s">
        <v>10</v>
      </c>
      <c r="G153387" s="1" t="s">
        <v>22</v>
      </c>
    </row>
    <row r="153388" spans="1:7" hidden="1" x14ac:dyDescent="0.35">
      <c r="A153388">
        <v>1164178463</v>
      </c>
      <c r="B153388">
        <v>2</v>
      </c>
      <c r="C153388" s="1" t="s">
        <v>158728</v>
      </c>
      <c r="D153388" s="1" t="s">
        <v>16</v>
      </c>
      <c r="E153388" s="1" t="s">
        <v>29</v>
      </c>
      <c r="F153388" s="1" t="s">
        <v>10</v>
      </c>
      <c r="G153388" s="1" t="s">
        <v>22629</v>
      </c>
    </row>
    <row r="153389" spans="1:7" hidden="1" x14ac:dyDescent="0.35">
      <c r="A153389">
        <v>1639825094</v>
      </c>
      <c r="B153389">
        <v>2</v>
      </c>
      <c r="C153389" s="1" t="s">
        <v>158729</v>
      </c>
      <c r="D153389" s="1" t="s">
        <v>16</v>
      </c>
      <c r="E153389" s="1" t="s">
        <v>220</v>
      </c>
      <c r="F153389" s="1" t="s">
        <v>10</v>
      </c>
      <c r="G153389" s="1" t="s">
        <v>22</v>
      </c>
    </row>
    <row r="153390" spans="1:7" hidden="1" x14ac:dyDescent="0.35">
      <c r="A153390">
        <v>1639825003</v>
      </c>
      <c r="B153390">
        <v>2</v>
      </c>
      <c r="C153390" s="1" t="s">
        <v>158730</v>
      </c>
      <c r="D153390" s="1" t="s">
        <v>16</v>
      </c>
      <c r="E153390" s="1" t="s">
        <v>275</v>
      </c>
      <c r="F153390" s="1" t="s">
        <v>10</v>
      </c>
      <c r="G153390" s="1" t="s">
        <v>22</v>
      </c>
    </row>
    <row r="153391" spans="1:7" hidden="1" x14ac:dyDescent="0.35">
      <c r="A153391">
        <v>1457007775</v>
      </c>
      <c r="B153391">
        <v>2</v>
      </c>
      <c r="C153391" s="1" t="s">
        <v>158731</v>
      </c>
      <c r="D153391" s="1" t="s">
        <v>16</v>
      </c>
      <c r="E153391" s="1" t="s">
        <v>57</v>
      </c>
      <c r="F153391" s="1" t="s">
        <v>10</v>
      </c>
      <c r="G153391" s="1" t="s">
        <v>22</v>
      </c>
    </row>
    <row r="153392" spans="1:7" hidden="1" x14ac:dyDescent="0.35">
      <c r="A153392">
        <v>1962158295</v>
      </c>
      <c r="B153392">
        <v>2</v>
      </c>
      <c r="C153392" s="1" t="s">
        <v>80065</v>
      </c>
      <c r="D153392" s="1" t="s">
        <v>158732</v>
      </c>
      <c r="E153392" s="1" t="s">
        <v>432</v>
      </c>
      <c r="F153392" s="1" t="s">
        <v>10</v>
      </c>
      <c r="G153392" s="1" t="s">
        <v>22</v>
      </c>
    </row>
    <row r="153393" spans="1:7" hidden="1" x14ac:dyDescent="0.35">
      <c r="A153393">
        <v>1871249102</v>
      </c>
      <c r="B153393">
        <v>2</v>
      </c>
      <c r="C153393" s="1" t="s">
        <v>158733</v>
      </c>
      <c r="D153393" s="1" t="s">
        <v>16</v>
      </c>
      <c r="E153393" s="1" t="s">
        <v>235</v>
      </c>
      <c r="F153393" s="1" t="s">
        <v>10</v>
      </c>
      <c r="G153393" s="1" t="s">
        <v>1076</v>
      </c>
    </row>
    <row r="153394" spans="1:7" hidden="1" x14ac:dyDescent="0.35">
      <c r="A153394">
        <v>1356097695</v>
      </c>
      <c r="B153394">
        <v>2</v>
      </c>
      <c r="C153394" s="1" t="s">
        <v>158734</v>
      </c>
      <c r="D153394" s="1" t="s">
        <v>158735</v>
      </c>
      <c r="E153394" s="1" t="s">
        <v>82</v>
      </c>
      <c r="F153394" s="1" t="s">
        <v>10</v>
      </c>
      <c r="G153394" s="1" t="s">
        <v>83</v>
      </c>
    </row>
    <row r="153395" spans="1:7" hidden="1" x14ac:dyDescent="0.35">
      <c r="A153395">
        <v>1053067397</v>
      </c>
      <c r="B153395">
        <v>2</v>
      </c>
      <c r="C153395" s="1" t="s">
        <v>158736</v>
      </c>
      <c r="D153395" s="1" t="s">
        <v>16</v>
      </c>
      <c r="E153395" s="1" t="s">
        <v>275</v>
      </c>
      <c r="F153395" s="1" t="s">
        <v>10</v>
      </c>
      <c r="G153395" s="1" t="s">
        <v>22</v>
      </c>
    </row>
    <row r="153396" spans="1:7" hidden="1" x14ac:dyDescent="0.35">
      <c r="A153396">
        <v>1225784671</v>
      </c>
      <c r="B153396">
        <v>2</v>
      </c>
      <c r="C153396" s="1" t="s">
        <v>149362</v>
      </c>
      <c r="D153396" s="1" t="s">
        <v>139106</v>
      </c>
      <c r="E153396" s="1" t="s">
        <v>1766</v>
      </c>
      <c r="F153396" s="1" t="s">
        <v>10</v>
      </c>
      <c r="G153396" s="1" t="s">
        <v>1544</v>
      </c>
    </row>
    <row r="153397" spans="1:7" hidden="1" x14ac:dyDescent="0.35">
      <c r="A153397">
        <v>1508512831</v>
      </c>
      <c r="B153397">
        <v>2</v>
      </c>
      <c r="C153397" s="1" t="s">
        <v>158737</v>
      </c>
      <c r="D153397" s="1" t="s">
        <v>16</v>
      </c>
      <c r="E153397" s="1" t="s">
        <v>212</v>
      </c>
      <c r="F153397" s="1" t="s">
        <v>10</v>
      </c>
      <c r="G153397" s="1" t="s">
        <v>1047</v>
      </c>
    </row>
    <row r="153398" spans="1:7" hidden="1" x14ac:dyDescent="0.35">
      <c r="A153398">
        <v>1750037131</v>
      </c>
      <c r="B153398">
        <v>2</v>
      </c>
      <c r="C153398" s="1" t="s">
        <v>158738</v>
      </c>
      <c r="D153398" s="1" t="s">
        <v>16</v>
      </c>
      <c r="E153398" s="1" t="s">
        <v>275</v>
      </c>
      <c r="F153398" s="1" t="s">
        <v>10</v>
      </c>
      <c r="G153398" s="1" t="s">
        <v>22</v>
      </c>
    </row>
    <row r="153399" spans="1:7" hidden="1" x14ac:dyDescent="0.35">
      <c r="A153399">
        <v>1528714839</v>
      </c>
      <c r="B153399">
        <v>2</v>
      </c>
      <c r="C153399" s="1" t="s">
        <v>158739</v>
      </c>
      <c r="D153399" s="1" t="s">
        <v>16</v>
      </c>
      <c r="E153399" s="1" t="s">
        <v>453</v>
      </c>
      <c r="F153399" s="1" t="s">
        <v>10</v>
      </c>
      <c r="G153399" s="1" t="s">
        <v>30</v>
      </c>
    </row>
    <row r="153400" spans="1:7" hidden="1" x14ac:dyDescent="0.35">
      <c r="A153400">
        <v>1427704733</v>
      </c>
      <c r="B153400">
        <v>2</v>
      </c>
      <c r="C153400" s="1" t="s">
        <v>158740</v>
      </c>
      <c r="D153400" s="1" t="s">
        <v>16</v>
      </c>
      <c r="E153400" s="1" t="s">
        <v>410</v>
      </c>
      <c r="F153400" s="1" t="s">
        <v>10</v>
      </c>
      <c r="G153400" s="1" t="s">
        <v>40</v>
      </c>
    </row>
    <row r="153401" spans="1:7" hidden="1" x14ac:dyDescent="0.35">
      <c r="A153401">
        <v>1245986553</v>
      </c>
      <c r="B153401">
        <v>2</v>
      </c>
      <c r="C153401" s="1" t="s">
        <v>158741</v>
      </c>
      <c r="D153401" s="1" t="s">
        <v>16</v>
      </c>
      <c r="E153401" s="1" t="s">
        <v>149</v>
      </c>
      <c r="F153401" s="1" t="s">
        <v>10</v>
      </c>
      <c r="G153401" s="1" t="s">
        <v>203</v>
      </c>
    </row>
    <row r="153402" spans="1:7" hidden="1" x14ac:dyDescent="0.35">
      <c r="A153402">
        <v>1194471425</v>
      </c>
      <c r="B153402">
        <v>2</v>
      </c>
      <c r="C153402" s="1" t="s">
        <v>121810</v>
      </c>
      <c r="D153402" s="1" t="s">
        <v>158742</v>
      </c>
      <c r="E153402" s="1" t="s">
        <v>19048</v>
      </c>
      <c r="F153402" s="1" t="s">
        <v>10</v>
      </c>
      <c r="G153402" s="1" t="s">
        <v>37</v>
      </c>
    </row>
    <row r="153403" spans="1:7" hidden="1" x14ac:dyDescent="0.35">
      <c r="A153403">
        <v>1629724067</v>
      </c>
      <c r="B153403">
        <v>2</v>
      </c>
      <c r="C153403" s="1" t="s">
        <v>158743</v>
      </c>
      <c r="D153403" s="1" t="s">
        <v>16</v>
      </c>
      <c r="E153403" s="1" t="s">
        <v>6894</v>
      </c>
      <c r="F153403" s="1" t="s">
        <v>10</v>
      </c>
      <c r="G153403" s="1" t="s">
        <v>117</v>
      </c>
    </row>
    <row r="153404" spans="1:7" hidden="1" x14ac:dyDescent="0.35">
      <c r="A153404">
        <v>1083360424</v>
      </c>
      <c r="B153404">
        <v>2</v>
      </c>
      <c r="C153404" s="1" t="s">
        <v>158744</v>
      </c>
      <c r="D153404" s="1" t="s">
        <v>16</v>
      </c>
      <c r="E153404" s="1" t="s">
        <v>220</v>
      </c>
      <c r="F153404" s="1" t="s">
        <v>10</v>
      </c>
      <c r="G153404" s="1" t="s">
        <v>22</v>
      </c>
    </row>
    <row r="153405" spans="1:7" hidden="1" x14ac:dyDescent="0.35">
      <c r="A153405">
        <v>1437805876</v>
      </c>
      <c r="B153405">
        <v>2</v>
      </c>
      <c r="C153405" s="1" t="s">
        <v>145529</v>
      </c>
      <c r="D153405" s="1" t="s">
        <v>158745</v>
      </c>
      <c r="E153405" s="1" t="s">
        <v>4944</v>
      </c>
      <c r="F153405" s="1" t="s">
        <v>10</v>
      </c>
      <c r="G153405" s="1" t="s">
        <v>107</v>
      </c>
    </row>
    <row r="153406" spans="1:7" hidden="1" x14ac:dyDescent="0.35">
      <c r="A153406">
        <v>1336895622</v>
      </c>
      <c r="B153406">
        <v>2</v>
      </c>
      <c r="C153406" s="1" t="s">
        <v>158746</v>
      </c>
      <c r="D153406" s="1" t="s">
        <v>16</v>
      </c>
      <c r="E153406" s="1" t="s">
        <v>919</v>
      </c>
      <c r="F153406" s="1" t="s">
        <v>10</v>
      </c>
      <c r="G153406" s="1" t="s">
        <v>156</v>
      </c>
    </row>
    <row r="153407" spans="1:7" hidden="1" x14ac:dyDescent="0.35">
      <c r="A153407">
        <v>1033865324</v>
      </c>
      <c r="B153407">
        <v>2</v>
      </c>
      <c r="C153407" s="1" t="s">
        <v>100917</v>
      </c>
      <c r="D153407" s="1" t="s">
        <v>16</v>
      </c>
      <c r="E153407" s="1" t="s">
        <v>3871</v>
      </c>
      <c r="F153407" s="1" t="s">
        <v>10</v>
      </c>
      <c r="G153407" s="1" t="s">
        <v>1730</v>
      </c>
    </row>
    <row r="153408" spans="1:7" hidden="1" x14ac:dyDescent="0.35">
      <c r="A153408">
        <v>1528714847</v>
      </c>
      <c r="B153408">
        <v>2</v>
      </c>
      <c r="C153408" s="1" t="s">
        <v>158747</v>
      </c>
      <c r="D153408" s="1" t="s">
        <v>16</v>
      </c>
      <c r="E153408" s="1" t="s">
        <v>13481</v>
      </c>
      <c r="F153408" s="1" t="s">
        <v>10</v>
      </c>
      <c r="G153408" s="1" t="s">
        <v>1047</v>
      </c>
    </row>
    <row r="153409" spans="1:7" hidden="1" x14ac:dyDescent="0.35">
      <c r="A153409">
        <v>1245986561</v>
      </c>
      <c r="B153409">
        <v>2</v>
      </c>
      <c r="C153409" s="1" t="s">
        <v>158748</v>
      </c>
      <c r="D153409" s="1" t="s">
        <v>16</v>
      </c>
      <c r="E153409" s="1" t="s">
        <v>275</v>
      </c>
      <c r="F153409" s="1" t="s">
        <v>10</v>
      </c>
      <c r="G153409" s="1" t="s">
        <v>22</v>
      </c>
    </row>
    <row r="153410" spans="1:7" hidden="1" x14ac:dyDescent="0.35">
      <c r="A153410">
        <v>1063168383</v>
      </c>
      <c r="B153410">
        <v>2</v>
      </c>
      <c r="C153410" s="1" t="s">
        <v>158749</v>
      </c>
      <c r="D153410" s="1" t="s">
        <v>16</v>
      </c>
      <c r="E153410" s="1" t="s">
        <v>4140</v>
      </c>
      <c r="F153410" s="1" t="s">
        <v>10</v>
      </c>
      <c r="G153410" s="1" t="s">
        <v>1047</v>
      </c>
    </row>
    <row r="153411" spans="1:7" hidden="1" x14ac:dyDescent="0.35">
      <c r="A153411">
        <v>1386390771</v>
      </c>
      <c r="B153411">
        <v>2</v>
      </c>
      <c r="C153411" s="1" t="s">
        <v>158750</v>
      </c>
      <c r="D153411" s="1" t="s">
        <v>16</v>
      </c>
      <c r="E153411" s="1" t="s">
        <v>57</v>
      </c>
      <c r="F153411" s="1" t="s">
        <v>10</v>
      </c>
      <c r="G153411" s="1" t="s">
        <v>58022</v>
      </c>
    </row>
    <row r="153412" spans="1:7" hidden="1" x14ac:dyDescent="0.35">
      <c r="A153412">
        <v>1942956255</v>
      </c>
      <c r="B153412">
        <v>2</v>
      </c>
      <c r="C153412" s="1" t="s">
        <v>158751</v>
      </c>
      <c r="D153412" s="1" t="s">
        <v>16</v>
      </c>
      <c r="E153412" s="1" t="s">
        <v>13</v>
      </c>
      <c r="F153412" s="1" t="s">
        <v>10</v>
      </c>
      <c r="G153412" s="1" t="s">
        <v>588</v>
      </c>
    </row>
    <row r="153413" spans="1:7" hidden="1" x14ac:dyDescent="0.35">
      <c r="A153413">
        <v>1083360317</v>
      </c>
      <c r="B153413">
        <v>2</v>
      </c>
      <c r="C153413" s="1" t="s">
        <v>158752</v>
      </c>
      <c r="D153413" s="1" t="s">
        <v>16</v>
      </c>
      <c r="E153413" s="1" t="s">
        <v>275</v>
      </c>
      <c r="F153413" s="1" t="s">
        <v>10</v>
      </c>
      <c r="G153413" s="1" t="s">
        <v>22</v>
      </c>
    </row>
    <row r="153414" spans="1:7" hidden="1" x14ac:dyDescent="0.35">
      <c r="A153414">
        <v>1013663483</v>
      </c>
      <c r="B153414">
        <v>2</v>
      </c>
      <c r="C153414" s="1" t="s">
        <v>158753</v>
      </c>
      <c r="D153414" s="1" t="s">
        <v>16</v>
      </c>
      <c r="E153414" s="1" t="s">
        <v>3658</v>
      </c>
      <c r="F153414" s="1" t="s">
        <v>10</v>
      </c>
      <c r="G153414" s="1" t="s">
        <v>22</v>
      </c>
    </row>
    <row r="153415" spans="1:7" hidden="1" x14ac:dyDescent="0.35">
      <c r="A153415">
        <v>1386390755</v>
      </c>
      <c r="B153415">
        <v>2</v>
      </c>
      <c r="C153415" s="1" t="s">
        <v>158754</v>
      </c>
      <c r="D153415" s="1" t="s">
        <v>16</v>
      </c>
      <c r="E153415" s="1" t="s">
        <v>222</v>
      </c>
      <c r="F153415" s="1" t="s">
        <v>10</v>
      </c>
      <c r="G153415" s="1" t="s">
        <v>2398</v>
      </c>
    </row>
    <row r="153416" spans="1:7" hidden="1" x14ac:dyDescent="0.35">
      <c r="A153416">
        <v>1487300703</v>
      </c>
      <c r="B153416">
        <v>2</v>
      </c>
      <c r="C153416" s="1" t="s">
        <v>158755</v>
      </c>
      <c r="D153416" s="1" t="s">
        <v>16</v>
      </c>
      <c r="E153416" s="1" t="s">
        <v>275</v>
      </c>
      <c r="F153416" s="1" t="s">
        <v>10</v>
      </c>
      <c r="G153416" s="1" t="s">
        <v>22</v>
      </c>
    </row>
    <row r="153417" spans="1:7" hidden="1" x14ac:dyDescent="0.35">
      <c r="A153417">
        <v>1841946175</v>
      </c>
      <c r="B153417">
        <v>2</v>
      </c>
      <c r="C153417" s="1" t="s">
        <v>158756</v>
      </c>
      <c r="D153417" s="1" t="s">
        <v>16</v>
      </c>
      <c r="E153417" s="1" t="s">
        <v>275</v>
      </c>
      <c r="F153417" s="1" t="s">
        <v>10</v>
      </c>
      <c r="G153417" s="1" t="s">
        <v>22</v>
      </c>
    </row>
    <row r="153418" spans="1:7" hidden="1" x14ac:dyDescent="0.35">
      <c r="A153418">
        <v>1285380659</v>
      </c>
      <c r="B153418">
        <v>2</v>
      </c>
      <c r="C153418" s="1" t="s">
        <v>158757</v>
      </c>
      <c r="D153418" s="1" t="s">
        <v>16</v>
      </c>
      <c r="E153418" s="1" t="s">
        <v>1121</v>
      </c>
      <c r="F153418" s="1" t="s">
        <v>10</v>
      </c>
      <c r="G153418" s="1" t="s">
        <v>40</v>
      </c>
    </row>
    <row r="153419" spans="1:7" hidden="1" x14ac:dyDescent="0.35">
      <c r="A153419">
        <v>1699421917</v>
      </c>
      <c r="B153419">
        <v>2</v>
      </c>
      <c r="C153419" s="1" t="s">
        <v>158758</v>
      </c>
      <c r="D153419" s="1" t="s">
        <v>16</v>
      </c>
      <c r="E153419" s="1" t="s">
        <v>248</v>
      </c>
      <c r="F153419" s="1" t="s">
        <v>10</v>
      </c>
      <c r="G153419" s="1" t="s">
        <v>181</v>
      </c>
    </row>
    <row r="153420" spans="1:7" hidden="1" x14ac:dyDescent="0.35">
      <c r="A153420">
        <v>1053067314</v>
      </c>
      <c r="B153420">
        <v>2</v>
      </c>
      <c r="C153420" s="1" t="s">
        <v>158759</v>
      </c>
      <c r="D153420" s="1" t="s">
        <v>16</v>
      </c>
      <c r="E153420" s="1" t="s">
        <v>410</v>
      </c>
      <c r="F153420" s="1" t="s">
        <v>10</v>
      </c>
      <c r="G153420" s="1" t="s">
        <v>3951</v>
      </c>
    </row>
    <row r="153421" spans="1:7" hidden="1" x14ac:dyDescent="0.35">
      <c r="A153421">
        <v>1801542055</v>
      </c>
      <c r="B153421">
        <v>2</v>
      </c>
      <c r="C153421" s="1" t="s">
        <v>158760</v>
      </c>
      <c r="D153421" s="1" t="s">
        <v>16</v>
      </c>
      <c r="E153421" s="1" t="s">
        <v>1007</v>
      </c>
      <c r="F153421" s="1" t="s">
        <v>10</v>
      </c>
      <c r="G153421" s="1" t="s">
        <v>22</v>
      </c>
    </row>
    <row r="153422" spans="1:7" hidden="1" x14ac:dyDescent="0.35">
      <c r="A153422">
        <v>1265188411</v>
      </c>
      <c r="B153422">
        <v>2</v>
      </c>
      <c r="C153422" s="1" t="s">
        <v>158761</v>
      </c>
      <c r="D153422" s="1" t="s">
        <v>16</v>
      </c>
      <c r="E153422" s="1" t="s">
        <v>123</v>
      </c>
      <c r="F153422" s="1" t="s">
        <v>10</v>
      </c>
      <c r="G153422" s="1" t="s">
        <v>22</v>
      </c>
    </row>
    <row r="153423" spans="1:7" hidden="1" x14ac:dyDescent="0.35">
      <c r="A153423">
        <v>1861148009</v>
      </c>
      <c r="B153423">
        <v>2</v>
      </c>
      <c r="C153423" s="1" t="s">
        <v>129950</v>
      </c>
      <c r="D153423" s="1" t="s">
        <v>16</v>
      </c>
      <c r="E153423" s="1" t="s">
        <v>149</v>
      </c>
      <c r="F153423" s="1" t="s">
        <v>10</v>
      </c>
      <c r="G153423" s="1" t="s">
        <v>1730</v>
      </c>
    </row>
    <row r="153424" spans="1:7" hidden="1" x14ac:dyDescent="0.35">
      <c r="A153424">
        <v>1548916745</v>
      </c>
      <c r="B153424">
        <v>2</v>
      </c>
      <c r="C153424" s="1" t="s">
        <v>158762</v>
      </c>
      <c r="D153424" s="1" t="s">
        <v>16</v>
      </c>
      <c r="E153424" s="1" t="s">
        <v>499</v>
      </c>
      <c r="F153424" s="1" t="s">
        <v>10</v>
      </c>
      <c r="G153424" s="1" t="s">
        <v>5373</v>
      </c>
    </row>
    <row r="153425" spans="1:7" hidden="1" x14ac:dyDescent="0.35">
      <c r="A153425">
        <v>1366198566</v>
      </c>
      <c r="B153425">
        <v>2</v>
      </c>
      <c r="C153425" s="1" t="s">
        <v>158763</v>
      </c>
      <c r="D153425" s="1" t="s">
        <v>16</v>
      </c>
      <c r="E153425" s="1" t="s">
        <v>432</v>
      </c>
      <c r="F153425" s="1" t="s">
        <v>10</v>
      </c>
      <c r="G153425" s="1" t="s">
        <v>2659</v>
      </c>
    </row>
    <row r="153426" spans="1:7" hidden="1" x14ac:dyDescent="0.35">
      <c r="A153426">
        <v>1881340024</v>
      </c>
      <c r="B153426">
        <v>2</v>
      </c>
      <c r="C153426" s="1" t="s">
        <v>158764</v>
      </c>
      <c r="D153426" s="1" t="s">
        <v>16</v>
      </c>
      <c r="E153426" s="1" t="s">
        <v>275</v>
      </c>
      <c r="F153426" s="1" t="s">
        <v>10</v>
      </c>
      <c r="G153426" s="1" t="s">
        <v>22</v>
      </c>
    </row>
    <row r="153427" spans="1:7" hidden="1" x14ac:dyDescent="0.35">
      <c r="A153427">
        <v>1235885476</v>
      </c>
      <c r="B153427">
        <v>2</v>
      </c>
      <c r="C153427" s="1" t="s">
        <v>148196</v>
      </c>
      <c r="D153427" s="1" t="s">
        <v>158765</v>
      </c>
      <c r="E153427" s="1" t="s">
        <v>26</v>
      </c>
      <c r="F153427" s="1" t="s">
        <v>10</v>
      </c>
      <c r="G153427" s="1" t="s">
        <v>1047</v>
      </c>
    </row>
    <row r="153428" spans="1:7" hidden="1" x14ac:dyDescent="0.35">
      <c r="A153428">
        <v>1447906656</v>
      </c>
      <c r="B153428">
        <v>2</v>
      </c>
      <c r="C153428" s="1" t="s">
        <v>158766</v>
      </c>
      <c r="D153428" s="1" t="s">
        <v>16</v>
      </c>
      <c r="E153428" s="1" t="s">
        <v>220</v>
      </c>
      <c r="F153428" s="1" t="s">
        <v>10</v>
      </c>
      <c r="G153428" s="1" t="s">
        <v>22</v>
      </c>
    </row>
    <row r="153429" spans="1:7" hidden="1" x14ac:dyDescent="0.35">
      <c r="A153429">
        <v>1972259190</v>
      </c>
      <c r="B153429">
        <v>2</v>
      </c>
      <c r="C153429" s="1" t="s">
        <v>158767</v>
      </c>
      <c r="D153429" s="1" t="s">
        <v>16</v>
      </c>
      <c r="E153429" s="1" t="s">
        <v>103</v>
      </c>
      <c r="F153429" s="1" t="s">
        <v>10</v>
      </c>
      <c r="G153429" s="1" t="s">
        <v>14299</v>
      </c>
    </row>
    <row r="153430" spans="1:7" hidden="1" x14ac:dyDescent="0.35">
      <c r="A153430">
        <v>1912653155</v>
      </c>
      <c r="B153430">
        <v>2</v>
      </c>
      <c r="C153430" s="1" t="s">
        <v>158768</v>
      </c>
      <c r="D153430" s="1" t="s">
        <v>158769</v>
      </c>
      <c r="E153430" s="1" t="s">
        <v>410</v>
      </c>
      <c r="F153430" s="1" t="s">
        <v>10</v>
      </c>
      <c r="G153430" s="1" t="s">
        <v>1544</v>
      </c>
    </row>
    <row r="153431" spans="1:7" hidden="1" x14ac:dyDescent="0.35">
      <c r="A153431">
        <v>1538815808</v>
      </c>
      <c r="B153431">
        <v>2</v>
      </c>
      <c r="C153431" s="1" t="s">
        <v>158770</v>
      </c>
      <c r="D153431" s="1" t="s">
        <v>16</v>
      </c>
      <c r="E153431" s="1" t="s">
        <v>469</v>
      </c>
      <c r="F153431" s="1" t="s">
        <v>10</v>
      </c>
      <c r="G153431" s="1" t="s">
        <v>854</v>
      </c>
    </row>
    <row r="153432" spans="1:7" hidden="1" x14ac:dyDescent="0.35">
      <c r="A153432">
        <v>1568118719</v>
      </c>
      <c r="B153432">
        <v>2</v>
      </c>
      <c r="C153432" s="1" t="s">
        <v>158771</v>
      </c>
      <c r="D153432" s="1" t="s">
        <v>16</v>
      </c>
      <c r="E153432" s="1" t="s">
        <v>1655</v>
      </c>
      <c r="F153432" s="1" t="s">
        <v>10</v>
      </c>
      <c r="G153432" s="1" t="s">
        <v>1076</v>
      </c>
    </row>
    <row r="153433" spans="1:7" hidden="1" x14ac:dyDescent="0.35">
      <c r="A153433">
        <v>1285380402</v>
      </c>
      <c r="B153433">
        <v>2</v>
      </c>
      <c r="C153433" s="1" t="s">
        <v>158772</v>
      </c>
      <c r="D153433" s="1" t="s">
        <v>16</v>
      </c>
      <c r="E153433" s="1" t="s">
        <v>275</v>
      </c>
      <c r="F153433" s="1" t="s">
        <v>10</v>
      </c>
      <c r="G153433" s="1" t="s">
        <v>22</v>
      </c>
    </row>
    <row r="153434" spans="1:7" hidden="1" x14ac:dyDescent="0.35">
      <c r="A153434">
        <v>1790431955</v>
      </c>
      <c r="B153434">
        <v>2</v>
      </c>
      <c r="C153434" s="1" t="s">
        <v>158773</v>
      </c>
      <c r="D153434" s="1" t="s">
        <v>16</v>
      </c>
      <c r="E153434" s="1" t="s">
        <v>123</v>
      </c>
      <c r="F153434" s="1" t="s">
        <v>10</v>
      </c>
      <c r="G153434" s="1" t="s">
        <v>600</v>
      </c>
    </row>
    <row r="153435" spans="1:7" hidden="1" x14ac:dyDescent="0.35">
      <c r="A153435">
        <v>1821744053</v>
      </c>
      <c r="B153435">
        <v>2</v>
      </c>
      <c r="C153435" s="1" t="s">
        <v>158774</v>
      </c>
      <c r="D153435" s="1" t="s">
        <v>16</v>
      </c>
      <c r="E153435" s="1" t="s">
        <v>720</v>
      </c>
      <c r="F153435" s="1" t="s">
        <v>10</v>
      </c>
      <c r="G153435" s="1" t="s">
        <v>1047</v>
      </c>
    </row>
    <row r="153436" spans="1:7" hidden="1" x14ac:dyDescent="0.35">
      <c r="A153436">
        <v>1023764271</v>
      </c>
      <c r="B153436">
        <v>2</v>
      </c>
      <c r="C153436" s="1" t="s">
        <v>158775</v>
      </c>
      <c r="D153436" s="1" t="s">
        <v>158776</v>
      </c>
      <c r="E153436" s="1" t="s">
        <v>13</v>
      </c>
      <c r="F153436" s="1" t="s">
        <v>10</v>
      </c>
      <c r="G153436" s="1" t="s">
        <v>85</v>
      </c>
    </row>
    <row r="153437" spans="1:7" hidden="1" x14ac:dyDescent="0.35">
      <c r="A153437">
        <v>1184370322</v>
      </c>
      <c r="B153437">
        <v>2</v>
      </c>
      <c r="C153437" s="1" t="s">
        <v>158777</v>
      </c>
      <c r="D153437" s="1" t="s">
        <v>16</v>
      </c>
      <c r="E153437" s="1" t="s">
        <v>91</v>
      </c>
      <c r="F153437" s="1" t="s">
        <v>10</v>
      </c>
      <c r="G153437" s="1" t="s">
        <v>4041</v>
      </c>
    </row>
    <row r="153438" spans="1:7" hidden="1" x14ac:dyDescent="0.35">
      <c r="A153438">
        <v>1669128914</v>
      </c>
      <c r="B153438">
        <v>2</v>
      </c>
      <c r="C153438" s="1" t="s">
        <v>158778</v>
      </c>
      <c r="D153438" s="1" t="s">
        <v>16</v>
      </c>
      <c r="E153438" s="1" t="s">
        <v>586</v>
      </c>
      <c r="F153438" s="1" t="s">
        <v>10</v>
      </c>
      <c r="G153438" s="1" t="s">
        <v>4003</v>
      </c>
    </row>
    <row r="153439" spans="1:7" hidden="1" x14ac:dyDescent="0.35">
      <c r="A153439">
        <v>1134875321</v>
      </c>
      <c r="B153439">
        <v>2</v>
      </c>
      <c r="C153439" s="1" t="s">
        <v>158779</v>
      </c>
      <c r="D153439" s="1" t="s">
        <v>158780</v>
      </c>
      <c r="E153439" s="1" t="s">
        <v>418</v>
      </c>
      <c r="F153439" s="1" t="s">
        <v>10</v>
      </c>
      <c r="G153439" s="1" t="s">
        <v>5279</v>
      </c>
    </row>
    <row r="153440" spans="1:7" hidden="1" x14ac:dyDescent="0.35">
      <c r="A153440">
        <v>1689320939</v>
      </c>
      <c r="B153440">
        <v>2</v>
      </c>
      <c r="C153440" s="1" t="s">
        <v>158781</v>
      </c>
      <c r="D153440" s="1" t="s">
        <v>16</v>
      </c>
      <c r="E153440" s="1" t="s">
        <v>2739</v>
      </c>
      <c r="F153440" s="1" t="s">
        <v>10</v>
      </c>
      <c r="G153440" s="1" t="s">
        <v>33</v>
      </c>
    </row>
    <row r="153441" spans="1:7" hidden="1" x14ac:dyDescent="0.35">
      <c r="A153441">
        <v>1245986439</v>
      </c>
      <c r="B153441">
        <v>2</v>
      </c>
      <c r="C153441" s="1" t="s">
        <v>158782</v>
      </c>
      <c r="D153441" s="1" t="s">
        <v>16</v>
      </c>
      <c r="E153441" s="1" t="s">
        <v>720</v>
      </c>
      <c r="F153441" s="1" t="s">
        <v>10</v>
      </c>
      <c r="G153441" s="1" t="s">
        <v>833</v>
      </c>
    </row>
    <row r="153442" spans="1:7" hidden="1" x14ac:dyDescent="0.35">
      <c r="A153442">
        <v>1518613736</v>
      </c>
      <c r="B153442">
        <v>2</v>
      </c>
      <c r="C153442" s="1" t="s">
        <v>158783</v>
      </c>
      <c r="D153442" s="1" t="s">
        <v>16</v>
      </c>
      <c r="E153442" s="1" t="s">
        <v>275</v>
      </c>
      <c r="F153442" s="1" t="s">
        <v>10</v>
      </c>
      <c r="G153442" s="1" t="s">
        <v>22</v>
      </c>
    </row>
    <row r="153443" spans="1:7" hidden="1" x14ac:dyDescent="0.35">
      <c r="A153443">
        <v>1093461253</v>
      </c>
      <c r="B153443">
        <v>2</v>
      </c>
      <c r="C153443" s="1" t="s">
        <v>158784</v>
      </c>
      <c r="D153443" s="1" t="s">
        <v>16</v>
      </c>
      <c r="E153443" s="1" t="s">
        <v>82</v>
      </c>
      <c r="F153443" s="1" t="s">
        <v>10</v>
      </c>
      <c r="G153443" s="1" t="s">
        <v>76</v>
      </c>
    </row>
    <row r="153444" spans="1:7" hidden="1" x14ac:dyDescent="0.35">
      <c r="A153444">
        <v>1811643075</v>
      </c>
      <c r="B153444">
        <v>2</v>
      </c>
      <c r="C153444" s="1" t="s">
        <v>158785</v>
      </c>
      <c r="D153444" s="1" t="s">
        <v>16</v>
      </c>
      <c r="E153444" s="1" t="s">
        <v>149</v>
      </c>
      <c r="F153444" s="1" t="s">
        <v>10</v>
      </c>
      <c r="G153444" s="1" t="s">
        <v>2271</v>
      </c>
    </row>
    <row r="153445" spans="1:7" hidden="1" x14ac:dyDescent="0.35">
      <c r="A153445">
        <v>1134875339</v>
      </c>
      <c r="B153445">
        <v>2</v>
      </c>
      <c r="C153445" s="1" t="s">
        <v>158786</v>
      </c>
      <c r="D153445" s="1" t="s">
        <v>16</v>
      </c>
      <c r="E153445" s="1" t="s">
        <v>889</v>
      </c>
      <c r="F153445" s="1" t="s">
        <v>10</v>
      </c>
      <c r="G153445" s="1" t="s">
        <v>1445</v>
      </c>
    </row>
    <row r="153446" spans="1:7" hidden="1" x14ac:dyDescent="0.35">
      <c r="A153446">
        <v>1205582442</v>
      </c>
      <c r="B153446">
        <v>2</v>
      </c>
      <c r="C153446" s="1" t="s">
        <v>158787</v>
      </c>
      <c r="D153446" s="1" t="s">
        <v>16</v>
      </c>
      <c r="E153446" s="1" t="s">
        <v>1761</v>
      </c>
      <c r="F153446" s="1" t="s">
        <v>10</v>
      </c>
      <c r="G153446" s="1" t="s">
        <v>22</v>
      </c>
    </row>
    <row r="153447" spans="1:7" hidden="1" x14ac:dyDescent="0.35">
      <c r="A153447">
        <v>1952057101</v>
      </c>
      <c r="B153447">
        <v>2</v>
      </c>
      <c r="C153447" s="1" t="s">
        <v>158788</v>
      </c>
      <c r="D153447" s="1" t="s">
        <v>16</v>
      </c>
      <c r="E153447" s="1" t="s">
        <v>7297</v>
      </c>
      <c r="F153447" s="1" t="s">
        <v>10</v>
      </c>
      <c r="G153447" s="1" t="s">
        <v>144</v>
      </c>
    </row>
    <row r="153448" spans="1:7" hidden="1" x14ac:dyDescent="0.35">
      <c r="A153448">
        <v>1609522838</v>
      </c>
      <c r="B153448">
        <v>2</v>
      </c>
      <c r="C153448" s="1" t="s">
        <v>158789</v>
      </c>
      <c r="D153448" s="1" t="s">
        <v>16</v>
      </c>
      <c r="E153448" s="1" t="s">
        <v>374</v>
      </c>
      <c r="F153448" s="1" t="s">
        <v>10</v>
      </c>
      <c r="G153448" s="1" t="s">
        <v>382</v>
      </c>
    </row>
    <row r="153449" spans="1:7" hidden="1" x14ac:dyDescent="0.35">
      <c r="A153449">
        <v>1558017749</v>
      </c>
      <c r="B153449">
        <v>2</v>
      </c>
      <c r="C153449" s="1" t="s">
        <v>158790</v>
      </c>
      <c r="D153449" s="1" t="s">
        <v>158791</v>
      </c>
      <c r="E153449" s="1" t="s">
        <v>3804</v>
      </c>
      <c r="F153449" s="1" t="s">
        <v>10</v>
      </c>
      <c r="G153449" s="1" t="s">
        <v>107</v>
      </c>
    </row>
    <row r="153450" spans="1:7" hidden="1" x14ac:dyDescent="0.35">
      <c r="A153450">
        <v>1972259117</v>
      </c>
      <c r="B153450">
        <v>2</v>
      </c>
      <c r="C153450" s="1" t="s">
        <v>158792</v>
      </c>
      <c r="D153450" s="1" t="s">
        <v>16</v>
      </c>
      <c r="E153450" s="1" t="s">
        <v>29</v>
      </c>
      <c r="F153450" s="1" t="s">
        <v>10</v>
      </c>
      <c r="G153450" s="1" t="s">
        <v>4426</v>
      </c>
    </row>
    <row r="153451" spans="1:7" hidden="1" x14ac:dyDescent="0.35">
      <c r="A153451">
        <v>1023764230</v>
      </c>
      <c r="B153451">
        <v>2</v>
      </c>
      <c r="C153451" s="1" t="s">
        <v>158793</v>
      </c>
      <c r="D153451" s="1" t="s">
        <v>16</v>
      </c>
      <c r="E153451" s="1" t="s">
        <v>873</v>
      </c>
      <c r="F153451" s="1" t="s">
        <v>10</v>
      </c>
      <c r="G153451" s="1" t="s">
        <v>1759</v>
      </c>
    </row>
    <row r="153452" spans="1:7" hidden="1" x14ac:dyDescent="0.35">
      <c r="A153452">
        <v>1528714771</v>
      </c>
      <c r="B153452">
        <v>2</v>
      </c>
      <c r="C153452" s="1" t="s">
        <v>158794</v>
      </c>
      <c r="D153452" s="1" t="s">
        <v>16</v>
      </c>
      <c r="E153452" s="1" t="s">
        <v>165</v>
      </c>
      <c r="F153452" s="1" t="s">
        <v>10</v>
      </c>
      <c r="G153452" s="1" t="s">
        <v>229</v>
      </c>
    </row>
    <row r="153453" spans="1:7" hidden="1" x14ac:dyDescent="0.35">
      <c r="A153453">
        <v>1912653288</v>
      </c>
      <c r="B153453">
        <v>2</v>
      </c>
      <c r="C153453" s="1" t="s">
        <v>73672</v>
      </c>
      <c r="D153453" s="1" t="s">
        <v>158072</v>
      </c>
      <c r="E153453" s="1" t="s">
        <v>318</v>
      </c>
      <c r="F153453" s="1" t="s">
        <v>10</v>
      </c>
      <c r="G153453" s="1" t="s">
        <v>4428</v>
      </c>
    </row>
    <row r="153454" spans="1:7" hidden="1" x14ac:dyDescent="0.35">
      <c r="A153454">
        <v>1801542022</v>
      </c>
      <c r="B153454">
        <v>2</v>
      </c>
      <c r="C153454" s="1" t="s">
        <v>158795</v>
      </c>
      <c r="D153454" s="1" t="s">
        <v>158796</v>
      </c>
      <c r="E153454" s="1" t="s">
        <v>31920</v>
      </c>
      <c r="F153454" s="1" t="s">
        <v>10</v>
      </c>
      <c r="G153454" s="1" t="s">
        <v>83</v>
      </c>
    </row>
    <row r="153455" spans="1:7" hidden="1" x14ac:dyDescent="0.35">
      <c r="A153455">
        <v>1710633938</v>
      </c>
      <c r="B153455">
        <v>2</v>
      </c>
      <c r="C153455" s="1" t="s">
        <v>158797</v>
      </c>
      <c r="D153455" s="1" t="s">
        <v>158798</v>
      </c>
      <c r="E153455" s="1" t="s">
        <v>217</v>
      </c>
      <c r="F153455" s="1" t="s">
        <v>10</v>
      </c>
      <c r="G153455" s="1" t="s">
        <v>83</v>
      </c>
    </row>
    <row r="153456" spans="1:7" hidden="1" x14ac:dyDescent="0.35">
      <c r="A153456">
        <v>1447906664</v>
      </c>
      <c r="B153456">
        <v>2</v>
      </c>
      <c r="C153456" s="1" t="s">
        <v>158799</v>
      </c>
      <c r="D153456" s="1" t="s">
        <v>16</v>
      </c>
      <c r="E153456" s="1" t="s">
        <v>275</v>
      </c>
      <c r="F153456" s="1" t="s">
        <v>10</v>
      </c>
      <c r="G153456" s="1" t="s">
        <v>22</v>
      </c>
    </row>
    <row r="153457" spans="1:7" hidden="1" x14ac:dyDescent="0.35">
      <c r="A153457">
        <v>1831845064</v>
      </c>
      <c r="B153457">
        <v>2</v>
      </c>
      <c r="C153457" s="1" t="s">
        <v>158800</v>
      </c>
      <c r="D153457" s="1" t="s">
        <v>16</v>
      </c>
      <c r="E153457" s="1" t="s">
        <v>333</v>
      </c>
      <c r="F153457" s="1" t="s">
        <v>10</v>
      </c>
      <c r="G153457" s="1" t="s">
        <v>22</v>
      </c>
    </row>
    <row r="153458" spans="1:7" hidden="1" x14ac:dyDescent="0.35">
      <c r="A153458">
        <v>1386390516</v>
      </c>
      <c r="B153458">
        <v>2</v>
      </c>
      <c r="C153458" s="1" t="s">
        <v>158801</v>
      </c>
      <c r="D153458" s="1" t="s">
        <v>16</v>
      </c>
      <c r="E153458" s="1" t="s">
        <v>275</v>
      </c>
      <c r="F153458" s="1" t="s">
        <v>10</v>
      </c>
      <c r="G153458" s="1" t="s">
        <v>22</v>
      </c>
    </row>
    <row r="153459" spans="1:7" hidden="1" x14ac:dyDescent="0.35">
      <c r="A153459">
        <v>1770239931</v>
      </c>
      <c r="B153459">
        <v>2</v>
      </c>
      <c r="C153459" s="1" t="s">
        <v>158802</v>
      </c>
      <c r="D153459" s="1" t="s">
        <v>16</v>
      </c>
      <c r="E153459" s="1" t="s">
        <v>433</v>
      </c>
      <c r="F153459" s="1" t="s">
        <v>10</v>
      </c>
      <c r="G153459" s="1" t="s">
        <v>181</v>
      </c>
    </row>
    <row r="153460" spans="1:7" hidden="1" x14ac:dyDescent="0.35">
      <c r="A153460">
        <v>1154077329</v>
      </c>
      <c r="B153460">
        <v>2</v>
      </c>
      <c r="C153460" s="1" t="s">
        <v>158803</v>
      </c>
      <c r="D153460" s="1" t="s">
        <v>16</v>
      </c>
      <c r="E153460" s="1" t="s">
        <v>212</v>
      </c>
      <c r="F153460" s="1" t="s">
        <v>10</v>
      </c>
      <c r="G153460" s="1" t="s">
        <v>154</v>
      </c>
    </row>
    <row r="153461" spans="1:7" hidden="1" x14ac:dyDescent="0.35">
      <c r="A153461">
        <v>1821744996</v>
      </c>
      <c r="B153461">
        <v>2</v>
      </c>
      <c r="C153461" s="1" t="s">
        <v>158804</v>
      </c>
      <c r="D153461" s="1" t="s">
        <v>16</v>
      </c>
      <c r="E153461" s="1" t="s">
        <v>82</v>
      </c>
      <c r="F153461" s="1" t="s">
        <v>10</v>
      </c>
      <c r="G153461" s="1" t="s">
        <v>854</v>
      </c>
    </row>
    <row r="153462" spans="1:7" hidden="1" x14ac:dyDescent="0.35">
      <c r="A153462">
        <v>1407502677</v>
      </c>
      <c r="B153462">
        <v>2</v>
      </c>
      <c r="C153462" s="1" t="s">
        <v>158805</v>
      </c>
      <c r="D153462" s="1" t="s">
        <v>16</v>
      </c>
      <c r="E153462" s="1" t="s">
        <v>165</v>
      </c>
      <c r="F153462" s="1" t="s">
        <v>10</v>
      </c>
      <c r="G153462" s="1" t="s">
        <v>3951</v>
      </c>
    </row>
    <row r="153463" spans="1:7" hidden="1" x14ac:dyDescent="0.35">
      <c r="A153463">
        <v>1235885302</v>
      </c>
      <c r="B153463">
        <v>2</v>
      </c>
      <c r="C153463" s="1" t="s">
        <v>158806</v>
      </c>
      <c r="D153463" s="1" t="s">
        <v>16</v>
      </c>
      <c r="E153463" s="1" t="s">
        <v>123</v>
      </c>
      <c r="F153463" s="1" t="s">
        <v>10</v>
      </c>
      <c r="G153463" s="1" t="s">
        <v>22</v>
      </c>
    </row>
    <row r="153464" spans="1:7" hidden="1" x14ac:dyDescent="0.35">
      <c r="A153464">
        <v>1568118685</v>
      </c>
      <c r="B153464">
        <v>2</v>
      </c>
      <c r="C153464" s="1" t="s">
        <v>158807</v>
      </c>
      <c r="D153464" s="1" t="s">
        <v>16</v>
      </c>
      <c r="E153464" s="1" t="s">
        <v>594</v>
      </c>
      <c r="F153464" s="1" t="s">
        <v>10</v>
      </c>
      <c r="G153464" s="1" t="s">
        <v>44461</v>
      </c>
    </row>
    <row r="153465" spans="1:7" hidden="1" x14ac:dyDescent="0.35">
      <c r="A153465">
        <v>1447906417</v>
      </c>
      <c r="B153465">
        <v>2</v>
      </c>
      <c r="C153465" s="1" t="s">
        <v>158808</v>
      </c>
      <c r="D153465" s="1" t="s">
        <v>16</v>
      </c>
      <c r="E153465" s="1" t="s">
        <v>275</v>
      </c>
      <c r="F153465" s="1" t="s">
        <v>10</v>
      </c>
      <c r="G153465" s="1" t="s">
        <v>22</v>
      </c>
    </row>
    <row r="153466" spans="1:7" hidden="1" x14ac:dyDescent="0.35">
      <c r="A153466">
        <v>1356097323</v>
      </c>
      <c r="B153466">
        <v>2</v>
      </c>
      <c r="C153466" s="1" t="s">
        <v>139682</v>
      </c>
      <c r="D153466" s="1" t="s">
        <v>16</v>
      </c>
      <c r="E153466" s="1" t="s">
        <v>453</v>
      </c>
      <c r="F153466" s="1" t="s">
        <v>10</v>
      </c>
      <c r="G153466" s="1" t="s">
        <v>981</v>
      </c>
    </row>
    <row r="153467" spans="1:7" hidden="1" x14ac:dyDescent="0.35">
      <c r="A153467">
        <v>1538815683</v>
      </c>
      <c r="B153467">
        <v>2</v>
      </c>
      <c r="C153467" s="1" t="s">
        <v>158809</v>
      </c>
      <c r="D153467" s="1" t="s">
        <v>16</v>
      </c>
      <c r="E153467" s="1" t="s">
        <v>57</v>
      </c>
      <c r="F153467" s="1" t="s">
        <v>10</v>
      </c>
      <c r="G153467" s="1" t="s">
        <v>1490</v>
      </c>
    </row>
    <row r="153468" spans="1:7" hidden="1" x14ac:dyDescent="0.35">
      <c r="A153468">
        <v>1154077212</v>
      </c>
      <c r="B153468">
        <v>2</v>
      </c>
      <c r="C153468" s="1" t="s">
        <v>158810</v>
      </c>
      <c r="D153468" s="1" t="s">
        <v>16</v>
      </c>
      <c r="E153468" s="1" t="s">
        <v>123</v>
      </c>
      <c r="F153468" s="1" t="s">
        <v>10</v>
      </c>
      <c r="G153468" s="1" t="s">
        <v>1047</v>
      </c>
    </row>
    <row r="153469" spans="1:7" hidden="1" x14ac:dyDescent="0.35">
      <c r="A153469">
        <v>1326794488</v>
      </c>
      <c r="B153469">
        <v>2</v>
      </c>
      <c r="C153469" s="1" t="s">
        <v>158811</v>
      </c>
      <c r="D153469" s="1" t="s">
        <v>16</v>
      </c>
      <c r="E153469" s="1" t="s">
        <v>220</v>
      </c>
      <c r="F153469" s="1" t="s">
        <v>10</v>
      </c>
      <c r="G153469" s="1" t="s">
        <v>22</v>
      </c>
    </row>
    <row r="153470" spans="1:7" hidden="1" x14ac:dyDescent="0.35">
      <c r="A153470">
        <v>1477209500</v>
      </c>
      <c r="B153470">
        <v>2</v>
      </c>
      <c r="C153470" s="1" t="s">
        <v>158812</v>
      </c>
      <c r="D153470" s="1" t="s">
        <v>16</v>
      </c>
      <c r="E153470" s="1" t="s">
        <v>220</v>
      </c>
      <c r="F153470" s="1" t="s">
        <v>10</v>
      </c>
      <c r="G153470" s="1" t="s">
        <v>22</v>
      </c>
    </row>
    <row r="153471" spans="1:7" hidden="1" x14ac:dyDescent="0.35">
      <c r="A153471">
        <v>1003562133</v>
      </c>
      <c r="B153471">
        <v>2</v>
      </c>
      <c r="C153471" s="1" t="s">
        <v>158813</v>
      </c>
      <c r="D153471" s="1" t="s">
        <v>16</v>
      </c>
      <c r="E153471" s="1" t="s">
        <v>3164</v>
      </c>
      <c r="F153471" s="1" t="s">
        <v>10</v>
      </c>
      <c r="G153471" s="1" t="s">
        <v>22</v>
      </c>
    </row>
    <row r="153472" spans="1:7" hidden="1" x14ac:dyDescent="0.35">
      <c r="A153472">
        <v>1003562141</v>
      </c>
      <c r="B153472">
        <v>2</v>
      </c>
      <c r="C153472" s="1" t="s">
        <v>125149</v>
      </c>
      <c r="D153472" s="1" t="s">
        <v>16</v>
      </c>
      <c r="E153472" s="1" t="s">
        <v>626</v>
      </c>
      <c r="F153472" s="1" t="s">
        <v>10</v>
      </c>
      <c r="G153472" s="1" t="s">
        <v>424</v>
      </c>
    </row>
    <row r="153473" spans="1:7" hidden="1" x14ac:dyDescent="0.35">
      <c r="A153473">
        <v>1609522747</v>
      </c>
      <c r="B153473">
        <v>2</v>
      </c>
      <c r="C153473" s="1" t="s">
        <v>125149</v>
      </c>
      <c r="D153473" s="1" t="s">
        <v>16</v>
      </c>
      <c r="E153473" s="1" t="s">
        <v>26</v>
      </c>
      <c r="F153473" s="1" t="s">
        <v>10</v>
      </c>
      <c r="G153473" s="1" t="s">
        <v>424</v>
      </c>
    </row>
    <row r="153474" spans="1:7" hidden="1" x14ac:dyDescent="0.35">
      <c r="A153474">
        <v>1972259018</v>
      </c>
      <c r="B153474">
        <v>2</v>
      </c>
      <c r="C153474" s="1" t="s">
        <v>125149</v>
      </c>
      <c r="D153474" s="1" t="s">
        <v>16</v>
      </c>
      <c r="E153474" s="1" t="s">
        <v>1793</v>
      </c>
      <c r="F153474" s="1" t="s">
        <v>10</v>
      </c>
      <c r="G153474" s="1" t="s">
        <v>424</v>
      </c>
    </row>
    <row r="153475" spans="1:7" hidden="1" x14ac:dyDescent="0.35">
      <c r="A153475">
        <v>1578219630</v>
      </c>
      <c r="B153475">
        <v>2</v>
      </c>
      <c r="C153475" s="1" t="s">
        <v>158814</v>
      </c>
      <c r="D153475" s="1" t="s">
        <v>16</v>
      </c>
      <c r="E153475" s="1" t="s">
        <v>222</v>
      </c>
      <c r="F153475" s="1" t="s">
        <v>10</v>
      </c>
      <c r="G153475" s="1" t="s">
        <v>7397</v>
      </c>
    </row>
    <row r="153476" spans="1:7" hidden="1" x14ac:dyDescent="0.35">
      <c r="A153476">
        <v>1821744848</v>
      </c>
      <c r="B153476">
        <v>2</v>
      </c>
      <c r="C153476" s="1" t="s">
        <v>158815</v>
      </c>
      <c r="D153476" s="1" t="s">
        <v>16</v>
      </c>
      <c r="E153476" s="1" t="s">
        <v>2948</v>
      </c>
      <c r="F153476" s="1" t="s">
        <v>10</v>
      </c>
      <c r="G153476" s="1" t="s">
        <v>4426</v>
      </c>
    </row>
    <row r="153477" spans="1:7" hidden="1" x14ac:dyDescent="0.35">
      <c r="A153477">
        <v>1336895366</v>
      </c>
      <c r="B153477">
        <v>2</v>
      </c>
      <c r="C153477" s="1" t="s">
        <v>158816</v>
      </c>
      <c r="D153477" s="1" t="s">
        <v>16</v>
      </c>
      <c r="E153477" s="1" t="s">
        <v>198</v>
      </c>
      <c r="F153477" s="1" t="s">
        <v>10</v>
      </c>
      <c r="G153477" s="1" t="s">
        <v>33</v>
      </c>
    </row>
    <row r="153478" spans="1:7" hidden="1" x14ac:dyDescent="0.35">
      <c r="A153478">
        <v>1912653999</v>
      </c>
      <c r="B153478">
        <v>2</v>
      </c>
      <c r="C153478" s="1" t="s">
        <v>158817</v>
      </c>
      <c r="D153478" s="1" t="s">
        <v>16</v>
      </c>
      <c r="E153478" s="1" t="s">
        <v>911</v>
      </c>
      <c r="F153478" s="1" t="s">
        <v>10</v>
      </c>
      <c r="G153478" s="1" t="s">
        <v>2247</v>
      </c>
    </row>
    <row r="153479" spans="1:7" hidden="1" x14ac:dyDescent="0.35">
      <c r="A153479">
        <v>1902552987</v>
      </c>
      <c r="B153479">
        <v>2</v>
      </c>
      <c r="C153479" s="1" t="s">
        <v>158818</v>
      </c>
      <c r="D153479" s="1" t="s">
        <v>16</v>
      </c>
      <c r="E153479" s="1" t="s">
        <v>212</v>
      </c>
      <c r="F153479" s="1" t="s">
        <v>10</v>
      </c>
      <c r="G153479" s="1" t="s">
        <v>22</v>
      </c>
    </row>
    <row r="153480" spans="1:7" hidden="1" x14ac:dyDescent="0.35">
      <c r="A153480">
        <v>1760138812</v>
      </c>
      <c r="B153480">
        <v>2</v>
      </c>
      <c r="C153480" s="1" t="s">
        <v>158819</v>
      </c>
      <c r="D153480" s="1" t="s">
        <v>16</v>
      </c>
      <c r="E153480" s="1" t="s">
        <v>13</v>
      </c>
      <c r="F153480" s="1" t="s">
        <v>10</v>
      </c>
      <c r="G153480" s="1" t="s">
        <v>25945</v>
      </c>
    </row>
    <row r="153481" spans="1:7" hidden="1" x14ac:dyDescent="0.35">
      <c r="A153481">
        <v>1699421677</v>
      </c>
      <c r="B153481">
        <v>2</v>
      </c>
      <c r="C153481" s="1" t="s">
        <v>158820</v>
      </c>
      <c r="D153481" s="1" t="s">
        <v>16</v>
      </c>
      <c r="E153481" s="1" t="s">
        <v>275</v>
      </c>
      <c r="F153481" s="1" t="s">
        <v>10</v>
      </c>
      <c r="G153481" s="1" t="s">
        <v>22</v>
      </c>
    </row>
    <row r="153482" spans="1:7" hidden="1" x14ac:dyDescent="0.35">
      <c r="A153482">
        <v>1134875297</v>
      </c>
      <c r="B153482">
        <v>2</v>
      </c>
      <c r="C153482" s="1" t="s">
        <v>158821</v>
      </c>
      <c r="D153482" s="1" t="s">
        <v>158822</v>
      </c>
      <c r="E153482" s="1" t="s">
        <v>1379</v>
      </c>
      <c r="F153482" s="1" t="s">
        <v>10</v>
      </c>
      <c r="G153482" s="1" t="s">
        <v>833</v>
      </c>
    </row>
    <row r="153483" spans="1:7" hidden="1" x14ac:dyDescent="0.35">
      <c r="A153483">
        <v>1184370199</v>
      </c>
      <c r="B153483">
        <v>2</v>
      </c>
      <c r="C153483" s="1" t="s">
        <v>158823</v>
      </c>
      <c r="D153483" s="1" t="s">
        <v>16</v>
      </c>
      <c r="E153483" s="1" t="s">
        <v>13</v>
      </c>
      <c r="F153483" s="1" t="s">
        <v>10</v>
      </c>
      <c r="G153483" s="1" t="s">
        <v>181</v>
      </c>
    </row>
    <row r="153484" spans="1:7" hidden="1" x14ac:dyDescent="0.35">
      <c r="A153484">
        <v>1598411514</v>
      </c>
      <c r="B153484">
        <v>2</v>
      </c>
      <c r="C153484" s="1" t="s">
        <v>158824</v>
      </c>
      <c r="D153484" s="1" t="s">
        <v>16</v>
      </c>
      <c r="E153484" s="1" t="s">
        <v>995</v>
      </c>
      <c r="F153484" s="1" t="s">
        <v>10</v>
      </c>
      <c r="G153484" s="1" t="s">
        <v>986</v>
      </c>
    </row>
    <row r="153485" spans="1:7" hidden="1" x14ac:dyDescent="0.35">
      <c r="A153485">
        <v>1568118610</v>
      </c>
      <c r="B153485">
        <v>2</v>
      </c>
      <c r="C153485" s="1" t="s">
        <v>158825</v>
      </c>
      <c r="D153485" s="1" t="s">
        <v>16</v>
      </c>
      <c r="E153485" s="1" t="s">
        <v>159</v>
      </c>
      <c r="F153485" s="1" t="s">
        <v>10</v>
      </c>
      <c r="G153485" s="1" t="s">
        <v>4891</v>
      </c>
    </row>
    <row r="153486" spans="1:7" hidden="1" x14ac:dyDescent="0.35">
      <c r="A153486">
        <v>1043966021</v>
      </c>
      <c r="B153486">
        <v>2</v>
      </c>
      <c r="C153486" s="1" t="s">
        <v>158826</v>
      </c>
      <c r="D153486" s="1" t="s">
        <v>16</v>
      </c>
      <c r="E153486" s="1" t="s">
        <v>1585</v>
      </c>
      <c r="F153486" s="1" t="s">
        <v>10</v>
      </c>
      <c r="G153486" s="1" t="s">
        <v>22</v>
      </c>
    </row>
    <row r="153487" spans="1:7" hidden="1" x14ac:dyDescent="0.35">
      <c r="A153487">
        <v>1699421602</v>
      </c>
      <c r="B153487">
        <v>2</v>
      </c>
      <c r="C153487" s="1" t="s">
        <v>158827</v>
      </c>
      <c r="D153487" s="1" t="s">
        <v>16</v>
      </c>
      <c r="E153487" s="1" t="s">
        <v>17</v>
      </c>
      <c r="F153487" s="1" t="s">
        <v>10</v>
      </c>
      <c r="G153487" s="1" t="s">
        <v>600</v>
      </c>
    </row>
    <row r="153488" spans="1:7" hidden="1" x14ac:dyDescent="0.35">
      <c r="A153488">
        <v>1780330795</v>
      </c>
      <c r="B153488">
        <v>2</v>
      </c>
      <c r="C153488" s="1" t="s">
        <v>25496</v>
      </c>
      <c r="D153488" s="1" t="s">
        <v>16</v>
      </c>
      <c r="E153488" s="1" t="s">
        <v>259</v>
      </c>
      <c r="F153488" s="1" t="s">
        <v>10</v>
      </c>
      <c r="G153488" s="1" t="s">
        <v>804</v>
      </c>
    </row>
    <row r="153489" spans="1:7" hidden="1" x14ac:dyDescent="0.35">
      <c r="A153489">
        <v>1649926692</v>
      </c>
      <c r="B153489">
        <v>2</v>
      </c>
      <c r="C153489" s="1" t="s">
        <v>158828</v>
      </c>
      <c r="D153489" s="1" t="s">
        <v>16</v>
      </c>
      <c r="E153489" s="1" t="s">
        <v>463</v>
      </c>
      <c r="F153489" s="1" t="s">
        <v>10</v>
      </c>
      <c r="G153489" s="1" t="s">
        <v>154</v>
      </c>
    </row>
    <row r="153490" spans="1:7" hidden="1" x14ac:dyDescent="0.35">
      <c r="A153490">
        <v>1588310577</v>
      </c>
      <c r="B153490">
        <v>2</v>
      </c>
      <c r="C153490" s="1" t="s">
        <v>26413</v>
      </c>
      <c r="D153490" s="1" t="s">
        <v>158829</v>
      </c>
      <c r="E153490" s="1" t="s">
        <v>26</v>
      </c>
      <c r="F153490" s="1" t="s">
        <v>10</v>
      </c>
      <c r="G153490" s="1" t="s">
        <v>190</v>
      </c>
    </row>
    <row r="153491" spans="1:7" hidden="1" x14ac:dyDescent="0.35">
      <c r="A153491">
        <v>1760138788</v>
      </c>
      <c r="B153491">
        <v>2</v>
      </c>
      <c r="C153491" s="1" t="s">
        <v>158830</v>
      </c>
      <c r="D153491" s="1" t="s">
        <v>16</v>
      </c>
      <c r="E153491" s="1" t="s">
        <v>47</v>
      </c>
      <c r="F153491" s="1" t="s">
        <v>10</v>
      </c>
      <c r="G153491" s="1" t="s">
        <v>788</v>
      </c>
    </row>
    <row r="153492" spans="1:7" hidden="1" x14ac:dyDescent="0.35">
      <c r="A153492">
        <v>1295481224</v>
      </c>
      <c r="B153492">
        <v>2</v>
      </c>
      <c r="C153492" s="1" t="s">
        <v>158831</v>
      </c>
      <c r="D153492" s="1" t="s">
        <v>16</v>
      </c>
      <c r="E153492" s="1" t="s">
        <v>453</v>
      </c>
      <c r="F153492" s="1" t="s">
        <v>10</v>
      </c>
      <c r="G153492" s="1" t="s">
        <v>588</v>
      </c>
    </row>
    <row r="153493" spans="1:7" hidden="1" x14ac:dyDescent="0.35">
      <c r="A153493">
        <v>1477209476</v>
      </c>
      <c r="B153493">
        <v>2</v>
      </c>
      <c r="C153493" s="1" t="s">
        <v>158832</v>
      </c>
      <c r="D153493" s="1" t="s">
        <v>16</v>
      </c>
      <c r="E153493" s="1" t="s">
        <v>1000</v>
      </c>
      <c r="F153493" s="1" t="s">
        <v>10</v>
      </c>
      <c r="G153493" s="1" t="s">
        <v>600</v>
      </c>
    </row>
    <row r="153494" spans="1:7" hidden="1" x14ac:dyDescent="0.35">
      <c r="A153494">
        <v>1356097349</v>
      </c>
      <c r="B153494">
        <v>2</v>
      </c>
      <c r="C153494" s="1" t="s">
        <v>25496</v>
      </c>
      <c r="D153494" s="1" t="s">
        <v>16</v>
      </c>
      <c r="E153494" s="1" t="s">
        <v>259</v>
      </c>
      <c r="F153494" s="1" t="s">
        <v>10</v>
      </c>
      <c r="G153494" s="1" t="s">
        <v>804</v>
      </c>
    </row>
    <row r="153495" spans="1:7" hidden="1" x14ac:dyDescent="0.35">
      <c r="A153495">
        <v>1932855939</v>
      </c>
      <c r="B153495">
        <v>2</v>
      </c>
      <c r="C153495" s="1" t="s">
        <v>29663</v>
      </c>
      <c r="D153495" s="1" t="s">
        <v>16</v>
      </c>
      <c r="E153495" s="1" t="s">
        <v>142</v>
      </c>
      <c r="F153495" s="1" t="s">
        <v>10</v>
      </c>
      <c r="G153495" s="1" t="s">
        <v>33</v>
      </c>
    </row>
    <row r="153496" spans="1:7" hidden="1" x14ac:dyDescent="0.35">
      <c r="A153496">
        <v>1669128666</v>
      </c>
      <c r="B153496">
        <v>2</v>
      </c>
      <c r="C153496" s="1" t="s">
        <v>158833</v>
      </c>
      <c r="D153496" s="1" t="s">
        <v>16</v>
      </c>
      <c r="E153496" s="1" t="s">
        <v>123</v>
      </c>
      <c r="F153496" s="1" t="s">
        <v>10</v>
      </c>
      <c r="G153496" s="1" t="s">
        <v>22</v>
      </c>
    </row>
    <row r="153497" spans="1:7" hidden="1" x14ac:dyDescent="0.35">
      <c r="A153497">
        <v>1902552912</v>
      </c>
      <c r="B153497">
        <v>2</v>
      </c>
      <c r="C153497" s="1" t="s">
        <v>158834</v>
      </c>
      <c r="D153497" s="1" t="s">
        <v>16</v>
      </c>
      <c r="E153497" s="1" t="s">
        <v>123</v>
      </c>
      <c r="F153497" s="1" t="s">
        <v>10</v>
      </c>
      <c r="G153497" s="1" t="s">
        <v>229</v>
      </c>
    </row>
    <row r="153498" spans="1:7" hidden="1" x14ac:dyDescent="0.35">
      <c r="A153498">
        <v>1326794348</v>
      </c>
      <c r="B153498">
        <v>2</v>
      </c>
      <c r="C153498" s="1" t="s">
        <v>158835</v>
      </c>
      <c r="D153498" s="1" t="s">
        <v>16</v>
      </c>
      <c r="E153498" s="1" t="s">
        <v>497</v>
      </c>
      <c r="F153498" s="1" t="s">
        <v>10</v>
      </c>
      <c r="G153498" s="1" t="s">
        <v>600</v>
      </c>
    </row>
    <row r="153499" spans="1:7" hidden="1" x14ac:dyDescent="0.35">
      <c r="A153499">
        <v>1497401426</v>
      </c>
      <c r="B153499">
        <v>2</v>
      </c>
      <c r="C153499" s="1" t="s">
        <v>158836</v>
      </c>
      <c r="D153499" s="1" t="s">
        <v>16</v>
      </c>
      <c r="E153499" s="1" t="s">
        <v>1379</v>
      </c>
      <c r="F153499" s="1" t="s">
        <v>10</v>
      </c>
      <c r="G153499" s="1" t="s">
        <v>29973</v>
      </c>
    </row>
    <row r="153500" spans="1:7" hidden="1" x14ac:dyDescent="0.35">
      <c r="A153500">
        <v>1528714680</v>
      </c>
      <c r="B153500">
        <v>2</v>
      </c>
      <c r="C153500" s="1" t="s">
        <v>158837</v>
      </c>
      <c r="D153500" s="1" t="s">
        <v>16</v>
      </c>
      <c r="E153500" s="1" t="s">
        <v>808</v>
      </c>
      <c r="F153500" s="1" t="s">
        <v>10</v>
      </c>
      <c r="G153500" s="1" t="s">
        <v>229</v>
      </c>
    </row>
    <row r="153501" spans="1:7" hidden="1" x14ac:dyDescent="0.35">
      <c r="A153501">
        <v>1982350047</v>
      </c>
      <c r="B153501">
        <v>2</v>
      </c>
      <c r="C153501" s="1" t="s">
        <v>158838</v>
      </c>
      <c r="D153501" s="1" t="s">
        <v>16</v>
      </c>
      <c r="E153501" s="1" t="s">
        <v>13</v>
      </c>
      <c r="F153501" s="1" t="s">
        <v>10</v>
      </c>
      <c r="G153501" s="1" t="s">
        <v>22</v>
      </c>
    </row>
    <row r="153502" spans="1:7" hidden="1" x14ac:dyDescent="0.35">
      <c r="A153502">
        <v>1902552003</v>
      </c>
      <c r="B153502">
        <v>2</v>
      </c>
      <c r="C153502" s="1" t="s">
        <v>158839</v>
      </c>
      <c r="D153502" s="1" t="s">
        <v>16</v>
      </c>
      <c r="E153502" s="1" t="s">
        <v>1121</v>
      </c>
      <c r="F153502" s="1" t="s">
        <v>10</v>
      </c>
      <c r="G153502" s="1" t="s">
        <v>788</v>
      </c>
    </row>
    <row r="153503" spans="1:7" hidden="1" x14ac:dyDescent="0.35">
      <c r="A153503">
        <v>1962158964</v>
      </c>
      <c r="B153503">
        <v>2</v>
      </c>
      <c r="C153503" s="1" t="s">
        <v>158840</v>
      </c>
      <c r="D153503" s="1" t="s">
        <v>16</v>
      </c>
      <c r="E153503" s="1" t="s">
        <v>123</v>
      </c>
      <c r="F153503" s="1" t="s">
        <v>10</v>
      </c>
      <c r="G153503" s="1" t="s">
        <v>22</v>
      </c>
    </row>
    <row r="153504" spans="1:7" hidden="1" x14ac:dyDescent="0.35">
      <c r="A153504">
        <v>1700532769</v>
      </c>
      <c r="B153504">
        <v>2</v>
      </c>
      <c r="C153504" s="1" t="s">
        <v>158841</v>
      </c>
      <c r="D153504" s="1" t="s">
        <v>16</v>
      </c>
      <c r="E153504" s="1" t="s">
        <v>570</v>
      </c>
      <c r="F153504" s="1" t="s">
        <v>10</v>
      </c>
      <c r="G153504" s="1" t="s">
        <v>22</v>
      </c>
    </row>
    <row r="153505" spans="1:7" hidden="1" x14ac:dyDescent="0.35">
      <c r="A153505">
        <v>1336895390</v>
      </c>
      <c r="B153505">
        <v>2</v>
      </c>
      <c r="C153505" s="1" t="s">
        <v>158842</v>
      </c>
      <c r="D153505" s="1" t="s">
        <v>16</v>
      </c>
      <c r="E153505" s="1" t="s">
        <v>275</v>
      </c>
      <c r="F153505" s="1" t="s">
        <v>10</v>
      </c>
      <c r="G153505" s="1" t="s">
        <v>22</v>
      </c>
    </row>
    <row r="153506" spans="1:7" hidden="1" x14ac:dyDescent="0.35">
      <c r="A153506">
        <v>1871249896</v>
      </c>
      <c r="B153506">
        <v>2</v>
      </c>
      <c r="C153506" s="1" t="s">
        <v>158843</v>
      </c>
      <c r="D153506" s="1" t="s">
        <v>16</v>
      </c>
      <c r="E153506" s="1" t="s">
        <v>333</v>
      </c>
      <c r="F153506" s="1" t="s">
        <v>10</v>
      </c>
      <c r="G153506" s="1" t="s">
        <v>22</v>
      </c>
    </row>
    <row r="153507" spans="1:7" hidden="1" x14ac:dyDescent="0.35">
      <c r="A153507">
        <v>1740936772</v>
      </c>
      <c r="B153507">
        <v>2</v>
      </c>
      <c r="C153507" s="1" t="s">
        <v>158844</v>
      </c>
      <c r="D153507" s="1" t="s">
        <v>16</v>
      </c>
      <c r="E153507" s="1" t="s">
        <v>110</v>
      </c>
      <c r="F153507" s="1" t="s">
        <v>10</v>
      </c>
      <c r="G153507" s="1" t="s">
        <v>22</v>
      </c>
    </row>
    <row r="153508" spans="1:7" hidden="1" x14ac:dyDescent="0.35">
      <c r="A153508">
        <v>1558017566</v>
      </c>
      <c r="B153508">
        <v>2</v>
      </c>
      <c r="C153508" s="1" t="s">
        <v>158845</v>
      </c>
      <c r="D153508" s="1" t="s">
        <v>16</v>
      </c>
      <c r="E153508" s="1" t="s">
        <v>275</v>
      </c>
      <c r="F153508" s="1" t="s">
        <v>10</v>
      </c>
      <c r="G153508" s="1" t="s">
        <v>22</v>
      </c>
    </row>
    <row r="153509" spans="1:7" hidden="1" x14ac:dyDescent="0.35">
      <c r="A153509">
        <v>1447906474</v>
      </c>
      <c r="B153509">
        <v>2</v>
      </c>
      <c r="C153509" s="1" t="s">
        <v>158846</v>
      </c>
      <c r="D153509" s="1" t="s">
        <v>16</v>
      </c>
      <c r="E153509" s="1" t="s">
        <v>123</v>
      </c>
      <c r="F153509" s="1" t="s">
        <v>10</v>
      </c>
      <c r="G153509" s="1" t="s">
        <v>22</v>
      </c>
    </row>
    <row r="153510" spans="1:7" hidden="1" x14ac:dyDescent="0.35">
      <c r="A153510">
        <v>1326794355</v>
      </c>
      <c r="B153510">
        <v>2</v>
      </c>
      <c r="C153510" s="1" t="s">
        <v>158847</v>
      </c>
      <c r="D153510" s="1" t="s">
        <v>158848</v>
      </c>
      <c r="E153510" s="1" t="s">
        <v>626</v>
      </c>
      <c r="F153510" s="1" t="s">
        <v>10</v>
      </c>
      <c r="G153510" s="1" t="s">
        <v>923</v>
      </c>
    </row>
    <row r="153511" spans="1:7" hidden="1" x14ac:dyDescent="0.35">
      <c r="A153511">
        <v>1962158998</v>
      </c>
      <c r="B153511">
        <v>2</v>
      </c>
      <c r="C153511" s="1" t="s">
        <v>158849</v>
      </c>
      <c r="D153511" s="1" t="s">
        <v>16</v>
      </c>
      <c r="E153511" s="1" t="s">
        <v>275</v>
      </c>
      <c r="F153511" s="1" t="s">
        <v>10</v>
      </c>
      <c r="G153511" s="1" t="s">
        <v>22</v>
      </c>
    </row>
    <row r="153512" spans="1:7" hidden="1" x14ac:dyDescent="0.35">
      <c r="A153512">
        <v>1114673134</v>
      </c>
      <c r="B153512">
        <v>2</v>
      </c>
      <c r="C153512" s="1" t="s">
        <v>158850</v>
      </c>
      <c r="D153512" s="1" t="s">
        <v>16</v>
      </c>
      <c r="E153512" s="1" t="s">
        <v>275</v>
      </c>
      <c r="F153512" s="1" t="s">
        <v>10</v>
      </c>
      <c r="G153512" s="1" t="s">
        <v>22</v>
      </c>
    </row>
    <row r="153513" spans="1:7" hidden="1" x14ac:dyDescent="0.35">
      <c r="A153513">
        <v>1821744764</v>
      </c>
      <c r="B153513">
        <v>2</v>
      </c>
      <c r="C153513" s="1" t="s">
        <v>158851</v>
      </c>
      <c r="D153513" s="1" t="s">
        <v>16</v>
      </c>
      <c r="E153513" s="1" t="s">
        <v>1871</v>
      </c>
      <c r="F153513" s="1" t="s">
        <v>10</v>
      </c>
      <c r="G153513" s="1" t="s">
        <v>1544</v>
      </c>
    </row>
    <row r="153514" spans="1:7" hidden="1" x14ac:dyDescent="0.35">
      <c r="A153514">
        <v>1477209237</v>
      </c>
      <c r="B153514">
        <v>2</v>
      </c>
      <c r="C153514" s="1" t="s">
        <v>158852</v>
      </c>
      <c r="D153514" s="1" t="s">
        <v>16</v>
      </c>
      <c r="E153514" s="1" t="s">
        <v>1800</v>
      </c>
      <c r="F153514" s="1" t="s">
        <v>10</v>
      </c>
      <c r="G153514" s="1" t="s">
        <v>117</v>
      </c>
    </row>
    <row r="153515" spans="1:7" hidden="1" x14ac:dyDescent="0.35">
      <c r="A153515">
        <v>1114673902</v>
      </c>
      <c r="B153515">
        <v>2</v>
      </c>
      <c r="C153515" s="1" t="s">
        <v>158853</v>
      </c>
      <c r="D153515" s="1" t="s">
        <v>16</v>
      </c>
      <c r="E153515" s="1" t="s">
        <v>42</v>
      </c>
      <c r="F153515" s="1" t="s">
        <v>10</v>
      </c>
      <c r="G153515" s="1" t="s">
        <v>127</v>
      </c>
    </row>
    <row r="153516" spans="1:7" hidden="1" x14ac:dyDescent="0.35">
      <c r="A153516">
        <v>1720734619</v>
      </c>
      <c r="B153516">
        <v>2</v>
      </c>
      <c r="C153516" s="1" t="s">
        <v>158854</v>
      </c>
      <c r="D153516" s="1" t="s">
        <v>16</v>
      </c>
      <c r="E153516" s="1" t="s">
        <v>570</v>
      </c>
      <c r="F153516" s="1" t="s">
        <v>10</v>
      </c>
      <c r="G153516" s="1" t="s">
        <v>22</v>
      </c>
    </row>
    <row r="153517" spans="1:7" hidden="1" x14ac:dyDescent="0.35">
      <c r="A153517">
        <v>1962158899</v>
      </c>
      <c r="B153517">
        <v>2</v>
      </c>
      <c r="C153517" s="1" t="s">
        <v>158855</v>
      </c>
      <c r="D153517" s="1" t="s">
        <v>16</v>
      </c>
      <c r="E153517" s="1" t="s">
        <v>13</v>
      </c>
      <c r="F153517" s="1" t="s">
        <v>10</v>
      </c>
      <c r="G153517" s="1" t="s">
        <v>2910</v>
      </c>
    </row>
    <row r="153518" spans="1:7" hidden="1" x14ac:dyDescent="0.35">
      <c r="A153518">
        <v>1386390128</v>
      </c>
      <c r="B153518">
        <v>2</v>
      </c>
      <c r="C153518" s="1" t="s">
        <v>158856</v>
      </c>
      <c r="D153518" s="1" t="s">
        <v>16</v>
      </c>
      <c r="E153518" s="1" t="s">
        <v>615</v>
      </c>
      <c r="F153518" s="1" t="s">
        <v>10</v>
      </c>
      <c r="G153518" s="1" t="s">
        <v>2369</v>
      </c>
    </row>
    <row r="153519" spans="1:7" hidden="1" x14ac:dyDescent="0.35">
      <c r="A153519">
        <v>1417603259</v>
      </c>
      <c r="B153519">
        <v>2</v>
      </c>
      <c r="C153519" s="1" t="s">
        <v>158857</v>
      </c>
      <c r="D153519" s="1" t="s">
        <v>16</v>
      </c>
      <c r="E153519" s="1" t="s">
        <v>3091</v>
      </c>
      <c r="F153519" s="1" t="s">
        <v>10</v>
      </c>
      <c r="G153519" s="1" t="s">
        <v>229</v>
      </c>
    </row>
    <row r="153520" spans="1:7" hidden="1" x14ac:dyDescent="0.35">
      <c r="A153520">
        <v>1821744723</v>
      </c>
      <c r="B153520">
        <v>2</v>
      </c>
      <c r="C153520" s="1" t="s">
        <v>158858</v>
      </c>
      <c r="D153520" s="1" t="s">
        <v>16</v>
      </c>
      <c r="E153520" s="1" t="s">
        <v>586</v>
      </c>
      <c r="F153520" s="1" t="s">
        <v>10</v>
      </c>
      <c r="G153520" s="1" t="s">
        <v>22</v>
      </c>
    </row>
    <row r="153521" spans="1:7" hidden="1" x14ac:dyDescent="0.35">
      <c r="A153521">
        <v>1902552888</v>
      </c>
      <c r="B153521">
        <v>2</v>
      </c>
      <c r="C153521" s="1" t="s">
        <v>158859</v>
      </c>
      <c r="D153521" s="1" t="s">
        <v>16</v>
      </c>
      <c r="E153521" s="1" t="s">
        <v>680</v>
      </c>
      <c r="F153521" s="1" t="s">
        <v>10</v>
      </c>
      <c r="G153521" s="1" t="s">
        <v>22</v>
      </c>
    </row>
    <row r="153522" spans="1:7" hidden="1" x14ac:dyDescent="0.35">
      <c r="A153522">
        <v>1275289159</v>
      </c>
      <c r="B153522">
        <v>2</v>
      </c>
      <c r="C153522" s="1" t="s">
        <v>158860</v>
      </c>
      <c r="D153522" s="1" t="s">
        <v>16</v>
      </c>
      <c r="E153522" s="1" t="s">
        <v>1564</v>
      </c>
      <c r="F153522" s="1" t="s">
        <v>10</v>
      </c>
      <c r="G153522" s="1" t="s">
        <v>4426</v>
      </c>
    </row>
    <row r="153523" spans="1:7" hidden="1" x14ac:dyDescent="0.35">
      <c r="A153523">
        <v>1548916315</v>
      </c>
      <c r="B153523">
        <v>2</v>
      </c>
      <c r="C153523" s="1" t="s">
        <v>158861</v>
      </c>
      <c r="D153523" s="1" t="s">
        <v>16</v>
      </c>
      <c r="E153523" s="1" t="s">
        <v>976</v>
      </c>
      <c r="F153523" s="1" t="s">
        <v>10</v>
      </c>
      <c r="G153523" s="1" t="s">
        <v>22</v>
      </c>
    </row>
    <row r="153524" spans="1:7" hidden="1" x14ac:dyDescent="0.35">
      <c r="A153524">
        <v>1710633581</v>
      </c>
      <c r="B153524">
        <v>2</v>
      </c>
      <c r="C153524" s="1" t="s">
        <v>158862</v>
      </c>
      <c r="D153524" s="1" t="s">
        <v>16</v>
      </c>
      <c r="E153524" s="1" t="s">
        <v>220</v>
      </c>
      <c r="F153524" s="1" t="s">
        <v>10</v>
      </c>
      <c r="G153524" s="1" t="s">
        <v>22</v>
      </c>
    </row>
    <row r="153525" spans="1:7" hidden="1" x14ac:dyDescent="0.35">
      <c r="A153525">
        <v>1811643612</v>
      </c>
      <c r="B153525">
        <v>2</v>
      </c>
      <c r="C153525" s="1" t="s">
        <v>158863</v>
      </c>
      <c r="D153525" s="1" t="s">
        <v>16</v>
      </c>
      <c r="E153525" s="1" t="s">
        <v>945</v>
      </c>
      <c r="F153525" s="1" t="s">
        <v>10</v>
      </c>
      <c r="G153525" s="1" t="s">
        <v>600</v>
      </c>
    </row>
    <row r="153526" spans="1:7" hidden="1" x14ac:dyDescent="0.35">
      <c r="A153526">
        <v>1639825417</v>
      </c>
      <c r="B153526">
        <v>2</v>
      </c>
      <c r="C153526" s="1" t="s">
        <v>158864</v>
      </c>
      <c r="D153526" s="1" t="s">
        <v>16</v>
      </c>
      <c r="E153526" s="1" t="s">
        <v>1571</v>
      </c>
      <c r="F153526" s="1" t="s">
        <v>10</v>
      </c>
      <c r="G153526" s="1" t="s">
        <v>4655</v>
      </c>
    </row>
    <row r="153527" spans="1:7" hidden="1" x14ac:dyDescent="0.35">
      <c r="A153527">
        <v>1639825482</v>
      </c>
      <c r="B153527">
        <v>2</v>
      </c>
      <c r="C153527" s="1" t="s">
        <v>158865</v>
      </c>
      <c r="D153527" s="1" t="s">
        <v>16</v>
      </c>
      <c r="E153527" s="1" t="s">
        <v>109425</v>
      </c>
      <c r="F153527" s="1" t="s">
        <v>10</v>
      </c>
      <c r="G153527" s="1" t="s">
        <v>2737</v>
      </c>
    </row>
    <row r="153528" spans="1:7" hidden="1" x14ac:dyDescent="0.35">
      <c r="A153528">
        <v>1548916398</v>
      </c>
      <c r="B153528">
        <v>2</v>
      </c>
      <c r="C153528" s="1" t="s">
        <v>158866</v>
      </c>
      <c r="D153528" s="1" t="s">
        <v>16</v>
      </c>
      <c r="E153528" s="1" t="s">
        <v>5041</v>
      </c>
      <c r="F153528" s="1" t="s">
        <v>10</v>
      </c>
      <c r="G153528" s="1" t="s">
        <v>144</v>
      </c>
    </row>
    <row r="153529" spans="1:7" hidden="1" x14ac:dyDescent="0.35">
      <c r="A153529">
        <v>1457007205</v>
      </c>
      <c r="B153529">
        <v>2</v>
      </c>
      <c r="C153529" s="1" t="s">
        <v>158867</v>
      </c>
      <c r="D153529" s="1" t="s">
        <v>16</v>
      </c>
      <c r="E153529" s="1" t="s">
        <v>220</v>
      </c>
      <c r="F153529" s="1" t="s">
        <v>10</v>
      </c>
      <c r="G153529" s="1" t="s">
        <v>22</v>
      </c>
    </row>
    <row r="153530" spans="1:7" hidden="1" x14ac:dyDescent="0.35">
      <c r="A153530">
        <v>1982350765</v>
      </c>
      <c r="B153530">
        <v>2</v>
      </c>
      <c r="C153530" s="1" t="s">
        <v>158868</v>
      </c>
      <c r="D153530" s="1" t="s">
        <v>16</v>
      </c>
      <c r="E153530" s="1" t="s">
        <v>275</v>
      </c>
      <c r="F153530" s="1" t="s">
        <v>10</v>
      </c>
      <c r="G153530" s="1" t="s">
        <v>22</v>
      </c>
    </row>
    <row r="153531" spans="1:7" hidden="1" x14ac:dyDescent="0.35">
      <c r="A153531">
        <v>1225784135</v>
      </c>
      <c r="B153531">
        <v>2</v>
      </c>
      <c r="C153531" s="1" t="s">
        <v>158869</v>
      </c>
      <c r="D153531" s="1" t="s">
        <v>16</v>
      </c>
      <c r="E153531" s="1" t="s">
        <v>275</v>
      </c>
      <c r="F153531" s="1" t="s">
        <v>10</v>
      </c>
      <c r="G153531" s="1" t="s">
        <v>22</v>
      </c>
    </row>
    <row r="153532" spans="1:7" hidden="1" x14ac:dyDescent="0.35">
      <c r="A153532">
        <v>1811643679</v>
      </c>
      <c r="B153532">
        <v>2</v>
      </c>
      <c r="C153532" s="1" t="s">
        <v>158870</v>
      </c>
      <c r="D153532" s="1" t="s">
        <v>16</v>
      </c>
      <c r="E153532" s="1" t="s">
        <v>275</v>
      </c>
      <c r="F153532" s="1" t="s">
        <v>10</v>
      </c>
      <c r="G153532" s="1" t="s">
        <v>22</v>
      </c>
    </row>
    <row r="153533" spans="1:7" hidden="1" x14ac:dyDescent="0.35">
      <c r="A153533">
        <v>1780330589</v>
      </c>
      <c r="B153533">
        <v>2</v>
      </c>
      <c r="C153533" s="1" t="s">
        <v>158871</v>
      </c>
      <c r="D153533" s="1" t="s">
        <v>16</v>
      </c>
      <c r="E153533" s="1" t="s">
        <v>212</v>
      </c>
      <c r="F153533" s="1" t="s">
        <v>10</v>
      </c>
      <c r="G153533" s="1" t="s">
        <v>22</v>
      </c>
    </row>
    <row r="153534" spans="1:7" hidden="1" x14ac:dyDescent="0.35">
      <c r="A153534">
        <v>1811643604</v>
      </c>
      <c r="B153534">
        <v>2</v>
      </c>
      <c r="C153534" s="1" t="s">
        <v>158872</v>
      </c>
      <c r="D153534" s="1" t="s">
        <v>16</v>
      </c>
      <c r="E153534" s="1" t="s">
        <v>54533</v>
      </c>
      <c r="F153534" s="1" t="s">
        <v>10</v>
      </c>
      <c r="G153534" s="1" t="s">
        <v>22</v>
      </c>
    </row>
    <row r="153535" spans="1:7" hidden="1" x14ac:dyDescent="0.35">
      <c r="A153535">
        <v>1750037537</v>
      </c>
      <c r="B153535">
        <v>2</v>
      </c>
      <c r="C153535" s="1" t="s">
        <v>158873</v>
      </c>
      <c r="D153535" s="1" t="s">
        <v>16</v>
      </c>
      <c r="E153535" s="1" t="s">
        <v>42</v>
      </c>
      <c r="F153535" s="1" t="s">
        <v>10</v>
      </c>
      <c r="G153535" s="1" t="s">
        <v>40</v>
      </c>
    </row>
    <row r="153536" spans="1:7" hidden="1" x14ac:dyDescent="0.35">
      <c r="A153536">
        <v>1669128443</v>
      </c>
      <c r="B153536">
        <v>2</v>
      </c>
      <c r="C153536" s="1" t="s">
        <v>158874</v>
      </c>
      <c r="D153536" s="1" t="s">
        <v>16</v>
      </c>
      <c r="E153536" s="1" t="s">
        <v>275</v>
      </c>
      <c r="F153536" s="1" t="s">
        <v>10</v>
      </c>
      <c r="G153536" s="1" t="s">
        <v>22</v>
      </c>
    </row>
    <row r="153537" spans="1:7" hidden="1" x14ac:dyDescent="0.35">
      <c r="A153537">
        <v>1962158758</v>
      </c>
      <c r="B153537">
        <v>2</v>
      </c>
      <c r="C153537" s="1" t="s">
        <v>158875</v>
      </c>
      <c r="D153537" s="1" t="s">
        <v>16</v>
      </c>
      <c r="E153537" s="1" t="s">
        <v>365</v>
      </c>
      <c r="F153537" s="1" t="s">
        <v>10</v>
      </c>
      <c r="G153537" s="1" t="s">
        <v>2880</v>
      </c>
    </row>
    <row r="153538" spans="1:7" hidden="1" x14ac:dyDescent="0.35">
      <c r="A153538">
        <v>1821744681</v>
      </c>
      <c r="B153538">
        <v>2</v>
      </c>
      <c r="C153538" s="1" t="s">
        <v>158876</v>
      </c>
      <c r="D153538" s="1" t="s">
        <v>16</v>
      </c>
      <c r="E153538" s="1" t="s">
        <v>158877</v>
      </c>
      <c r="F153538" s="1" t="s">
        <v>10</v>
      </c>
      <c r="G153538" s="1" t="s">
        <v>33</v>
      </c>
    </row>
    <row r="153539" spans="1:7" hidden="1" x14ac:dyDescent="0.35">
      <c r="A153539">
        <v>1902552771</v>
      </c>
      <c r="B153539">
        <v>2</v>
      </c>
      <c r="C153539" s="1" t="s">
        <v>158878</v>
      </c>
      <c r="D153539" s="1" t="s">
        <v>16</v>
      </c>
      <c r="E153539" s="1" t="s">
        <v>885</v>
      </c>
      <c r="F153539" s="1" t="s">
        <v>10</v>
      </c>
      <c r="G153539" s="1" t="s">
        <v>1124</v>
      </c>
    </row>
    <row r="153540" spans="1:7" hidden="1" x14ac:dyDescent="0.35">
      <c r="A153540">
        <v>1265188049</v>
      </c>
      <c r="B153540">
        <v>2</v>
      </c>
      <c r="C153540" s="1" t="s">
        <v>158879</v>
      </c>
      <c r="D153540" s="1" t="s">
        <v>16</v>
      </c>
      <c r="E153540" s="1" t="s">
        <v>821</v>
      </c>
      <c r="F153540" s="1" t="s">
        <v>10</v>
      </c>
      <c r="G153540" s="1" t="s">
        <v>2793</v>
      </c>
    </row>
    <row r="153541" spans="1:7" hidden="1" x14ac:dyDescent="0.35">
      <c r="A153541">
        <v>1982350773</v>
      </c>
      <c r="B153541">
        <v>2</v>
      </c>
      <c r="C153541" s="1" t="s">
        <v>158880</v>
      </c>
      <c r="D153541" s="1" t="s">
        <v>16</v>
      </c>
      <c r="E153541" s="1" t="s">
        <v>1655</v>
      </c>
      <c r="F153541" s="1" t="s">
        <v>10</v>
      </c>
      <c r="G153541" s="1" t="s">
        <v>144</v>
      </c>
    </row>
    <row r="153542" spans="1:7" hidden="1" x14ac:dyDescent="0.35">
      <c r="A153542">
        <v>1912653841</v>
      </c>
      <c r="B153542">
        <v>2</v>
      </c>
      <c r="C153542" s="1" t="s">
        <v>158881</v>
      </c>
      <c r="D153542" s="1" t="s">
        <v>16</v>
      </c>
      <c r="E153542" s="1" t="s">
        <v>4220</v>
      </c>
      <c r="F153542" s="1" t="s">
        <v>10</v>
      </c>
      <c r="G153542" s="1" t="s">
        <v>22</v>
      </c>
    </row>
    <row r="153543" spans="1:7" hidden="1" x14ac:dyDescent="0.35">
      <c r="A153543">
        <v>1447906284</v>
      </c>
      <c r="B153543">
        <v>2</v>
      </c>
      <c r="C153543" s="1" t="s">
        <v>158882</v>
      </c>
      <c r="D153543" s="1" t="s">
        <v>16</v>
      </c>
      <c r="E153543" s="1" t="s">
        <v>29</v>
      </c>
      <c r="F153543" s="1" t="s">
        <v>10</v>
      </c>
      <c r="G153543" s="1" t="s">
        <v>360</v>
      </c>
    </row>
    <row r="153544" spans="1:7" hidden="1" x14ac:dyDescent="0.35">
      <c r="A153544">
        <v>1356097190</v>
      </c>
      <c r="B153544">
        <v>2</v>
      </c>
      <c r="C153544" s="1" t="s">
        <v>158883</v>
      </c>
      <c r="D153544" s="1" t="s">
        <v>16</v>
      </c>
      <c r="E153544" s="1" t="s">
        <v>275</v>
      </c>
      <c r="F153544" s="1" t="s">
        <v>10</v>
      </c>
      <c r="G153544" s="1" t="s">
        <v>22</v>
      </c>
    </row>
    <row r="153545" spans="1:7" hidden="1" x14ac:dyDescent="0.35">
      <c r="A153545">
        <v>1982350724</v>
      </c>
      <c r="B153545">
        <v>2</v>
      </c>
      <c r="C153545" s="1" t="s">
        <v>158884</v>
      </c>
      <c r="D153545" s="1" t="s">
        <v>16</v>
      </c>
      <c r="E153545" s="1" t="s">
        <v>82</v>
      </c>
      <c r="F153545" s="1" t="s">
        <v>10</v>
      </c>
      <c r="G153545" s="1" t="s">
        <v>4426</v>
      </c>
    </row>
    <row r="153546" spans="1:7" hidden="1" x14ac:dyDescent="0.35">
      <c r="A153546">
        <v>1477209245</v>
      </c>
      <c r="B153546">
        <v>2</v>
      </c>
      <c r="C153546" s="1" t="s">
        <v>158885</v>
      </c>
      <c r="D153546" s="1" t="s">
        <v>16</v>
      </c>
      <c r="E153546" s="1" t="s">
        <v>275</v>
      </c>
      <c r="F153546" s="1" t="s">
        <v>10</v>
      </c>
      <c r="G153546" s="1" t="s">
        <v>22</v>
      </c>
    </row>
    <row r="153547" spans="1:7" hidden="1" x14ac:dyDescent="0.35">
      <c r="A153547">
        <v>1386390151</v>
      </c>
      <c r="B153547">
        <v>2</v>
      </c>
      <c r="C153547" s="1" t="s">
        <v>158886</v>
      </c>
      <c r="D153547" s="1" t="s">
        <v>16</v>
      </c>
      <c r="E153547" s="1" t="s">
        <v>220</v>
      </c>
      <c r="F153547" s="1" t="s">
        <v>10</v>
      </c>
      <c r="G153547" s="1" t="s">
        <v>22</v>
      </c>
    </row>
    <row r="153548" spans="1:7" hidden="1" x14ac:dyDescent="0.35">
      <c r="A153548">
        <v>1215683016</v>
      </c>
      <c r="B153548">
        <v>2</v>
      </c>
      <c r="C153548" s="1" t="s">
        <v>158887</v>
      </c>
      <c r="D153548" s="1" t="s">
        <v>16</v>
      </c>
      <c r="E153548" s="1" t="s">
        <v>885</v>
      </c>
      <c r="F153548" s="1" t="s">
        <v>10</v>
      </c>
      <c r="G153548" s="1" t="s">
        <v>166</v>
      </c>
    </row>
    <row r="153549" spans="1:7" hidden="1" x14ac:dyDescent="0.35">
      <c r="A153549">
        <v>1720734528</v>
      </c>
      <c r="B153549">
        <v>2</v>
      </c>
      <c r="C153549" s="1" t="s">
        <v>158888</v>
      </c>
      <c r="D153549" s="1" t="s">
        <v>16</v>
      </c>
      <c r="E153549" s="1" t="s">
        <v>212</v>
      </c>
      <c r="F153549" s="1" t="s">
        <v>10</v>
      </c>
      <c r="G153549" s="1" t="s">
        <v>22</v>
      </c>
    </row>
    <row r="153550" spans="1:7" hidden="1" x14ac:dyDescent="0.35">
      <c r="A153550">
        <v>1508512369</v>
      </c>
      <c r="B153550">
        <v>2</v>
      </c>
      <c r="C153550" s="1" t="s">
        <v>158889</v>
      </c>
      <c r="D153550" s="1" t="s">
        <v>16</v>
      </c>
      <c r="E153550" s="1" t="s">
        <v>26</v>
      </c>
      <c r="F153550" s="1" t="s">
        <v>10</v>
      </c>
      <c r="G153550" s="1" t="s">
        <v>76</v>
      </c>
    </row>
    <row r="153551" spans="1:7" hidden="1" x14ac:dyDescent="0.35">
      <c r="A153551">
        <v>1962158725</v>
      </c>
      <c r="B153551">
        <v>2</v>
      </c>
      <c r="C153551" s="1" t="s">
        <v>158890</v>
      </c>
      <c r="D153551" s="1" t="s">
        <v>16</v>
      </c>
      <c r="E153551" s="1" t="s">
        <v>123</v>
      </c>
      <c r="F153551" s="1" t="s">
        <v>10</v>
      </c>
      <c r="G153551" s="1" t="s">
        <v>22</v>
      </c>
    </row>
    <row r="153552" spans="1:7" hidden="1" x14ac:dyDescent="0.35">
      <c r="A153552">
        <v>1821744608</v>
      </c>
      <c r="B153552">
        <v>2</v>
      </c>
      <c r="C153552" s="1" t="s">
        <v>158891</v>
      </c>
      <c r="D153552" s="1" t="s">
        <v>16</v>
      </c>
      <c r="E153552" s="1" t="s">
        <v>13</v>
      </c>
      <c r="F153552" s="1" t="s">
        <v>10</v>
      </c>
      <c r="G153552" s="1" t="s">
        <v>1521</v>
      </c>
    </row>
    <row r="153553" spans="1:7" hidden="1" x14ac:dyDescent="0.35">
      <c r="A153553">
        <v>1851047641</v>
      </c>
      <c r="B153553">
        <v>2</v>
      </c>
      <c r="C153553" s="1" t="s">
        <v>158892</v>
      </c>
      <c r="D153553" s="1" t="s">
        <v>16</v>
      </c>
      <c r="E153553" s="1" t="s">
        <v>275</v>
      </c>
      <c r="F153553" s="1" t="s">
        <v>10</v>
      </c>
      <c r="G153553" s="1" t="s">
        <v>22</v>
      </c>
    </row>
    <row r="153554" spans="1:7" hidden="1" x14ac:dyDescent="0.35">
      <c r="A153554">
        <v>1487300273</v>
      </c>
      <c r="B153554">
        <v>2</v>
      </c>
      <c r="C153554" s="1" t="s">
        <v>158893</v>
      </c>
      <c r="D153554" s="1" t="s">
        <v>16</v>
      </c>
      <c r="E153554" s="1" t="s">
        <v>1573</v>
      </c>
      <c r="F153554" s="1" t="s">
        <v>10</v>
      </c>
      <c r="G153554" s="1" t="s">
        <v>122828</v>
      </c>
    </row>
    <row r="153555" spans="1:7" hidden="1" x14ac:dyDescent="0.35">
      <c r="A153555">
        <v>1518613397</v>
      </c>
      <c r="B153555">
        <v>2</v>
      </c>
      <c r="C153555" s="1" t="s">
        <v>158894</v>
      </c>
      <c r="D153555" s="1" t="s">
        <v>16</v>
      </c>
      <c r="E153555" s="1" t="s">
        <v>873</v>
      </c>
      <c r="F153555" s="1" t="s">
        <v>10</v>
      </c>
      <c r="G153555" s="1" t="s">
        <v>4440</v>
      </c>
    </row>
    <row r="153556" spans="1:7" hidden="1" x14ac:dyDescent="0.35">
      <c r="A153556">
        <v>1104572023</v>
      </c>
      <c r="B153556">
        <v>2</v>
      </c>
      <c r="C153556" s="1" t="s">
        <v>158895</v>
      </c>
      <c r="D153556" s="1" t="s">
        <v>16</v>
      </c>
      <c r="E153556" s="1" t="s">
        <v>220</v>
      </c>
      <c r="F153556" s="1" t="s">
        <v>10</v>
      </c>
      <c r="G153556" s="1" t="s">
        <v>22</v>
      </c>
    </row>
    <row r="153557" spans="1:7" x14ac:dyDescent="0.35">
      <c r="A153557">
        <v>1316693187</v>
      </c>
      <c r="B153557" t="s">
        <v>171787</v>
      </c>
      <c r="C153557" s="1" t="s">
        <v>7249</v>
      </c>
      <c r="D153557" s="1" t="s">
        <v>16</v>
      </c>
      <c r="E153557" s="1" t="s">
        <v>466</v>
      </c>
      <c r="F153557" s="1" t="s">
        <v>10</v>
      </c>
      <c r="G153557" s="1" t="s">
        <v>132</v>
      </c>
    </row>
    <row r="153558" spans="1:7" hidden="1" x14ac:dyDescent="0.35">
      <c r="A153558">
        <v>1861148637</v>
      </c>
      <c r="B153558">
        <v>2</v>
      </c>
      <c r="C153558" s="1" t="s">
        <v>158896</v>
      </c>
      <c r="D153558" s="1" t="s">
        <v>16</v>
      </c>
      <c r="E153558" s="1" t="s">
        <v>4220</v>
      </c>
      <c r="F153558" s="1" t="s">
        <v>10</v>
      </c>
      <c r="G153558" s="1" t="s">
        <v>22</v>
      </c>
    </row>
    <row r="153559" spans="1:7" hidden="1" x14ac:dyDescent="0.35">
      <c r="A153559">
        <v>1689320459</v>
      </c>
      <c r="B153559">
        <v>2</v>
      </c>
      <c r="C153559" s="1" t="s">
        <v>10374</v>
      </c>
      <c r="D153559" s="1" t="s">
        <v>16</v>
      </c>
      <c r="E153559" s="1" t="s">
        <v>466</v>
      </c>
      <c r="F153559" s="1" t="s">
        <v>10</v>
      </c>
      <c r="G153559" s="1" t="s">
        <v>1441</v>
      </c>
    </row>
    <row r="153560" spans="1:7" hidden="1" x14ac:dyDescent="0.35">
      <c r="A153560">
        <v>1386390185</v>
      </c>
      <c r="B153560">
        <v>2</v>
      </c>
      <c r="C153560" s="1" t="s">
        <v>158897</v>
      </c>
      <c r="D153560" s="1" t="s">
        <v>16</v>
      </c>
      <c r="E153560" s="1" t="s">
        <v>4365</v>
      </c>
      <c r="F153560" s="1" t="s">
        <v>10</v>
      </c>
      <c r="G153560" s="1" t="s">
        <v>154</v>
      </c>
    </row>
    <row r="153561" spans="1:7" hidden="1" x14ac:dyDescent="0.35">
      <c r="A153561">
        <v>1942956792</v>
      </c>
      <c r="B153561">
        <v>2</v>
      </c>
      <c r="C153561" s="1" t="s">
        <v>158898</v>
      </c>
      <c r="D153561" s="1" t="s">
        <v>16</v>
      </c>
      <c r="E153561" s="1" t="s">
        <v>4270</v>
      </c>
      <c r="F153561" s="1" t="s">
        <v>10</v>
      </c>
      <c r="G153561" s="1" t="s">
        <v>428</v>
      </c>
    </row>
    <row r="153562" spans="1:7" hidden="1" x14ac:dyDescent="0.35">
      <c r="A153562">
        <v>1801542618</v>
      </c>
      <c r="B153562">
        <v>2</v>
      </c>
      <c r="C153562" s="1" t="s">
        <v>158899</v>
      </c>
      <c r="D153562" s="1" t="s">
        <v>16</v>
      </c>
      <c r="E153562" s="1" t="s">
        <v>640</v>
      </c>
      <c r="F153562" s="1" t="s">
        <v>10</v>
      </c>
      <c r="G153562" s="1" t="s">
        <v>8012</v>
      </c>
    </row>
    <row r="153563" spans="1:7" hidden="1" x14ac:dyDescent="0.35">
      <c r="A153563">
        <v>1316693138</v>
      </c>
      <c r="B153563">
        <v>2</v>
      </c>
      <c r="C153563" s="1" t="s">
        <v>158900</v>
      </c>
      <c r="D153563" s="1" t="s">
        <v>16</v>
      </c>
      <c r="E153563" s="1" t="s">
        <v>586</v>
      </c>
      <c r="F153563" s="1" t="s">
        <v>10</v>
      </c>
      <c r="G153563" s="1" t="s">
        <v>3951</v>
      </c>
    </row>
    <row r="153564" spans="1:7" hidden="1" x14ac:dyDescent="0.35">
      <c r="A153564">
        <v>1104573914</v>
      </c>
      <c r="B153564">
        <v>2</v>
      </c>
      <c r="C153564" s="1" t="s">
        <v>158901</v>
      </c>
      <c r="D153564" s="1" t="s">
        <v>158902</v>
      </c>
      <c r="E153564" s="1" t="s">
        <v>2926</v>
      </c>
      <c r="F153564" s="1" t="s">
        <v>10</v>
      </c>
      <c r="G153564" s="1" t="s">
        <v>981</v>
      </c>
    </row>
    <row r="153565" spans="1:7" hidden="1" x14ac:dyDescent="0.35">
      <c r="A153565">
        <v>1013664838</v>
      </c>
      <c r="B153565">
        <v>2</v>
      </c>
      <c r="C153565" s="1" t="s">
        <v>158903</v>
      </c>
      <c r="D153565" s="1" t="s">
        <v>16</v>
      </c>
      <c r="E153565" s="1" t="s">
        <v>3150</v>
      </c>
      <c r="F153565" s="1" t="s">
        <v>10</v>
      </c>
      <c r="G153565" s="1" t="s">
        <v>156</v>
      </c>
    </row>
    <row r="153566" spans="1:7" hidden="1" x14ac:dyDescent="0.35">
      <c r="A153566">
        <v>1619624434</v>
      </c>
      <c r="B153566">
        <v>2</v>
      </c>
      <c r="C153566" s="1" t="s">
        <v>125760</v>
      </c>
      <c r="D153566" s="1" t="s">
        <v>16</v>
      </c>
      <c r="E153566" s="1" t="s">
        <v>687</v>
      </c>
      <c r="F153566" s="1" t="s">
        <v>10</v>
      </c>
      <c r="G153566" s="1" t="s">
        <v>893</v>
      </c>
    </row>
    <row r="153567" spans="1:7" hidden="1" x14ac:dyDescent="0.35">
      <c r="A153567">
        <v>1881341600</v>
      </c>
      <c r="B153567">
        <v>2</v>
      </c>
      <c r="C153567" s="1" t="s">
        <v>158904</v>
      </c>
      <c r="D153567" s="1" t="s">
        <v>16</v>
      </c>
      <c r="E153567" s="1" t="s">
        <v>683</v>
      </c>
      <c r="F153567" s="1" t="s">
        <v>10</v>
      </c>
      <c r="G153567" s="1" t="s">
        <v>1124</v>
      </c>
    </row>
    <row r="153568" spans="1:7" hidden="1" x14ac:dyDescent="0.35">
      <c r="A153568">
        <v>1780331538</v>
      </c>
      <c r="B153568">
        <v>2</v>
      </c>
      <c r="C153568" s="1" t="s">
        <v>158905</v>
      </c>
      <c r="D153568" s="1" t="s">
        <v>16</v>
      </c>
      <c r="E153568" s="1" t="s">
        <v>8320</v>
      </c>
      <c r="F153568" s="1" t="s">
        <v>10</v>
      </c>
      <c r="G153568" s="1" t="s">
        <v>22</v>
      </c>
    </row>
    <row r="153569" spans="1:7" hidden="1" x14ac:dyDescent="0.35">
      <c r="A153569">
        <v>1851048680</v>
      </c>
      <c r="B153569">
        <v>2</v>
      </c>
      <c r="C153569" s="1" t="s">
        <v>158906</v>
      </c>
      <c r="D153569" s="1" t="s">
        <v>16</v>
      </c>
      <c r="E153569" s="1" t="s">
        <v>106</v>
      </c>
      <c r="F153569" s="1" t="s">
        <v>10</v>
      </c>
      <c r="G153569" s="1" t="s">
        <v>5331</v>
      </c>
    </row>
    <row r="153570" spans="1:7" hidden="1" x14ac:dyDescent="0.35">
      <c r="A153570">
        <v>1245987080</v>
      </c>
      <c r="B153570">
        <v>2</v>
      </c>
      <c r="C153570" s="1" t="s">
        <v>158907</v>
      </c>
      <c r="D153570" s="1" t="s">
        <v>16</v>
      </c>
      <c r="E153570" s="1" t="s">
        <v>1564</v>
      </c>
      <c r="F153570" s="1" t="s">
        <v>10</v>
      </c>
      <c r="G153570" s="1" t="s">
        <v>83</v>
      </c>
    </row>
    <row r="153571" spans="1:7" hidden="1" x14ac:dyDescent="0.35">
      <c r="A153571">
        <v>1316694151</v>
      </c>
      <c r="B153571">
        <v>2</v>
      </c>
      <c r="C153571" s="1" t="s">
        <v>158908</v>
      </c>
      <c r="D153571" s="1" t="s">
        <v>16</v>
      </c>
      <c r="E153571" s="1" t="s">
        <v>60</v>
      </c>
      <c r="F153571" s="1" t="s">
        <v>10</v>
      </c>
      <c r="G153571" s="1" t="s">
        <v>1124</v>
      </c>
    </row>
    <row r="153572" spans="1:7" hidden="1" x14ac:dyDescent="0.35">
      <c r="A153572">
        <v>1215684063</v>
      </c>
      <c r="B153572">
        <v>2</v>
      </c>
      <c r="C153572" s="1" t="s">
        <v>1041</v>
      </c>
      <c r="D153572" s="1" t="s">
        <v>16</v>
      </c>
      <c r="E153572" s="1" t="s">
        <v>1043</v>
      </c>
      <c r="F153572" s="1" t="s">
        <v>10</v>
      </c>
      <c r="G153572" s="1" t="s">
        <v>120</v>
      </c>
    </row>
    <row r="153573" spans="1:7" hidden="1" x14ac:dyDescent="0.35">
      <c r="A153573">
        <v>1427705268</v>
      </c>
      <c r="B153573">
        <v>2</v>
      </c>
      <c r="C153573" s="1" t="s">
        <v>158909</v>
      </c>
      <c r="D153573" s="1" t="s">
        <v>16</v>
      </c>
      <c r="E153573" s="1" t="s">
        <v>453</v>
      </c>
      <c r="F153573" s="1" t="s">
        <v>10</v>
      </c>
      <c r="G153573" s="1" t="s">
        <v>30</v>
      </c>
    </row>
    <row r="153574" spans="1:7" hidden="1" x14ac:dyDescent="0.35">
      <c r="A153574">
        <v>1538816251</v>
      </c>
      <c r="B153574">
        <v>2</v>
      </c>
      <c r="C153574" s="1" t="s">
        <v>158910</v>
      </c>
      <c r="D153574" s="1" t="s">
        <v>16</v>
      </c>
      <c r="E153574" s="1" t="s">
        <v>1571</v>
      </c>
      <c r="F153574" s="1" t="s">
        <v>10</v>
      </c>
      <c r="G153574" s="1" t="s">
        <v>25034</v>
      </c>
    </row>
    <row r="153575" spans="1:7" hidden="1" x14ac:dyDescent="0.35">
      <c r="A153575">
        <v>1245987072</v>
      </c>
      <c r="B153575">
        <v>2</v>
      </c>
      <c r="C153575" s="1" t="s">
        <v>125760</v>
      </c>
      <c r="D153575" s="1" t="s">
        <v>16</v>
      </c>
      <c r="E153575" s="1" t="s">
        <v>626</v>
      </c>
      <c r="F153575" s="1" t="s">
        <v>10</v>
      </c>
      <c r="G153575" s="1" t="s">
        <v>893</v>
      </c>
    </row>
    <row r="153576" spans="1:7" hidden="1" x14ac:dyDescent="0.35">
      <c r="A153576">
        <v>1366199168</v>
      </c>
      <c r="B153576">
        <v>2</v>
      </c>
      <c r="C153576" s="1" t="s">
        <v>125760</v>
      </c>
      <c r="D153576" s="1" t="s">
        <v>16</v>
      </c>
      <c r="E153576" s="1" t="s">
        <v>3463</v>
      </c>
      <c r="F153576" s="1" t="s">
        <v>10</v>
      </c>
      <c r="G153576" s="1" t="s">
        <v>893</v>
      </c>
    </row>
    <row r="153577" spans="1:7" hidden="1" x14ac:dyDescent="0.35">
      <c r="A153577">
        <v>1275280075</v>
      </c>
      <c r="B153577">
        <v>2</v>
      </c>
      <c r="C153577" s="1" t="s">
        <v>158911</v>
      </c>
      <c r="D153577" s="1" t="s">
        <v>16</v>
      </c>
      <c r="E153577" s="1" t="s">
        <v>873</v>
      </c>
      <c r="F153577" s="1" t="s">
        <v>10</v>
      </c>
      <c r="G153577" s="1" t="s">
        <v>27</v>
      </c>
    </row>
    <row r="153578" spans="1:7" hidden="1" x14ac:dyDescent="0.35">
      <c r="A153578">
        <v>1538816335</v>
      </c>
      <c r="B153578">
        <v>2</v>
      </c>
      <c r="C153578" s="1" t="s">
        <v>158912</v>
      </c>
      <c r="D153578" s="1" t="s">
        <v>16</v>
      </c>
      <c r="E153578" s="1" t="s">
        <v>123</v>
      </c>
      <c r="F153578" s="1" t="s">
        <v>10</v>
      </c>
      <c r="G153578" s="1" t="s">
        <v>22</v>
      </c>
    </row>
    <row r="153579" spans="1:7" hidden="1" x14ac:dyDescent="0.35">
      <c r="A153579">
        <v>1841947561</v>
      </c>
      <c r="B153579">
        <v>2</v>
      </c>
      <c r="C153579" s="1" t="s">
        <v>158913</v>
      </c>
      <c r="D153579" s="1" t="s">
        <v>16</v>
      </c>
      <c r="E153579" s="1" t="s">
        <v>145</v>
      </c>
      <c r="F153579" s="1" t="s">
        <v>10</v>
      </c>
      <c r="G153579" s="1" t="s">
        <v>1076</v>
      </c>
    </row>
    <row r="153580" spans="1:7" hidden="1" x14ac:dyDescent="0.35">
      <c r="A153580">
        <v>1053068783</v>
      </c>
      <c r="B153580">
        <v>2</v>
      </c>
      <c r="C153580" s="1" t="s">
        <v>158914</v>
      </c>
      <c r="D153580" s="1" t="s">
        <v>158915</v>
      </c>
      <c r="E153580" s="1" t="s">
        <v>165</v>
      </c>
      <c r="F153580" s="1" t="s">
        <v>10</v>
      </c>
      <c r="G153580" s="1" t="s">
        <v>3951</v>
      </c>
    </row>
    <row r="153581" spans="1:7" hidden="1" x14ac:dyDescent="0.35">
      <c r="A153581">
        <v>1508513334</v>
      </c>
      <c r="B153581">
        <v>2</v>
      </c>
      <c r="C153581" s="1" t="s">
        <v>158916</v>
      </c>
      <c r="D153581" s="1" t="s">
        <v>16</v>
      </c>
      <c r="E153581" s="1" t="s">
        <v>123</v>
      </c>
      <c r="F153581" s="1" t="s">
        <v>10</v>
      </c>
      <c r="G153581" s="1" t="s">
        <v>22</v>
      </c>
    </row>
    <row r="153582" spans="1:7" hidden="1" x14ac:dyDescent="0.35">
      <c r="A153582">
        <v>1962159764</v>
      </c>
      <c r="B153582">
        <v>2</v>
      </c>
      <c r="C153582" s="1" t="s">
        <v>158917</v>
      </c>
      <c r="D153582" s="1" t="s">
        <v>16</v>
      </c>
      <c r="E153582" s="1" t="s">
        <v>57</v>
      </c>
      <c r="F153582" s="1" t="s">
        <v>10</v>
      </c>
      <c r="G153582" s="1" t="s">
        <v>2224</v>
      </c>
    </row>
    <row r="153583" spans="1:7" hidden="1" x14ac:dyDescent="0.35">
      <c r="A153583">
        <v>1609523489</v>
      </c>
      <c r="B153583">
        <v>2</v>
      </c>
      <c r="C153583" s="1" t="s">
        <v>158918</v>
      </c>
      <c r="D153583" s="1" t="s">
        <v>16</v>
      </c>
      <c r="E153583" s="1" t="s">
        <v>435</v>
      </c>
      <c r="F153583" s="1" t="s">
        <v>10</v>
      </c>
      <c r="G153583" s="1" t="s">
        <v>83</v>
      </c>
    </row>
    <row r="153584" spans="1:7" hidden="1" x14ac:dyDescent="0.35">
      <c r="A153584">
        <v>1982351771</v>
      </c>
      <c r="B153584">
        <v>2</v>
      </c>
      <c r="C153584" s="1" t="s">
        <v>158919</v>
      </c>
      <c r="D153584" s="1" t="s">
        <v>16</v>
      </c>
      <c r="E153584" s="1" t="s">
        <v>371</v>
      </c>
      <c r="F153584" s="1" t="s">
        <v>10</v>
      </c>
      <c r="G153584" s="1" t="s">
        <v>12537</v>
      </c>
    </row>
    <row r="153585" spans="1:7" hidden="1" x14ac:dyDescent="0.35">
      <c r="A153585">
        <v>1821745647</v>
      </c>
      <c r="B153585">
        <v>2</v>
      </c>
      <c r="C153585" s="1" t="s">
        <v>125760</v>
      </c>
      <c r="D153585" s="1" t="s">
        <v>16</v>
      </c>
      <c r="E153585" s="1" t="s">
        <v>280</v>
      </c>
      <c r="F153585" s="1" t="s">
        <v>10</v>
      </c>
      <c r="G153585" s="1" t="s">
        <v>893</v>
      </c>
    </row>
    <row r="153586" spans="1:7" hidden="1" x14ac:dyDescent="0.35">
      <c r="A153586">
        <v>1649927427</v>
      </c>
      <c r="B153586">
        <v>2</v>
      </c>
      <c r="C153586" s="1" t="s">
        <v>158920</v>
      </c>
      <c r="D153586" s="1" t="s">
        <v>16</v>
      </c>
      <c r="E153586" s="1" t="s">
        <v>2020</v>
      </c>
      <c r="F153586" s="1" t="s">
        <v>10</v>
      </c>
      <c r="G153586" s="1" t="s">
        <v>1490</v>
      </c>
    </row>
    <row r="153587" spans="1:7" hidden="1" x14ac:dyDescent="0.35">
      <c r="A153587">
        <v>1861149650</v>
      </c>
      <c r="B153587">
        <v>2</v>
      </c>
      <c r="C153587" s="1" t="s">
        <v>158921</v>
      </c>
      <c r="D153587" s="1" t="s">
        <v>16</v>
      </c>
      <c r="E153587" s="1" t="s">
        <v>548</v>
      </c>
      <c r="F153587" s="1" t="s">
        <v>10</v>
      </c>
      <c r="G153587" s="1" t="s">
        <v>4426</v>
      </c>
    </row>
    <row r="153588" spans="1:7" hidden="1" x14ac:dyDescent="0.35">
      <c r="A153588">
        <v>1578210225</v>
      </c>
      <c r="B153588">
        <v>2</v>
      </c>
      <c r="C153588" s="1" t="s">
        <v>158922</v>
      </c>
      <c r="D153588" s="1" t="s">
        <v>16</v>
      </c>
      <c r="E153588" s="1" t="s">
        <v>720</v>
      </c>
      <c r="F153588" s="1" t="s">
        <v>10</v>
      </c>
      <c r="G153588" s="1" t="s">
        <v>4003</v>
      </c>
    </row>
    <row r="153589" spans="1:7" hidden="1" x14ac:dyDescent="0.35">
      <c r="A153589">
        <v>1699422345</v>
      </c>
      <c r="B153589">
        <v>2</v>
      </c>
      <c r="C153589" s="1" t="s">
        <v>158923</v>
      </c>
      <c r="D153589" s="1" t="s">
        <v>16</v>
      </c>
      <c r="E153589" s="1" t="s">
        <v>1473</v>
      </c>
      <c r="F153589" s="1" t="s">
        <v>10</v>
      </c>
      <c r="G153589" s="1" t="s">
        <v>281</v>
      </c>
    </row>
    <row r="153590" spans="1:7" hidden="1" x14ac:dyDescent="0.35">
      <c r="A153590">
        <v>1558018200</v>
      </c>
      <c r="B153590">
        <v>2</v>
      </c>
      <c r="C153590" s="1" t="s">
        <v>158924</v>
      </c>
      <c r="D153590" s="1" t="s">
        <v>16</v>
      </c>
      <c r="E153590" s="1" t="s">
        <v>2823</v>
      </c>
      <c r="F153590" s="1" t="s">
        <v>10</v>
      </c>
      <c r="G153590" s="1" t="s">
        <v>5331</v>
      </c>
    </row>
    <row r="153591" spans="1:7" hidden="1" x14ac:dyDescent="0.35">
      <c r="A153591">
        <v>1487301297</v>
      </c>
      <c r="B153591">
        <v>2</v>
      </c>
      <c r="C153591" s="1" t="s">
        <v>158925</v>
      </c>
      <c r="D153591" s="1" t="s">
        <v>16</v>
      </c>
      <c r="E153591" s="1" t="s">
        <v>13</v>
      </c>
      <c r="F153591" s="1" t="s">
        <v>10</v>
      </c>
      <c r="G153591" s="1" t="s">
        <v>369</v>
      </c>
    </row>
    <row r="153592" spans="1:7" hidden="1" x14ac:dyDescent="0.35">
      <c r="A153592">
        <v>1457008179</v>
      </c>
      <c r="B153592">
        <v>2</v>
      </c>
      <c r="C153592" s="1" t="s">
        <v>158926</v>
      </c>
      <c r="D153592" s="1" t="s">
        <v>16</v>
      </c>
      <c r="E153592" s="1" t="s">
        <v>142</v>
      </c>
      <c r="F153592" s="1" t="s">
        <v>10</v>
      </c>
      <c r="G153592" s="1" t="s">
        <v>144</v>
      </c>
    </row>
    <row r="153593" spans="1:7" hidden="1" x14ac:dyDescent="0.35">
      <c r="A153593">
        <v>1710634431</v>
      </c>
      <c r="B153593">
        <v>2</v>
      </c>
      <c r="C153593" s="1" t="s">
        <v>158927</v>
      </c>
      <c r="D153593" s="1" t="s">
        <v>16</v>
      </c>
      <c r="E153593" s="1" t="s">
        <v>82</v>
      </c>
      <c r="F153593" s="1" t="s">
        <v>10</v>
      </c>
      <c r="G153593" s="1" t="s">
        <v>86089</v>
      </c>
    </row>
    <row r="153594" spans="1:7" hidden="1" x14ac:dyDescent="0.35">
      <c r="A153594">
        <v>1609523356</v>
      </c>
      <c r="B153594">
        <v>2</v>
      </c>
      <c r="C153594" s="1" t="s">
        <v>149861</v>
      </c>
      <c r="D153594" s="1" t="s">
        <v>16</v>
      </c>
      <c r="E153594" s="1" t="s">
        <v>760</v>
      </c>
      <c r="F153594" s="1" t="s">
        <v>10</v>
      </c>
      <c r="G153594" s="1" t="s">
        <v>424</v>
      </c>
    </row>
    <row r="153595" spans="1:7" hidden="1" x14ac:dyDescent="0.35">
      <c r="A153595">
        <v>1801543590</v>
      </c>
      <c r="B153595">
        <v>2</v>
      </c>
      <c r="C153595" s="1" t="s">
        <v>158928</v>
      </c>
      <c r="D153595" s="1" t="s">
        <v>16</v>
      </c>
      <c r="E153595" s="1" t="s">
        <v>17</v>
      </c>
      <c r="F153595" s="1" t="s">
        <v>10</v>
      </c>
      <c r="G153595" s="1" t="s">
        <v>360</v>
      </c>
    </row>
    <row r="153596" spans="1:7" hidden="1" x14ac:dyDescent="0.35">
      <c r="A153596">
        <v>1073260725</v>
      </c>
      <c r="B153596">
        <v>2</v>
      </c>
      <c r="C153596" s="1" t="s">
        <v>158929</v>
      </c>
      <c r="D153596" s="1" t="s">
        <v>16</v>
      </c>
      <c r="E153596" s="1" t="s">
        <v>21</v>
      </c>
      <c r="F153596" s="1" t="s">
        <v>10</v>
      </c>
      <c r="G153596" s="1" t="s">
        <v>22</v>
      </c>
    </row>
    <row r="153597" spans="1:7" hidden="1" x14ac:dyDescent="0.35">
      <c r="A153597">
        <v>1427705045</v>
      </c>
      <c r="B153597">
        <v>2</v>
      </c>
      <c r="C153597" s="1" t="s">
        <v>158930</v>
      </c>
      <c r="D153597" s="1" t="s">
        <v>16</v>
      </c>
      <c r="E153597" s="1" t="s">
        <v>548</v>
      </c>
      <c r="F153597" s="1" t="s">
        <v>10</v>
      </c>
      <c r="G153597" s="1" t="s">
        <v>4426</v>
      </c>
    </row>
    <row r="153598" spans="1:7" hidden="1" x14ac:dyDescent="0.35">
      <c r="A153598">
        <v>1023765658</v>
      </c>
      <c r="B153598">
        <v>2</v>
      </c>
      <c r="C153598" s="1" t="s">
        <v>158931</v>
      </c>
      <c r="D153598" s="1" t="s">
        <v>16</v>
      </c>
      <c r="E153598" s="1" t="s">
        <v>8270</v>
      </c>
      <c r="F153598" s="1" t="s">
        <v>10</v>
      </c>
      <c r="G153598" s="1" t="s">
        <v>588</v>
      </c>
    </row>
    <row r="153599" spans="1:7" hidden="1" x14ac:dyDescent="0.35">
      <c r="A153599">
        <v>1578210100</v>
      </c>
      <c r="B153599">
        <v>2</v>
      </c>
      <c r="C153599" s="1" t="s">
        <v>158932</v>
      </c>
      <c r="D153599" s="1" t="s">
        <v>16</v>
      </c>
      <c r="E153599" s="1" t="s">
        <v>220</v>
      </c>
      <c r="F153599" s="1" t="s">
        <v>10</v>
      </c>
      <c r="G153599" s="1" t="s">
        <v>22</v>
      </c>
    </row>
    <row r="153600" spans="1:7" hidden="1" x14ac:dyDescent="0.35">
      <c r="A153600">
        <v>1871240481</v>
      </c>
      <c r="B153600">
        <v>2</v>
      </c>
      <c r="C153600" s="1" t="s">
        <v>158933</v>
      </c>
      <c r="D153600" s="1" t="s">
        <v>16</v>
      </c>
      <c r="E153600" s="1" t="s">
        <v>250</v>
      </c>
      <c r="F153600" s="1" t="s">
        <v>10</v>
      </c>
      <c r="G153600" s="1" t="s">
        <v>4655</v>
      </c>
    </row>
    <row r="153601" spans="1:7" hidden="1" x14ac:dyDescent="0.35">
      <c r="A153601">
        <v>1396492914</v>
      </c>
      <c r="B153601">
        <v>2</v>
      </c>
      <c r="C153601" s="1" t="s">
        <v>158934</v>
      </c>
      <c r="D153601" s="1" t="s">
        <v>16</v>
      </c>
      <c r="E153601" s="1" t="s">
        <v>275</v>
      </c>
      <c r="F153601" s="1" t="s">
        <v>10</v>
      </c>
      <c r="G153601" s="1" t="s">
        <v>22</v>
      </c>
    </row>
    <row r="153602" spans="1:7" hidden="1" x14ac:dyDescent="0.35">
      <c r="A153602">
        <v>1548917214</v>
      </c>
      <c r="B153602">
        <v>2</v>
      </c>
      <c r="C153602" s="1" t="s">
        <v>158935</v>
      </c>
      <c r="D153602" s="1" t="s">
        <v>16</v>
      </c>
      <c r="E153602" s="1" t="s">
        <v>200</v>
      </c>
      <c r="F153602" s="1" t="s">
        <v>10</v>
      </c>
      <c r="G153602" s="1" t="s">
        <v>4964</v>
      </c>
    </row>
    <row r="153603" spans="1:7" hidden="1" x14ac:dyDescent="0.35">
      <c r="A153603">
        <v>1255088860</v>
      </c>
      <c r="B153603">
        <v>2</v>
      </c>
      <c r="C153603" s="1" t="s">
        <v>123064</v>
      </c>
      <c r="D153603" s="1" t="s">
        <v>16</v>
      </c>
      <c r="E153603" s="1" t="s">
        <v>94</v>
      </c>
      <c r="F153603" s="1" t="s">
        <v>10</v>
      </c>
      <c r="G153603" s="1" t="s">
        <v>1730</v>
      </c>
    </row>
    <row r="153604" spans="1:7" hidden="1" x14ac:dyDescent="0.35">
      <c r="A153604">
        <v>1659028330</v>
      </c>
      <c r="B153604">
        <v>2</v>
      </c>
      <c r="C153604" s="1" t="s">
        <v>158936</v>
      </c>
      <c r="D153604" s="1" t="s">
        <v>16</v>
      </c>
      <c r="E153604" s="1" t="s">
        <v>82</v>
      </c>
      <c r="F153604" s="1" t="s">
        <v>10</v>
      </c>
      <c r="G153604" s="1" t="s">
        <v>4003</v>
      </c>
    </row>
    <row r="153605" spans="1:7" hidden="1" x14ac:dyDescent="0.35">
      <c r="A153605">
        <v>1881341576</v>
      </c>
      <c r="B153605">
        <v>2</v>
      </c>
      <c r="C153605" s="1" t="s">
        <v>118239</v>
      </c>
      <c r="D153605" s="1" t="s">
        <v>16</v>
      </c>
      <c r="E153605" s="1" t="s">
        <v>217</v>
      </c>
      <c r="F153605" s="1" t="s">
        <v>10</v>
      </c>
      <c r="G153605" s="1" t="s">
        <v>4428</v>
      </c>
    </row>
    <row r="153606" spans="1:7" hidden="1" x14ac:dyDescent="0.35">
      <c r="A153606">
        <v>1760139455</v>
      </c>
      <c r="B153606">
        <v>2</v>
      </c>
      <c r="C153606" s="1" t="s">
        <v>158937</v>
      </c>
      <c r="D153606" s="1" t="s">
        <v>16</v>
      </c>
      <c r="E153606" s="1" t="s">
        <v>65</v>
      </c>
      <c r="F153606" s="1" t="s">
        <v>10</v>
      </c>
      <c r="G153606" s="1" t="s">
        <v>4426</v>
      </c>
    </row>
    <row r="153607" spans="1:7" hidden="1" x14ac:dyDescent="0.35">
      <c r="A153607">
        <v>1992452650</v>
      </c>
      <c r="B153607">
        <v>2</v>
      </c>
      <c r="C153607" s="1" t="s">
        <v>158938</v>
      </c>
      <c r="D153607" s="1" t="s">
        <v>16</v>
      </c>
      <c r="E153607" s="1" t="s">
        <v>310</v>
      </c>
      <c r="F153607" s="1" t="s">
        <v>10</v>
      </c>
      <c r="G153607" s="1" t="s">
        <v>22</v>
      </c>
    </row>
    <row r="153608" spans="1:7" hidden="1" x14ac:dyDescent="0.35">
      <c r="A153608">
        <v>1780331488</v>
      </c>
      <c r="B153608">
        <v>2</v>
      </c>
      <c r="C153608" s="1" t="s">
        <v>138971</v>
      </c>
      <c r="D153608" s="1" t="s">
        <v>16</v>
      </c>
      <c r="E153608" s="1" t="s">
        <v>680</v>
      </c>
      <c r="F153608" s="1" t="s">
        <v>10</v>
      </c>
      <c r="G153608" s="1" t="s">
        <v>1124</v>
      </c>
    </row>
    <row r="153609" spans="1:7" hidden="1" x14ac:dyDescent="0.35">
      <c r="A153609">
        <v>1407503055</v>
      </c>
      <c r="B153609">
        <v>2</v>
      </c>
      <c r="C153609" s="1" t="s">
        <v>158939</v>
      </c>
      <c r="D153609" s="1" t="s">
        <v>16</v>
      </c>
      <c r="E153609" s="1" t="s">
        <v>1564</v>
      </c>
      <c r="F153609" s="1" t="s">
        <v>10</v>
      </c>
      <c r="G153609" s="1" t="s">
        <v>229</v>
      </c>
    </row>
    <row r="153610" spans="1:7" hidden="1" x14ac:dyDescent="0.35">
      <c r="A153610">
        <v>1063169639</v>
      </c>
      <c r="B153610">
        <v>2</v>
      </c>
      <c r="C153610" s="1" t="s">
        <v>158940</v>
      </c>
      <c r="D153610" s="1" t="s">
        <v>16</v>
      </c>
      <c r="E153610" s="1" t="s">
        <v>57</v>
      </c>
      <c r="F153610" s="1" t="s">
        <v>10</v>
      </c>
      <c r="G153610" s="1" t="s">
        <v>2553</v>
      </c>
    </row>
    <row r="153611" spans="1:7" hidden="1" x14ac:dyDescent="0.35">
      <c r="A153611">
        <v>1245987809</v>
      </c>
      <c r="B153611">
        <v>2</v>
      </c>
      <c r="C153611" s="1" t="s">
        <v>158941</v>
      </c>
      <c r="D153611" s="1" t="s">
        <v>16</v>
      </c>
      <c r="E153611" s="1" t="s">
        <v>123</v>
      </c>
      <c r="F153611" s="1" t="s">
        <v>10</v>
      </c>
      <c r="G153611" s="1" t="s">
        <v>22</v>
      </c>
    </row>
    <row r="153612" spans="1:7" hidden="1" x14ac:dyDescent="0.35">
      <c r="A153612">
        <v>1265189831</v>
      </c>
      <c r="B153612">
        <v>2</v>
      </c>
      <c r="C153612" s="1" t="s">
        <v>158942</v>
      </c>
      <c r="D153612" s="1" t="s">
        <v>16</v>
      </c>
      <c r="E153612" s="1" t="s">
        <v>21</v>
      </c>
      <c r="F153612" s="1" t="s">
        <v>10</v>
      </c>
      <c r="G153612" s="1" t="s">
        <v>1076</v>
      </c>
    </row>
    <row r="153613" spans="1:7" hidden="1" x14ac:dyDescent="0.35">
      <c r="A153613">
        <v>1780331348</v>
      </c>
      <c r="B153613">
        <v>2</v>
      </c>
      <c r="C153613" s="1" t="s">
        <v>158943</v>
      </c>
      <c r="D153613" s="1" t="s">
        <v>16</v>
      </c>
      <c r="E153613" s="1" t="s">
        <v>123</v>
      </c>
      <c r="F153613" s="1" t="s">
        <v>10</v>
      </c>
      <c r="G153613" s="1" t="s">
        <v>13407</v>
      </c>
    </row>
    <row r="153614" spans="1:7" hidden="1" x14ac:dyDescent="0.35">
      <c r="A153614">
        <v>1982351565</v>
      </c>
      <c r="B153614">
        <v>2</v>
      </c>
      <c r="C153614" s="1" t="s">
        <v>128643</v>
      </c>
      <c r="D153614" s="1" t="s">
        <v>16</v>
      </c>
      <c r="E153614" s="1" t="s">
        <v>13</v>
      </c>
      <c r="F153614" s="1" t="s">
        <v>10</v>
      </c>
      <c r="G153614" s="1" t="s">
        <v>645</v>
      </c>
    </row>
    <row r="153615" spans="1:7" hidden="1" x14ac:dyDescent="0.35">
      <c r="A153615">
        <v>1083361620</v>
      </c>
      <c r="B153615">
        <v>2</v>
      </c>
      <c r="C153615" s="1" t="s">
        <v>158944</v>
      </c>
      <c r="D153615" s="1" t="s">
        <v>16</v>
      </c>
      <c r="E153615" s="1" t="s">
        <v>758</v>
      </c>
      <c r="F153615" s="1" t="s">
        <v>10</v>
      </c>
      <c r="G153615" s="1" t="s">
        <v>360</v>
      </c>
    </row>
    <row r="153616" spans="1:7" hidden="1" x14ac:dyDescent="0.35">
      <c r="A153616">
        <v>1396492955</v>
      </c>
      <c r="B153616">
        <v>2</v>
      </c>
      <c r="C153616" s="1" t="s">
        <v>158945</v>
      </c>
      <c r="D153616" s="1" t="s">
        <v>16</v>
      </c>
      <c r="E153616" s="1" t="s">
        <v>2708</v>
      </c>
      <c r="F153616" s="1" t="s">
        <v>10</v>
      </c>
      <c r="G153616" s="1" t="s">
        <v>1490</v>
      </c>
    </row>
    <row r="153617" spans="1:7" hidden="1" x14ac:dyDescent="0.35">
      <c r="A153617">
        <v>1205583861</v>
      </c>
      <c r="B153617">
        <v>2</v>
      </c>
      <c r="C153617" s="1" t="s">
        <v>158946</v>
      </c>
      <c r="D153617" s="1" t="s">
        <v>16</v>
      </c>
      <c r="E153617" s="1" t="s">
        <v>460</v>
      </c>
      <c r="F153617" s="1" t="s">
        <v>10</v>
      </c>
      <c r="G153617" s="1" t="s">
        <v>1076</v>
      </c>
    </row>
    <row r="153618" spans="1:7" hidden="1" x14ac:dyDescent="0.35">
      <c r="A153618">
        <v>1912654575</v>
      </c>
      <c r="B153618">
        <v>2</v>
      </c>
      <c r="C153618" s="1" t="s">
        <v>158947</v>
      </c>
      <c r="D153618" s="1" t="s">
        <v>16</v>
      </c>
      <c r="E153618" s="1" t="s">
        <v>42</v>
      </c>
      <c r="F153618" s="1" t="s">
        <v>10</v>
      </c>
      <c r="G153618" s="1" t="s">
        <v>360</v>
      </c>
    </row>
    <row r="153619" spans="1:7" hidden="1" x14ac:dyDescent="0.35">
      <c r="A153619">
        <v>1730836388</v>
      </c>
      <c r="B153619">
        <v>2</v>
      </c>
      <c r="C153619" s="1" t="s">
        <v>158948</v>
      </c>
      <c r="D153619" s="1" t="s">
        <v>16</v>
      </c>
      <c r="E153619" s="1" t="s">
        <v>453</v>
      </c>
      <c r="F153619" s="1" t="s">
        <v>10</v>
      </c>
      <c r="G153619" s="1" t="s">
        <v>30</v>
      </c>
    </row>
    <row r="153620" spans="1:7" hidden="1" x14ac:dyDescent="0.35">
      <c r="A153620">
        <v>1700533387</v>
      </c>
      <c r="B153620">
        <v>2</v>
      </c>
      <c r="C153620" s="1" t="s">
        <v>158949</v>
      </c>
      <c r="D153620" s="1" t="s">
        <v>16</v>
      </c>
      <c r="E153620" s="1" t="s">
        <v>21</v>
      </c>
      <c r="F153620" s="1" t="s">
        <v>10</v>
      </c>
      <c r="G153620" s="1" t="s">
        <v>22</v>
      </c>
    </row>
    <row r="153621" spans="1:7" hidden="1" x14ac:dyDescent="0.35">
      <c r="A153621">
        <v>1053068627</v>
      </c>
      <c r="B153621">
        <v>2</v>
      </c>
      <c r="C153621" s="1" t="s">
        <v>158950</v>
      </c>
      <c r="D153621" s="1" t="s">
        <v>158951</v>
      </c>
      <c r="E153621" s="1" t="s">
        <v>57</v>
      </c>
      <c r="F153621" s="1" t="s">
        <v>10</v>
      </c>
      <c r="G153621" s="1" t="s">
        <v>22</v>
      </c>
    </row>
    <row r="153622" spans="1:7" hidden="1" x14ac:dyDescent="0.35">
      <c r="A153622">
        <v>1225785892</v>
      </c>
      <c r="B153622">
        <v>2</v>
      </c>
      <c r="C153622" s="1" t="s">
        <v>158952</v>
      </c>
      <c r="D153622" s="1" t="s">
        <v>16</v>
      </c>
      <c r="E153622" s="1" t="s">
        <v>1379</v>
      </c>
      <c r="F153622" s="1" t="s">
        <v>10</v>
      </c>
      <c r="G153622" s="1" t="s">
        <v>229</v>
      </c>
    </row>
    <row r="153623" spans="1:7" hidden="1" x14ac:dyDescent="0.35">
      <c r="A153623">
        <v>1992452551</v>
      </c>
      <c r="B153623">
        <v>2</v>
      </c>
      <c r="C153623" s="1" t="s">
        <v>158953</v>
      </c>
      <c r="D153623" s="1" t="s">
        <v>16</v>
      </c>
      <c r="E153623" s="1" t="s">
        <v>885</v>
      </c>
      <c r="F153623" s="1" t="s">
        <v>10</v>
      </c>
      <c r="G153623" s="1" t="s">
        <v>5331</v>
      </c>
    </row>
    <row r="153624" spans="1:7" hidden="1" x14ac:dyDescent="0.35">
      <c r="A153624">
        <v>1629725205</v>
      </c>
      <c r="B153624">
        <v>2</v>
      </c>
      <c r="C153624" s="1" t="s">
        <v>158954</v>
      </c>
      <c r="D153624" s="1" t="s">
        <v>16</v>
      </c>
      <c r="E153624" s="1" t="s">
        <v>21</v>
      </c>
      <c r="F153624" s="1" t="s">
        <v>10</v>
      </c>
      <c r="G153624" s="1" t="s">
        <v>22</v>
      </c>
    </row>
    <row r="153625" spans="1:7" hidden="1" x14ac:dyDescent="0.35">
      <c r="A153625">
        <v>1487301057</v>
      </c>
      <c r="B153625">
        <v>2</v>
      </c>
      <c r="C153625" s="1" t="s">
        <v>158955</v>
      </c>
      <c r="D153625" s="1" t="s">
        <v>16</v>
      </c>
      <c r="E153625" s="1" t="s">
        <v>1748</v>
      </c>
      <c r="F153625" s="1" t="s">
        <v>10</v>
      </c>
      <c r="G153625" s="1" t="s">
        <v>83</v>
      </c>
    </row>
    <row r="153626" spans="1:7" hidden="1" x14ac:dyDescent="0.35">
      <c r="A153626">
        <v>1013664606</v>
      </c>
      <c r="B153626">
        <v>2</v>
      </c>
      <c r="C153626" s="1" t="s">
        <v>158956</v>
      </c>
      <c r="D153626" s="1" t="s">
        <v>16</v>
      </c>
      <c r="E153626" s="1" t="s">
        <v>314</v>
      </c>
      <c r="F153626" s="1" t="s">
        <v>10</v>
      </c>
      <c r="G153626" s="1" t="s">
        <v>33</v>
      </c>
    </row>
    <row r="153627" spans="1:7" hidden="1" x14ac:dyDescent="0.35">
      <c r="A153627">
        <v>1093462681</v>
      </c>
      <c r="B153627">
        <v>2</v>
      </c>
      <c r="C153627" s="1" t="s">
        <v>158957</v>
      </c>
      <c r="D153627" s="1" t="s">
        <v>16</v>
      </c>
      <c r="E153627" s="1" t="s">
        <v>123</v>
      </c>
      <c r="F153627" s="1" t="s">
        <v>10</v>
      </c>
      <c r="G153627" s="1" t="s">
        <v>22</v>
      </c>
    </row>
    <row r="153628" spans="1:7" hidden="1" x14ac:dyDescent="0.35">
      <c r="A153628">
        <v>1396492963</v>
      </c>
      <c r="B153628">
        <v>2</v>
      </c>
      <c r="C153628" s="1" t="s">
        <v>158958</v>
      </c>
      <c r="D153628" s="1" t="s">
        <v>16</v>
      </c>
      <c r="E153628" s="1" t="s">
        <v>79</v>
      </c>
      <c r="F153628" s="1" t="s">
        <v>10</v>
      </c>
      <c r="G153628" s="1" t="s">
        <v>2211</v>
      </c>
    </row>
    <row r="153629" spans="1:7" hidden="1" x14ac:dyDescent="0.35">
      <c r="A153629">
        <v>1932856507</v>
      </c>
      <c r="B153629">
        <v>2</v>
      </c>
      <c r="C153629" s="1" t="s">
        <v>158959</v>
      </c>
      <c r="D153629" s="1" t="s">
        <v>16</v>
      </c>
      <c r="E153629" s="1" t="s">
        <v>325</v>
      </c>
      <c r="F153629" s="1" t="s">
        <v>10</v>
      </c>
      <c r="G153629" s="1" t="s">
        <v>4003</v>
      </c>
    </row>
    <row r="153630" spans="1:7" hidden="1" x14ac:dyDescent="0.35">
      <c r="A153630">
        <v>1316694995</v>
      </c>
      <c r="B153630">
        <v>2</v>
      </c>
      <c r="C153630" s="1" t="s">
        <v>158960</v>
      </c>
      <c r="D153630" s="1" t="s">
        <v>16</v>
      </c>
      <c r="E153630" s="1" t="s">
        <v>333</v>
      </c>
      <c r="F153630" s="1" t="s">
        <v>10</v>
      </c>
      <c r="G153630" s="1" t="s">
        <v>22</v>
      </c>
    </row>
    <row r="153631" spans="1:7" hidden="1" x14ac:dyDescent="0.35">
      <c r="A153631">
        <v>1588311138</v>
      </c>
      <c r="B153631">
        <v>2</v>
      </c>
      <c r="C153631" s="1" t="s">
        <v>158961</v>
      </c>
      <c r="D153631" s="1" t="s">
        <v>16</v>
      </c>
      <c r="E153631" s="1" t="s">
        <v>2708</v>
      </c>
      <c r="F153631" s="1" t="s">
        <v>10</v>
      </c>
      <c r="G153631" s="1" t="s">
        <v>26949</v>
      </c>
    </row>
    <row r="153632" spans="1:7" hidden="1" x14ac:dyDescent="0.35">
      <c r="A153632">
        <v>1750038303</v>
      </c>
      <c r="B153632">
        <v>2</v>
      </c>
      <c r="C153632" s="1" t="s">
        <v>158962</v>
      </c>
      <c r="D153632" s="1" t="s">
        <v>16</v>
      </c>
      <c r="E153632" s="1" t="s">
        <v>1590</v>
      </c>
      <c r="F153632" s="1" t="s">
        <v>10</v>
      </c>
      <c r="G153632" s="1" t="s">
        <v>33</v>
      </c>
    </row>
    <row r="153633" spans="1:7" hidden="1" x14ac:dyDescent="0.35">
      <c r="A153633">
        <v>1740937382</v>
      </c>
      <c r="B153633">
        <v>2</v>
      </c>
      <c r="C153633" s="1" t="s">
        <v>158963</v>
      </c>
      <c r="D153633" s="1" t="s">
        <v>16</v>
      </c>
      <c r="E153633" s="1" t="s">
        <v>275</v>
      </c>
      <c r="F153633" s="1" t="s">
        <v>10</v>
      </c>
      <c r="G153633" s="1" t="s">
        <v>22</v>
      </c>
    </row>
    <row r="153634" spans="1:7" hidden="1" x14ac:dyDescent="0.35">
      <c r="A153634">
        <v>1811644495</v>
      </c>
      <c r="B153634">
        <v>2</v>
      </c>
      <c r="C153634" s="1" t="s">
        <v>158964</v>
      </c>
      <c r="D153634" s="1" t="s">
        <v>16</v>
      </c>
      <c r="E153634" s="1" t="s">
        <v>21</v>
      </c>
      <c r="F153634" s="1" t="s">
        <v>10</v>
      </c>
      <c r="G153634" s="1" t="s">
        <v>22</v>
      </c>
    </row>
    <row r="153635" spans="1:7" hidden="1" x14ac:dyDescent="0.35">
      <c r="A153635">
        <v>1235886813</v>
      </c>
      <c r="B153635">
        <v>2</v>
      </c>
      <c r="C153635" s="1" t="s">
        <v>158965</v>
      </c>
      <c r="D153635" s="1" t="s">
        <v>16</v>
      </c>
      <c r="E153635" s="1" t="s">
        <v>376</v>
      </c>
      <c r="F153635" s="1" t="s">
        <v>10</v>
      </c>
      <c r="G153635" s="1" t="s">
        <v>4094</v>
      </c>
    </row>
    <row r="153636" spans="1:7" hidden="1" x14ac:dyDescent="0.35">
      <c r="A153636">
        <v>1245987726</v>
      </c>
      <c r="B153636">
        <v>2</v>
      </c>
      <c r="C153636" s="1" t="s">
        <v>158357</v>
      </c>
      <c r="D153636" s="1" t="s">
        <v>16</v>
      </c>
      <c r="E153636" s="1" t="s">
        <v>2792</v>
      </c>
      <c r="F153636" s="1" t="s">
        <v>10</v>
      </c>
      <c r="G153636" s="1" t="s">
        <v>1730</v>
      </c>
    </row>
    <row r="153637" spans="1:7" hidden="1" x14ac:dyDescent="0.35">
      <c r="A153637">
        <v>1962159434</v>
      </c>
      <c r="B153637">
        <v>2</v>
      </c>
      <c r="C153637" s="1" t="s">
        <v>158966</v>
      </c>
      <c r="D153637" s="1" t="s">
        <v>16</v>
      </c>
      <c r="E153637" s="1" t="s">
        <v>908</v>
      </c>
      <c r="F153637" s="1" t="s">
        <v>10</v>
      </c>
      <c r="G153637" s="1" t="s">
        <v>4655</v>
      </c>
    </row>
    <row r="153638" spans="1:7" hidden="1" x14ac:dyDescent="0.35">
      <c r="A153638">
        <v>1043967516</v>
      </c>
      <c r="B153638">
        <v>2</v>
      </c>
      <c r="C153638" s="1" t="s">
        <v>158967</v>
      </c>
      <c r="D153638" s="1" t="s">
        <v>16</v>
      </c>
      <c r="E153638" s="1" t="s">
        <v>220</v>
      </c>
      <c r="F153638" s="1" t="s">
        <v>10</v>
      </c>
      <c r="G153638" s="1" t="s">
        <v>1490</v>
      </c>
    </row>
    <row r="153639" spans="1:7" hidden="1" x14ac:dyDescent="0.35">
      <c r="A153639">
        <v>1962159442</v>
      </c>
      <c r="B153639">
        <v>2</v>
      </c>
      <c r="C153639" s="1" t="s">
        <v>158968</v>
      </c>
      <c r="D153639" s="1" t="s">
        <v>16</v>
      </c>
      <c r="E153639" s="1" t="s">
        <v>1461</v>
      </c>
      <c r="F153639" s="1" t="s">
        <v>10</v>
      </c>
      <c r="G153639" s="1" t="s">
        <v>22</v>
      </c>
    </row>
    <row r="153640" spans="1:7" hidden="1" x14ac:dyDescent="0.35">
      <c r="A153640">
        <v>1841947397</v>
      </c>
      <c r="B153640">
        <v>2</v>
      </c>
      <c r="C153640" s="1" t="s">
        <v>158969</v>
      </c>
      <c r="D153640" s="1" t="s">
        <v>16</v>
      </c>
      <c r="E153640" s="1" t="s">
        <v>4134</v>
      </c>
      <c r="F153640" s="1" t="s">
        <v>10</v>
      </c>
      <c r="G153640" s="1" t="s">
        <v>33</v>
      </c>
    </row>
    <row r="153641" spans="1:7" hidden="1" x14ac:dyDescent="0.35">
      <c r="A153641">
        <v>1669129110</v>
      </c>
      <c r="B153641">
        <v>2</v>
      </c>
      <c r="C153641" s="1" t="s">
        <v>158970</v>
      </c>
      <c r="D153641" s="1" t="s">
        <v>16</v>
      </c>
      <c r="E153641" s="1" t="s">
        <v>4472</v>
      </c>
      <c r="F153641" s="1" t="s">
        <v>10</v>
      </c>
      <c r="G153641" s="1" t="s">
        <v>369</v>
      </c>
    </row>
    <row r="153642" spans="1:7" hidden="1" x14ac:dyDescent="0.35">
      <c r="A153642">
        <v>1689321119</v>
      </c>
      <c r="B153642">
        <v>2</v>
      </c>
      <c r="C153642" s="1" t="s">
        <v>158971</v>
      </c>
      <c r="D153642" s="1" t="s">
        <v>16</v>
      </c>
      <c r="E153642" s="1" t="s">
        <v>63</v>
      </c>
      <c r="F153642" s="1" t="s">
        <v>10</v>
      </c>
      <c r="G153642" s="1" t="s">
        <v>144</v>
      </c>
    </row>
    <row r="153643" spans="1:7" hidden="1" x14ac:dyDescent="0.35">
      <c r="A153643">
        <v>1912654468</v>
      </c>
      <c r="B153643">
        <v>2</v>
      </c>
      <c r="C153643" s="1" t="s">
        <v>158972</v>
      </c>
      <c r="D153643" s="1" t="s">
        <v>16</v>
      </c>
      <c r="E153643" s="1" t="s">
        <v>248</v>
      </c>
      <c r="F153643" s="1" t="s">
        <v>10</v>
      </c>
      <c r="G153643" s="1" t="s">
        <v>369</v>
      </c>
    </row>
    <row r="153644" spans="1:7" hidden="1" x14ac:dyDescent="0.35">
      <c r="A153644">
        <v>1376290825</v>
      </c>
      <c r="B153644">
        <v>2</v>
      </c>
      <c r="C153644" s="1" t="s">
        <v>158973</v>
      </c>
      <c r="D153644" s="1" t="s">
        <v>16</v>
      </c>
      <c r="E153644" s="1" t="s">
        <v>82</v>
      </c>
      <c r="F153644" s="1" t="s">
        <v>10</v>
      </c>
      <c r="G153644" s="1" t="s">
        <v>83</v>
      </c>
    </row>
    <row r="153645" spans="1:7" hidden="1" x14ac:dyDescent="0.35">
      <c r="A153645">
        <v>1477200939</v>
      </c>
      <c r="B153645">
        <v>2</v>
      </c>
      <c r="C153645" s="1" t="s">
        <v>158974</v>
      </c>
      <c r="D153645" s="1" t="s">
        <v>16</v>
      </c>
      <c r="E153645" s="1" t="s">
        <v>310</v>
      </c>
      <c r="F153645" s="1" t="s">
        <v>10</v>
      </c>
      <c r="G153645" s="1" t="s">
        <v>1047</v>
      </c>
    </row>
    <row r="153646" spans="1:7" hidden="1" x14ac:dyDescent="0.35">
      <c r="A153646">
        <v>1003563404</v>
      </c>
      <c r="B153646">
        <v>2</v>
      </c>
      <c r="C153646" s="1" t="s">
        <v>158975</v>
      </c>
      <c r="D153646" s="1" t="s">
        <v>158976</v>
      </c>
      <c r="E153646" s="1" t="s">
        <v>687</v>
      </c>
      <c r="F153646" s="1" t="s">
        <v>10</v>
      </c>
      <c r="G153646" s="1" t="s">
        <v>1076</v>
      </c>
    </row>
    <row r="153647" spans="1:7" hidden="1" x14ac:dyDescent="0.35">
      <c r="A153647">
        <v>1972250447</v>
      </c>
      <c r="B153647">
        <v>2</v>
      </c>
      <c r="C153647" s="1" t="s">
        <v>158977</v>
      </c>
      <c r="D153647" s="1" t="s">
        <v>16</v>
      </c>
      <c r="E153647" s="1" t="s">
        <v>65</v>
      </c>
      <c r="F153647" s="1" t="s">
        <v>10</v>
      </c>
      <c r="G153647" s="1" t="s">
        <v>8012</v>
      </c>
    </row>
    <row r="153648" spans="1:7" hidden="1" x14ac:dyDescent="0.35">
      <c r="A153648">
        <v>1912654310</v>
      </c>
      <c r="B153648">
        <v>2</v>
      </c>
      <c r="C153648" s="1" t="s">
        <v>158978</v>
      </c>
      <c r="D153648" s="1" t="s">
        <v>158979</v>
      </c>
      <c r="E153648" s="1" t="s">
        <v>212</v>
      </c>
      <c r="F153648" s="1" t="s">
        <v>10</v>
      </c>
      <c r="G153648" s="1" t="s">
        <v>76</v>
      </c>
    </row>
    <row r="153649" spans="1:7" hidden="1" x14ac:dyDescent="0.35">
      <c r="A153649">
        <v>1003563602</v>
      </c>
      <c r="B153649">
        <v>2</v>
      </c>
      <c r="C153649" s="1" t="s">
        <v>158980</v>
      </c>
      <c r="D153649" s="1" t="s">
        <v>16</v>
      </c>
      <c r="E153649" s="1" t="s">
        <v>21</v>
      </c>
      <c r="F153649" s="1" t="s">
        <v>10</v>
      </c>
      <c r="G153649" s="1" t="s">
        <v>22</v>
      </c>
    </row>
    <row r="153650" spans="1:7" hidden="1" x14ac:dyDescent="0.35">
      <c r="A153650">
        <v>1700533288</v>
      </c>
      <c r="B153650">
        <v>2</v>
      </c>
      <c r="C153650" s="1" t="s">
        <v>158981</v>
      </c>
      <c r="D153650" s="1" t="s">
        <v>16</v>
      </c>
      <c r="E153650" s="1" t="s">
        <v>5955</v>
      </c>
      <c r="F153650" s="1" t="s">
        <v>10</v>
      </c>
      <c r="G153650" s="1" t="s">
        <v>22</v>
      </c>
    </row>
    <row r="153651" spans="1:7" hidden="1" x14ac:dyDescent="0.35">
      <c r="A153651">
        <v>1346997822</v>
      </c>
      <c r="B153651">
        <v>2</v>
      </c>
      <c r="C153651" s="1" t="s">
        <v>158982</v>
      </c>
      <c r="D153651" s="1" t="s">
        <v>158983</v>
      </c>
      <c r="E153651" s="1" t="s">
        <v>13</v>
      </c>
      <c r="F153651" s="1" t="s">
        <v>10</v>
      </c>
      <c r="G153651" s="1" t="s">
        <v>144</v>
      </c>
    </row>
    <row r="153652" spans="1:7" hidden="1" x14ac:dyDescent="0.35">
      <c r="A153652">
        <v>1598412041</v>
      </c>
      <c r="B153652">
        <v>2</v>
      </c>
      <c r="C153652" s="1" t="s">
        <v>158984</v>
      </c>
      <c r="D153652" s="1" t="s">
        <v>16</v>
      </c>
      <c r="E153652" s="1" t="s">
        <v>277</v>
      </c>
      <c r="F153652" s="1" t="s">
        <v>10</v>
      </c>
      <c r="G153652" s="1" t="s">
        <v>12456</v>
      </c>
    </row>
    <row r="153653" spans="1:7" hidden="1" x14ac:dyDescent="0.35">
      <c r="A153653">
        <v>1205583606</v>
      </c>
      <c r="B153653">
        <v>2</v>
      </c>
      <c r="C153653" s="1" t="s">
        <v>158985</v>
      </c>
      <c r="D153653" s="1" t="s">
        <v>16</v>
      </c>
      <c r="E153653" s="1" t="s">
        <v>911</v>
      </c>
      <c r="F153653" s="1" t="s">
        <v>10</v>
      </c>
      <c r="G153653" s="1" t="s">
        <v>2364</v>
      </c>
    </row>
    <row r="153654" spans="1:7" hidden="1" x14ac:dyDescent="0.35">
      <c r="A153654">
        <v>1942957410</v>
      </c>
      <c r="B153654">
        <v>2</v>
      </c>
      <c r="C153654" s="1" t="s">
        <v>158986</v>
      </c>
      <c r="D153654" s="1" t="s">
        <v>16</v>
      </c>
      <c r="E153654" s="1" t="s">
        <v>626</v>
      </c>
      <c r="F153654" s="1" t="s">
        <v>10</v>
      </c>
      <c r="G153654" s="1" t="s">
        <v>144</v>
      </c>
    </row>
    <row r="153655" spans="1:7" hidden="1" x14ac:dyDescent="0.35">
      <c r="A153655">
        <v>1952058554</v>
      </c>
      <c r="B153655">
        <v>2</v>
      </c>
      <c r="C153655" s="1" t="s">
        <v>158987</v>
      </c>
      <c r="D153655" s="1" t="s">
        <v>16</v>
      </c>
      <c r="E153655" s="1" t="s">
        <v>123</v>
      </c>
      <c r="F153655" s="1" t="s">
        <v>10</v>
      </c>
      <c r="G153655" s="1" t="s">
        <v>48529</v>
      </c>
    </row>
    <row r="153656" spans="1:7" hidden="1" x14ac:dyDescent="0.35">
      <c r="A153656">
        <v>1104573633</v>
      </c>
      <c r="B153656">
        <v>2</v>
      </c>
      <c r="C153656" s="1" t="s">
        <v>118048</v>
      </c>
      <c r="D153656" s="1" t="s">
        <v>31421</v>
      </c>
      <c r="E153656" s="1" t="s">
        <v>2739</v>
      </c>
      <c r="F153656" s="1" t="s">
        <v>10</v>
      </c>
      <c r="G153656" s="1" t="s">
        <v>1544</v>
      </c>
    </row>
    <row r="153657" spans="1:7" hidden="1" x14ac:dyDescent="0.35">
      <c r="A153657">
        <v>1578210084</v>
      </c>
      <c r="B153657">
        <v>2</v>
      </c>
      <c r="C153657" s="1" t="s">
        <v>158988</v>
      </c>
      <c r="D153657" s="1" t="s">
        <v>16</v>
      </c>
      <c r="E153657" s="1" t="s">
        <v>4241</v>
      </c>
      <c r="F153657" s="1" t="s">
        <v>10</v>
      </c>
      <c r="G153657" s="1" t="s">
        <v>58022</v>
      </c>
    </row>
    <row r="153658" spans="1:7" hidden="1" x14ac:dyDescent="0.35">
      <c r="A153658">
        <v>1154078756</v>
      </c>
      <c r="B153658">
        <v>2</v>
      </c>
      <c r="C153658" s="1" t="s">
        <v>158989</v>
      </c>
      <c r="D153658" s="1" t="s">
        <v>158990</v>
      </c>
      <c r="E153658" s="1" t="s">
        <v>1573</v>
      </c>
      <c r="F153658" s="1" t="s">
        <v>10</v>
      </c>
      <c r="G153658" s="1" t="s">
        <v>369</v>
      </c>
    </row>
    <row r="153659" spans="1:7" hidden="1" x14ac:dyDescent="0.35">
      <c r="A153659">
        <v>1164179610</v>
      </c>
      <c r="B153659">
        <v>2</v>
      </c>
      <c r="C153659" s="1" t="s">
        <v>158991</v>
      </c>
      <c r="D153659" s="1" t="s">
        <v>16</v>
      </c>
      <c r="E153659" s="1" t="s">
        <v>3871</v>
      </c>
      <c r="F153659" s="1" t="s">
        <v>10</v>
      </c>
      <c r="G153659" s="1" t="s">
        <v>22629</v>
      </c>
    </row>
    <row r="153660" spans="1:7" hidden="1" x14ac:dyDescent="0.35">
      <c r="A153660">
        <v>1609523158</v>
      </c>
      <c r="B153660">
        <v>2</v>
      </c>
      <c r="C153660" s="1" t="s">
        <v>158992</v>
      </c>
      <c r="D153660" s="1" t="s">
        <v>158993</v>
      </c>
      <c r="E153660" s="1" t="s">
        <v>410</v>
      </c>
      <c r="F153660" s="1" t="s">
        <v>10</v>
      </c>
      <c r="G153660" s="1" t="s">
        <v>515</v>
      </c>
    </row>
    <row r="153661" spans="1:7" hidden="1" x14ac:dyDescent="0.35">
      <c r="A153661">
        <v>1518614064</v>
      </c>
      <c r="B153661">
        <v>2</v>
      </c>
      <c r="C153661" s="1" t="s">
        <v>158994</v>
      </c>
      <c r="D153661" s="1" t="s">
        <v>16</v>
      </c>
      <c r="E153661" s="1" t="s">
        <v>26</v>
      </c>
      <c r="F153661" s="1" t="s">
        <v>10</v>
      </c>
      <c r="G153661" s="1" t="s">
        <v>89919</v>
      </c>
    </row>
    <row r="153662" spans="1:7" hidden="1" x14ac:dyDescent="0.35">
      <c r="A153662">
        <v>1164179552</v>
      </c>
      <c r="B153662">
        <v>2</v>
      </c>
      <c r="C153662" s="1" t="s">
        <v>158995</v>
      </c>
      <c r="D153662" s="1" t="s">
        <v>16</v>
      </c>
      <c r="E153662" s="1" t="s">
        <v>709</v>
      </c>
      <c r="F153662" s="1" t="s">
        <v>10</v>
      </c>
      <c r="G153662" s="1" t="s">
        <v>525</v>
      </c>
    </row>
    <row r="153663" spans="1:7" hidden="1" x14ac:dyDescent="0.35">
      <c r="A153663">
        <v>1740937341</v>
      </c>
      <c r="B153663">
        <v>2</v>
      </c>
      <c r="C153663" s="1" t="s">
        <v>158996</v>
      </c>
      <c r="D153663" s="1" t="s">
        <v>16</v>
      </c>
      <c r="E153663" s="1" t="s">
        <v>220</v>
      </c>
      <c r="F153663" s="1" t="s">
        <v>10</v>
      </c>
      <c r="G153663" s="1" t="s">
        <v>22</v>
      </c>
    </row>
    <row r="153664" spans="1:7" hidden="1" x14ac:dyDescent="0.35">
      <c r="A153664">
        <v>1184371601</v>
      </c>
      <c r="B153664">
        <v>2</v>
      </c>
      <c r="C153664" s="1" t="s">
        <v>37474</v>
      </c>
      <c r="D153664" s="1" t="s">
        <v>16</v>
      </c>
      <c r="E153664" s="1" t="s">
        <v>259</v>
      </c>
      <c r="F153664" s="1" t="s">
        <v>10</v>
      </c>
      <c r="G153664" s="1" t="s">
        <v>854</v>
      </c>
    </row>
    <row r="153665" spans="1:7" hidden="1" x14ac:dyDescent="0.35">
      <c r="A153665">
        <v>1073260501</v>
      </c>
      <c r="B153665">
        <v>2</v>
      </c>
      <c r="C153665" s="1" t="s">
        <v>158997</v>
      </c>
      <c r="D153665" s="1" t="s">
        <v>158998</v>
      </c>
      <c r="E153665" s="1" t="s">
        <v>129</v>
      </c>
      <c r="F153665" s="1" t="s">
        <v>10</v>
      </c>
      <c r="G153665" s="1" t="s">
        <v>83</v>
      </c>
    </row>
    <row r="153666" spans="1:7" hidden="1" x14ac:dyDescent="0.35">
      <c r="A153666">
        <v>1982351417</v>
      </c>
      <c r="B153666">
        <v>2</v>
      </c>
      <c r="C153666" s="1" t="s">
        <v>158999</v>
      </c>
      <c r="D153666" s="1" t="s">
        <v>16</v>
      </c>
      <c r="E153666" s="1" t="s">
        <v>220</v>
      </c>
      <c r="F153666" s="1" t="s">
        <v>10</v>
      </c>
      <c r="G153666" s="1" t="s">
        <v>22</v>
      </c>
    </row>
    <row r="153667" spans="1:7" hidden="1" x14ac:dyDescent="0.35">
      <c r="A153667">
        <v>1568119055</v>
      </c>
      <c r="B153667">
        <v>2</v>
      </c>
      <c r="C153667" s="1" t="s">
        <v>159000</v>
      </c>
      <c r="D153667" s="1" t="s">
        <v>16</v>
      </c>
      <c r="E153667" s="1" t="s">
        <v>42</v>
      </c>
      <c r="F153667" s="1" t="s">
        <v>10</v>
      </c>
      <c r="G153667" s="1" t="s">
        <v>4655</v>
      </c>
    </row>
    <row r="153668" spans="1:7" hidden="1" x14ac:dyDescent="0.35">
      <c r="A153668">
        <v>1730836123</v>
      </c>
      <c r="B153668">
        <v>2</v>
      </c>
      <c r="C153668" s="1" t="s">
        <v>159001</v>
      </c>
      <c r="D153668" s="1" t="s">
        <v>16</v>
      </c>
      <c r="E153668" s="1" t="s">
        <v>82</v>
      </c>
      <c r="F153668" s="1" t="s">
        <v>10</v>
      </c>
      <c r="G153668" s="1" t="s">
        <v>360</v>
      </c>
    </row>
    <row r="153669" spans="1:7" hidden="1" x14ac:dyDescent="0.35">
      <c r="A153669">
        <v>1811644362</v>
      </c>
      <c r="B153669">
        <v>2</v>
      </c>
      <c r="C153669" s="1" t="s">
        <v>159002</v>
      </c>
      <c r="D153669" s="1" t="s">
        <v>16</v>
      </c>
      <c r="E153669" s="1" t="s">
        <v>103</v>
      </c>
      <c r="F153669" s="1" t="s">
        <v>10</v>
      </c>
      <c r="G153669" s="1" t="s">
        <v>22</v>
      </c>
    </row>
    <row r="153670" spans="1:7" hidden="1" x14ac:dyDescent="0.35">
      <c r="A153670">
        <v>1285381756</v>
      </c>
      <c r="B153670">
        <v>2</v>
      </c>
      <c r="C153670" s="1" t="s">
        <v>153061</v>
      </c>
      <c r="D153670" s="1" t="s">
        <v>159003</v>
      </c>
      <c r="E153670" s="1" t="s">
        <v>342</v>
      </c>
      <c r="F153670" s="1" t="s">
        <v>10</v>
      </c>
      <c r="G153670" s="1" t="s">
        <v>515</v>
      </c>
    </row>
    <row r="153671" spans="1:7" hidden="1" x14ac:dyDescent="0.35">
      <c r="A153671">
        <v>1265189740</v>
      </c>
      <c r="B153671">
        <v>2</v>
      </c>
      <c r="C153671" s="1" t="s">
        <v>159004</v>
      </c>
      <c r="D153671" s="1" t="s">
        <v>16</v>
      </c>
      <c r="E153671" s="1" t="s">
        <v>687</v>
      </c>
      <c r="F153671" s="1" t="s">
        <v>10</v>
      </c>
      <c r="G153671" s="1" t="s">
        <v>150</v>
      </c>
    </row>
    <row r="153672" spans="1:7" hidden="1" x14ac:dyDescent="0.35">
      <c r="A153672">
        <v>1801543202</v>
      </c>
      <c r="B153672">
        <v>2</v>
      </c>
      <c r="C153672" s="1" t="s">
        <v>159005</v>
      </c>
      <c r="D153672" s="1" t="s">
        <v>16</v>
      </c>
      <c r="E153672" s="1" t="s">
        <v>1753</v>
      </c>
      <c r="F153672" s="1" t="s">
        <v>10</v>
      </c>
      <c r="G153672" s="1" t="s">
        <v>229</v>
      </c>
    </row>
    <row r="153673" spans="1:7" hidden="1" x14ac:dyDescent="0.35">
      <c r="A153673">
        <v>1275280695</v>
      </c>
      <c r="B153673">
        <v>2</v>
      </c>
      <c r="C153673" s="1" t="s">
        <v>159006</v>
      </c>
      <c r="D153673" s="1" t="s">
        <v>16</v>
      </c>
      <c r="E153673" s="1" t="s">
        <v>26</v>
      </c>
      <c r="F153673" s="1" t="s">
        <v>10</v>
      </c>
      <c r="G153673" s="1" t="s">
        <v>1490</v>
      </c>
    </row>
    <row r="153674" spans="1:7" hidden="1" x14ac:dyDescent="0.35">
      <c r="A153674">
        <v>1356098776</v>
      </c>
      <c r="B153674">
        <v>2</v>
      </c>
      <c r="C153674" s="1" t="s">
        <v>159007</v>
      </c>
      <c r="D153674" s="1" t="s">
        <v>16</v>
      </c>
      <c r="E153674" s="1" t="s">
        <v>410</v>
      </c>
      <c r="F153674" s="1" t="s">
        <v>10</v>
      </c>
      <c r="G153674" s="1" t="s">
        <v>76</v>
      </c>
    </row>
    <row r="153675" spans="1:7" hidden="1" x14ac:dyDescent="0.35">
      <c r="A153675">
        <v>1669129086</v>
      </c>
      <c r="B153675">
        <v>2</v>
      </c>
      <c r="C153675" s="1" t="s">
        <v>159008</v>
      </c>
      <c r="D153675" s="1" t="s">
        <v>16</v>
      </c>
      <c r="E153675" s="1" t="s">
        <v>123</v>
      </c>
      <c r="F153675" s="1" t="s">
        <v>10</v>
      </c>
      <c r="G153675" s="1" t="s">
        <v>22</v>
      </c>
    </row>
    <row r="153676" spans="1:7" hidden="1" x14ac:dyDescent="0.35">
      <c r="A153676">
        <v>1184371585</v>
      </c>
      <c r="B153676">
        <v>2</v>
      </c>
      <c r="C153676" s="1" t="s">
        <v>159009</v>
      </c>
      <c r="D153676" s="1" t="s">
        <v>16</v>
      </c>
      <c r="E153676" s="1" t="s">
        <v>4220</v>
      </c>
      <c r="F153676" s="1" t="s">
        <v>10</v>
      </c>
      <c r="G153676" s="1" t="s">
        <v>1047</v>
      </c>
    </row>
    <row r="153677" spans="1:7" hidden="1" x14ac:dyDescent="0.35">
      <c r="A153677">
        <v>1033866454</v>
      </c>
      <c r="B153677">
        <v>2</v>
      </c>
      <c r="C153677" s="1" t="s">
        <v>159010</v>
      </c>
      <c r="D153677" s="1" t="s">
        <v>16</v>
      </c>
      <c r="E153677" s="1" t="s">
        <v>60</v>
      </c>
      <c r="F153677" s="1" t="s">
        <v>10</v>
      </c>
      <c r="G153677" s="1" t="s">
        <v>54</v>
      </c>
    </row>
    <row r="153678" spans="1:7" hidden="1" x14ac:dyDescent="0.35">
      <c r="A153678">
        <v>1881341212</v>
      </c>
      <c r="B153678">
        <v>2</v>
      </c>
      <c r="C153678" s="1" t="s">
        <v>159011</v>
      </c>
      <c r="D153678" s="1" t="s">
        <v>16</v>
      </c>
      <c r="E153678" s="1" t="s">
        <v>919</v>
      </c>
      <c r="F153678" s="1" t="s">
        <v>10</v>
      </c>
      <c r="G153678" s="1" t="s">
        <v>4003</v>
      </c>
    </row>
    <row r="153679" spans="1:7" hidden="1" x14ac:dyDescent="0.35">
      <c r="A153679">
        <v>1164179578</v>
      </c>
      <c r="B153679">
        <v>2</v>
      </c>
      <c r="C153679" s="1" t="s">
        <v>159012</v>
      </c>
      <c r="D153679" s="1" t="s">
        <v>16</v>
      </c>
      <c r="E153679" s="1" t="s">
        <v>9</v>
      </c>
      <c r="F153679" s="1" t="s">
        <v>10</v>
      </c>
      <c r="G153679" s="1" t="s">
        <v>22</v>
      </c>
    </row>
    <row r="153680" spans="1:7" hidden="1" x14ac:dyDescent="0.35">
      <c r="A153680">
        <v>1114674546</v>
      </c>
      <c r="B153680">
        <v>2</v>
      </c>
      <c r="C153680" s="1" t="s">
        <v>159013</v>
      </c>
      <c r="D153680" s="1" t="s">
        <v>16</v>
      </c>
      <c r="E153680" s="1" t="s">
        <v>3603</v>
      </c>
      <c r="F153680" s="1" t="s">
        <v>10</v>
      </c>
      <c r="G153680" s="1" t="s">
        <v>2766</v>
      </c>
    </row>
    <row r="153681" spans="1:7" hidden="1" x14ac:dyDescent="0.35">
      <c r="A153681">
        <v>1811644230</v>
      </c>
      <c r="B153681">
        <v>2</v>
      </c>
      <c r="C153681" s="1" t="s">
        <v>159014</v>
      </c>
      <c r="D153681" s="1" t="s">
        <v>16</v>
      </c>
      <c r="E153681" s="1" t="s">
        <v>3603</v>
      </c>
      <c r="F153681" s="1" t="s">
        <v>10</v>
      </c>
      <c r="G153681" s="1" t="s">
        <v>588</v>
      </c>
    </row>
    <row r="153682" spans="1:7" hidden="1" x14ac:dyDescent="0.35">
      <c r="A153682">
        <v>1023765443</v>
      </c>
      <c r="B153682">
        <v>2</v>
      </c>
      <c r="C153682" s="1" t="s">
        <v>159015</v>
      </c>
      <c r="D153682" s="1" t="s">
        <v>16</v>
      </c>
      <c r="E153682" s="1" t="s">
        <v>123</v>
      </c>
      <c r="F153682" s="1" t="s">
        <v>10</v>
      </c>
      <c r="G153682" s="1" t="s">
        <v>22</v>
      </c>
    </row>
    <row r="153683" spans="1:7" hidden="1" x14ac:dyDescent="0.35">
      <c r="A153683">
        <v>1982351326</v>
      </c>
      <c r="B153683">
        <v>2</v>
      </c>
      <c r="C153683" s="1" t="s">
        <v>159016</v>
      </c>
      <c r="D153683" s="1" t="s">
        <v>16</v>
      </c>
      <c r="E153683" s="1" t="s">
        <v>13</v>
      </c>
      <c r="F153683" s="1" t="s">
        <v>10</v>
      </c>
      <c r="G153683" s="1" t="s">
        <v>154</v>
      </c>
    </row>
    <row r="153684" spans="1:7" hidden="1" x14ac:dyDescent="0.35">
      <c r="A153684">
        <v>1992452320</v>
      </c>
      <c r="B153684">
        <v>2</v>
      </c>
      <c r="C153684" s="1" t="s">
        <v>159017</v>
      </c>
      <c r="D153684" s="1" t="s">
        <v>16</v>
      </c>
      <c r="E153684" s="1" t="s">
        <v>220</v>
      </c>
      <c r="F153684" s="1" t="s">
        <v>10</v>
      </c>
      <c r="G153684" s="1" t="s">
        <v>22</v>
      </c>
    </row>
    <row r="153685" spans="1:7" hidden="1" x14ac:dyDescent="0.35">
      <c r="A153685">
        <v>1346997707</v>
      </c>
      <c r="B153685">
        <v>2</v>
      </c>
      <c r="C153685" s="1" t="s">
        <v>159018</v>
      </c>
      <c r="D153685" s="1" t="s">
        <v>16</v>
      </c>
      <c r="E153685" s="1" t="s">
        <v>3312</v>
      </c>
      <c r="F153685" s="1" t="s">
        <v>10</v>
      </c>
      <c r="G153685" s="1" t="s">
        <v>83</v>
      </c>
    </row>
    <row r="153686" spans="1:7" hidden="1" x14ac:dyDescent="0.35">
      <c r="A153686">
        <v>1992452353</v>
      </c>
      <c r="B153686">
        <v>2</v>
      </c>
      <c r="C153686" s="1" t="s">
        <v>159019</v>
      </c>
      <c r="D153686" s="1" t="s">
        <v>16</v>
      </c>
      <c r="E153686" s="1" t="s">
        <v>486</v>
      </c>
      <c r="F153686" s="1" t="s">
        <v>10</v>
      </c>
      <c r="G153686" s="1" t="s">
        <v>1490</v>
      </c>
    </row>
    <row r="153687" spans="1:7" hidden="1" x14ac:dyDescent="0.35">
      <c r="A153687">
        <v>1831846278</v>
      </c>
      <c r="B153687">
        <v>2</v>
      </c>
      <c r="C153687" s="1" t="s">
        <v>159020</v>
      </c>
      <c r="D153687" s="1" t="s">
        <v>16</v>
      </c>
      <c r="E153687" s="1" t="s">
        <v>29</v>
      </c>
      <c r="F153687" s="1" t="s">
        <v>10</v>
      </c>
      <c r="G153687" s="1" t="s">
        <v>833</v>
      </c>
    </row>
    <row r="153688" spans="1:7" hidden="1" x14ac:dyDescent="0.35">
      <c r="A153688">
        <v>1457008898</v>
      </c>
      <c r="B153688">
        <v>2</v>
      </c>
      <c r="C153688" s="1" t="s">
        <v>159021</v>
      </c>
      <c r="D153688" s="1" t="s">
        <v>16</v>
      </c>
      <c r="E153688" s="1" t="s">
        <v>259</v>
      </c>
      <c r="F153688" s="1" t="s">
        <v>10</v>
      </c>
      <c r="G153688" s="1" t="s">
        <v>287</v>
      </c>
    </row>
    <row r="153689" spans="1:7" hidden="1" x14ac:dyDescent="0.35">
      <c r="A153689">
        <v>1689321036</v>
      </c>
      <c r="B153689">
        <v>2</v>
      </c>
      <c r="C153689" s="1" t="s">
        <v>159022</v>
      </c>
      <c r="D153689" s="1" t="s">
        <v>16</v>
      </c>
      <c r="E153689" s="1" t="s">
        <v>123</v>
      </c>
      <c r="F153689" s="1" t="s">
        <v>10</v>
      </c>
      <c r="G153689" s="1" t="s">
        <v>22</v>
      </c>
    </row>
    <row r="153690" spans="1:7" hidden="1" x14ac:dyDescent="0.35">
      <c r="A153690">
        <v>1932856382</v>
      </c>
      <c r="B153690">
        <v>2</v>
      </c>
      <c r="C153690" s="1" t="s">
        <v>159023</v>
      </c>
      <c r="D153690" s="1" t="s">
        <v>159024</v>
      </c>
      <c r="E153690" s="1" t="s">
        <v>110</v>
      </c>
      <c r="F153690" s="1" t="s">
        <v>10</v>
      </c>
      <c r="G153690" s="1" t="s">
        <v>6881</v>
      </c>
    </row>
    <row r="153691" spans="1:7" hidden="1" x14ac:dyDescent="0.35">
      <c r="A153691">
        <v>1639826803</v>
      </c>
      <c r="B153691">
        <v>2</v>
      </c>
      <c r="C153691" s="1" t="s">
        <v>159025</v>
      </c>
      <c r="D153691" s="1" t="s">
        <v>16</v>
      </c>
      <c r="E153691" s="1" t="s">
        <v>26</v>
      </c>
      <c r="F153691" s="1" t="s">
        <v>10</v>
      </c>
      <c r="G153691" s="1" t="s">
        <v>117</v>
      </c>
    </row>
    <row r="153692" spans="1:7" hidden="1" x14ac:dyDescent="0.35">
      <c r="A153692">
        <v>1063169241</v>
      </c>
      <c r="B153692">
        <v>2</v>
      </c>
      <c r="C153692" s="1" t="s">
        <v>159026</v>
      </c>
      <c r="D153692" s="1" t="s">
        <v>16</v>
      </c>
      <c r="E153692" s="1" t="s">
        <v>220</v>
      </c>
      <c r="F153692" s="1" t="s">
        <v>10</v>
      </c>
      <c r="G153692" s="1" t="s">
        <v>22</v>
      </c>
    </row>
    <row r="153693" spans="1:7" hidden="1" x14ac:dyDescent="0.35">
      <c r="A153693">
        <v>1528715869</v>
      </c>
      <c r="B153693">
        <v>2</v>
      </c>
      <c r="C153693" s="1" t="s">
        <v>159027</v>
      </c>
      <c r="D153693" s="1" t="s">
        <v>16</v>
      </c>
      <c r="E153693" s="1" t="s">
        <v>4472</v>
      </c>
      <c r="F153693" s="1" t="s">
        <v>10</v>
      </c>
      <c r="G153693" s="1" t="s">
        <v>854</v>
      </c>
    </row>
    <row r="153694" spans="1:7" hidden="1" x14ac:dyDescent="0.35">
      <c r="A153694">
        <v>1285381566</v>
      </c>
      <c r="B153694">
        <v>2</v>
      </c>
      <c r="C153694" s="1" t="s">
        <v>159028</v>
      </c>
      <c r="D153694" s="1" t="s">
        <v>16</v>
      </c>
      <c r="E153694" s="1" t="s">
        <v>149</v>
      </c>
      <c r="F153694" s="1" t="s">
        <v>10</v>
      </c>
      <c r="G153694" s="1" t="s">
        <v>118552</v>
      </c>
    </row>
    <row r="153695" spans="1:7" hidden="1" x14ac:dyDescent="0.35">
      <c r="A153695">
        <v>1336896505</v>
      </c>
      <c r="B153695">
        <v>2</v>
      </c>
      <c r="C153695" s="1" t="s">
        <v>119915</v>
      </c>
      <c r="D153695" s="1" t="s">
        <v>99307</v>
      </c>
      <c r="E153695" s="1" t="s">
        <v>3012</v>
      </c>
      <c r="F153695" s="1" t="s">
        <v>10</v>
      </c>
      <c r="G153695" s="1" t="s">
        <v>8753</v>
      </c>
    </row>
    <row r="153696" spans="1:7" hidden="1" x14ac:dyDescent="0.35">
      <c r="A153696">
        <v>1467109793</v>
      </c>
      <c r="B153696">
        <v>2</v>
      </c>
      <c r="C153696" s="1" t="s">
        <v>159029</v>
      </c>
      <c r="D153696" s="1" t="s">
        <v>16</v>
      </c>
      <c r="E153696" s="1" t="s">
        <v>145</v>
      </c>
      <c r="F153696" s="1" t="s">
        <v>10</v>
      </c>
      <c r="G153696" s="1" t="s">
        <v>739</v>
      </c>
    </row>
    <row r="153697" spans="1:7" hidden="1" x14ac:dyDescent="0.35">
      <c r="A153697">
        <v>1427705748</v>
      </c>
      <c r="B153697">
        <v>2</v>
      </c>
      <c r="C153697" s="1" t="s">
        <v>159030</v>
      </c>
      <c r="D153697" s="1" t="s">
        <v>16</v>
      </c>
      <c r="E153697" s="1" t="s">
        <v>103</v>
      </c>
      <c r="F153697" s="1" t="s">
        <v>10</v>
      </c>
      <c r="G153697" s="1" t="s">
        <v>287</v>
      </c>
    </row>
    <row r="153698" spans="1:7" hidden="1" x14ac:dyDescent="0.35">
      <c r="A153698">
        <v>1023765385</v>
      </c>
      <c r="B153698">
        <v>2</v>
      </c>
      <c r="C153698" s="1" t="s">
        <v>159031</v>
      </c>
      <c r="D153698" s="1" t="s">
        <v>159032</v>
      </c>
      <c r="E153698" s="1" t="s">
        <v>220</v>
      </c>
      <c r="F153698" s="1" t="s">
        <v>10</v>
      </c>
      <c r="G153698" s="1" t="s">
        <v>33</v>
      </c>
    </row>
    <row r="153699" spans="1:7" hidden="1" x14ac:dyDescent="0.35">
      <c r="A153699">
        <v>1750038006</v>
      </c>
      <c r="B153699">
        <v>2</v>
      </c>
      <c r="C153699" s="1" t="s">
        <v>159033</v>
      </c>
      <c r="D153699" s="1" t="s">
        <v>16</v>
      </c>
      <c r="E153699" s="1" t="s">
        <v>220</v>
      </c>
      <c r="F153699" s="1" t="s">
        <v>10</v>
      </c>
      <c r="G153699" s="1" t="s">
        <v>22</v>
      </c>
    </row>
    <row r="153700" spans="1:7" hidden="1" x14ac:dyDescent="0.35">
      <c r="A153700">
        <v>1992452262</v>
      </c>
      <c r="B153700">
        <v>2</v>
      </c>
      <c r="C153700" s="1" t="s">
        <v>159034</v>
      </c>
      <c r="D153700" s="1" t="s">
        <v>16</v>
      </c>
      <c r="E153700" s="1" t="s">
        <v>123</v>
      </c>
      <c r="F153700" s="1" t="s">
        <v>10</v>
      </c>
      <c r="G153700" s="1" t="s">
        <v>22</v>
      </c>
    </row>
    <row r="153701" spans="1:7" hidden="1" x14ac:dyDescent="0.35">
      <c r="A153701">
        <v>1710634084</v>
      </c>
      <c r="B153701">
        <v>2</v>
      </c>
      <c r="C153701" s="1" t="s">
        <v>159035</v>
      </c>
      <c r="D153701" s="1" t="s">
        <v>16</v>
      </c>
      <c r="E153701" s="1" t="s">
        <v>755</v>
      </c>
      <c r="F153701" s="1" t="s">
        <v>10</v>
      </c>
      <c r="G153701" s="1" t="s">
        <v>5373</v>
      </c>
    </row>
    <row r="153702" spans="1:7" hidden="1" x14ac:dyDescent="0.35">
      <c r="A153702">
        <v>1235886417</v>
      </c>
      <c r="B153702">
        <v>2</v>
      </c>
      <c r="C153702" s="1" t="s">
        <v>159036</v>
      </c>
      <c r="D153702" s="1" t="s">
        <v>16</v>
      </c>
      <c r="E153702" s="1" t="s">
        <v>177</v>
      </c>
      <c r="F153702" s="1" t="s">
        <v>10</v>
      </c>
      <c r="G153702" s="1" t="s">
        <v>22</v>
      </c>
    </row>
    <row r="153703" spans="1:7" hidden="1" x14ac:dyDescent="0.35">
      <c r="A153703">
        <v>1659028926</v>
      </c>
      <c r="B153703">
        <v>2</v>
      </c>
      <c r="C153703" s="1" t="s">
        <v>159037</v>
      </c>
      <c r="D153703" s="1" t="s">
        <v>16</v>
      </c>
      <c r="E153703" s="1" t="s">
        <v>248</v>
      </c>
      <c r="F153703" s="1" t="s">
        <v>10</v>
      </c>
      <c r="G153703" s="1" t="s">
        <v>22</v>
      </c>
    </row>
    <row r="153704" spans="1:7" hidden="1" x14ac:dyDescent="0.35">
      <c r="A153704">
        <v>1134876402</v>
      </c>
      <c r="B153704">
        <v>2</v>
      </c>
      <c r="C153704" s="1" t="s">
        <v>159038</v>
      </c>
      <c r="D153704" s="1" t="s">
        <v>16</v>
      </c>
      <c r="E153704" s="1" t="s">
        <v>235</v>
      </c>
      <c r="F153704" s="1" t="s">
        <v>10</v>
      </c>
      <c r="G153704" s="1" t="s">
        <v>4003</v>
      </c>
    </row>
    <row r="153705" spans="1:7" hidden="1" x14ac:dyDescent="0.35">
      <c r="A153705">
        <v>1194472381</v>
      </c>
      <c r="B153705">
        <v>2</v>
      </c>
      <c r="C153705" s="1" t="s">
        <v>159039</v>
      </c>
      <c r="D153705" s="1" t="s">
        <v>16</v>
      </c>
      <c r="E153705" s="1" t="s">
        <v>335</v>
      </c>
      <c r="F153705" s="1" t="s">
        <v>10</v>
      </c>
      <c r="G153705" s="1" t="s">
        <v>22</v>
      </c>
    </row>
    <row r="153706" spans="1:7" hidden="1" x14ac:dyDescent="0.35">
      <c r="A153706">
        <v>1154078459</v>
      </c>
      <c r="B153706">
        <v>2</v>
      </c>
      <c r="C153706" s="1" t="s">
        <v>159040</v>
      </c>
      <c r="D153706" s="1" t="s">
        <v>16</v>
      </c>
      <c r="E153706" s="1" t="s">
        <v>13</v>
      </c>
      <c r="F153706" s="1" t="s">
        <v>10</v>
      </c>
      <c r="G153706" s="1" t="s">
        <v>4003</v>
      </c>
    </row>
    <row r="153707" spans="1:7" hidden="1" x14ac:dyDescent="0.35">
      <c r="A153707">
        <v>1295482461</v>
      </c>
      <c r="B153707">
        <v>2</v>
      </c>
      <c r="C153707" s="1" t="s">
        <v>138967</v>
      </c>
      <c r="D153707" s="1" t="s">
        <v>159041</v>
      </c>
      <c r="E153707" s="1" t="s">
        <v>310</v>
      </c>
      <c r="F153707" s="1" t="s">
        <v>10</v>
      </c>
      <c r="G153707" s="1" t="s">
        <v>2842</v>
      </c>
    </row>
    <row r="153708" spans="1:7" hidden="1" x14ac:dyDescent="0.35">
      <c r="A153708">
        <v>1306593595</v>
      </c>
      <c r="B153708">
        <v>2</v>
      </c>
      <c r="C153708" s="1" t="s">
        <v>159042</v>
      </c>
      <c r="D153708" s="1" t="s">
        <v>16</v>
      </c>
      <c r="E153708" s="1" t="s">
        <v>1571</v>
      </c>
      <c r="F153708" s="1" t="s">
        <v>10</v>
      </c>
      <c r="G153708" s="1" t="s">
        <v>33</v>
      </c>
    </row>
    <row r="153709" spans="1:7" hidden="1" x14ac:dyDescent="0.35">
      <c r="A153709">
        <v>1356098545</v>
      </c>
      <c r="B153709">
        <v>2</v>
      </c>
      <c r="C153709" s="1" t="s">
        <v>159043</v>
      </c>
      <c r="D153709" s="1" t="s">
        <v>16</v>
      </c>
      <c r="E153709" s="1" t="s">
        <v>227</v>
      </c>
      <c r="F153709" s="1" t="s">
        <v>10</v>
      </c>
      <c r="G153709" s="1" t="s">
        <v>8012</v>
      </c>
    </row>
    <row r="153710" spans="1:7" hidden="1" x14ac:dyDescent="0.35">
      <c r="A153710">
        <v>1437806783</v>
      </c>
      <c r="B153710">
        <v>2</v>
      </c>
      <c r="C153710" s="1" t="s">
        <v>159044</v>
      </c>
      <c r="D153710" s="1" t="s">
        <v>16</v>
      </c>
      <c r="E153710" s="1" t="s">
        <v>3534</v>
      </c>
      <c r="F153710" s="1" t="s">
        <v>10</v>
      </c>
      <c r="G153710" s="1" t="s">
        <v>659</v>
      </c>
    </row>
    <row r="153711" spans="1:7" hidden="1" x14ac:dyDescent="0.35">
      <c r="A153711">
        <v>1497402671</v>
      </c>
      <c r="B153711">
        <v>2</v>
      </c>
      <c r="C153711" s="1" t="s">
        <v>159045</v>
      </c>
      <c r="D153711" s="1" t="s">
        <v>16</v>
      </c>
      <c r="E153711" s="1" t="s">
        <v>13</v>
      </c>
      <c r="F153711" s="1" t="s">
        <v>10</v>
      </c>
      <c r="G153711" s="1" t="s">
        <v>4003</v>
      </c>
    </row>
    <row r="153712" spans="1:7" hidden="1" x14ac:dyDescent="0.35">
      <c r="A153712">
        <v>1295482677</v>
      </c>
      <c r="B153712">
        <v>2</v>
      </c>
      <c r="C153712" s="1" t="s">
        <v>159046</v>
      </c>
      <c r="D153712" s="1" t="s">
        <v>16</v>
      </c>
      <c r="E153712" s="1" t="s">
        <v>709</v>
      </c>
      <c r="F153712" s="1" t="s">
        <v>10</v>
      </c>
      <c r="G153712" s="1" t="s">
        <v>40</v>
      </c>
    </row>
    <row r="153713" spans="1:7" hidden="1" x14ac:dyDescent="0.35">
      <c r="A153713">
        <v>1598412975</v>
      </c>
      <c r="B153713">
        <v>2</v>
      </c>
      <c r="C153713" s="1" t="s">
        <v>155908</v>
      </c>
      <c r="D153713" s="1" t="s">
        <v>16</v>
      </c>
      <c r="E153713" s="1" t="s">
        <v>119</v>
      </c>
      <c r="F153713" s="1" t="s">
        <v>10</v>
      </c>
      <c r="G153713" s="1" t="s">
        <v>2369</v>
      </c>
    </row>
    <row r="153714" spans="1:7" hidden="1" x14ac:dyDescent="0.35">
      <c r="A153714">
        <v>1881341071</v>
      </c>
      <c r="B153714">
        <v>2</v>
      </c>
      <c r="C153714" s="1" t="s">
        <v>159047</v>
      </c>
      <c r="D153714" s="1" t="s">
        <v>16</v>
      </c>
      <c r="E153714" s="1" t="s">
        <v>129</v>
      </c>
      <c r="F153714" s="1" t="s">
        <v>10</v>
      </c>
      <c r="G153714" s="1" t="s">
        <v>22</v>
      </c>
    </row>
    <row r="153715" spans="1:7" hidden="1" x14ac:dyDescent="0.35">
      <c r="A153715">
        <v>1598412827</v>
      </c>
      <c r="B153715">
        <v>2</v>
      </c>
      <c r="C153715" s="1" t="s">
        <v>159048</v>
      </c>
      <c r="D153715" s="1" t="s">
        <v>16</v>
      </c>
      <c r="E153715" s="1" t="s">
        <v>821</v>
      </c>
      <c r="F153715" s="1" t="s">
        <v>10</v>
      </c>
      <c r="G153715" s="1" t="s">
        <v>33</v>
      </c>
    </row>
    <row r="153716" spans="1:7" hidden="1" x14ac:dyDescent="0.35">
      <c r="A153716">
        <v>1851048128</v>
      </c>
      <c r="B153716">
        <v>2</v>
      </c>
      <c r="C153716" s="1" t="s">
        <v>159049</v>
      </c>
      <c r="D153716" s="1" t="s">
        <v>16</v>
      </c>
      <c r="E153716" s="1" t="s">
        <v>138</v>
      </c>
      <c r="F153716" s="1" t="s">
        <v>10</v>
      </c>
      <c r="G153716" s="1" t="s">
        <v>83</v>
      </c>
    </row>
    <row r="153717" spans="1:7" hidden="1" x14ac:dyDescent="0.35">
      <c r="A153717">
        <v>1578210811</v>
      </c>
      <c r="B153717">
        <v>2</v>
      </c>
      <c r="C153717" s="1" t="s">
        <v>159050</v>
      </c>
      <c r="D153717" s="1" t="s">
        <v>159051</v>
      </c>
      <c r="E153717" s="1" t="s">
        <v>248</v>
      </c>
      <c r="F153717" s="1" t="s">
        <v>10</v>
      </c>
      <c r="G153717" s="1" t="s">
        <v>22</v>
      </c>
    </row>
    <row r="153718" spans="1:7" hidden="1" x14ac:dyDescent="0.35">
      <c r="A153718">
        <v>1639826951</v>
      </c>
      <c r="B153718">
        <v>2</v>
      </c>
      <c r="C153718" s="1" t="s">
        <v>159052</v>
      </c>
      <c r="D153718" s="1" t="s">
        <v>16</v>
      </c>
      <c r="E153718" s="1" t="s">
        <v>895</v>
      </c>
      <c r="F153718" s="1" t="s">
        <v>10</v>
      </c>
      <c r="G153718" s="1" t="s">
        <v>1124</v>
      </c>
    </row>
    <row r="153719" spans="1:7" hidden="1" x14ac:dyDescent="0.35">
      <c r="A153719">
        <v>1457008773</v>
      </c>
      <c r="B153719">
        <v>2</v>
      </c>
      <c r="C153719" s="1" t="s">
        <v>98685</v>
      </c>
      <c r="D153719" s="1" t="s">
        <v>16</v>
      </c>
      <c r="E153719" s="1" t="s">
        <v>2739</v>
      </c>
      <c r="F153719" s="1" t="s">
        <v>10</v>
      </c>
      <c r="G153719" s="1" t="s">
        <v>5279</v>
      </c>
    </row>
    <row r="153720" spans="1:7" hidden="1" x14ac:dyDescent="0.35">
      <c r="A153720">
        <v>1710634902</v>
      </c>
      <c r="B153720">
        <v>2</v>
      </c>
      <c r="C153720" s="1" t="s">
        <v>159053</v>
      </c>
      <c r="D153720" s="1" t="s">
        <v>16</v>
      </c>
      <c r="E153720" s="1" t="s">
        <v>995</v>
      </c>
      <c r="F153720" s="1" t="s">
        <v>10</v>
      </c>
      <c r="G153720" s="1" t="s">
        <v>1490</v>
      </c>
    </row>
    <row r="153721" spans="1:7" hidden="1" x14ac:dyDescent="0.35">
      <c r="A153721">
        <v>1174270482</v>
      </c>
      <c r="B153721">
        <v>2</v>
      </c>
      <c r="C153721" s="1" t="s">
        <v>159054</v>
      </c>
      <c r="D153721" s="1" t="s">
        <v>16</v>
      </c>
      <c r="E153721" s="1" t="s">
        <v>4220</v>
      </c>
      <c r="F153721" s="1" t="s">
        <v>10</v>
      </c>
      <c r="G153721" s="1" t="s">
        <v>22</v>
      </c>
    </row>
    <row r="153722" spans="1:7" hidden="1" x14ac:dyDescent="0.35">
      <c r="A153722">
        <v>1710634043</v>
      </c>
      <c r="B153722">
        <v>2</v>
      </c>
      <c r="C153722" s="1" t="s">
        <v>159055</v>
      </c>
      <c r="D153722" s="1" t="s">
        <v>16</v>
      </c>
      <c r="E153722" s="1" t="s">
        <v>976</v>
      </c>
      <c r="F153722" s="1" t="s">
        <v>10</v>
      </c>
      <c r="G153722" s="1" t="s">
        <v>58022</v>
      </c>
    </row>
    <row r="153723" spans="1:7" hidden="1" x14ac:dyDescent="0.35">
      <c r="A153723">
        <v>1235886557</v>
      </c>
      <c r="B153723">
        <v>2</v>
      </c>
      <c r="C153723" s="1" t="s">
        <v>159056</v>
      </c>
      <c r="D153723" s="1" t="s">
        <v>16</v>
      </c>
      <c r="E153723" s="1" t="s">
        <v>26</v>
      </c>
      <c r="F153723" s="1" t="s">
        <v>10</v>
      </c>
      <c r="G153723" s="1" t="s">
        <v>424</v>
      </c>
    </row>
    <row r="153724" spans="1:7" hidden="1" x14ac:dyDescent="0.35">
      <c r="A153724">
        <v>1932856200</v>
      </c>
      <c r="B153724">
        <v>2</v>
      </c>
      <c r="C153724" s="1" t="s">
        <v>159057</v>
      </c>
      <c r="D153724" s="1" t="s">
        <v>16</v>
      </c>
      <c r="E153724" s="1" t="s">
        <v>26</v>
      </c>
      <c r="F153724" s="1" t="s">
        <v>10</v>
      </c>
      <c r="G153724" s="1" t="s">
        <v>117</v>
      </c>
    </row>
    <row r="153725" spans="1:7" hidden="1" x14ac:dyDescent="0.35">
      <c r="A153725">
        <v>1710634035</v>
      </c>
      <c r="B153725">
        <v>2</v>
      </c>
      <c r="C153725" s="1" t="s">
        <v>159058</v>
      </c>
      <c r="D153725" s="1" t="s">
        <v>16</v>
      </c>
      <c r="E153725" s="1" t="s">
        <v>8086</v>
      </c>
      <c r="F153725" s="1" t="s">
        <v>10</v>
      </c>
      <c r="G153725" s="1" t="s">
        <v>22</v>
      </c>
    </row>
    <row r="153726" spans="1:7" hidden="1" x14ac:dyDescent="0.35">
      <c r="A153726">
        <v>1043967326</v>
      </c>
      <c r="B153726">
        <v>2</v>
      </c>
      <c r="C153726" s="1" t="s">
        <v>159059</v>
      </c>
      <c r="D153726" s="1" t="s">
        <v>16</v>
      </c>
      <c r="E153726" s="1" t="s">
        <v>469</v>
      </c>
      <c r="F153726" s="1" t="s">
        <v>10</v>
      </c>
      <c r="G153726" s="1" t="s">
        <v>2369</v>
      </c>
    </row>
    <row r="153727" spans="1:7" hidden="1" x14ac:dyDescent="0.35">
      <c r="A153727">
        <v>1225785496</v>
      </c>
      <c r="B153727">
        <v>2</v>
      </c>
      <c r="C153727" s="1" t="s">
        <v>159060</v>
      </c>
      <c r="D153727" s="1" t="s">
        <v>16</v>
      </c>
      <c r="E153727" s="1" t="s">
        <v>82</v>
      </c>
      <c r="F153727" s="1" t="s">
        <v>10</v>
      </c>
      <c r="G153727" s="1" t="s">
        <v>1076</v>
      </c>
    </row>
    <row r="153728" spans="1:7" hidden="1" x14ac:dyDescent="0.35">
      <c r="A153728">
        <v>1437806635</v>
      </c>
      <c r="B153728">
        <v>2</v>
      </c>
      <c r="C153728" s="1" t="s">
        <v>159061</v>
      </c>
      <c r="D153728" s="1" t="s">
        <v>16</v>
      </c>
      <c r="E153728" s="1" t="s">
        <v>1362</v>
      </c>
      <c r="F153728" s="1" t="s">
        <v>10</v>
      </c>
      <c r="G153728" s="1" t="s">
        <v>151241</v>
      </c>
    </row>
    <row r="153729" spans="1:7" hidden="1" x14ac:dyDescent="0.35">
      <c r="A153729">
        <v>1821745910</v>
      </c>
      <c r="B153729">
        <v>2</v>
      </c>
      <c r="C153729" s="1" t="s">
        <v>159062</v>
      </c>
      <c r="D153729" s="1" t="s">
        <v>16</v>
      </c>
      <c r="E153729" s="1" t="s">
        <v>342</v>
      </c>
      <c r="F153729" s="1" t="s">
        <v>10</v>
      </c>
      <c r="G153729" s="1" t="s">
        <v>854</v>
      </c>
    </row>
    <row r="153730" spans="1:7" hidden="1" x14ac:dyDescent="0.35">
      <c r="A153730">
        <v>1508513615</v>
      </c>
      <c r="B153730">
        <v>2</v>
      </c>
      <c r="C153730" s="1" t="s">
        <v>159063</v>
      </c>
      <c r="D153730" s="1" t="s">
        <v>16</v>
      </c>
      <c r="E153730" s="1" t="s">
        <v>950</v>
      </c>
      <c r="F153730" s="1" t="s">
        <v>10</v>
      </c>
      <c r="G153730" s="1" t="s">
        <v>22629</v>
      </c>
    </row>
    <row r="153731" spans="1:7" hidden="1" x14ac:dyDescent="0.35">
      <c r="A153731">
        <v>1851048979</v>
      </c>
      <c r="B153731">
        <v>2</v>
      </c>
      <c r="C153731" s="1" t="s">
        <v>159064</v>
      </c>
      <c r="D153731" s="1" t="s">
        <v>16</v>
      </c>
      <c r="E153731" s="1" t="s">
        <v>908</v>
      </c>
      <c r="F153731" s="1" t="s">
        <v>10</v>
      </c>
      <c r="G153731" s="1" t="s">
        <v>12456</v>
      </c>
    </row>
    <row r="153732" spans="1:7" hidden="1" x14ac:dyDescent="0.35">
      <c r="A153732">
        <v>1144977398</v>
      </c>
      <c r="B153732">
        <v>2</v>
      </c>
      <c r="C153732" s="1" t="s">
        <v>159065</v>
      </c>
      <c r="D153732" s="1" t="s">
        <v>16</v>
      </c>
      <c r="E153732" s="1" t="s">
        <v>720</v>
      </c>
      <c r="F153732" s="1" t="s">
        <v>10</v>
      </c>
      <c r="G153732" s="1" t="s">
        <v>1047</v>
      </c>
    </row>
    <row r="153733" spans="1:7" hidden="1" x14ac:dyDescent="0.35">
      <c r="A153733">
        <v>1366199424</v>
      </c>
      <c r="B153733">
        <v>2</v>
      </c>
      <c r="C153733" s="1" t="s">
        <v>103795</v>
      </c>
      <c r="D153733" s="1" t="s">
        <v>16</v>
      </c>
      <c r="E153733" s="1" t="s">
        <v>460</v>
      </c>
      <c r="F153733" s="1" t="s">
        <v>10</v>
      </c>
      <c r="G153733" s="1" t="s">
        <v>1730</v>
      </c>
    </row>
    <row r="153734" spans="1:7" hidden="1" x14ac:dyDescent="0.35">
      <c r="A153734">
        <v>1356098412</v>
      </c>
      <c r="B153734">
        <v>2</v>
      </c>
      <c r="C153734" s="1" t="s">
        <v>159066</v>
      </c>
      <c r="D153734" s="1" t="s">
        <v>16</v>
      </c>
      <c r="E153734" s="1" t="s">
        <v>82</v>
      </c>
      <c r="F153734" s="1" t="s">
        <v>10</v>
      </c>
      <c r="G153734" s="1" t="s">
        <v>360</v>
      </c>
    </row>
    <row r="153735" spans="1:7" hidden="1" x14ac:dyDescent="0.35">
      <c r="A153735">
        <v>1568119519</v>
      </c>
      <c r="B153735">
        <v>2</v>
      </c>
      <c r="C153735" s="1" t="s">
        <v>159067</v>
      </c>
      <c r="D153735" s="1" t="s">
        <v>16</v>
      </c>
      <c r="E153735" s="1" t="s">
        <v>220</v>
      </c>
      <c r="F153735" s="1" t="s">
        <v>10</v>
      </c>
      <c r="G153735" s="1" t="s">
        <v>22</v>
      </c>
    </row>
    <row r="153736" spans="1:7" hidden="1" x14ac:dyDescent="0.35">
      <c r="A153736">
        <v>1407503634</v>
      </c>
      <c r="B153736">
        <v>2</v>
      </c>
      <c r="C153736" s="1" t="s">
        <v>159068</v>
      </c>
      <c r="D153736" s="1" t="s">
        <v>16</v>
      </c>
      <c r="E153736" s="1" t="s">
        <v>73</v>
      </c>
      <c r="F153736" s="1" t="s">
        <v>10</v>
      </c>
      <c r="G153736" s="1" t="s">
        <v>424</v>
      </c>
    </row>
    <row r="153737" spans="1:7" hidden="1" x14ac:dyDescent="0.35">
      <c r="A153737">
        <v>1366199408</v>
      </c>
      <c r="B153737">
        <v>2</v>
      </c>
      <c r="C153737" s="1" t="s">
        <v>159069</v>
      </c>
      <c r="D153737" s="1" t="s">
        <v>16</v>
      </c>
      <c r="E153737" s="1" t="s">
        <v>365</v>
      </c>
      <c r="F153737" s="1" t="s">
        <v>10</v>
      </c>
      <c r="G153737" s="1" t="s">
        <v>130688</v>
      </c>
    </row>
    <row r="153738" spans="1:7" hidden="1" x14ac:dyDescent="0.35">
      <c r="A153738">
        <v>1124775267</v>
      </c>
      <c r="B153738">
        <v>2</v>
      </c>
      <c r="C153738" s="1" t="s">
        <v>159070</v>
      </c>
      <c r="D153738" s="1" t="s">
        <v>16</v>
      </c>
      <c r="E153738" s="1" t="s">
        <v>145</v>
      </c>
      <c r="F153738" s="1" t="s">
        <v>10</v>
      </c>
      <c r="G153738" s="1" t="s">
        <v>192</v>
      </c>
    </row>
    <row r="153739" spans="1:7" hidden="1" x14ac:dyDescent="0.35">
      <c r="A153739">
        <v>1134876378</v>
      </c>
      <c r="B153739">
        <v>2</v>
      </c>
      <c r="C153739" s="1" t="s">
        <v>159071</v>
      </c>
      <c r="D153739" s="1" t="s">
        <v>16</v>
      </c>
      <c r="E153739" s="1" t="s">
        <v>4241</v>
      </c>
      <c r="F153739" s="1" t="s">
        <v>10</v>
      </c>
      <c r="G153739" s="1" t="s">
        <v>600</v>
      </c>
    </row>
    <row r="153740" spans="1:7" hidden="1" x14ac:dyDescent="0.35">
      <c r="A153740">
        <v>1225785389</v>
      </c>
      <c r="B153740">
        <v>2</v>
      </c>
      <c r="C153740" s="1" t="s">
        <v>156924</v>
      </c>
      <c r="D153740" s="1" t="s">
        <v>16</v>
      </c>
      <c r="E153740" s="1" t="s">
        <v>82</v>
      </c>
      <c r="F153740" s="1" t="s">
        <v>10</v>
      </c>
      <c r="G153740" s="1" t="s">
        <v>120</v>
      </c>
    </row>
    <row r="153741" spans="1:7" hidden="1" x14ac:dyDescent="0.35">
      <c r="A153741">
        <v>1689321747</v>
      </c>
      <c r="B153741">
        <v>2</v>
      </c>
      <c r="C153741" s="1" t="s">
        <v>159072</v>
      </c>
      <c r="D153741" s="1" t="s">
        <v>16</v>
      </c>
      <c r="E153741" s="1" t="s">
        <v>808</v>
      </c>
      <c r="F153741" s="1" t="s">
        <v>10</v>
      </c>
      <c r="G153741" s="1" t="s">
        <v>588</v>
      </c>
    </row>
    <row r="153742" spans="1:7" hidden="1" x14ac:dyDescent="0.35">
      <c r="A153742">
        <v>1669129730</v>
      </c>
      <c r="B153742">
        <v>2</v>
      </c>
      <c r="C153742" s="1" t="s">
        <v>156924</v>
      </c>
      <c r="D153742" s="1" t="s">
        <v>16</v>
      </c>
      <c r="E153742" s="1" t="s">
        <v>82</v>
      </c>
      <c r="F153742" s="1" t="s">
        <v>10</v>
      </c>
      <c r="G153742" s="1" t="s">
        <v>120</v>
      </c>
    </row>
    <row r="153743" spans="1:7" hidden="1" x14ac:dyDescent="0.35">
      <c r="A153743">
        <v>1851048953</v>
      </c>
      <c r="B153743">
        <v>2</v>
      </c>
      <c r="C153743" s="1" t="s">
        <v>159073</v>
      </c>
      <c r="D153743" s="1" t="s">
        <v>16</v>
      </c>
      <c r="E153743" s="1" t="s">
        <v>123</v>
      </c>
      <c r="F153743" s="1" t="s">
        <v>10</v>
      </c>
      <c r="G153743" s="1" t="s">
        <v>22</v>
      </c>
    </row>
    <row r="153744" spans="1:7" hidden="1" x14ac:dyDescent="0.35">
      <c r="A153744">
        <v>1164179230</v>
      </c>
      <c r="B153744">
        <v>2</v>
      </c>
      <c r="C153744" s="1" t="s">
        <v>159074</v>
      </c>
      <c r="D153744" s="1" t="s">
        <v>16</v>
      </c>
      <c r="E153744" s="1" t="s">
        <v>723</v>
      </c>
      <c r="F153744" s="1" t="s">
        <v>10</v>
      </c>
      <c r="G153744" s="1" t="s">
        <v>25960</v>
      </c>
    </row>
    <row r="153745" spans="1:7" hidden="1" x14ac:dyDescent="0.35">
      <c r="A153745">
        <v>1841947900</v>
      </c>
      <c r="B153745">
        <v>2</v>
      </c>
      <c r="C153745" s="1" t="s">
        <v>156924</v>
      </c>
      <c r="D153745" s="1" t="s">
        <v>16</v>
      </c>
      <c r="E153745" s="1" t="s">
        <v>1564</v>
      </c>
      <c r="F153745" s="1" t="s">
        <v>10</v>
      </c>
      <c r="G153745" s="1" t="s">
        <v>120</v>
      </c>
    </row>
    <row r="153746" spans="1:7" hidden="1" x14ac:dyDescent="0.35">
      <c r="A153746">
        <v>1922755081</v>
      </c>
      <c r="B153746">
        <v>2</v>
      </c>
      <c r="C153746" s="1" t="s">
        <v>159075</v>
      </c>
      <c r="D153746" s="1" t="s">
        <v>16</v>
      </c>
      <c r="E153746" s="1" t="s">
        <v>1156</v>
      </c>
      <c r="F153746" s="1" t="s">
        <v>10</v>
      </c>
      <c r="G153746" s="1" t="s">
        <v>58022</v>
      </c>
    </row>
    <row r="153747" spans="1:7" hidden="1" x14ac:dyDescent="0.35">
      <c r="A153747">
        <v>1891442927</v>
      </c>
      <c r="B153747">
        <v>2</v>
      </c>
      <c r="C153747" s="1" t="s">
        <v>159076</v>
      </c>
      <c r="D153747" s="1" t="s">
        <v>16</v>
      </c>
      <c r="E153747" s="1" t="s">
        <v>13</v>
      </c>
      <c r="F153747" s="1" t="s">
        <v>10</v>
      </c>
      <c r="G153747" s="1" t="s">
        <v>83</v>
      </c>
    </row>
    <row r="153748" spans="1:7" hidden="1" x14ac:dyDescent="0.35">
      <c r="A153748">
        <v>1285381384</v>
      </c>
      <c r="B153748">
        <v>2</v>
      </c>
      <c r="C153748" s="1" t="s">
        <v>159077</v>
      </c>
      <c r="D153748" s="1" t="s">
        <v>16</v>
      </c>
      <c r="E153748" s="1" t="s">
        <v>57</v>
      </c>
      <c r="F153748" s="1" t="s">
        <v>10</v>
      </c>
      <c r="G153748" s="1" t="s">
        <v>31731</v>
      </c>
    </row>
    <row r="153749" spans="1:7" hidden="1" x14ac:dyDescent="0.35">
      <c r="A153749">
        <v>1700533965</v>
      </c>
      <c r="B153749">
        <v>2</v>
      </c>
      <c r="C153749" s="1" t="s">
        <v>159078</v>
      </c>
      <c r="D153749" s="1" t="s">
        <v>16</v>
      </c>
      <c r="E153749" s="1" t="s">
        <v>2422</v>
      </c>
      <c r="F153749" s="1" t="s">
        <v>10</v>
      </c>
      <c r="G153749" s="1" t="s">
        <v>22</v>
      </c>
    </row>
    <row r="153750" spans="1:7" hidden="1" x14ac:dyDescent="0.35">
      <c r="A153750">
        <v>1023765120</v>
      </c>
      <c r="B153750">
        <v>2</v>
      </c>
      <c r="C153750" s="1" t="s">
        <v>159079</v>
      </c>
      <c r="D153750" s="1" t="s">
        <v>16</v>
      </c>
      <c r="E153750" s="1" t="s">
        <v>4472</v>
      </c>
      <c r="F153750" s="1" t="s">
        <v>10</v>
      </c>
      <c r="G153750" s="1" t="s">
        <v>76</v>
      </c>
    </row>
    <row r="153751" spans="1:7" hidden="1" x14ac:dyDescent="0.35">
      <c r="A153751">
        <v>1346997475</v>
      </c>
      <c r="B153751">
        <v>2</v>
      </c>
      <c r="C153751" s="1" t="s">
        <v>159080</v>
      </c>
      <c r="D153751" s="1" t="s">
        <v>16</v>
      </c>
      <c r="E153751" s="1" t="s">
        <v>1307</v>
      </c>
      <c r="F153751" s="1" t="s">
        <v>10</v>
      </c>
      <c r="G153751" s="1" t="s">
        <v>71</v>
      </c>
    </row>
    <row r="153752" spans="1:7" hidden="1" x14ac:dyDescent="0.35">
      <c r="A153752">
        <v>1730836867</v>
      </c>
      <c r="B153752">
        <v>2</v>
      </c>
      <c r="C153752" s="1" t="s">
        <v>159081</v>
      </c>
      <c r="D153752" s="1" t="s">
        <v>16</v>
      </c>
      <c r="E153752" s="1" t="s">
        <v>2067</v>
      </c>
      <c r="F153752" s="1" t="s">
        <v>10</v>
      </c>
      <c r="G153752" s="1" t="s">
        <v>98</v>
      </c>
    </row>
    <row r="153753" spans="1:7" hidden="1" x14ac:dyDescent="0.35">
      <c r="A153753">
        <v>1558018689</v>
      </c>
      <c r="B153753">
        <v>2</v>
      </c>
      <c r="C153753" s="1" t="s">
        <v>159082</v>
      </c>
      <c r="D153753" s="1" t="s">
        <v>123942</v>
      </c>
      <c r="E153753" s="1" t="s">
        <v>4122</v>
      </c>
      <c r="F153753" s="1" t="s">
        <v>10</v>
      </c>
      <c r="G153753" s="1" t="s">
        <v>144</v>
      </c>
    </row>
    <row r="153754" spans="1:7" hidden="1" x14ac:dyDescent="0.35">
      <c r="A153754">
        <v>1003563149</v>
      </c>
      <c r="B153754">
        <v>2</v>
      </c>
      <c r="C153754" s="1" t="s">
        <v>159083</v>
      </c>
      <c r="D153754" s="1" t="s">
        <v>16</v>
      </c>
      <c r="E153754" s="1" t="s">
        <v>811</v>
      </c>
      <c r="F153754" s="1" t="s">
        <v>10</v>
      </c>
      <c r="G153754" s="1" t="s">
        <v>424</v>
      </c>
    </row>
    <row r="153755" spans="1:7" hidden="1" x14ac:dyDescent="0.35">
      <c r="A153755">
        <v>1316694425</v>
      </c>
      <c r="B153755">
        <v>2</v>
      </c>
      <c r="C153755" s="1" t="s">
        <v>159084</v>
      </c>
      <c r="D153755" s="1" t="s">
        <v>16</v>
      </c>
      <c r="E153755" s="1" t="s">
        <v>570</v>
      </c>
      <c r="F153755" s="1" t="s">
        <v>10</v>
      </c>
      <c r="G153755" s="1" t="s">
        <v>22</v>
      </c>
    </row>
    <row r="153756" spans="1:7" hidden="1" x14ac:dyDescent="0.35">
      <c r="A153756">
        <v>1861149973</v>
      </c>
      <c r="B153756">
        <v>2</v>
      </c>
      <c r="C153756" s="1" t="s">
        <v>159085</v>
      </c>
      <c r="D153756" s="1" t="s">
        <v>16</v>
      </c>
      <c r="E153756" s="1" t="s">
        <v>177</v>
      </c>
      <c r="F153756" s="1" t="s">
        <v>10</v>
      </c>
      <c r="G153756" s="1" t="s">
        <v>1544</v>
      </c>
    </row>
    <row r="153757" spans="1:7" hidden="1" x14ac:dyDescent="0.35">
      <c r="A153757">
        <v>1285381236</v>
      </c>
      <c r="B153757">
        <v>2</v>
      </c>
      <c r="C153757" s="1" t="s">
        <v>159086</v>
      </c>
      <c r="D153757" s="1" t="s">
        <v>16</v>
      </c>
      <c r="E153757" s="1" t="s">
        <v>145</v>
      </c>
      <c r="F153757" s="1" t="s">
        <v>10</v>
      </c>
      <c r="G153757" s="1" t="s">
        <v>4426</v>
      </c>
    </row>
    <row r="153758" spans="1:7" hidden="1" x14ac:dyDescent="0.35">
      <c r="A153758">
        <v>1235886391</v>
      </c>
      <c r="B153758">
        <v>2</v>
      </c>
      <c r="C153758" s="1" t="s">
        <v>156924</v>
      </c>
      <c r="D153758" s="1" t="s">
        <v>16</v>
      </c>
      <c r="E153758" s="1" t="s">
        <v>82</v>
      </c>
      <c r="F153758" s="1" t="s">
        <v>10</v>
      </c>
      <c r="G153758" s="1" t="s">
        <v>120</v>
      </c>
    </row>
    <row r="153759" spans="1:7" hidden="1" x14ac:dyDescent="0.35">
      <c r="A153759">
        <v>1134876204</v>
      </c>
      <c r="B153759">
        <v>2</v>
      </c>
      <c r="C153759" s="1" t="s">
        <v>159087</v>
      </c>
      <c r="D153759" s="1" t="s">
        <v>16</v>
      </c>
      <c r="E153759" s="1" t="s">
        <v>91</v>
      </c>
      <c r="F153759" s="1" t="s">
        <v>10</v>
      </c>
      <c r="G153759" s="1" t="s">
        <v>229</v>
      </c>
    </row>
    <row r="153760" spans="1:7" hidden="1" x14ac:dyDescent="0.35">
      <c r="A153760">
        <v>1003563123</v>
      </c>
      <c r="B153760">
        <v>2</v>
      </c>
      <c r="C153760" s="1" t="s">
        <v>159088</v>
      </c>
      <c r="D153760" s="1" t="s">
        <v>16</v>
      </c>
      <c r="E153760" s="1" t="s">
        <v>687</v>
      </c>
      <c r="F153760" s="1" t="s">
        <v>10</v>
      </c>
      <c r="G153760" s="1" t="s">
        <v>4003</v>
      </c>
    </row>
    <row r="153761" spans="1:7" hidden="1" x14ac:dyDescent="0.35">
      <c r="A153761">
        <v>1730836859</v>
      </c>
      <c r="B153761">
        <v>2</v>
      </c>
      <c r="C153761" s="1" t="s">
        <v>159089</v>
      </c>
      <c r="D153761" s="1" t="s">
        <v>16</v>
      </c>
      <c r="E153761" s="1" t="s">
        <v>280</v>
      </c>
      <c r="F153761" s="1" t="s">
        <v>10</v>
      </c>
      <c r="G153761" s="1" t="s">
        <v>1124</v>
      </c>
    </row>
    <row r="153762" spans="1:7" hidden="1" x14ac:dyDescent="0.35">
      <c r="A153762">
        <v>1376290494</v>
      </c>
      <c r="B153762">
        <v>2</v>
      </c>
      <c r="C153762" s="1" t="s">
        <v>159090</v>
      </c>
      <c r="D153762" s="1" t="s">
        <v>16</v>
      </c>
      <c r="E153762" s="1" t="s">
        <v>314</v>
      </c>
      <c r="F153762" s="1" t="s">
        <v>10</v>
      </c>
      <c r="G153762" s="1" t="s">
        <v>33</v>
      </c>
    </row>
    <row r="153763" spans="1:7" hidden="1" x14ac:dyDescent="0.35">
      <c r="A153763">
        <v>1659028819</v>
      </c>
      <c r="B153763">
        <v>2</v>
      </c>
      <c r="C153763" s="1" t="s">
        <v>159091</v>
      </c>
      <c r="D153763" s="1" t="s">
        <v>16</v>
      </c>
      <c r="E153763" s="1" t="s">
        <v>220</v>
      </c>
      <c r="F153763" s="1" t="s">
        <v>10</v>
      </c>
      <c r="G153763" s="1" t="s">
        <v>22</v>
      </c>
    </row>
    <row r="153764" spans="1:7" hidden="1" x14ac:dyDescent="0.35">
      <c r="A153764">
        <v>1235886375</v>
      </c>
      <c r="B153764">
        <v>2</v>
      </c>
      <c r="C153764" s="1" t="s">
        <v>159092</v>
      </c>
      <c r="D153764" s="1" t="s">
        <v>16</v>
      </c>
      <c r="E153764" s="1" t="s">
        <v>1423</v>
      </c>
      <c r="F153764" s="1" t="s">
        <v>10</v>
      </c>
      <c r="G153764" s="1" t="s">
        <v>360</v>
      </c>
    </row>
    <row r="153765" spans="1:7" hidden="1" x14ac:dyDescent="0.35">
      <c r="A153765">
        <v>1841947975</v>
      </c>
      <c r="B153765">
        <v>2</v>
      </c>
      <c r="C153765" s="1" t="s">
        <v>15122</v>
      </c>
      <c r="D153765" s="1" t="s">
        <v>115566</v>
      </c>
      <c r="E153765" s="1" t="s">
        <v>406</v>
      </c>
      <c r="F153765" s="1" t="s">
        <v>10</v>
      </c>
      <c r="G153765" s="1" t="s">
        <v>14</v>
      </c>
    </row>
    <row r="153766" spans="1:7" hidden="1" x14ac:dyDescent="0.35">
      <c r="A153766">
        <v>1881341089</v>
      </c>
      <c r="B153766">
        <v>2</v>
      </c>
      <c r="C153766" s="1" t="s">
        <v>10852</v>
      </c>
      <c r="D153766" s="1" t="s">
        <v>159093</v>
      </c>
      <c r="E153766" s="1" t="s">
        <v>13</v>
      </c>
      <c r="F153766" s="1" t="s">
        <v>10</v>
      </c>
      <c r="G153766" s="1" t="s">
        <v>1730</v>
      </c>
    </row>
    <row r="153767" spans="1:7" hidden="1" x14ac:dyDescent="0.35">
      <c r="A153767">
        <v>1932856879</v>
      </c>
      <c r="B153767">
        <v>2</v>
      </c>
      <c r="C153767" s="1" t="s">
        <v>159094</v>
      </c>
      <c r="D153767" s="1" t="s">
        <v>16</v>
      </c>
      <c r="E153767" s="1" t="s">
        <v>821</v>
      </c>
      <c r="F153767" s="1" t="s">
        <v>10</v>
      </c>
      <c r="G153767" s="1" t="s">
        <v>156</v>
      </c>
    </row>
    <row r="153768" spans="1:7" hidden="1" x14ac:dyDescent="0.35">
      <c r="A153768">
        <v>1639826613</v>
      </c>
      <c r="B153768">
        <v>2</v>
      </c>
      <c r="C153768" s="1" t="s">
        <v>158950</v>
      </c>
      <c r="D153768" s="1" t="s">
        <v>159095</v>
      </c>
      <c r="E153768" s="1" t="s">
        <v>57</v>
      </c>
      <c r="F153768" s="1" t="s">
        <v>10</v>
      </c>
      <c r="G153768" s="1" t="s">
        <v>11</v>
      </c>
    </row>
    <row r="153769" spans="1:7" hidden="1" x14ac:dyDescent="0.35">
      <c r="A153769">
        <v>1497402408</v>
      </c>
      <c r="B153769">
        <v>2</v>
      </c>
      <c r="C153769" s="1" t="s">
        <v>159096</v>
      </c>
      <c r="D153769" s="1" t="s">
        <v>16</v>
      </c>
      <c r="E153769" s="1" t="s">
        <v>303</v>
      </c>
      <c r="F153769" s="1" t="s">
        <v>10</v>
      </c>
      <c r="G153769" s="1" t="s">
        <v>1047</v>
      </c>
    </row>
    <row r="153770" spans="1:7" hidden="1" x14ac:dyDescent="0.35">
      <c r="A153770">
        <v>1760139794</v>
      </c>
      <c r="B153770">
        <v>2</v>
      </c>
      <c r="C153770" s="1" t="s">
        <v>159097</v>
      </c>
      <c r="D153770" s="1" t="s">
        <v>16</v>
      </c>
      <c r="E153770" s="1" t="s">
        <v>13</v>
      </c>
      <c r="F153770" s="1" t="s">
        <v>10</v>
      </c>
      <c r="G153770" s="1" t="s">
        <v>1853</v>
      </c>
    </row>
    <row r="153771" spans="1:7" hidden="1" x14ac:dyDescent="0.35">
      <c r="A153771">
        <v>1871240754</v>
      </c>
      <c r="B153771">
        <v>2</v>
      </c>
      <c r="C153771" s="1" t="s">
        <v>159098</v>
      </c>
      <c r="D153771" s="1" t="s">
        <v>16</v>
      </c>
      <c r="E153771" s="1" t="s">
        <v>2900</v>
      </c>
      <c r="F153771" s="1" t="s">
        <v>10</v>
      </c>
      <c r="G153771" s="1" t="s">
        <v>144</v>
      </c>
    </row>
    <row r="153772" spans="1:7" hidden="1" x14ac:dyDescent="0.35">
      <c r="A153772">
        <v>1750038600</v>
      </c>
      <c r="B153772">
        <v>2</v>
      </c>
      <c r="C153772" s="1" t="s">
        <v>159099</v>
      </c>
      <c r="D153772" s="1" t="s">
        <v>16</v>
      </c>
      <c r="E153772" s="1" t="s">
        <v>634</v>
      </c>
      <c r="F153772" s="1" t="s">
        <v>10</v>
      </c>
      <c r="G153772" s="1" t="s">
        <v>1829</v>
      </c>
    </row>
    <row r="153773" spans="1:7" hidden="1" x14ac:dyDescent="0.35">
      <c r="A153773">
        <v>1609523554</v>
      </c>
      <c r="B153773">
        <v>2</v>
      </c>
      <c r="C153773" s="1" t="s">
        <v>159100</v>
      </c>
      <c r="D153773" s="1" t="s">
        <v>16</v>
      </c>
      <c r="E153773" s="1" t="s">
        <v>410</v>
      </c>
      <c r="F153773" s="1" t="s">
        <v>10</v>
      </c>
      <c r="G153773" s="1" t="s">
        <v>5331</v>
      </c>
    </row>
    <row r="153774" spans="1:7" hidden="1" x14ac:dyDescent="0.35">
      <c r="A153774">
        <v>1437806395</v>
      </c>
      <c r="B153774">
        <v>2</v>
      </c>
      <c r="C153774" s="1" t="s">
        <v>159101</v>
      </c>
      <c r="D153774" s="1" t="s">
        <v>16</v>
      </c>
      <c r="E153774" s="1" t="s">
        <v>479</v>
      </c>
      <c r="F153774" s="1" t="s">
        <v>10</v>
      </c>
      <c r="G153774" s="1" t="s">
        <v>1544</v>
      </c>
    </row>
    <row r="153775" spans="1:7" hidden="1" x14ac:dyDescent="0.35">
      <c r="A153775">
        <v>1164179024</v>
      </c>
      <c r="B153775">
        <v>2</v>
      </c>
      <c r="C153775" s="1" t="s">
        <v>159102</v>
      </c>
      <c r="D153775" s="1" t="s">
        <v>16</v>
      </c>
      <c r="E153775" s="1" t="s">
        <v>453</v>
      </c>
      <c r="F153775" s="1" t="s">
        <v>10</v>
      </c>
      <c r="G153775" s="1" t="s">
        <v>27710</v>
      </c>
    </row>
    <row r="153776" spans="1:7" hidden="1" x14ac:dyDescent="0.35">
      <c r="A153776">
        <v>1679220545</v>
      </c>
      <c r="B153776">
        <v>2</v>
      </c>
      <c r="C153776" s="1" t="s">
        <v>159103</v>
      </c>
      <c r="D153776" s="1" t="s">
        <v>16</v>
      </c>
      <c r="E153776" s="1" t="s">
        <v>65</v>
      </c>
      <c r="F153776" s="1" t="s">
        <v>10</v>
      </c>
      <c r="G153776" s="1" t="s">
        <v>4003</v>
      </c>
    </row>
    <row r="153777" spans="1:7" hidden="1" x14ac:dyDescent="0.35">
      <c r="A153777">
        <v>1528715570</v>
      </c>
      <c r="B153777">
        <v>2</v>
      </c>
      <c r="C153777" s="1" t="s">
        <v>159104</v>
      </c>
      <c r="D153777" s="1" t="s">
        <v>159105</v>
      </c>
      <c r="E153777" s="1" t="s">
        <v>138</v>
      </c>
      <c r="F153777" s="1" t="s">
        <v>10</v>
      </c>
      <c r="G153777" s="1" t="s">
        <v>144</v>
      </c>
    </row>
    <row r="153778" spans="1:7" hidden="1" x14ac:dyDescent="0.35">
      <c r="A153778">
        <v>1124775119</v>
      </c>
      <c r="B153778">
        <v>2</v>
      </c>
      <c r="C153778" s="1" t="s">
        <v>159106</v>
      </c>
      <c r="D153778" s="1" t="s">
        <v>16</v>
      </c>
      <c r="E153778" s="1" t="s">
        <v>123</v>
      </c>
      <c r="F153778" s="1" t="s">
        <v>10</v>
      </c>
      <c r="G153778" s="1" t="s">
        <v>22</v>
      </c>
    </row>
    <row r="153779" spans="1:7" hidden="1" x14ac:dyDescent="0.35">
      <c r="A153779">
        <v>1437806486</v>
      </c>
      <c r="B153779">
        <v>2</v>
      </c>
      <c r="C153779" s="1" t="s">
        <v>159107</v>
      </c>
      <c r="D153779" s="1" t="s">
        <v>16</v>
      </c>
      <c r="E153779" s="1" t="s">
        <v>469</v>
      </c>
      <c r="F153779" s="1" t="s">
        <v>10</v>
      </c>
      <c r="G153779" s="1" t="s">
        <v>6145</v>
      </c>
    </row>
    <row r="153780" spans="1:7" hidden="1" x14ac:dyDescent="0.35">
      <c r="A153780">
        <v>1518614536</v>
      </c>
      <c r="B153780">
        <v>2</v>
      </c>
      <c r="C153780" s="1" t="s">
        <v>159108</v>
      </c>
      <c r="D153780" s="1" t="s">
        <v>16</v>
      </c>
      <c r="E153780" s="1" t="s">
        <v>586</v>
      </c>
      <c r="F153780" s="1" t="s">
        <v>10</v>
      </c>
      <c r="G153780" s="1" t="s">
        <v>22</v>
      </c>
    </row>
    <row r="153781" spans="1:7" hidden="1" x14ac:dyDescent="0.35">
      <c r="A153781">
        <v>1457008401</v>
      </c>
      <c r="B153781">
        <v>2</v>
      </c>
      <c r="C153781" s="1" t="s">
        <v>159109</v>
      </c>
      <c r="D153781" s="1" t="s">
        <v>16</v>
      </c>
      <c r="E153781" s="1" t="s">
        <v>626</v>
      </c>
      <c r="F153781" s="1" t="s">
        <v>10</v>
      </c>
      <c r="G153781" s="1" t="s">
        <v>1490</v>
      </c>
    </row>
    <row r="153782" spans="1:7" hidden="1" x14ac:dyDescent="0.35">
      <c r="A153782">
        <v>1831846815</v>
      </c>
      <c r="B153782">
        <v>2</v>
      </c>
      <c r="C153782" s="1" t="s">
        <v>159110</v>
      </c>
      <c r="D153782" s="1" t="s">
        <v>16</v>
      </c>
      <c r="E153782" s="1" t="s">
        <v>13</v>
      </c>
      <c r="F153782" s="1" t="s">
        <v>10</v>
      </c>
      <c r="G153782" s="1" t="s">
        <v>854</v>
      </c>
    </row>
    <row r="153783" spans="1:7" hidden="1" x14ac:dyDescent="0.35">
      <c r="A153783">
        <v>1871240887</v>
      </c>
      <c r="B153783">
        <v>2</v>
      </c>
      <c r="C153783" s="1" t="s">
        <v>159111</v>
      </c>
      <c r="D153783" s="1" t="s">
        <v>16</v>
      </c>
      <c r="E153783" s="1" t="s">
        <v>687</v>
      </c>
      <c r="F153783" s="1" t="s">
        <v>10</v>
      </c>
      <c r="G153783" s="1" t="s">
        <v>107</v>
      </c>
    </row>
    <row r="153784" spans="1:7" hidden="1" x14ac:dyDescent="0.35">
      <c r="A153784">
        <v>1417604497</v>
      </c>
      <c r="B153784">
        <v>2</v>
      </c>
      <c r="C153784" s="1" t="s">
        <v>9099</v>
      </c>
      <c r="D153784" s="1" t="s">
        <v>16</v>
      </c>
      <c r="E153784" s="1" t="s">
        <v>2948</v>
      </c>
      <c r="F153784" s="1" t="s">
        <v>10</v>
      </c>
      <c r="G153784" s="1" t="s">
        <v>195</v>
      </c>
    </row>
    <row r="153785" spans="1:7" hidden="1" x14ac:dyDescent="0.35">
      <c r="A153785">
        <v>1104573138</v>
      </c>
      <c r="B153785">
        <v>2</v>
      </c>
      <c r="C153785" s="1" t="s">
        <v>159112</v>
      </c>
      <c r="D153785" s="1" t="s">
        <v>16</v>
      </c>
      <c r="E153785" s="1" t="s">
        <v>720</v>
      </c>
      <c r="F153785" s="1" t="s">
        <v>10</v>
      </c>
      <c r="G153785" s="1" t="s">
        <v>4003</v>
      </c>
    </row>
    <row r="153786" spans="1:7" hidden="1" x14ac:dyDescent="0.35">
      <c r="A153786">
        <v>1396492252</v>
      </c>
      <c r="B153786">
        <v>2</v>
      </c>
      <c r="C153786" s="1" t="s">
        <v>159113</v>
      </c>
      <c r="D153786" s="1" t="s">
        <v>16</v>
      </c>
      <c r="E153786" s="1" t="s">
        <v>103</v>
      </c>
      <c r="F153786" s="1" t="s">
        <v>10</v>
      </c>
      <c r="G153786" s="1" t="s">
        <v>788</v>
      </c>
    </row>
    <row r="153787" spans="1:7" hidden="1" x14ac:dyDescent="0.35">
      <c r="A153787">
        <v>1023765989</v>
      </c>
      <c r="B153787">
        <v>2</v>
      </c>
      <c r="C153787" s="1" t="s">
        <v>159114</v>
      </c>
      <c r="D153787" s="1" t="s">
        <v>16</v>
      </c>
      <c r="E153787" s="1" t="s">
        <v>212</v>
      </c>
      <c r="F153787" s="1" t="s">
        <v>10</v>
      </c>
      <c r="G153787" s="1" t="s">
        <v>1490</v>
      </c>
    </row>
    <row r="153788" spans="1:7" hidden="1" x14ac:dyDescent="0.35">
      <c r="A153788">
        <v>1164179032</v>
      </c>
      <c r="B153788">
        <v>2</v>
      </c>
      <c r="C153788" s="1" t="s">
        <v>159115</v>
      </c>
      <c r="D153788" s="1" t="s">
        <v>16</v>
      </c>
      <c r="E153788" s="1" t="s">
        <v>29</v>
      </c>
      <c r="F153788" s="1" t="s">
        <v>10</v>
      </c>
      <c r="G153788" s="1" t="s">
        <v>83</v>
      </c>
    </row>
    <row r="153789" spans="1:7" hidden="1" x14ac:dyDescent="0.35">
      <c r="A153789">
        <v>1295482164</v>
      </c>
      <c r="B153789">
        <v>2</v>
      </c>
      <c r="C153789" s="1" t="s">
        <v>159116</v>
      </c>
      <c r="D153789" s="1" t="s">
        <v>16</v>
      </c>
      <c r="E153789" s="1" t="s">
        <v>272</v>
      </c>
      <c r="F153789" s="1" t="s">
        <v>10</v>
      </c>
      <c r="G153789" s="1" t="s">
        <v>360</v>
      </c>
    </row>
    <row r="153790" spans="1:7" hidden="1" x14ac:dyDescent="0.35">
      <c r="A153790">
        <v>1174270045</v>
      </c>
      <c r="B153790">
        <v>2</v>
      </c>
      <c r="C153790" s="1" t="s">
        <v>159117</v>
      </c>
      <c r="D153790" s="1" t="s">
        <v>16</v>
      </c>
      <c r="E153790" s="1" t="s">
        <v>541</v>
      </c>
      <c r="F153790" s="1" t="s">
        <v>10</v>
      </c>
      <c r="G153790" s="1" t="s">
        <v>100</v>
      </c>
    </row>
    <row r="153791" spans="1:7" hidden="1" x14ac:dyDescent="0.35">
      <c r="A153791">
        <v>1902553886</v>
      </c>
      <c r="B153791">
        <v>2</v>
      </c>
      <c r="C153791" s="1" t="s">
        <v>159118</v>
      </c>
      <c r="D153791" s="1" t="s">
        <v>16</v>
      </c>
      <c r="E153791" s="1" t="s">
        <v>310</v>
      </c>
      <c r="F153791" s="1" t="s">
        <v>10</v>
      </c>
      <c r="G153791" s="1" t="s">
        <v>961</v>
      </c>
    </row>
    <row r="153792" spans="1:7" hidden="1" x14ac:dyDescent="0.35">
      <c r="A153792">
        <v>1831846831</v>
      </c>
      <c r="B153792">
        <v>2</v>
      </c>
      <c r="C153792" s="1" t="s">
        <v>159119</v>
      </c>
      <c r="D153792" s="1" t="s">
        <v>16</v>
      </c>
      <c r="E153792" s="1" t="s">
        <v>110</v>
      </c>
      <c r="F153792" s="1" t="s">
        <v>10</v>
      </c>
      <c r="G153792" s="1" t="s">
        <v>22</v>
      </c>
    </row>
    <row r="153793" spans="1:7" hidden="1" x14ac:dyDescent="0.35">
      <c r="A153793">
        <v>1689321556</v>
      </c>
      <c r="B153793">
        <v>2</v>
      </c>
      <c r="C153793" s="1" t="s">
        <v>29935</v>
      </c>
      <c r="D153793" s="1" t="s">
        <v>16</v>
      </c>
      <c r="E153793" s="1" t="s">
        <v>449</v>
      </c>
      <c r="F153793" s="1" t="s">
        <v>10</v>
      </c>
      <c r="G153793" s="1" t="s">
        <v>1544</v>
      </c>
    </row>
    <row r="153794" spans="1:7" hidden="1" x14ac:dyDescent="0.35">
      <c r="A153794">
        <v>1306593272</v>
      </c>
      <c r="B153794">
        <v>2</v>
      </c>
      <c r="C153794" s="1" t="s">
        <v>159120</v>
      </c>
      <c r="D153794" s="1" t="s">
        <v>16</v>
      </c>
      <c r="E153794" s="1" t="s">
        <v>687</v>
      </c>
      <c r="F153794" s="1" t="s">
        <v>10</v>
      </c>
      <c r="G153794" s="1" t="s">
        <v>1490</v>
      </c>
    </row>
    <row r="153795" spans="1:7" hidden="1" x14ac:dyDescent="0.35">
      <c r="A153795">
        <v>1487301370</v>
      </c>
      <c r="B153795">
        <v>2</v>
      </c>
      <c r="C153795" s="1" t="s">
        <v>159121</v>
      </c>
      <c r="D153795" s="1" t="s">
        <v>16</v>
      </c>
      <c r="E153795" s="1" t="s">
        <v>57</v>
      </c>
      <c r="F153795" s="1" t="s">
        <v>10</v>
      </c>
      <c r="G153795" s="1" t="s">
        <v>33</v>
      </c>
    </row>
    <row r="153796" spans="1:7" hidden="1" x14ac:dyDescent="0.35">
      <c r="A153796">
        <v>1417604422</v>
      </c>
      <c r="B153796">
        <v>2</v>
      </c>
      <c r="C153796" s="1" t="s">
        <v>159122</v>
      </c>
      <c r="D153796" s="1" t="s">
        <v>16</v>
      </c>
      <c r="E153796" s="1" t="s">
        <v>4134</v>
      </c>
      <c r="F153796" s="1" t="s">
        <v>10</v>
      </c>
      <c r="G153796" s="1" t="s">
        <v>588</v>
      </c>
    </row>
    <row r="153797" spans="1:7" hidden="1" x14ac:dyDescent="0.35">
      <c r="A153797">
        <v>1659028595</v>
      </c>
      <c r="B153797">
        <v>2</v>
      </c>
      <c r="C153797" s="1" t="s">
        <v>148536</v>
      </c>
      <c r="D153797" s="1" t="s">
        <v>159123</v>
      </c>
      <c r="E153797" s="1" t="s">
        <v>149</v>
      </c>
      <c r="F153797" s="1" t="s">
        <v>10</v>
      </c>
      <c r="G153797" s="1" t="s">
        <v>1544</v>
      </c>
    </row>
    <row r="153798" spans="1:7" hidden="1" x14ac:dyDescent="0.35">
      <c r="A153798">
        <v>1902553845</v>
      </c>
      <c r="B153798">
        <v>2</v>
      </c>
      <c r="C153798" s="1" t="s">
        <v>159124</v>
      </c>
      <c r="D153798" s="1" t="s">
        <v>16</v>
      </c>
      <c r="E153798" s="1" t="s">
        <v>177</v>
      </c>
      <c r="F153798" s="1" t="s">
        <v>10</v>
      </c>
      <c r="G153798" s="1" t="s">
        <v>22</v>
      </c>
    </row>
    <row r="153799" spans="1:7" hidden="1" x14ac:dyDescent="0.35">
      <c r="A153799">
        <v>1811644750</v>
      </c>
      <c r="B153799">
        <v>2</v>
      </c>
      <c r="C153799" s="1" t="s">
        <v>159125</v>
      </c>
      <c r="D153799" s="1" t="s">
        <v>16</v>
      </c>
      <c r="E153799" s="1" t="s">
        <v>314</v>
      </c>
      <c r="F153799" s="1" t="s">
        <v>10</v>
      </c>
      <c r="G153799" s="1" t="s">
        <v>360</v>
      </c>
    </row>
    <row r="153800" spans="1:7" hidden="1" x14ac:dyDescent="0.35">
      <c r="A153800">
        <v>1942957881</v>
      </c>
      <c r="B153800">
        <v>2</v>
      </c>
      <c r="C153800" s="1" t="s">
        <v>132187</v>
      </c>
      <c r="D153800" s="1" t="s">
        <v>16</v>
      </c>
      <c r="E153800" s="1" t="s">
        <v>342</v>
      </c>
      <c r="F153800" s="1" t="s">
        <v>10</v>
      </c>
      <c r="G153800" s="1" t="s">
        <v>1544</v>
      </c>
    </row>
    <row r="153801" spans="1:7" hidden="1" x14ac:dyDescent="0.35">
      <c r="A153801">
        <v>1598412553</v>
      </c>
      <c r="B153801">
        <v>2</v>
      </c>
      <c r="C153801" s="1" t="s">
        <v>159126</v>
      </c>
      <c r="D153801" s="1" t="s">
        <v>16</v>
      </c>
      <c r="E153801" s="1" t="s">
        <v>442</v>
      </c>
      <c r="F153801" s="1" t="s">
        <v>10</v>
      </c>
      <c r="G153801" s="1" t="s">
        <v>83</v>
      </c>
    </row>
    <row r="153802" spans="1:7" hidden="1" x14ac:dyDescent="0.35">
      <c r="A153802">
        <v>1134876105</v>
      </c>
      <c r="B153802">
        <v>2</v>
      </c>
      <c r="C153802" s="1" t="s">
        <v>159127</v>
      </c>
      <c r="D153802" s="1" t="s">
        <v>16</v>
      </c>
      <c r="E153802" s="1" t="s">
        <v>2948</v>
      </c>
      <c r="F153802" s="1" t="s">
        <v>10</v>
      </c>
      <c r="G153802" s="1" t="s">
        <v>1073</v>
      </c>
    </row>
    <row r="153803" spans="1:7" hidden="1" x14ac:dyDescent="0.35">
      <c r="A153803">
        <v>1619624616</v>
      </c>
      <c r="B153803">
        <v>2</v>
      </c>
      <c r="C153803" s="1" t="s">
        <v>159128</v>
      </c>
      <c r="D153803" s="1" t="s">
        <v>16</v>
      </c>
      <c r="E153803" s="1" t="s">
        <v>60</v>
      </c>
      <c r="F153803" s="1" t="s">
        <v>10</v>
      </c>
      <c r="G153803" s="1" t="s">
        <v>66672</v>
      </c>
    </row>
    <row r="153804" spans="1:7" hidden="1" x14ac:dyDescent="0.35">
      <c r="A153804">
        <v>1255088258</v>
      </c>
      <c r="B153804">
        <v>2</v>
      </c>
      <c r="C153804" s="1" t="s">
        <v>159129</v>
      </c>
      <c r="D153804" s="1" t="s">
        <v>16</v>
      </c>
      <c r="E153804" s="1" t="s">
        <v>1007</v>
      </c>
      <c r="F153804" s="1" t="s">
        <v>10</v>
      </c>
      <c r="G153804" s="1" t="s">
        <v>854</v>
      </c>
    </row>
    <row r="153805" spans="1:7" hidden="1" x14ac:dyDescent="0.35">
      <c r="A153805">
        <v>1316694284</v>
      </c>
      <c r="B153805">
        <v>2</v>
      </c>
      <c r="C153805" s="1" t="s">
        <v>29935</v>
      </c>
      <c r="D153805" s="1" t="s">
        <v>16</v>
      </c>
      <c r="E153805" s="1" t="s">
        <v>449</v>
      </c>
      <c r="F153805" s="1" t="s">
        <v>10</v>
      </c>
      <c r="G153805" s="1" t="s">
        <v>1544</v>
      </c>
    </row>
    <row r="153806" spans="1:7" hidden="1" x14ac:dyDescent="0.35">
      <c r="A153806">
        <v>1699422535</v>
      </c>
      <c r="B153806">
        <v>2</v>
      </c>
      <c r="C153806" s="1" t="s">
        <v>159130</v>
      </c>
      <c r="D153806" s="1" t="s">
        <v>16</v>
      </c>
      <c r="E153806" s="1" t="s">
        <v>142</v>
      </c>
      <c r="F153806" s="1" t="s">
        <v>10</v>
      </c>
      <c r="G153806" s="1" t="s">
        <v>428</v>
      </c>
    </row>
    <row r="153807" spans="1:7" hidden="1" x14ac:dyDescent="0.35">
      <c r="A153807">
        <v>1538816533</v>
      </c>
      <c r="B153807">
        <v>2</v>
      </c>
      <c r="C153807" s="1" t="s">
        <v>159131</v>
      </c>
      <c r="D153807" s="1" t="s">
        <v>16</v>
      </c>
      <c r="E153807" s="1" t="s">
        <v>1871</v>
      </c>
      <c r="F153807" s="1" t="s">
        <v>10</v>
      </c>
      <c r="G153807" s="1" t="s">
        <v>107</v>
      </c>
    </row>
    <row r="153808" spans="1:7" hidden="1" x14ac:dyDescent="0.35">
      <c r="A153808">
        <v>1801543814</v>
      </c>
      <c r="B153808">
        <v>2</v>
      </c>
      <c r="C153808" s="1" t="s">
        <v>159132</v>
      </c>
      <c r="D153808" s="1" t="s">
        <v>16</v>
      </c>
      <c r="E153808" s="1" t="s">
        <v>212</v>
      </c>
      <c r="F153808" s="1" t="s">
        <v>10</v>
      </c>
      <c r="G153808" s="1" t="s">
        <v>630</v>
      </c>
    </row>
    <row r="153809" spans="1:7" hidden="1" x14ac:dyDescent="0.35">
      <c r="A153809">
        <v>1386391324</v>
      </c>
      <c r="B153809">
        <v>2</v>
      </c>
      <c r="C153809" s="1" t="s">
        <v>159133</v>
      </c>
      <c r="D153809" s="1" t="s">
        <v>16</v>
      </c>
      <c r="E153809" s="1" t="s">
        <v>13</v>
      </c>
      <c r="F153809" s="1" t="s">
        <v>10</v>
      </c>
      <c r="G153809" s="1" t="s">
        <v>1853</v>
      </c>
    </row>
    <row r="153810" spans="1:7" hidden="1" x14ac:dyDescent="0.35">
      <c r="A153810">
        <v>1811644859</v>
      </c>
      <c r="B153810">
        <v>2</v>
      </c>
      <c r="C153810" s="1" t="s">
        <v>159134</v>
      </c>
      <c r="D153810" s="1" t="s">
        <v>159135</v>
      </c>
      <c r="E153810" s="1" t="s">
        <v>808</v>
      </c>
      <c r="F153810" s="1" t="s">
        <v>10</v>
      </c>
      <c r="G153810" s="1" t="s">
        <v>360</v>
      </c>
    </row>
    <row r="153811" spans="1:7" hidden="1" x14ac:dyDescent="0.35">
      <c r="A153811">
        <v>1134876170</v>
      </c>
      <c r="B153811">
        <v>2</v>
      </c>
      <c r="C153811" s="1" t="s">
        <v>159136</v>
      </c>
      <c r="D153811" s="1" t="s">
        <v>16</v>
      </c>
      <c r="E153811" s="1" t="s">
        <v>264</v>
      </c>
      <c r="F153811" s="1" t="s">
        <v>10</v>
      </c>
      <c r="G153811" s="1" t="s">
        <v>360</v>
      </c>
    </row>
    <row r="153812" spans="1:7" hidden="1" x14ac:dyDescent="0.35">
      <c r="A153812">
        <v>1396492260</v>
      </c>
      <c r="B153812">
        <v>2</v>
      </c>
      <c r="C153812" s="1" t="s">
        <v>159137</v>
      </c>
      <c r="D153812" s="1" t="s">
        <v>16</v>
      </c>
      <c r="E153812" s="1" t="s">
        <v>2262</v>
      </c>
      <c r="F153812" s="1" t="s">
        <v>10</v>
      </c>
      <c r="G153812" s="1" t="s">
        <v>83</v>
      </c>
    </row>
    <row r="153813" spans="1:7" hidden="1" x14ac:dyDescent="0.35">
      <c r="A153813">
        <v>1124775093</v>
      </c>
      <c r="B153813">
        <v>2</v>
      </c>
      <c r="C153813" s="1" t="s">
        <v>159138</v>
      </c>
      <c r="D153813" s="1" t="s">
        <v>16</v>
      </c>
      <c r="E153813" s="1" t="s">
        <v>1748</v>
      </c>
      <c r="F153813" s="1" t="s">
        <v>10</v>
      </c>
      <c r="G153813" s="1" t="s">
        <v>2118</v>
      </c>
    </row>
    <row r="153814" spans="1:7" hidden="1" x14ac:dyDescent="0.35">
      <c r="A153814">
        <v>1245987148</v>
      </c>
      <c r="B153814">
        <v>2</v>
      </c>
      <c r="C153814" s="1" t="s">
        <v>159139</v>
      </c>
      <c r="D153814" s="1" t="s">
        <v>159140</v>
      </c>
      <c r="E153814" s="1" t="s">
        <v>2104</v>
      </c>
      <c r="F153814" s="1" t="s">
        <v>10</v>
      </c>
      <c r="G153814" s="1" t="s">
        <v>144</v>
      </c>
    </row>
    <row r="153815" spans="1:7" hidden="1" x14ac:dyDescent="0.35">
      <c r="A153815">
        <v>1023766912</v>
      </c>
      <c r="B153815">
        <v>2</v>
      </c>
      <c r="C153815" s="1" t="s">
        <v>159141</v>
      </c>
      <c r="D153815" s="1" t="s">
        <v>16</v>
      </c>
      <c r="E153815" s="1" t="s">
        <v>220</v>
      </c>
      <c r="F153815" s="1" t="s">
        <v>10</v>
      </c>
      <c r="G153815" s="1" t="s">
        <v>22</v>
      </c>
    </row>
    <row r="153816" spans="1:7" hidden="1" x14ac:dyDescent="0.35">
      <c r="A153816">
        <v>1073261996</v>
      </c>
      <c r="B153816">
        <v>2</v>
      </c>
      <c r="C153816" s="1" t="s">
        <v>8954</v>
      </c>
      <c r="D153816" s="1" t="s">
        <v>16</v>
      </c>
      <c r="E153816" s="1" t="s">
        <v>13</v>
      </c>
      <c r="F153816" s="1" t="s">
        <v>10</v>
      </c>
      <c r="G153816" s="1" t="s">
        <v>4428</v>
      </c>
    </row>
    <row r="153817" spans="1:7" hidden="1" x14ac:dyDescent="0.35">
      <c r="A153817">
        <v>1497403349</v>
      </c>
      <c r="B153817">
        <v>2</v>
      </c>
      <c r="C153817" s="1" t="s">
        <v>159142</v>
      </c>
      <c r="D153817" s="1" t="s">
        <v>159143</v>
      </c>
      <c r="E153817" s="1" t="s">
        <v>57</v>
      </c>
      <c r="F153817" s="1" t="s">
        <v>10</v>
      </c>
      <c r="G153817" s="1" t="s">
        <v>28976</v>
      </c>
    </row>
    <row r="153818" spans="1:7" hidden="1" x14ac:dyDescent="0.35">
      <c r="A153818">
        <v>1588312433</v>
      </c>
      <c r="B153818">
        <v>2</v>
      </c>
      <c r="C153818" s="1" t="s">
        <v>22076</v>
      </c>
      <c r="D153818" s="1" t="s">
        <v>16</v>
      </c>
      <c r="E153818" s="1" t="s">
        <v>248</v>
      </c>
      <c r="F153818" s="1" t="s">
        <v>10</v>
      </c>
      <c r="G153818" s="1" t="s">
        <v>181</v>
      </c>
    </row>
    <row r="153819" spans="1:7" hidden="1" x14ac:dyDescent="0.35">
      <c r="A153819">
        <v>1356099253</v>
      </c>
      <c r="B153819">
        <v>2</v>
      </c>
      <c r="C153819" s="1" t="s">
        <v>159144</v>
      </c>
      <c r="D153819" s="1" t="s">
        <v>16</v>
      </c>
      <c r="E153819" s="1" t="s">
        <v>220</v>
      </c>
      <c r="F153819" s="1" t="s">
        <v>10</v>
      </c>
      <c r="G153819" s="1" t="s">
        <v>659</v>
      </c>
    </row>
    <row r="153820" spans="1:7" hidden="1" x14ac:dyDescent="0.35">
      <c r="A153820">
        <v>1598413429</v>
      </c>
      <c r="B153820">
        <v>2</v>
      </c>
      <c r="C153820" s="1" t="s">
        <v>159145</v>
      </c>
      <c r="D153820" s="1" t="s">
        <v>16</v>
      </c>
      <c r="E153820" s="1" t="s">
        <v>2060</v>
      </c>
      <c r="F153820" s="1" t="s">
        <v>10</v>
      </c>
      <c r="G153820" s="1" t="s">
        <v>2247</v>
      </c>
    </row>
    <row r="153821" spans="1:7" hidden="1" x14ac:dyDescent="0.35">
      <c r="A153821">
        <v>1639826530</v>
      </c>
      <c r="B153821">
        <v>2</v>
      </c>
      <c r="C153821" s="1" t="s">
        <v>159146</v>
      </c>
      <c r="D153821" s="1" t="s">
        <v>16</v>
      </c>
      <c r="E153821" s="1" t="s">
        <v>88</v>
      </c>
      <c r="F153821" s="1" t="s">
        <v>10</v>
      </c>
      <c r="G153821" s="1" t="s">
        <v>369</v>
      </c>
    </row>
    <row r="153822" spans="1:7" hidden="1" x14ac:dyDescent="0.35">
      <c r="A153822">
        <v>1962150805</v>
      </c>
      <c r="B153822">
        <v>2</v>
      </c>
      <c r="C153822" s="1" t="s">
        <v>159147</v>
      </c>
      <c r="D153822" s="1" t="s">
        <v>16</v>
      </c>
      <c r="E153822" s="1" t="s">
        <v>310</v>
      </c>
      <c r="F153822" s="1" t="s">
        <v>10</v>
      </c>
      <c r="G153822" s="1" t="s">
        <v>600</v>
      </c>
    </row>
    <row r="153823" spans="1:7" hidden="1" x14ac:dyDescent="0.35">
      <c r="A153823">
        <v>1851049787</v>
      </c>
      <c r="B153823">
        <v>2</v>
      </c>
      <c r="C153823" s="1" t="s">
        <v>159148</v>
      </c>
      <c r="D153823" s="1" t="s">
        <v>16</v>
      </c>
      <c r="E153823" s="1" t="s">
        <v>1369</v>
      </c>
      <c r="F153823" s="1" t="s">
        <v>10</v>
      </c>
      <c r="G153823" s="1" t="s">
        <v>3951</v>
      </c>
    </row>
    <row r="153824" spans="1:7" hidden="1" x14ac:dyDescent="0.35">
      <c r="A153824">
        <v>1386392264</v>
      </c>
      <c r="B153824">
        <v>2</v>
      </c>
      <c r="C153824" s="1" t="s">
        <v>159149</v>
      </c>
      <c r="D153824" s="1" t="s">
        <v>16</v>
      </c>
      <c r="E153824" s="1" t="s">
        <v>145</v>
      </c>
      <c r="F153824" s="1" t="s">
        <v>10</v>
      </c>
      <c r="G153824" s="1" t="s">
        <v>386</v>
      </c>
    </row>
    <row r="153825" spans="1:7" hidden="1" x14ac:dyDescent="0.35">
      <c r="A153825">
        <v>1386392272</v>
      </c>
      <c r="B153825">
        <v>2</v>
      </c>
      <c r="C153825" s="1" t="s">
        <v>159150</v>
      </c>
      <c r="D153825" s="1" t="s">
        <v>16</v>
      </c>
      <c r="E153825" s="1" t="s">
        <v>109</v>
      </c>
      <c r="F153825" s="1" t="s">
        <v>10</v>
      </c>
      <c r="G153825" s="1" t="s">
        <v>1047</v>
      </c>
    </row>
    <row r="153826" spans="1:7" hidden="1" x14ac:dyDescent="0.35">
      <c r="A153826">
        <v>1598413403</v>
      </c>
      <c r="B153826">
        <v>2</v>
      </c>
      <c r="C153826" s="1" t="s">
        <v>159151</v>
      </c>
      <c r="D153826" s="1" t="s">
        <v>159152</v>
      </c>
      <c r="E153826" s="1" t="s">
        <v>432</v>
      </c>
      <c r="F153826" s="1" t="s">
        <v>10</v>
      </c>
      <c r="G153826" s="1" t="s">
        <v>3951</v>
      </c>
    </row>
    <row r="153827" spans="1:7" hidden="1" x14ac:dyDescent="0.35">
      <c r="A153827">
        <v>1225786130</v>
      </c>
      <c r="B153827">
        <v>2</v>
      </c>
      <c r="C153827" s="1" t="s">
        <v>159153</v>
      </c>
      <c r="D153827" s="1" t="s">
        <v>16</v>
      </c>
      <c r="E153827" s="1" t="s">
        <v>329</v>
      </c>
      <c r="F153827" s="1" t="s">
        <v>10</v>
      </c>
      <c r="G153827" s="1" t="s">
        <v>144</v>
      </c>
    </row>
    <row r="153828" spans="1:7" hidden="1" x14ac:dyDescent="0.35">
      <c r="A153828">
        <v>1184372054</v>
      </c>
      <c r="B153828">
        <v>2</v>
      </c>
      <c r="C153828" s="1" t="s">
        <v>159154</v>
      </c>
      <c r="D153828" s="1" t="s">
        <v>16</v>
      </c>
      <c r="E153828" s="1" t="s">
        <v>687</v>
      </c>
      <c r="F153828" s="1" t="s">
        <v>10</v>
      </c>
      <c r="G153828" s="1" t="s">
        <v>1490</v>
      </c>
    </row>
    <row r="153829" spans="1:7" hidden="1" x14ac:dyDescent="0.35">
      <c r="A153829">
        <v>1841948726</v>
      </c>
      <c r="B153829">
        <v>2</v>
      </c>
      <c r="C153829" s="1" t="s">
        <v>159155</v>
      </c>
      <c r="D153829" s="1" t="s">
        <v>16</v>
      </c>
      <c r="E153829" s="1" t="s">
        <v>1748</v>
      </c>
      <c r="F153829" s="1" t="s">
        <v>10</v>
      </c>
      <c r="G153829" s="1" t="s">
        <v>1872</v>
      </c>
    </row>
    <row r="153830" spans="1:7" hidden="1" x14ac:dyDescent="0.35">
      <c r="A153830">
        <v>1821746645</v>
      </c>
      <c r="B153830">
        <v>2</v>
      </c>
      <c r="C153830" s="1" t="s">
        <v>159156</v>
      </c>
      <c r="D153830" s="1" t="s">
        <v>16</v>
      </c>
      <c r="E153830" s="1" t="s">
        <v>1117</v>
      </c>
      <c r="F153830" s="1" t="s">
        <v>10</v>
      </c>
      <c r="G153830" s="1" t="s">
        <v>2842</v>
      </c>
    </row>
    <row r="153831" spans="1:7" hidden="1" x14ac:dyDescent="0.35">
      <c r="A153831">
        <v>1447908264</v>
      </c>
      <c r="B153831">
        <v>2</v>
      </c>
      <c r="C153831" s="1" t="s">
        <v>159157</v>
      </c>
      <c r="D153831" s="1" t="s">
        <v>16</v>
      </c>
      <c r="E153831" s="1" t="s">
        <v>3534</v>
      </c>
      <c r="F153831" s="1" t="s">
        <v>10</v>
      </c>
      <c r="G153831" s="1" t="s">
        <v>1367</v>
      </c>
    </row>
    <row r="153832" spans="1:7" hidden="1" x14ac:dyDescent="0.35">
      <c r="A153832">
        <v>1730837535</v>
      </c>
      <c r="B153832">
        <v>2</v>
      </c>
      <c r="C153832" s="1" t="s">
        <v>159158</v>
      </c>
      <c r="D153832" s="1" t="s">
        <v>16</v>
      </c>
      <c r="E153832" s="1" t="s">
        <v>3979</v>
      </c>
      <c r="F153832" s="1" t="s">
        <v>10</v>
      </c>
      <c r="G153832" s="1" t="s">
        <v>71</v>
      </c>
    </row>
    <row r="153833" spans="1:7" hidden="1" x14ac:dyDescent="0.35">
      <c r="A153833">
        <v>1962150607</v>
      </c>
      <c r="B153833">
        <v>2</v>
      </c>
      <c r="C153833" s="1" t="s">
        <v>159159</v>
      </c>
      <c r="D153833" s="1" t="s">
        <v>16</v>
      </c>
      <c r="E153833" s="1" t="s">
        <v>13</v>
      </c>
      <c r="F153833" s="1" t="s">
        <v>10</v>
      </c>
      <c r="G153833" s="1" t="s">
        <v>144</v>
      </c>
    </row>
    <row r="153834" spans="1:7" hidden="1" x14ac:dyDescent="0.35">
      <c r="A153834">
        <v>1750039541</v>
      </c>
      <c r="B153834">
        <v>2</v>
      </c>
      <c r="C153834" s="1" t="s">
        <v>159160</v>
      </c>
      <c r="D153834" s="1" t="s">
        <v>16</v>
      </c>
      <c r="E153834" s="1" t="s">
        <v>371</v>
      </c>
      <c r="F153834" s="1" t="s">
        <v>10</v>
      </c>
      <c r="G153834" s="1" t="s">
        <v>58022</v>
      </c>
    </row>
    <row r="153835" spans="1:7" hidden="1" x14ac:dyDescent="0.35">
      <c r="A153835">
        <v>1952059735</v>
      </c>
      <c r="B153835">
        <v>2</v>
      </c>
      <c r="C153835" s="1" t="s">
        <v>159161</v>
      </c>
      <c r="D153835" s="1" t="s">
        <v>16</v>
      </c>
      <c r="E153835" s="1" t="s">
        <v>4449</v>
      </c>
      <c r="F153835" s="1" t="s">
        <v>10</v>
      </c>
      <c r="G153835" s="1" t="s">
        <v>4003</v>
      </c>
    </row>
    <row r="153836" spans="1:7" hidden="1" x14ac:dyDescent="0.35">
      <c r="A153836">
        <v>1659029460</v>
      </c>
      <c r="B153836">
        <v>2</v>
      </c>
      <c r="C153836" s="1" t="s">
        <v>159162</v>
      </c>
      <c r="D153836" s="1" t="s">
        <v>16</v>
      </c>
      <c r="E153836" s="1" t="s">
        <v>220</v>
      </c>
      <c r="F153836" s="1" t="s">
        <v>10</v>
      </c>
      <c r="G153836" s="1" t="s">
        <v>22</v>
      </c>
    </row>
    <row r="153837" spans="1:7" hidden="1" x14ac:dyDescent="0.35">
      <c r="A153837">
        <v>1821746637</v>
      </c>
      <c r="B153837">
        <v>2</v>
      </c>
      <c r="C153837" s="1" t="s">
        <v>159163</v>
      </c>
      <c r="D153837" s="1" t="s">
        <v>159164</v>
      </c>
      <c r="E153837" s="1" t="s">
        <v>5041</v>
      </c>
      <c r="F153837" s="1" t="s">
        <v>10</v>
      </c>
      <c r="G153837" s="1" t="s">
        <v>854</v>
      </c>
    </row>
    <row r="153838" spans="1:7" hidden="1" x14ac:dyDescent="0.35">
      <c r="A153838">
        <v>1497403141</v>
      </c>
      <c r="B153838">
        <v>2</v>
      </c>
      <c r="C153838" s="1" t="s">
        <v>159165</v>
      </c>
      <c r="D153838" s="1" t="s">
        <v>16</v>
      </c>
      <c r="E153838" s="1" t="s">
        <v>13</v>
      </c>
      <c r="F153838" s="1" t="s">
        <v>10</v>
      </c>
      <c r="G153838" s="1" t="s">
        <v>229</v>
      </c>
    </row>
    <row r="153839" spans="1:7" hidden="1" x14ac:dyDescent="0.35">
      <c r="A153839">
        <v>1871241687</v>
      </c>
      <c r="B153839">
        <v>2</v>
      </c>
      <c r="C153839" s="1" t="s">
        <v>159166</v>
      </c>
      <c r="D153839" s="1" t="s">
        <v>16</v>
      </c>
      <c r="E153839" s="1" t="s">
        <v>220</v>
      </c>
      <c r="F153839" s="1" t="s">
        <v>10</v>
      </c>
      <c r="G153839" s="1" t="s">
        <v>22</v>
      </c>
    </row>
    <row r="153840" spans="1:7" hidden="1" x14ac:dyDescent="0.35">
      <c r="A153840">
        <v>1720736473</v>
      </c>
      <c r="B153840">
        <v>2</v>
      </c>
      <c r="C153840" s="1" t="s">
        <v>159167</v>
      </c>
      <c r="D153840" s="1" t="s">
        <v>16</v>
      </c>
      <c r="E153840" s="1" t="s">
        <v>1324</v>
      </c>
      <c r="F153840" s="1" t="s">
        <v>10</v>
      </c>
      <c r="G153840" s="1" t="s">
        <v>3951</v>
      </c>
    </row>
    <row r="153841" spans="1:7" hidden="1" x14ac:dyDescent="0.35">
      <c r="A153841">
        <v>1053069716</v>
      </c>
      <c r="B153841">
        <v>2</v>
      </c>
      <c r="C153841" s="1" t="s">
        <v>159168</v>
      </c>
      <c r="D153841" s="1" t="s">
        <v>16</v>
      </c>
      <c r="E153841" s="1" t="s">
        <v>220</v>
      </c>
      <c r="F153841" s="1" t="s">
        <v>10</v>
      </c>
      <c r="G153841" s="1" t="s">
        <v>22</v>
      </c>
    </row>
    <row r="153842" spans="1:7" hidden="1" x14ac:dyDescent="0.35">
      <c r="A153842">
        <v>1669120374</v>
      </c>
      <c r="B153842">
        <v>2</v>
      </c>
      <c r="C153842" s="1" t="s">
        <v>159169</v>
      </c>
      <c r="D153842" s="1" t="s">
        <v>159170</v>
      </c>
      <c r="E153842" s="1" t="s">
        <v>2792</v>
      </c>
      <c r="F153842" s="1" t="s">
        <v>10</v>
      </c>
      <c r="G153842" s="1" t="s">
        <v>144</v>
      </c>
    </row>
    <row r="153843" spans="1:7" hidden="1" x14ac:dyDescent="0.35">
      <c r="A153843">
        <v>1235887969</v>
      </c>
      <c r="B153843">
        <v>2</v>
      </c>
      <c r="C153843" s="1" t="s">
        <v>31782</v>
      </c>
      <c r="D153843" s="1" t="s">
        <v>16</v>
      </c>
      <c r="E153843" s="1" t="s">
        <v>73</v>
      </c>
      <c r="F153843" s="1" t="s">
        <v>10</v>
      </c>
      <c r="G153843" s="1" t="s">
        <v>43</v>
      </c>
    </row>
    <row r="153844" spans="1:7" hidden="1" x14ac:dyDescent="0.35">
      <c r="A153844">
        <v>1487302139</v>
      </c>
      <c r="B153844">
        <v>2</v>
      </c>
      <c r="C153844" s="1" t="s">
        <v>159171</v>
      </c>
      <c r="D153844" s="1" t="s">
        <v>16</v>
      </c>
      <c r="E153844" s="1" t="s">
        <v>220</v>
      </c>
      <c r="F153844" s="1" t="s">
        <v>10</v>
      </c>
      <c r="G153844" s="1" t="s">
        <v>22</v>
      </c>
    </row>
    <row r="153845" spans="1:7" hidden="1" x14ac:dyDescent="0.35">
      <c r="A153845">
        <v>1013665801</v>
      </c>
      <c r="B153845">
        <v>2</v>
      </c>
      <c r="C153845" s="1" t="s">
        <v>159172</v>
      </c>
      <c r="D153845" s="1" t="s">
        <v>16</v>
      </c>
      <c r="E153845" s="1" t="s">
        <v>967</v>
      </c>
      <c r="F153845" s="1" t="s">
        <v>10</v>
      </c>
      <c r="G153845" s="1" t="s">
        <v>2737</v>
      </c>
    </row>
    <row r="153846" spans="1:7" hidden="1" x14ac:dyDescent="0.35">
      <c r="A153846">
        <v>1497403232</v>
      </c>
      <c r="B153846">
        <v>2</v>
      </c>
      <c r="C153846" s="1" t="s">
        <v>159173</v>
      </c>
      <c r="D153846" s="1" t="s">
        <v>159174</v>
      </c>
      <c r="E153846" s="1" t="s">
        <v>2841</v>
      </c>
      <c r="F153846" s="1" t="s">
        <v>10</v>
      </c>
      <c r="G153846" s="1" t="s">
        <v>38325</v>
      </c>
    </row>
    <row r="153847" spans="1:7" hidden="1" x14ac:dyDescent="0.35">
      <c r="A153847">
        <v>1629726427</v>
      </c>
      <c r="B153847">
        <v>2</v>
      </c>
      <c r="C153847" s="1" t="s">
        <v>159175</v>
      </c>
      <c r="D153847" s="1" t="s">
        <v>16</v>
      </c>
      <c r="E153847" s="1" t="s">
        <v>220</v>
      </c>
      <c r="F153847" s="1" t="s">
        <v>10</v>
      </c>
      <c r="G153847" s="1" t="s">
        <v>22</v>
      </c>
    </row>
    <row r="153848" spans="1:7" hidden="1" x14ac:dyDescent="0.35">
      <c r="A153848">
        <v>1720736440</v>
      </c>
      <c r="B153848">
        <v>2</v>
      </c>
      <c r="C153848" s="1" t="s">
        <v>159176</v>
      </c>
      <c r="D153848" s="1" t="s">
        <v>16</v>
      </c>
      <c r="E153848" s="1" t="s">
        <v>469</v>
      </c>
      <c r="F153848" s="1" t="s">
        <v>10</v>
      </c>
      <c r="G153848" s="1" t="s">
        <v>8012</v>
      </c>
    </row>
    <row r="153849" spans="1:7" hidden="1" x14ac:dyDescent="0.35">
      <c r="A153849">
        <v>1760130413</v>
      </c>
      <c r="B153849">
        <v>2</v>
      </c>
      <c r="C153849" s="1" t="s">
        <v>159177</v>
      </c>
      <c r="D153849" s="1" t="s">
        <v>124946</v>
      </c>
      <c r="E153849" s="1" t="s">
        <v>453</v>
      </c>
      <c r="F153849" s="1" t="s">
        <v>10</v>
      </c>
      <c r="G153849" s="1" t="s">
        <v>229</v>
      </c>
    </row>
    <row r="153850" spans="1:7" hidden="1" x14ac:dyDescent="0.35">
      <c r="A153850">
        <v>1215685011</v>
      </c>
      <c r="B153850">
        <v>2</v>
      </c>
      <c r="C153850" s="1" t="s">
        <v>159178</v>
      </c>
      <c r="D153850" s="1" t="s">
        <v>16</v>
      </c>
      <c r="E153850" s="1" t="s">
        <v>469</v>
      </c>
      <c r="F153850" s="1" t="s">
        <v>10</v>
      </c>
      <c r="G153850" s="1" t="s">
        <v>58022</v>
      </c>
    </row>
    <row r="153851" spans="1:7" hidden="1" x14ac:dyDescent="0.35">
      <c r="A153851">
        <v>1770231540</v>
      </c>
      <c r="B153851">
        <v>2</v>
      </c>
      <c r="C153851" s="1" t="s">
        <v>159179</v>
      </c>
      <c r="D153851" s="1" t="s">
        <v>16</v>
      </c>
      <c r="E153851" s="1" t="s">
        <v>145</v>
      </c>
      <c r="F153851" s="1" t="s">
        <v>10</v>
      </c>
      <c r="G153851" s="1" t="s">
        <v>382</v>
      </c>
    </row>
    <row r="153852" spans="1:7" hidden="1" x14ac:dyDescent="0.35">
      <c r="A153852">
        <v>1265180996</v>
      </c>
      <c r="B153852">
        <v>2</v>
      </c>
      <c r="C153852" s="1" t="s">
        <v>159180</v>
      </c>
      <c r="D153852" s="1" t="s">
        <v>16</v>
      </c>
      <c r="E153852" s="1" t="s">
        <v>65</v>
      </c>
      <c r="F153852" s="1" t="s">
        <v>10</v>
      </c>
      <c r="G153852" s="1" t="s">
        <v>22</v>
      </c>
    </row>
    <row r="153853" spans="1:7" hidden="1" x14ac:dyDescent="0.35">
      <c r="A153853">
        <v>1437807161</v>
      </c>
      <c r="B153853">
        <v>2</v>
      </c>
      <c r="C153853" s="1" t="s">
        <v>159181</v>
      </c>
      <c r="D153853" s="1" t="s">
        <v>16</v>
      </c>
      <c r="E153853" s="1" t="s">
        <v>91</v>
      </c>
      <c r="F153853" s="1" t="s">
        <v>10</v>
      </c>
      <c r="G153853" s="1" t="s">
        <v>154</v>
      </c>
    </row>
    <row r="153854" spans="1:7" hidden="1" x14ac:dyDescent="0.35">
      <c r="A153854">
        <v>1528716396</v>
      </c>
      <c r="B153854">
        <v>2</v>
      </c>
      <c r="C153854" s="1" t="s">
        <v>159182</v>
      </c>
      <c r="D153854" s="1" t="s">
        <v>16</v>
      </c>
      <c r="E153854" s="1" t="s">
        <v>26</v>
      </c>
      <c r="F153854" s="1" t="s">
        <v>10</v>
      </c>
      <c r="G153854" s="1" t="s">
        <v>58022</v>
      </c>
    </row>
    <row r="153855" spans="1:7" hidden="1" x14ac:dyDescent="0.35">
      <c r="A153855">
        <v>1366190035</v>
      </c>
      <c r="B153855">
        <v>2</v>
      </c>
      <c r="C153855" s="1" t="s">
        <v>159183</v>
      </c>
      <c r="D153855" s="1" t="s">
        <v>16</v>
      </c>
      <c r="E153855" s="1" t="s">
        <v>1541</v>
      </c>
      <c r="F153855" s="1" t="s">
        <v>10</v>
      </c>
      <c r="G153855" s="1" t="s">
        <v>3951</v>
      </c>
    </row>
    <row r="153856" spans="1:7" hidden="1" x14ac:dyDescent="0.35">
      <c r="A153856">
        <v>1316695091</v>
      </c>
      <c r="B153856">
        <v>2</v>
      </c>
      <c r="C153856" s="1" t="s">
        <v>159184</v>
      </c>
      <c r="D153856" s="1" t="s">
        <v>16</v>
      </c>
      <c r="E153856" s="1" t="s">
        <v>123</v>
      </c>
      <c r="F153856" s="1" t="s">
        <v>10</v>
      </c>
      <c r="G153856" s="1" t="s">
        <v>22</v>
      </c>
    </row>
    <row r="153857" spans="1:7" hidden="1" x14ac:dyDescent="0.35">
      <c r="A153857">
        <v>1023766722</v>
      </c>
      <c r="B153857">
        <v>2</v>
      </c>
      <c r="C153857" s="1" t="s">
        <v>159185</v>
      </c>
      <c r="D153857" s="1" t="s">
        <v>16</v>
      </c>
      <c r="E153857" s="1" t="s">
        <v>974</v>
      </c>
      <c r="F153857" s="1" t="s">
        <v>10</v>
      </c>
      <c r="G153857" s="1" t="s">
        <v>58149</v>
      </c>
    </row>
    <row r="153858" spans="1:7" hidden="1" x14ac:dyDescent="0.35">
      <c r="A153858">
        <v>1578211173</v>
      </c>
      <c r="B153858">
        <v>2</v>
      </c>
      <c r="C153858" s="1" t="s">
        <v>159186</v>
      </c>
      <c r="D153858" s="1" t="s">
        <v>16</v>
      </c>
      <c r="E153858" s="1" t="s">
        <v>1318</v>
      </c>
      <c r="F153858" s="1" t="s">
        <v>10</v>
      </c>
      <c r="G153858" s="1" t="s">
        <v>14296</v>
      </c>
    </row>
    <row r="153859" spans="1:7" hidden="1" x14ac:dyDescent="0.35">
      <c r="A153859">
        <v>1700534302</v>
      </c>
      <c r="B153859">
        <v>2</v>
      </c>
      <c r="C153859" s="1" t="s">
        <v>159187</v>
      </c>
      <c r="D153859" s="1" t="s">
        <v>16</v>
      </c>
      <c r="E153859" s="1" t="s">
        <v>21188</v>
      </c>
      <c r="F153859" s="1" t="s">
        <v>10</v>
      </c>
      <c r="G153859" s="1" t="s">
        <v>22</v>
      </c>
    </row>
    <row r="153860" spans="1:7" hidden="1" x14ac:dyDescent="0.35">
      <c r="A153860">
        <v>1568110260</v>
      </c>
      <c r="B153860">
        <v>2</v>
      </c>
      <c r="C153860" s="1" t="s">
        <v>159188</v>
      </c>
      <c r="D153860" s="1" t="s">
        <v>16</v>
      </c>
      <c r="E153860" s="1" t="s">
        <v>220</v>
      </c>
      <c r="F153860" s="1" t="s">
        <v>10</v>
      </c>
      <c r="G153860" s="1" t="s">
        <v>107</v>
      </c>
    </row>
    <row r="153861" spans="1:7" hidden="1" x14ac:dyDescent="0.35">
      <c r="A153861">
        <v>1912655614</v>
      </c>
      <c r="B153861">
        <v>2</v>
      </c>
      <c r="C153861" s="1" t="s">
        <v>159189</v>
      </c>
      <c r="D153861" s="1" t="s">
        <v>16</v>
      </c>
      <c r="E153861" s="1" t="s">
        <v>2020</v>
      </c>
      <c r="F153861" s="1" t="s">
        <v>10</v>
      </c>
      <c r="G153861" s="1" t="s">
        <v>33</v>
      </c>
    </row>
    <row r="153862" spans="1:7" hidden="1" x14ac:dyDescent="0.35">
      <c r="A153862">
        <v>1740938349</v>
      </c>
      <c r="B153862">
        <v>2</v>
      </c>
      <c r="C153862" s="1" t="s">
        <v>159190</v>
      </c>
      <c r="D153862" s="1" t="s">
        <v>16</v>
      </c>
      <c r="E153862" s="1" t="s">
        <v>432</v>
      </c>
      <c r="F153862" s="1" t="s">
        <v>10</v>
      </c>
      <c r="G153862" s="1" t="s">
        <v>7493</v>
      </c>
    </row>
    <row r="153863" spans="1:7" hidden="1" x14ac:dyDescent="0.35">
      <c r="A153863">
        <v>1427706027</v>
      </c>
      <c r="B153863">
        <v>2</v>
      </c>
      <c r="C153863" s="1" t="s">
        <v>159191</v>
      </c>
      <c r="D153863" s="1" t="s">
        <v>16</v>
      </c>
      <c r="E153863" s="1" t="s">
        <v>220</v>
      </c>
      <c r="F153863" s="1" t="s">
        <v>10</v>
      </c>
      <c r="G153863" s="1" t="s">
        <v>22</v>
      </c>
    </row>
    <row r="153864" spans="1:7" hidden="1" x14ac:dyDescent="0.35">
      <c r="A153864">
        <v>1013665637</v>
      </c>
      <c r="B153864">
        <v>2</v>
      </c>
      <c r="C153864" s="1" t="s">
        <v>159192</v>
      </c>
      <c r="D153864" s="1" t="s">
        <v>16</v>
      </c>
      <c r="E153864" s="1" t="s">
        <v>11073</v>
      </c>
      <c r="F153864" s="1" t="s">
        <v>10</v>
      </c>
      <c r="G153864" s="1" t="s">
        <v>1829</v>
      </c>
    </row>
    <row r="153865" spans="1:7" hidden="1" x14ac:dyDescent="0.35">
      <c r="A153865">
        <v>1972251577</v>
      </c>
      <c r="B153865">
        <v>2</v>
      </c>
      <c r="C153865" s="1" t="s">
        <v>102175</v>
      </c>
      <c r="D153865" s="1" t="s">
        <v>16</v>
      </c>
      <c r="E153865" s="1" t="s">
        <v>13</v>
      </c>
      <c r="F153865" s="1" t="s">
        <v>10</v>
      </c>
      <c r="G153865" s="1" t="s">
        <v>588</v>
      </c>
    </row>
    <row r="153866" spans="1:7" hidden="1" x14ac:dyDescent="0.35">
      <c r="A153866">
        <v>1982352688</v>
      </c>
      <c r="B153866">
        <v>2</v>
      </c>
      <c r="C153866" s="1" t="s">
        <v>159193</v>
      </c>
      <c r="D153866" s="1" t="s">
        <v>16</v>
      </c>
      <c r="E153866" s="1" t="s">
        <v>301</v>
      </c>
      <c r="F153866" s="1" t="s">
        <v>10</v>
      </c>
      <c r="G153866" s="1" t="s">
        <v>6027</v>
      </c>
    </row>
    <row r="153867" spans="1:7" hidden="1" x14ac:dyDescent="0.35">
      <c r="A153867">
        <v>1093463697</v>
      </c>
      <c r="B153867">
        <v>2</v>
      </c>
      <c r="C153867" s="1" t="s">
        <v>159194</v>
      </c>
      <c r="D153867" s="1" t="s">
        <v>16</v>
      </c>
      <c r="E153867" s="1" t="s">
        <v>974</v>
      </c>
      <c r="F153867" s="1" t="s">
        <v>10</v>
      </c>
      <c r="G153867" s="1" t="s">
        <v>58149</v>
      </c>
    </row>
    <row r="153868" spans="1:7" hidden="1" x14ac:dyDescent="0.35">
      <c r="A153868">
        <v>1629726328</v>
      </c>
      <c r="B153868">
        <v>2</v>
      </c>
      <c r="C153868" s="1" t="s">
        <v>159195</v>
      </c>
      <c r="D153868" s="1" t="s">
        <v>16</v>
      </c>
      <c r="E153868" s="1" t="s">
        <v>1253</v>
      </c>
      <c r="F153868" s="1" t="s">
        <v>10</v>
      </c>
      <c r="G153868" s="1" t="s">
        <v>3951</v>
      </c>
    </row>
    <row r="153869" spans="1:7" hidden="1" x14ac:dyDescent="0.35">
      <c r="A153869">
        <v>1316695844</v>
      </c>
      <c r="B153869">
        <v>2</v>
      </c>
      <c r="C153869" s="1" t="s">
        <v>159196</v>
      </c>
      <c r="D153869" s="1" t="s">
        <v>16</v>
      </c>
      <c r="E153869" s="1" t="s">
        <v>942</v>
      </c>
      <c r="F153869" s="1" t="s">
        <v>10</v>
      </c>
      <c r="G153869" s="1" t="s">
        <v>144</v>
      </c>
    </row>
    <row r="153870" spans="1:7" hidden="1" x14ac:dyDescent="0.35">
      <c r="A153870">
        <v>1528716024</v>
      </c>
      <c r="B153870">
        <v>2</v>
      </c>
      <c r="C153870" s="1" t="s">
        <v>159197</v>
      </c>
      <c r="D153870" s="1" t="s">
        <v>16</v>
      </c>
      <c r="E153870" s="1" t="s">
        <v>189</v>
      </c>
      <c r="F153870" s="1" t="s">
        <v>10</v>
      </c>
      <c r="G153870" s="1" t="s">
        <v>22629</v>
      </c>
    </row>
    <row r="153871" spans="1:7" hidden="1" x14ac:dyDescent="0.35">
      <c r="A153871">
        <v>1366190803</v>
      </c>
      <c r="B153871">
        <v>2</v>
      </c>
      <c r="C153871" s="1" t="s">
        <v>159198</v>
      </c>
      <c r="D153871" s="1" t="s">
        <v>16</v>
      </c>
      <c r="E153871" s="1" t="s">
        <v>129</v>
      </c>
      <c r="F153871" s="1" t="s">
        <v>10</v>
      </c>
      <c r="G153871" s="1" t="s">
        <v>2247</v>
      </c>
    </row>
    <row r="153872" spans="1:7" hidden="1" x14ac:dyDescent="0.35">
      <c r="A153872">
        <v>1083362537</v>
      </c>
      <c r="B153872">
        <v>2</v>
      </c>
      <c r="C153872" s="1" t="s">
        <v>13116</v>
      </c>
      <c r="D153872" s="1" t="s">
        <v>13117</v>
      </c>
      <c r="E153872" s="1" t="s">
        <v>945</v>
      </c>
      <c r="F153872" s="1" t="s">
        <v>10</v>
      </c>
      <c r="G153872" s="1" t="s">
        <v>144</v>
      </c>
    </row>
    <row r="153873" spans="1:7" hidden="1" x14ac:dyDescent="0.35">
      <c r="A153873">
        <v>1417605981</v>
      </c>
      <c r="B153873">
        <v>2</v>
      </c>
      <c r="C153873" s="1" t="s">
        <v>159199</v>
      </c>
      <c r="D153873" s="1" t="s">
        <v>16</v>
      </c>
      <c r="E153873" s="1" t="s">
        <v>808</v>
      </c>
      <c r="F153873" s="1" t="s">
        <v>10</v>
      </c>
      <c r="G153873" s="1" t="s">
        <v>144</v>
      </c>
    </row>
    <row r="153874" spans="1:7" hidden="1" x14ac:dyDescent="0.35">
      <c r="A153874">
        <v>1720736382</v>
      </c>
      <c r="B153874">
        <v>2</v>
      </c>
      <c r="C153874" s="1" t="s">
        <v>159200</v>
      </c>
      <c r="D153874" s="1" t="s">
        <v>16</v>
      </c>
      <c r="E153874" s="1" t="s">
        <v>469</v>
      </c>
      <c r="F153874" s="1" t="s">
        <v>10</v>
      </c>
      <c r="G153874" s="1" t="s">
        <v>1238</v>
      </c>
    </row>
    <row r="153875" spans="1:7" hidden="1" x14ac:dyDescent="0.35">
      <c r="A153875">
        <v>1063160547</v>
      </c>
      <c r="B153875">
        <v>2</v>
      </c>
      <c r="C153875" s="1" t="s">
        <v>159201</v>
      </c>
      <c r="D153875" s="1" t="s">
        <v>16</v>
      </c>
      <c r="E153875" s="1" t="s">
        <v>177</v>
      </c>
      <c r="F153875" s="1" t="s">
        <v>10</v>
      </c>
      <c r="G153875" s="1" t="s">
        <v>22</v>
      </c>
    </row>
    <row r="153876" spans="1:7" hidden="1" x14ac:dyDescent="0.35">
      <c r="A153876">
        <v>1811645468</v>
      </c>
      <c r="B153876">
        <v>2</v>
      </c>
      <c r="C153876" s="1" t="s">
        <v>159202</v>
      </c>
      <c r="D153876" s="1" t="s">
        <v>16</v>
      </c>
      <c r="E153876" s="1" t="s">
        <v>94</v>
      </c>
      <c r="F153876" s="1" t="s">
        <v>10</v>
      </c>
      <c r="G153876" s="1" t="s">
        <v>181</v>
      </c>
    </row>
    <row r="153877" spans="1:7" hidden="1" x14ac:dyDescent="0.35">
      <c r="A153877">
        <v>1720736374</v>
      </c>
      <c r="B153877">
        <v>2</v>
      </c>
      <c r="C153877" s="1" t="s">
        <v>156748</v>
      </c>
      <c r="D153877" s="1" t="s">
        <v>16</v>
      </c>
      <c r="E153877" s="1" t="s">
        <v>259</v>
      </c>
      <c r="F153877" s="1" t="s">
        <v>10</v>
      </c>
      <c r="G153877" s="1" t="s">
        <v>3951</v>
      </c>
    </row>
    <row r="153878" spans="1:7" hidden="1" x14ac:dyDescent="0.35">
      <c r="A153878">
        <v>1548918022</v>
      </c>
      <c r="B153878">
        <v>2</v>
      </c>
      <c r="C153878" s="1" t="s">
        <v>159203</v>
      </c>
      <c r="D153878" s="1" t="s">
        <v>16</v>
      </c>
      <c r="E153878" s="1" t="s">
        <v>13</v>
      </c>
      <c r="F153878" s="1" t="s">
        <v>10</v>
      </c>
      <c r="G153878" s="1" t="s">
        <v>13703</v>
      </c>
    </row>
    <row r="153879" spans="1:7" hidden="1" x14ac:dyDescent="0.35">
      <c r="A153879">
        <v>1124776604</v>
      </c>
      <c r="B153879">
        <v>2</v>
      </c>
      <c r="C153879" s="1" t="s">
        <v>159204</v>
      </c>
      <c r="D153879" s="1" t="s">
        <v>16</v>
      </c>
      <c r="E153879" s="1" t="s">
        <v>4134</v>
      </c>
      <c r="F153879" s="1" t="s">
        <v>10</v>
      </c>
      <c r="G153879" s="1" t="s">
        <v>144</v>
      </c>
    </row>
    <row r="153880" spans="1:7" hidden="1" x14ac:dyDescent="0.35">
      <c r="A153880">
        <v>1316695802</v>
      </c>
      <c r="B153880">
        <v>2</v>
      </c>
      <c r="C153880" s="1" t="s">
        <v>159205</v>
      </c>
      <c r="D153880" s="1" t="s">
        <v>16</v>
      </c>
      <c r="E153880" s="1" t="s">
        <v>220</v>
      </c>
      <c r="F153880" s="1" t="s">
        <v>10</v>
      </c>
      <c r="G153880" s="1" t="s">
        <v>22</v>
      </c>
    </row>
    <row r="153881" spans="1:7" hidden="1" x14ac:dyDescent="0.35">
      <c r="A153881">
        <v>1982352407</v>
      </c>
      <c r="B153881">
        <v>2</v>
      </c>
      <c r="C153881" s="1" t="s">
        <v>159206</v>
      </c>
      <c r="D153881" s="1" t="s">
        <v>16</v>
      </c>
      <c r="E153881" s="1" t="s">
        <v>13</v>
      </c>
      <c r="F153881" s="1" t="s">
        <v>10</v>
      </c>
      <c r="G153881" s="1" t="s">
        <v>5331</v>
      </c>
    </row>
    <row r="153882" spans="1:7" hidden="1" x14ac:dyDescent="0.35">
      <c r="A153882">
        <v>1700534260</v>
      </c>
      <c r="B153882">
        <v>2</v>
      </c>
      <c r="C153882" s="1" t="s">
        <v>159207</v>
      </c>
      <c r="D153882" s="1" t="s">
        <v>16</v>
      </c>
      <c r="E153882" s="1" t="s">
        <v>212</v>
      </c>
      <c r="F153882" s="1" t="s">
        <v>10</v>
      </c>
      <c r="G153882" s="1" t="s">
        <v>1076</v>
      </c>
    </row>
    <row r="153883" spans="1:7" hidden="1" x14ac:dyDescent="0.35">
      <c r="A153883">
        <v>1922756493</v>
      </c>
      <c r="B153883">
        <v>2</v>
      </c>
      <c r="C153883" s="1" t="s">
        <v>159208</v>
      </c>
      <c r="D153883" s="1" t="s">
        <v>16</v>
      </c>
      <c r="E153883" s="1" t="s">
        <v>250</v>
      </c>
      <c r="F153883" s="1" t="s">
        <v>10</v>
      </c>
      <c r="G153883" s="1" t="s">
        <v>58022</v>
      </c>
    </row>
    <row r="153884" spans="1:7" hidden="1" x14ac:dyDescent="0.35">
      <c r="A153884">
        <v>1033867569</v>
      </c>
      <c r="B153884">
        <v>2</v>
      </c>
      <c r="C153884" s="1" t="s">
        <v>26097</v>
      </c>
      <c r="D153884" s="1" t="s">
        <v>159209</v>
      </c>
      <c r="E153884" s="1" t="s">
        <v>449</v>
      </c>
      <c r="F153884" s="1" t="s">
        <v>10</v>
      </c>
      <c r="G153884" s="1" t="s">
        <v>26038</v>
      </c>
    </row>
    <row r="153885" spans="1:7" hidden="1" x14ac:dyDescent="0.35">
      <c r="A153885">
        <v>1932857448</v>
      </c>
      <c r="B153885">
        <v>2</v>
      </c>
      <c r="C153885" s="1" t="s">
        <v>159210</v>
      </c>
      <c r="D153885" s="1" t="s">
        <v>159211</v>
      </c>
      <c r="E153885" s="1" t="s">
        <v>13</v>
      </c>
      <c r="F153885" s="1" t="s">
        <v>10</v>
      </c>
      <c r="G153885" s="1" t="s">
        <v>2793</v>
      </c>
    </row>
    <row r="153886" spans="1:7" hidden="1" x14ac:dyDescent="0.35">
      <c r="A153886">
        <v>1699423145</v>
      </c>
      <c r="B153886">
        <v>2</v>
      </c>
      <c r="C153886" s="1" t="s">
        <v>159212</v>
      </c>
      <c r="D153886" s="1" t="s">
        <v>16</v>
      </c>
      <c r="E153886" s="1" t="s">
        <v>406</v>
      </c>
      <c r="F153886" s="1" t="s">
        <v>10</v>
      </c>
      <c r="G153886" s="1" t="s">
        <v>117</v>
      </c>
    </row>
    <row r="153887" spans="1:7" hidden="1" x14ac:dyDescent="0.35">
      <c r="A153887">
        <v>1144978735</v>
      </c>
      <c r="B153887">
        <v>2</v>
      </c>
      <c r="C153887" s="1" t="s">
        <v>159213</v>
      </c>
      <c r="D153887" s="1" t="s">
        <v>16</v>
      </c>
      <c r="E153887" s="1" t="s">
        <v>138</v>
      </c>
      <c r="F153887" s="1" t="s">
        <v>10</v>
      </c>
      <c r="G153887" s="1" t="s">
        <v>5331</v>
      </c>
    </row>
    <row r="153888" spans="1:7" hidden="1" x14ac:dyDescent="0.35">
      <c r="A153888">
        <v>1154079796</v>
      </c>
      <c r="B153888">
        <v>2</v>
      </c>
      <c r="C153888" s="1" t="s">
        <v>159214</v>
      </c>
      <c r="D153888" s="1" t="s">
        <v>16</v>
      </c>
      <c r="E153888" s="1" t="s">
        <v>13</v>
      </c>
      <c r="F153888" s="1" t="s">
        <v>10</v>
      </c>
      <c r="G153888" s="1" t="s">
        <v>58022</v>
      </c>
    </row>
    <row r="153889" spans="1:7" hidden="1" x14ac:dyDescent="0.35">
      <c r="A153889">
        <v>1619625142</v>
      </c>
      <c r="B153889">
        <v>2</v>
      </c>
      <c r="C153889" s="1" t="s">
        <v>159215</v>
      </c>
      <c r="D153889" s="1" t="s">
        <v>16</v>
      </c>
      <c r="E153889" s="1" t="s">
        <v>1007</v>
      </c>
      <c r="F153889" s="1" t="s">
        <v>10</v>
      </c>
      <c r="G153889" s="1" t="s">
        <v>22</v>
      </c>
    </row>
    <row r="153890" spans="1:7" hidden="1" x14ac:dyDescent="0.35">
      <c r="A153890">
        <v>1528716057</v>
      </c>
      <c r="B153890">
        <v>2</v>
      </c>
      <c r="C153890" s="1" t="s">
        <v>159216</v>
      </c>
      <c r="D153890" s="1" t="s">
        <v>16</v>
      </c>
      <c r="E153890" s="1" t="s">
        <v>821</v>
      </c>
      <c r="F153890" s="1" t="s">
        <v>10</v>
      </c>
      <c r="G153890" s="1" t="s">
        <v>1490</v>
      </c>
    </row>
    <row r="153891" spans="1:7" hidden="1" x14ac:dyDescent="0.35">
      <c r="A153891">
        <v>1891443339</v>
      </c>
      <c r="B153891">
        <v>2</v>
      </c>
      <c r="C153891" s="1" t="s">
        <v>159217</v>
      </c>
      <c r="D153891" s="1" t="s">
        <v>16</v>
      </c>
      <c r="E153891" s="1" t="s">
        <v>280</v>
      </c>
      <c r="F153891" s="1" t="s">
        <v>10</v>
      </c>
      <c r="G153891" s="1" t="s">
        <v>4440</v>
      </c>
    </row>
    <row r="153892" spans="1:7" hidden="1" x14ac:dyDescent="0.35">
      <c r="A153892">
        <v>1306594999</v>
      </c>
      <c r="B153892">
        <v>2</v>
      </c>
      <c r="C153892" s="1" t="s">
        <v>159218</v>
      </c>
      <c r="D153892" s="1" t="s">
        <v>159219</v>
      </c>
      <c r="E153892" s="1" t="s">
        <v>976</v>
      </c>
      <c r="F153892" s="1" t="s">
        <v>10</v>
      </c>
      <c r="G153892" s="1" t="s">
        <v>4003</v>
      </c>
    </row>
    <row r="153893" spans="1:7" hidden="1" x14ac:dyDescent="0.35">
      <c r="A153893">
        <v>1568110070</v>
      </c>
      <c r="B153893">
        <v>2</v>
      </c>
      <c r="C153893" s="1" t="s">
        <v>74965</v>
      </c>
      <c r="D153893" s="1" t="s">
        <v>74966</v>
      </c>
      <c r="E153893" s="1" t="s">
        <v>2729</v>
      </c>
      <c r="F153893" s="1" t="s">
        <v>10</v>
      </c>
      <c r="G153893" s="1" t="s">
        <v>83</v>
      </c>
    </row>
    <row r="153894" spans="1:7" hidden="1" x14ac:dyDescent="0.35">
      <c r="A153894">
        <v>1811645385</v>
      </c>
      <c r="B153894">
        <v>2</v>
      </c>
      <c r="C153894" s="1" t="s">
        <v>159220</v>
      </c>
      <c r="D153894" s="1" t="s">
        <v>16</v>
      </c>
      <c r="E153894" s="1" t="s">
        <v>145</v>
      </c>
      <c r="F153894" s="1" t="s">
        <v>10</v>
      </c>
      <c r="G153894" s="1" t="s">
        <v>3403</v>
      </c>
    </row>
    <row r="153895" spans="1:7" hidden="1" x14ac:dyDescent="0.35">
      <c r="A153895">
        <v>1760130330</v>
      </c>
      <c r="B153895">
        <v>2</v>
      </c>
      <c r="C153895" s="1" t="s">
        <v>159221</v>
      </c>
      <c r="D153895" s="1" t="s">
        <v>16</v>
      </c>
      <c r="E153895" s="1" t="s">
        <v>687</v>
      </c>
      <c r="F153895" s="1" t="s">
        <v>10</v>
      </c>
      <c r="G153895" s="1" t="s">
        <v>9094</v>
      </c>
    </row>
    <row r="153896" spans="1:7" hidden="1" x14ac:dyDescent="0.35">
      <c r="A153896">
        <v>1891443461</v>
      </c>
      <c r="B153896">
        <v>2</v>
      </c>
      <c r="C153896" s="1" t="s">
        <v>159222</v>
      </c>
      <c r="D153896" s="1" t="s">
        <v>16</v>
      </c>
      <c r="E153896" s="1" t="s">
        <v>13</v>
      </c>
      <c r="F153896" s="1" t="s">
        <v>10</v>
      </c>
      <c r="G153896" s="1" t="s">
        <v>2910</v>
      </c>
    </row>
    <row r="153897" spans="1:7" hidden="1" x14ac:dyDescent="0.35">
      <c r="A153897">
        <v>1881342392</v>
      </c>
      <c r="B153897">
        <v>2</v>
      </c>
      <c r="C153897" s="1" t="s">
        <v>159223</v>
      </c>
      <c r="D153897" s="1" t="s">
        <v>16</v>
      </c>
      <c r="E153897" s="1" t="s">
        <v>13</v>
      </c>
      <c r="F153897" s="1" t="s">
        <v>10</v>
      </c>
      <c r="G153897" s="1" t="s">
        <v>76</v>
      </c>
    </row>
    <row r="153898" spans="1:7" hidden="1" x14ac:dyDescent="0.35">
      <c r="A153898">
        <v>1649928235</v>
      </c>
      <c r="B153898">
        <v>2</v>
      </c>
      <c r="C153898" s="1" t="s">
        <v>159224</v>
      </c>
      <c r="D153898" s="1" t="s">
        <v>16</v>
      </c>
      <c r="E153898" s="1" t="s">
        <v>3072</v>
      </c>
      <c r="F153898" s="1" t="s">
        <v>10</v>
      </c>
      <c r="G153898" s="1" t="s">
        <v>22</v>
      </c>
    </row>
    <row r="153899" spans="1:7" hidden="1" x14ac:dyDescent="0.35">
      <c r="A153899">
        <v>1104574649</v>
      </c>
      <c r="B153899">
        <v>2</v>
      </c>
      <c r="C153899" s="1" t="s">
        <v>159225</v>
      </c>
      <c r="D153899" s="1" t="s">
        <v>16</v>
      </c>
      <c r="E153899" s="1" t="s">
        <v>264</v>
      </c>
      <c r="F153899" s="1" t="s">
        <v>10</v>
      </c>
      <c r="G153899" s="1" t="s">
        <v>181</v>
      </c>
    </row>
    <row r="153900" spans="1:7" hidden="1" x14ac:dyDescent="0.35">
      <c r="A153900">
        <v>1801544481</v>
      </c>
      <c r="B153900">
        <v>2</v>
      </c>
      <c r="C153900" s="1" t="s">
        <v>159226</v>
      </c>
      <c r="D153900" s="1" t="s">
        <v>16</v>
      </c>
      <c r="E153900" s="1" t="s">
        <v>145</v>
      </c>
      <c r="F153900" s="1" t="s">
        <v>10</v>
      </c>
      <c r="G153900" s="1" t="s">
        <v>1076</v>
      </c>
    </row>
    <row r="153901" spans="1:7" hidden="1" x14ac:dyDescent="0.35">
      <c r="A153901">
        <v>1689322042</v>
      </c>
      <c r="B153901">
        <v>2</v>
      </c>
      <c r="C153901" s="1" t="s">
        <v>159227</v>
      </c>
      <c r="D153901" s="1" t="s">
        <v>16</v>
      </c>
      <c r="E153901" s="1" t="s">
        <v>406</v>
      </c>
      <c r="F153901" s="1" t="s">
        <v>10</v>
      </c>
      <c r="G153901" s="1" t="s">
        <v>22</v>
      </c>
    </row>
    <row r="153902" spans="1:7" hidden="1" x14ac:dyDescent="0.35">
      <c r="A153902">
        <v>1356099667</v>
      </c>
      <c r="B153902">
        <v>2</v>
      </c>
      <c r="C153902" s="1" t="s">
        <v>159228</v>
      </c>
      <c r="D153902" s="1" t="s">
        <v>16</v>
      </c>
      <c r="E153902" s="1" t="s">
        <v>586</v>
      </c>
      <c r="F153902" s="1" t="s">
        <v>10</v>
      </c>
      <c r="G153902" s="1" t="s">
        <v>1047</v>
      </c>
    </row>
    <row r="153903" spans="1:7" hidden="1" x14ac:dyDescent="0.35">
      <c r="A153903">
        <v>1508514902</v>
      </c>
      <c r="B153903">
        <v>2</v>
      </c>
      <c r="C153903" s="1" t="s">
        <v>204</v>
      </c>
      <c r="D153903" s="1" t="s">
        <v>16</v>
      </c>
      <c r="E153903" s="1" t="s">
        <v>142</v>
      </c>
      <c r="F153903" s="1" t="s">
        <v>10</v>
      </c>
      <c r="G153903" s="1" t="s">
        <v>40</v>
      </c>
    </row>
    <row r="153904" spans="1:7" hidden="1" x14ac:dyDescent="0.35">
      <c r="A153904">
        <v>1467100883</v>
      </c>
      <c r="B153904">
        <v>2</v>
      </c>
      <c r="C153904" s="1" t="s">
        <v>159229</v>
      </c>
      <c r="D153904" s="1" t="s">
        <v>16</v>
      </c>
      <c r="E153904" s="1" t="s">
        <v>482</v>
      </c>
      <c r="F153904" s="1" t="s">
        <v>10</v>
      </c>
      <c r="G153904" s="1" t="s">
        <v>4426</v>
      </c>
    </row>
    <row r="153905" spans="1:7" hidden="1" x14ac:dyDescent="0.35">
      <c r="A153905">
        <v>1922756378</v>
      </c>
      <c r="B153905">
        <v>2</v>
      </c>
      <c r="C153905" s="1" t="s">
        <v>159230</v>
      </c>
      <c r="D153905" s="1" t="s">
        <v>159231</v>
      </c>
      <c r="E153905" s="1" t="s">
        <v>1343</v>
      </c>
      <c r="F153905" s="1" t="s">
        <v>10</v>
      </c>
      <c r="G153905" s="1" t="s">
        <v>1467</v>
      </c>
    </row>
    <row r="153906" spans="1:7" hidden="1" x14ac:dyDescent="0.35">
      <c r="A153906">
        <v>1891443164</v>
      </c>
      <c r="B153906">
        <v>2</v>
      </c>
      <c r="C153906" s="1" t="s">
        <v>7312</v>
      </c>
      <c r="D153906" s="1" t="s">
        <v>16</v>
      </c>
      <c r="E153906" s="1" t="s">
        <v>82</v>
      </c>
      <c r="F153906" s="1" t="s">
        <v>10</v>
      </c>
      <c r="G153906" s="1" t="s">
        <v>854</v>
      </c>
    </row>
    <row r="153907" spans="1:7" hidden="1" x14ac:dyDescent="0.35">
      <c r="A153907">
        <v>1497403836</v>
      </c>
      <c r="B153907">
        <v>2</v>
      </c>
      <c r="C153907" s="1" t="s">
        <v>159232</v>
      </c>
      <c r="D153907" s="1" t="s">
        <v>16</v>
      </c>
      <c r="E153907" s="1" t="s">
        <v>138</v>
      </c>
      <c r="F153907" s="1" t="s">
        <v>10</v>
      </c>
      <c r="G153907" s="1" t="s">
        <v>144</v>
      </c>
    </row>
    <row r="153908" spans="1:7" hidden="1" x14ac:dyDescent="0.35">
      <c r="A153908">
        <v>1891443222</v>
      </c>
      <c r="B153908">
        <v>2</v>
      </c>
      <c r="C153908" s="1" t="s">
        <v>159233</v>
      </c>
      <c r="D153908" s="1" t="s">
        <v>16</v>
      </c>
      <c r="E153908" s="1" t="s">
        <v>149</v>
      </c>
      <c r="F153908" s="1" t="s">
        <v>10</v>
      </c>
      <c r="G153908" s="1" t="s">
        <v>83898</v>
      </c>
    </row>
    <row r="153909" spans="1:7" hidden="1" x14ac:dyDescent="0.35">
      <c r="A153909">
        <v>1518615947</v>
      </c>
      <c r="B153909">
        <v>2</v>
      </c>
      <c r="C153909" s="1" t="s">
        <v>142221</v>
      </c>
      <c r="D153909" s="1" t="s">
        <v>16</v>
      </c>
      <c r="E153909" s="1" t="s">
        <v>3892</v>
      </c>
      <c r="F153909" s="1" t="s">
        <v>10</v>
      </c>
      <c r="G153909" s="1" t="s">
        <v>833</v>
      </c>
    </row>
    <row r="153910" spans="1:7" hidden="1" x14ac:dyDescent="0.35">
      <c r="A153910">
        <v>1588312805</v>
      </c>
      <c r="B153910">
        <v>2</v>
      </c>
      <c r="C153910" s="1" t="s">
        <v>159234</v>
      </c>
      <c r="D153910" s="1" t="s">
        <v>16</v>
      </c>
      <c r="E153910" s="1" t="s">
        <v>1007</v>
      </c>
      <c r="F153910" s="1" t="s">
        <v>10</v>
      </c>
      <c r="G153910" s="1" t="s">
        <v>22</v>
      </c>
    </row>
    <row r="153911" spans="1:7" hidden="1" x14ac:dyDescent="0.35">
      <c r="A153911">
        <v>1922756253</v>
      </c>
      <c r="B153911">
        <v>2</v>
      </c>
      <c r="C153911" s="1" t="s">
        <v>159235</v>
      </c>
      <c r="D153911" s="1" t="s">
        <v>16</v>
      </c>
      <c r="E153911" s="1" t="s">
        <v>13</v>
      </c>
      <c r="F153911" s="1" t="s">
        <v>10</v>
      </c>
      <c r="G153911" s="1" t="s">
        <v>2139</v>
      </c>
    </row>
    <row r="153912" spans="1:7" hidden="1" x14ac:dyDescent="0.35">
      <c r="A153912">
        <v>1154079424</v>
      </c>
      <c r="B153912">
        <v>2</v>
      </c>
      <c r="C153912" s="1" t="s">
        <v>7312</v>
      </c>
      <c r="D153912" s="1" t="s">
        <v>16</v>
      </c>
      <c r="E153912" s="1" t="s">
        <v>82</v>
      </c>
      <c r="F153912" s="1" t="s">
        <v>10</v>
      </c>
      <c r="G153912" s="1" t="s">
        <v>854</v>
      </c>
    </row>
    <row r="153913" spans="1:7" hidden="1" x14ac:dyDescent="0.35">
      <c r="A153913">
        <v>1417605700</v>
      </c>
      <c r="B153913">
        <v>2</v>
      </c>
      <c r="C153913" s="1" t="s">
        <v>137065</v>
      </c>
      <c r="D153913" s="1" t="s">
        <v>159236</v>
      </c>
      <c r="E153913" s="1" t="s">
        <v>4481</v>
      </c>
      <c r="F153913" s="1" t="s">
        <v>10</v>
      </c>
      <c r="G153913" s="1" t="s">
        <v>127</v>
      </c>
    </row>
    <row r="153914" spans="1:7" hidden="1" x14ac:dyDescent="0.35">
      <c r="A153914">
        <v>1639827967</v>
      </c>
      <c r="B153914">
        <v>2</v>
      </c>
      <c r="C153914" s="1" t="s">
        <v>159237</v>
      </c>
      <c r="D153914" s="1" t="s">
        <v>16</v>
      </c>
      <c r="E153914" s="1" t="s">
        <v>4093</v>
      </c>
      <c r="F153914" s="1" t="s">
        <v>10</v>
      </c>
      <c r="G153914" s="1" t="s">
        <v>22</v>
      </c>
    </row>
    <row r="153915" spans="1:7" hidden="1" x14ac:dyDescent="0.35">
      <c r="A153915">
        <v>1790433001</v>
      </c>
      <c r="B153915">
        <v>2</v>
      </c>
      <c r="C153915" s="1" t="s">
        <v>159238</v>
      </c>
      <c r="D153915" s="1" t="s">
        <v>16</v>
      </c>
      <c r="E153915" s="1" t="s">
        <v>310</v>
      </c>
      <c r="F153915" s="1" t="s">
        <v>10</v>
      </c>
      <c r="G153915" s="1" t="s">
        <v>630</v>
      </c>
    </row>
    <row r="153916" spans="1:7" hidden="1" x14ac:dyDescent="0.35">
      <c r="A153916">
        <v>1326796632</v>
      </c>
      <c r="B153916">
        <v>2</v>
      </c>
      <c r="C153916" s="1" t="s">
        <v>159239</v>
      </c>
      <c r="D153916" s="1" t="s">
        <v>159240</v>
      </c>
      <c r="E153916" s="1" t="s">
        <v>3130</v>
      </c>
      <c r="F153916" s="1" t="s">
        <v>10</v>
      </c>
      <c r="G153916" s="1" t="s">
        <v>1076</v>
      </c>
    </row>
    <row r="153917" spans="1:7" hidden="1" x14ac:dyDescent="0.35">
      <c r="A153917">
        <v>1316695638</v>
      </c>
      <c r="B153917">
        <v>2</v>
      </c>
      <c r="C153917" s="1" t="s">
        <v>159241</v>
      </c>
      <c r="D153917" s="1" t="s">
        <v>16</v>
      </c>
      <c r="E153917" s="1" t="s">
        <v>342</v>
      </c>
      <c r="F153917" s="1" t="s">
        <v>10</v>
      </c>
      <c r="G153917" s="1" t="s">
        <v>4655</v>
      </c>
    </row>
    <row r="153918" spans="1:7" hidden="1" x14ac:dyDescent="0.35">
      <c r="A153918">
        <v>1699423947</v>
      </c>
      <c r="B153918">
        <v>2</v>
      </c>
      <c r="C153918" s="1" t="s">
        <v>159242</v>
      </c>
      <c r="D153918" s="1" t="s">
        <v>16</v>
      </c>
      <c r="E153918" s="1" t="s">
        <v>165</v>
      </c>
      <c r="F153918" s="1" t="s">
        <v>10</v>
      </c>
      <c r="G153918" s="1" t="s">
        <v>76</v>
      </c>
    </row>
    <row r="153919" spans="1:7" hidden="1" x14ac:dyDescent="0.35">
      <c r="A153919">
        <v>1659029965</v>
      </c>
      <c r="B153919">
        <v>2</v>
      </c>
      <c r="C153919" s="1" t="s">
        <v>159243</v>
      </c>
      <c r="D153919" s="1" t="s">
        <v>159244</v>
      </c>
      <c r="E153919" s="1" t="s">
        <v>634</v>
      </c>
      <c r="F153919" s="1" t="s">
        <v>10</v>
      </c>
      <c r="G153919" s="1" t="s">
        <v>117</v>
      </c>
    </row>
    <row r="153920" spans="1:7" hidden="1" x14ac:dyDescent="0.35">
      <c r="A153920">
        <v>1497403745</v>
      </c>
      <c r="B153920">
        <v>2</v>
      </c>
      <c r="C153920" s="1" t="s">
        <v>159245</v>
      </c>
      <c r="D153920" s="1" t="s">
        <v>16</v>
      </c>
      <c r="E153920" s="1" t="s">
        <v>110</v>
      </c>
      <c r="F153920" s="1" t="s">
        <v>10</v>
      </c>
      <c r="G153920" s="1" t="s">
        <v>22</v>
      </c>
    </row>
    <row r="153921" spans="1:7" hidden="1" x14ac:dyDescent="0.35">
      <c r="A153921">
        <v>1710635008</v>
      </c>
      <c r="B153921">
        <v>2</v>
      </c>
      <c r="C153921" s="1" t="s">
        <v>159246</v>
      </c>
      <c r="D153921" s="1" t="s">
        <v>16</v>
      </c>
      <c r="E153921" s="1" t="s">
        <v>303</v>
      </c>
      <c r="F153921" s="1" t="s">
        <v>10</v>
      </c>
      <c r="G153921" s="1" t="s">
        <v>1076</v>
      </c>
    </row>
    <row r="153922" spans="1:7" hidden="1" x14ac:dyDescent="0.35">
      <c r="A153922">
        <v>1689322976</v>
      </c>
      <c r="B153922">
        <v>2</v>
      </c>
      <c r="C153922" s="1" t="s">
        <v>159247</v>
      </c>
      <c r="D153922" s="1" t="s">
        <v>16</v>
      </c>
      <c r="E153922" s="1" t="s">
        <v>145</v>
      </c>
      <c r="F153922" s="1" t="s">
        <v>10</v>
      </c>
      <c r="G153922" s="1" t="s">
        <v>360</v>
      </c>
    </row>
    <row r="153923" spans="1:7" hidden="1" x14ac:dyDescent="0.35">
      <c r="A153923">
        <v>1659029973</v>
      </c>
      <c r="B153923">
        <v>2</v>
      </c>
      <c r="C153923" s="1" t="s">
        <v>159248</v>
      </c>
      <c r="D153923" s="1" t="s">
        <v>16</v>
      </c>
      <c r="E153923" s="1" t="s">
        <v>123</v>
      </c>
      <c r="F153923" s="1" t="s">
        <v>10</v>
      </c>
      <c r="G153923" s="1" t="s">
        <v>1076</v>
      </c>
    </row>
    <row r="153924" spans="1:7" hidden="1" x14ac:dyDescent="0.35">
      <c r="A153924">
        <v>1770231003</v>
      </c>
      <c r="B153924">
        <v>2</v>
      </c>
      <c r="C153924" s="1" t="s">
        <v>159249</v>
      </c>
      <c r="D153924" s="1" t="s">
        <v>16</v>
      </c>
      <c r="E153924" s="1" t="s">
        <v>950</v>
      </c>
      <c r="F153924" s="1" t="s">
        <v>10</v>
      </c>
      <c r="G153924" s="1" t="s">
        <v>83</v>
      </c>
    </row>
    <row r="153925" spans="1:7" hidden="1" x14ac:dyDescent="0.35">
      <c r="A153925">
        <v>1851049183</v>
      </c>
      <c r="B153925">
        <v>2</v>
      </c>
      <c r="C153925" s="1" t="s">
        <v>159250</v>
      </c>
      <c r="D153925" s="1" t="s">
        <v>16</v>
      </c>
      <c r="E153925" s="1" t="s">
        <v>4093</v>
      </c>
      <c r="F153925" s="1" t="s">
        <v>10</v>
      </c>
      <c r="G153925" s="1" t="s">
        <v>22</v>
      </c>
    </row>
    <row r="153926" spans="1:7" hidden="1" x14ac:dyDescent="0.35">
      <c r="A153926">
        <v>1396493623</v>
      </c>
      <c r="B153926">
        <v>2</v>
      </c>
      <c r="C153926" s="1" t="s">
        <v>80675</v>
      </c>
      <c r="D153926" s="1" t="s">
        <v>16</v>
      </c>
      <c r="E153926" s="1" t="s">
        <v>1343</v>
      </c>
      <c r="F153926" s="1" t="s">
        <v>10</v>
      </c>
      <c r="G153926" s="1" t="s">
        <v>4428</v>
      </c>
    </row>
    <row r="153927" spans="1:7" hidden="1" x14ac:dyDescent="0.35">
      <c r="A153927">
        <v>1205584539</v>
      </c>
      <c r="B153927">
        <v>2</v>
      </c>
      <c r="C153927" s="1" t="s">
        <v>159251</v>
      </c>
      <c r="D153927" s="1" t="s">
        <v>16</v>
      </c>
      <c r="E153927" s="1" t="s">
        <v>4093</v>
      </c>
      <c r="F153927" s="1" t="s">
        <v>10</v>
      </c>
      <c r="G153927" s="1" t="s">
        <v>22</v>
      </c>
    </row>
    <row r="153928" spans="1:7" hidden="1" x14ac:dyDescent="0.35">
      <c r="A153928">
        <v>1376291674</v>
      </c>
      <c r="B153928">
        <v>2</v>
      </c>
      <c r="C153928" s="1" t="s">
        <v>159252</v>
      </c>
      <c r="D153928" s="1" t="s">
        <v>16</v>
      </c>
      <c r="E153928" s="1" t="s">
        <v>680</v>
      </c>
      <c r="F153928" s="1" t="s">
        <v>10</v>
      </c>
      <c r="G153928" s="1" t="s">
        <v>281</v>
      </c>
    </row>
    <row r="153929" spans="1:7" hidden="1" x14ac:dyDescent="0.35">
      <c r="A153929">
        <v>1790433092</v>
      </c>
      <c r="B153929">
        <v>2</v>
      </c>
      <c r="C153929" s="1" t="s">
        <v>159253</v>
      </c>
      <c r="D153929" s="1" t="s">
        <v>16</v>
      </c>
      <c r="E153929" s="1" t="s">
        <v>1502</v>
      </c>
      <c r="F153929" s="1" t="s">
        <v>10</v>
      </c>
      <c r="G153929" s="1" t="s">
        <v>833</v>
      </c>
    </row>
    <row r="153930" spans="1:7" hidden="1" x14ac:dyDescent="0.35">
      <c r="A153930">
        <v>1740938182</v>
      </c>
      <c r="B153930">
        <v>2</v>
      </c>
      <c r="C153930" s="1" t="s">
        <v>159254</v>
      </c>
      <c r="D153930" s="1" t="s">
        <v>16</v>
      </c>
      <c r="E153930" s="1" t="s">
        <v>2100</v>
      </c>
      <c r="F153930" s="1" t="s">
        <v>10</v>
      </c>
      <c r="G153930" s="1" t="s">
        <v>83</v>
      </c>
    </row>
    <row r="153931" spans="1:7" hidden="1" x14ac:dyDescent="0.35">
      <c r="A153931">
        <v>1649928979</v>
      </c>
      <c r="B153931">
        <v>2</v>
      </c>
      <c r="C153931" s="1" t="s">
        <v>159255</v>
      </c>
      <c r="D153931" s="1" t="s">
        <v>159255</v>
      </c>
      <c r="E153931" s="1" t="s">
        <v>4093</v>
      </c>
      <c r="F153931" s="1" t="s">
        <v>10</v>
      </c>
      <c r="G153931" s="1" t="s">
        <v>22</v>
      </c>
    </row>
    <row r="153932" spans="1:7" hidden="1" x14ac:dyDescent="0.35">
      <c r="A153932">
        <v>1992453245</v>
      </c>
      <c r="B153932">
        <v>2</v>
      </c>
      <c r="C153932" s="1" t="s">
        <v>159256</v>
      </c>
      <c r="D153932" s="1" t="s">
        <v>16</v>
      </c>
      <c r="E153932" s="1" t="s">
        <v>63</v>
      </c>
      <c r="F153932" s="1" t="s">
        <v>10</v>
      </c>
      <c r="G153932" s="1" t="s">
        <v>4003</v>
      </c>
    </row>
    <row r="153933" spans="1:7" hidden="1" x14ac:dyDescent="0.35">
      <c r="A153933">
        <v>1982352233</v>
      </c>
      <c r="B153933">
        <v>2</v>
      </c>
      <c r="C153933" s="1" t="s">
        <v>159257</v>
      </c>
      <c r="D153933" s="1" t="s">
        <v>159258</v>
      </c>
      <c r="E153933" s="1" t="s">
        <v>2020</v>
      </c>
      <c r="F153933" s="1" t="s">
        <v>10</v>
      </c>
      <c r="G153933" s="1" t="s">
        <v>2369</v>
      </c>
    </row>
    <row r="153934" spans="1:7" hidden="1" x14ac:dyDescent="0.35">
      <c r="A153934">
        <v>1366190688</v>
      </c>
      <c r="B153934">
        <v>2</v>
      </c>
      <c r="C153934" s="1" t="s">
        <v>159259</v>
      </c>
      <c r="D153934" s="1" t="s">
        <v>16</v>
      </c>
      <c r="E153934" s="1" t="s">
        <v>212</v>
      </c>
      <c r="F153934" s="1" t="s">
        <v>10</v>
      </c>
      <c r="G153934" s="1" t="s">
        <v>33</v>
      </c>
    </row>
    <row r="153935" spans="1:7" hidden="1" x14ac:dyDescent="0.35">
      <c r="A153935">
        <v>1871241265</v>
      </c>
      <c r="B153935">
        <v>2</v>
      </c>
      <c r="C153935" s="1" t="s">
        <v>159260</v>
      </c>
      <c r="D153935" s="1" t="s">
        <v>16</v>
      </c>
      <c r="E153935" s="1" t="s">
        <v>303</v>
      </c>
      <c r="F153935" s="1" t="s">
        <v>10</v>
      </c>
      <c r="G153935" s="1" t="s">
        <v>1076</v>
      </c>
    </row>
    <row r="153936" spans="1:7" hidden="1" x14ac:dyDescent="0.35">
      <c r="A153936">
        <v>1053069450</v>
      </c>
      <c r="B153936">
        <v>2</v>
      </c>
      <c r="C153936" s="1" t="s">
        <v>159261</v>
      </c>
      <c r="D153936" s="1" t="s">
        <v>16</v>
      </c>
      <c r="E153936" s="1" t="s">
        <v>1311</v>
      </c>
      <c r="F153936" s="1" t="s">
        <v>10</v>
      </c>
      <c r="G153936" s="1" t="s">
        <v>2910</v>
      </c>
    </row>
    <row r="153937" spans="1:7" hidden="1" x14ac:dyDescent="0.35">
      <c r="A153937">
        <v>1609524842</v>
      </c>
      <c r="B153937">
        <v>2</v>
      </c>
      <c r="C153937" s="1" t="s">
        <v>159262</v>
      </c>
      <c r="D153937" s="1" t="s">
        <v>16</v>
      </c>
      <c r="E153937" s="1" t="s">
        <v>212</v>
      </c>
      <c r="F153937" s="1" t="s">
        <v>10</v>
      </c>
      <c r="G153937" s="1" t="s">
        <v>30</v>
      </c>
    </row>
    <row r="153938" spans="1:7" hidden="1" x14ac:dyDescent="0.35">
      <c r="A153938">
        <v>1104574458</v>
      </c>
      <c r="B153938">
        <v>2</v>
      </c>
      <c r="C153938" s="1" t="s">
        <v>159263</v>
      </c>
      <c r="D153938" s="1" t="s">
        <v>16</v>
      </c>
      <c r="E153938" s="1" t="s">
        <v>26</v>
      </c>
      <c r="F153938" s="1" t="s">
        <v>10</v>
      </c>
      <c r="G153938" s="1" t="s">
        <v>981</v>
      </c>
    </row>
    <row r="153939" spans="1:7" hidden="1" x14ac:dyDescent="0.35">
      <c r="A153939">
        <v>1508514753</v>
      </c>
      <c r="B153939">
        <v>2</v>
      </c>
      <c r="C153939" s="1" t="s">
        <v>159264</v>
      </c>
      <c r="D153939" s="1" t="s">
        <v>16</v>
      </c>
      <c r="E153939" s="1" t="s">
        <v>275</v>
      </c>
      <c r="F153939" s="1" t="s">
        <v>10</v>
      </c>
      <c r="G153939" s="1" t="s">
        <v>22</v>
      </c>
    </row>
    <row r="153940" spans="1:7" hidden="1" x14ac:dyDescent="0.35">
      <c r="A153940">
        <v>1235887415</v>
      </c>
      <c r="B153940">
        <v>2</v>
      </c>
      <c r="C153940" s="1" t="s">
        <v>159265</v>
      </c>
      <c r="D153940" s="1" t="s">
        <v>16</v>
      </c>
      <c r="E153940" s="1" t="s">
        <v>640</v>
      </c>
      <c r="F153940" s="1" t="s">
        <v>10</v>
      </c>
      <c r="G153940" s="1" t="s">
        <v>58022</v>
      </c>
    </row>
    <row r="153941" spans="1:7" hidden="1" x14ac:dyDescent="0.35">
      <c r="A153941">
        <v>1144978321</v>
      </c>
      <c r="B153941">
        <v>2</v>
      </c>
      <c r="C153941" s="1" t="s">
        <v>11512</v>
      </c>
      <c r="D153941" s="1" t="s">
        <v>159266</v>
      </c>
      <c r="E153941" s="1" t="s">
        <v>13</v>
      </c>
      <c r="F153941" s="1" t="s">
        <v>10</v>
      </c>
      <c r="G153941" s="1" t="s">
        <v>1076</v>
      </c>
    </row>
    <row r="153942" spans="1:7" hidden="1" x14ac:dyDescent="0.35">
      <c r="A153942">
        <v>1962150052</v>
      </c>
      <c r="B153942">
        <v>2</v>
      </c>
      <c r="C153942" s="1" t="s">
        <v>159267</v>
      </c>
      <c r="D153942" s="1" t="s">
        <v>16</v>
      </c>
      <c r="E153942" s="1" t="s">
        <v>5231</v>
      </c>
      <c r="F153942" s="1" t="s">
        <v>10</v>
      </c>
      <c r="G153942" s="1" t="s">
        <v>600</v>
      </c>
    </row>
    <row r="153943" spans="1:7" hidden="1" x14ac:dyDescent="0.35">
      <c r="A153943">
        <v>1699423814</v>
      </c>
      <c r="B153943">
        <v>2</v>
      </c>
      <c r="C153943" s="1" t="s">
        <v>1035</v>
      </c>
      <c r="D153943" s="1" t="s">
        <v>16</v>
      </c>
      <c r="E153943" s="1" t="s">
        <v>216</v>
      </c>
      <c r="F153943" s="1" t="s">
        <v>10</v>
      </c>
      <c r="G153943" s="1" t="s">
        <v>190</v>
      </c>
    </row>
    <row r="153944" spans="1:7" hidden="1" x14ac:dyDescent="0.35">
      <c r="A153944">
        <v>1316695539</v>
      </c>
      <c r="B153944">
        <v>2</v>
      </c>
      <c r="C153944" s="1" t="s">
        <v>159268</v>
      </c>
      <c r="D153944" s="1" t="s">
        <v>16</v>
      </c>
      <c r="E153944" s="1" t="s">
        <v>57</v>
      </c>
      <c r="F153944" s="1" t="s">
        <v>10</v>
      </c>
      <c r="G153944" s="1" t="s">
        <v>144</v>
      </c>
    </row>
    <row r="153945" spans="1:7" hidden="1" x14ac:dyDescent="0.35">
      <c r="A153945">
        <v>1649928904</v>
      </c>
      <c r="B153945">
        <v>2</v>
      </c>
      <c r="C153945" s="1" t="s">
        <v>159269</v>
      </c>
      <c r="D153945" s="1" t="s">
        <v>16</v>
      </c>
      <c r="E153945" s="1" t="s">
        <v>239</v>
      </c>
      <c r="F153945" s="1" t="s">
        <v>10</v>
      </c>
      <c r="G153945" s="1" t="s">
        <v>89919</v>
      </c>
    </row>
    <row r="153946" spans="1:7" hidden="1" x14ac:dyDescent="0.35">
      <c r="A153946">
        <v>1881342087</v>
      </c>
      <c r="B153946">
        <v>2</v>
      </c>
      <c r="C153946" s="1" t="s">
        <v>63731</v>
      </c>
      <c r="D153946" s="1" t="s">
        <v>16</v>
      </c>
      <c r="E153946" s="1" t="s">
        <v>13</v>
      </c>
      <c r="F153946" s="1" t="s">
        <v>10</v>
      </c>
      <c r="G153946" s="1" t="s">
        <v>40</v>
      </c>
    </row>
    <row r="153947" spans="1:7" hidden="1" x14ac:dyDescent="0.35">
      <c r="A153947">
        <v>1821746983</v>
      </c>
      <c r="B153947">
        <v>2</v>
      </c>
      <c r="C153947" s="1" t="s">
        <v>159270</v>
      </c>
      <c r="D153947" s="1" t="s">
        <v>16</v>
      </c>
      <c r="E153947" s="1" t="s">
        <v>6605</v>
      </c>
      <c r="F153947" s="1" t="s">
        <v>10</v>
      </c>
      <c r="G153947" s="1" t="s">
        <v>40</v>
      </c>
    </row>
    <row r="153948" spans="1:7" hidden="1" x14ac:dyDescent="0.35">
      <c r="A153948">
        <v>1154079218</v>
      </c>
      <c r="B153948">
        <v>2</v>
      </c>
      <c r="C153948" s="1" t="s">
        <v>159271</v>
      </c>
      <c r="D153948" s="1" t="s">
        <v>16</v>
      </c>
      <c r="E153948" s="1" t="s">
        <v>275</v>
      </c>
      <c r="F153948" s="1" t="s">
        <v>10</v>
      </c>
      <c r="G153948" s="1" t="s">
        <v>22</v>
      </c>
    </row>
    <row r="153949" spans="1:7" hidden="1" x14ac:dyDescent="0.35">
      <c r="A153949">
        <v>1720736895</v>
      </c>
      <c r="B153949">
        <v>2</v>
      </c>
      <c r="C153949" s="1" t="s">
        <v>159272</v>
      </c>
      <c r="D153949" s="1" t="s">
        <v>16</v>
      </c>
      <c r="E153949" s="1" t="s">
        <v>1502</v>
      </c>
      <c r="F153949" s="1" t="s">
        <v>10</v>
      </c>
      <c r="G153949" s="1" t="s">
        <v>424</v>
      </c>
    </row>
    <row r="153950" spans="1:7" hidden="1" x14ac:dyDescent="0.35">
      <c r="A153950">
        <v>1992453062</v>
      </c>
      <c r="B153950">
        <v>2</v>
      </c>
      <c r="C153950" s="1" t="s">
        <v>159273</v>
      </c>
      <c r="D153950" s="1" t="s">
        <v>16</v>
      </c>
      <c r="E153950" s="1" t="s">
        <v>220</v>
      </c>
      <c r="F153950" s="1" t="s">
        <v>10</v>
      </c>
      <c r="G153950" s="1" t="s">
        <v>22</v>
      </c>
    </row>
    <row r="153951" spans="1:7" hidden="1" x14ac:dyDescent="0.35">
      <c r="A153951">
        <v>1730837097</v>
      </c>
      <c r="B153951">
        <v>2</v>
      </c>
      <c r="C153951" s="1" t="s">
        <v>159274</v>
      </c>
      <c r="D153951" s="1" t="s">
        <v>16</v>
      </c>
      <c r="E153951" s="1" t="s">
        <v>1902</v>
      </c>
      <c r="F153951" s="1" t="s">
        <v>10</v>
      </c>
      <c r="G153951" s="1" t="s">
        <v>1124</v>
      </c>
    </row>
    <row r="153952" spans="1:7" hidden="1" x14ac:dyDescent="0.35">
      <c r="A153952">
        <v>1528716727</v>
      </c>
      <c r="B153952">
        <v>2</v>
      </c>
      <c r="C153952" s="1" t="s">
        <v>159275</v>
      </c>
      <c r="D153952" s="1" t="s">
        <v>16</v>
      </c>
      <c r="E153952" s="1" t="s">
        <v>354</v>
      </c>
      <c r="F153952" s="1" t="s">
        <v>10</v>
      </c>
      <c r="G153952" s="1" t="s">
        <v>4595</v>
      </c>
    </row>
    <row r="153953" spans="1:7" hidden="1" x14ac:dyDescent="0.35">
      <c r="A153953">
        <v>1023766268</v>
      </c>
      <c r="B153953">
        <v>2</v>
      </c>
      <c r="C153953" s="1" t="s">
        <v>159276</v>
      </c>
      <c r="D153953" s="1" t="s">
        <v>16</v>
      </c>
      <c r="E153953" s="1" t="s">
        <v>26</v>
      </c>
      <c r="F153953" s="1" t="s">
        <v>10</v>
      </c>
      <c r="G153953" s="1" t="s">
        <v>981</v>
      </c>
    </row>
    <row r="153954" spans="1:7" hidden="1" x14ac:dyDescent="0.35">
      <c r="A153954">
        <v>1245988492</v>
      </c>
      <c r="B153954">
        <v>2</v>
      </c>
      <c r="C153954" s="1" t="s">
        <v>159277</v>
      </c>
      <c r="D153954" s="1" t="s">
        <v>16</v>
      </c>
      <c r="E153954" s="1" t="s">
        <v>1090</v>
      </c>
      <c r="F153954" s="1" t="s">
        <v>10</v>
      </c>
      <c r="G153954" s="1" t="s">
        <v>22</v>
      </c>
    </row>
    <row r="153955" spans="1:7" hidden="1" x14ac:dyDescent="0.35">
      <c r="A153955">
        <v>1972251023</v>
      </c>
      <c r="B153955">
        <v>2</v>
      </c>
      <c r="C153955" s="1" t="s">
        <v>159278</v>
      </c>
      <c r="D153955" s="1" t="s">
        <v>16</v>
      </c>
      <c r="E153955" s="1" t="s">
        <v>4334</v>
      </c>
      <c r="F153955" s="1" t="s">
        <v>10</v>
      </c>
      <c r="G153955" s="1" t="s">
        <v>18396</v>
      </c>
    </row>
    <row r="153956" spans="1:7" hidden="1" x14ac:dyDescent="0.35">
      <c r="A153956">
        <v>1548918600</v>
      </c>
      <c r="B153956">
        <v>2</v>
      </c>
      <c r="C153956" s="1" t="s">
        <v>4067</v>
      </c>
      <c r="D153956" s="1" t="s">
        <v>16</v>
      </c>
      <c r="E153956" s="1" t="s">
        <v>57</v>
      </c>
      <c r="F153956" s="1" t="s">
        <v>10</v>
      </c>
      <c r="G153956" s="1" t="s">
        <v>195</v>
      </c>
    </row>
    <row r="153957" spans="1:7" hidden="1" x14ac:dyDescent="0.35">
      <c r="A153957">
        <v>1942958004</v>
      </c>
      <c r="B153957">
        <v>2</v>
      </c>
      <c r="C153957" s="1" t="s">
        <v>159279</v>
      </c>
      <c r="D153957" s="1" t="s">
        <v>16</v>
      </c>
      <c r="E153957" s="1" t="s">
        <v>453</v>
      </c>
      <c r="F153957" s="1" t="s">
        <v>10</v>
      </c>
      <c r="G153957" s="1" t="s">
        <v>30</v>
      </c>
    </row>
    <row r="153958" spans="1:7" hidden="1" x14ac:dyDescent="0.35">
      <c r="A153958">
        <v>1760130827</v>
      </c>
      <c r="B153958">
        <v>2</v>
      </c>
      <c r="C153958" s="1" t="s">
        <v>159280</v>
      </c>
      <c r="D153958" s="1" t="s">
        <v>16</v>
      </c>
      <c r="E153958" s="1" t="s">
        <v>469</v>
      </c>
      <c r="F153958" s="1" t="s">
        <v>10</v>
      </c>
      <c r="G153958" s="1" t="s">
        <v>203</v>
      </c>
    </row>
    <row r="153959" spans="1:7" hidden="1" x14ac:dyDescent="0.35">
      <c r="A153959">
        <v>1023766185</v>
      </c>
      <c r="B153959">
        <v>2</v>
      </c>
      <c r="C153959" s="1" t="s">
        <v>71035</v>
      </c>
      <c r="D153959" s="1" t="s">
        <v>16</v>
      </c>
      <c r="E153959" s="1" t="s">
        <v>222</v>
      </c>
      <c r="F153959" s="1" t="s">
        <v>10</v>
      </c>
      <c r="G153959" s="1" t="s">
        <v>854</v>
      </c>
    </row>
    <row r="153960" spans="1:7" hidden="1" x14ac:dyDescent="0.35">
      <c r="A153960">
        <v>1558019604</v>
      </c>
      <c r="B153960">
        <v>2</v>
      </c>
      <c r="C153960" s="1" t="s">
        <v>159281</v>
      </c>
      <c r="D153960" s="1" t="s">
        <v>16</v>
      </c>
      <c r="E153960" s="1" t="s">
        <v>123</v>
      </c>
      <c r="F153960" s="1" t="s">
        <v>10</v>
      </c>
      <c r="G153960" s="1" t="s">
        <v>22</v>
      </c>
    </row>
    <row r="153961" spans="1:7" hidden="1" x14ac:dyDescent="0.35">
      <c r="A153961">
        <v>1902554058</v>
      </c>
      <c r="B153961">
        <v>2</v>
      </c>
      <c r="C153961" s="1" t="s">
        <v>159282</v>
      </c>
      <c r="D153961" s="1" t="s">
        <v>16</v>
      </c>
      <c r="E153961" s="1" t="s">
        <v>123</v>
      </c>
      <c r="F153961" s="1" t="s">
        <v>10</v>
      </c>
      <c r="G153961" s="1" t="s">
        <v>22</v>
      </c>
    </row>
    <row r="153962" spans="1:7" hidden="1" x14ac:dyDescent="0.35">
      <c r="A153962">
        <v>1265180459</v>
      </c>
      <c r="B153962">
        <v>2</v>
      </c>
      <c r="C153962" s="1" t="s">
        <v>159283</v>
      </c>
      <c r="D153962" s="1" t="s">
        <v>16</v>
      </c>
      <c r="E153962" s="1" t="s">
        <v>873</v>
      </c>
      <c r="F153962" s="1" t="s">
        <v>10</v>
      </c>
      <c r="G153962" s="1" t="s">
        <v>1124</v>
      </c>
    </row>
    <row r="153963" spans="1:7" hidden="1" x14ac:dyDescent="0.35">
      <c r="A153963">
        <v>1164170353</v>
      </c>
      <c r="B153963">
        <v>2</v>
      </c>
      <c r="C153963" s="1" t="s">
        <v>159284</v>
      </c>
      <c r="D153963" s="1" t="s">
        <v>16</v>
      </c>
      <c r="E153963" s="1" t="s">
        <v>720</v>
      </c>
      <c r="F153963" s="1" t="s">
        <v>10</v>
      </c>
      <c r="G153963" s="1" t="s">
        <v>2842</v>
      </c>
    </row>
    <row r="153964" spans="1:7" hidden="1" x14ac:dyDescent="0.35">
      <c r="A153964">
        <v>1164170247</v>
      </c>
      <c r="B153964">
        <v>2</v>
      </c>
      <c r="C153964" s="1" t="s">
        <v>159285</v>
      </c>
      <c r="D153964" s="1" t="s">
        <v>16</v>
      </c>
      <c r="E153964" s="1" t="s">
        <v>21</v>
      </c>
      <c r="F153964" s="1" t="s">
        <v>10</v>
      </c>
      <c r="G153964" s="1" t="s">
        <v>22</v>
      </c>
    </row>
    <row r="153965" spans="1:7" hidden="1" x14ac:dyDescent="0.35">
      <c r="A153965">
        <v>1225786387</v>
      </c>
      <c r="B153965">
        <v>2</v>
      </c>
      <c r="C153965" s="1" t="s">
        <v>159286</v>
      </c>
      <c r="D153965" s="1" t="s">
        <v>16</v>
      </c>
      <c r="E153965" s="1" t="s">
        <v>885</v>
      </c>
      <c r="F153965" s="1" t="s">
        <v>10</v>
      </c>
      <c r="G153965" s="1" t="s">
        <v>154</v>
      </c>
    </row>
    <row r="153966" spans="1:7" hidden="1" x14ac:dyDescent="0.35">
      <c r="A153966">
        <v>1144978214</v>
      </c>
      <c r="B153966">
        <v>2</v>
      </c>
      <c r="C153966" s="1" t="s">
        <v>3143</v>
      </c>
      <c r="D153966" s="1" t="s">
        <v>16</v>
      </c>
      <c r="E153966" s="1" t="s">
        <v>514</v>
      </c>
      <c r="F153966" s="1" t="s">
        <v>10</v>
      </c>
      <c r="G153966" s="1" t="s">
        <v>1047</v>
      </c>
    </row>
    <row r="153967" spans="1:7" hidden="1" x14ac:dyDescent="0.35">
      <c r="A153967">
        <v>1962150037</v>
      </c>
      <c r="B153967">
        <v>2</v>
      </c>
      <c r="C153967" s="1" t="s">
        <v>3143</v>
      </c>
      <c r="D153967" s="1" t="s">
        <v>16</v>
      </c>
      <c r="E153967" s="1" t="s">
        <v>259</v>
      </c>
      <c r="F153967" s="1" t="s">
        <v>10</v>
      </c>
      <c r="G153967" s="1" t="s">
        <v>1047</v>
      </c>
    </row>
    <row r="153968" spans="1:7" hidden="1" x14ac:dyDescent="0.35">
      <c r="A153968">
        <v>1124776208</v>
      </c>
      <c r="B153968">
        <v>2</v>
      </c>
      <c r="C153968" s="1" t="s">
        <v>159287</v>
      </c>
      <c r="D153968" s="1" t="s">
        <v>16</v>
      </c>
      <c r="E153968" s="1" t="s">
        <v>13</v>
      </c>
      <c r="F153968" s="1" t="s">
        <v>10</v>
      </c>
      <c r="G153968" s="1" t="s">
        <v>2216</v>
      </c>
    </row>
    <row r="153969" spans="1:7" hidden="1" x14ac:dyDescent="0.35">
      <c r="A153969">
        <v>1114675287</v>
      </c>
      <c r="B153969">
        <v>2</v>
      </c>
      <c r="C153969" s="1" t="s">
        <v>159288</v>
      </c>
      <c r="D153969" s="1" t="s">
        <v>16</v>
      </c>
      <c r="E153969" s="1" t="s">
        <v>680</v>
      </c>
      <c r="F153969" s="1" t="s">
        <v>10</v>
      </c>
      <c r="G153969" s="1" t="s">
        <v>58022</v>
      </c>
    </row>
    <row r="153970" spans="1:7" hidden="1" x14ac:dyDescent="0.35">
      <c r="A153970">
        <v>1790433928</v>
      </c>
      <c r="B153970">
        <v>2</v>
      </c>
      <c r="C153970" s="1" t="s">
        <v>159289</v>
      </c>
      <c r="D153970" s="1" t="s">
        <v>159290</v>
      </c>
      <c r="E153970" s="1" t="s">
        <v>5041</v>
      </c>
      <c r="F153970" s="1" t="s">
        <v>10</v>
      </c>
      <c r="G153970" s="1" t="s">
        <v>3951</v>
      </c>
    </row>
    <row r="153971" spans="1:7" hidden="1" x14ac:dyDescent="0.35">
      <c r="A153971">
        <v>1083362297</v>
      </c>
      <c r="B153971">
        <v>2</v>
      </c>
      <c r="C153971" s="1" t="s">
        <v>159291</v>
      </c>
      <c r="D153971" s="1" t="s">
        <v>16</v>
      </c>
      <c r="E153971" s="1" t="s">
        <v>365</v>
      </c>
      <c r="F153971" s="1" t="s">
        <v>10</v>
      </c>
      <c r="G153971" s="1" t="s">
        <v>181</v>
      </c>
    </row>
    <row r="153972" spans="1:7" hidden="1" x14ac:dyDescent="0.35">
      <c r="A153972">
        <v>1497403620</v>
      </c>
      <c r="B153972">
        <v>2</v>
      </c>
      <c r="C153972" s="1" t="s">
        <v>159292</v>
      </c>
      <c r="D153972" s="1" t="s">
        <v>16</v>
      </c>
      <c r="E153972" s="1" t="s">
        <v>165</v>
      </c>
      <c r="F153972" s="1" t="s">
        <v>10</v>
      </c>
      <c r="G153972" s="1" t="s">
        <v>76</v>
      </c>
    </row>
    <row r="153973" spans="1:7" hidden="1" x14ac:dyDescent="0.35">
      <c r="A153973">
        <v>1992453930</v>
      </c>
      <c r="B153973">
        <v>2</v>
      </c>
      <c r="C153973" s="1" t="s">
        <v>159293</v>
      </c>
      <c r="D153973" s="1" t="s">
        <v>16</v>
      </c>
      <c r="E153973" s="1" t="s">
        <v>376</v>
      </c>
      <c r="F153973" s="1" t="s">
        <v>10</v>
      </c>
      <c r="G153973" s="1" t="s">
        <v>1047</v>
      </c>
    </row>
    <row r="153974" spans="1:7" hidden="1" x14ac:dyDescent="0.35">
      <c r="A153974">
        <v>1306594312</v>
      </c>
      <c r="B153974">
        <v>2</v>
      </c>
      <c r="C153974" s="1" t="s">
        <v>159294</v>
      </c>
      <c r="D153974" s="1" t="s">
        <v>16</v>
      </c>
      <c r="E153974" s="1" t="s">
        <v>594</v>
      </c>
      <c r="F153974" s="1" t="s">
        <v>10</v>
      </c>
      <c r="G153974" s="1" t="s">
        <v>144</v>
      </c>
    </row>
    <row r="153975" spans="1:7" hidden="1" x14ac:dyDescent="0.35">
      <c r="A153975">
        <v>1972251999</v>
      </c>
      <c r="B153975">
        <v>2</v>
      </c>
      <c r="C153975" s="1" t="s">
        <v>159295</v>
      </c>
      <c r="D153975" s="1" t="s">
        <v>16</v>
      </c>
      <c r="E153975" s="1" t="s">
        <v>275</v>
      </c>
      <c r="F153975" s="1" t="s">
        <v>10</v>
      </c>
      <c r="G153975" s="1" t="s">
        <v>619</v>
      </c>
    </row>
    <row r="153976" spans="1:7" hidden="1" x14ac:dyDescent="0.35">
      <c r="A153976">
        <v>1851049845</v>
      </c>
      <c r="B153976">
        <v>2</v>
      </c>
      <c r="C153976" s="1" t="s">
        <v>159296</v>
      </c>
      <c r="D153976" s="1" t="s">
        <v>16</v>
      </c>
      <c r="E153976" s="1" t="s">
        <v>3130</v>
      </c>
      <c r="F153976" s="1" t="s">
        <v>10</v>
      </c>
      <c r="G153976" s="1" t="s">
        <v>1003</v>
      </c>
    </row>
    <row r="153977" spans="1:7" hidden="1" x14ac:dyDescent="0.35">
      <c r="A153977">
        <v>1205584299</v>
      </c>
      <c r="B153977">
        <v>2</v>
      </c>
      <c r="C153977" s="1" t="s">
        <v>159297</v>
      </c>
      <c r="D153977" s="1" t="s">
        <v>16</v>
      </c>
      <c r="E153977" s="1" t="s">
        <v>634</v>
      </c>
      <c r="F153977" s="1" t="s">
        <v>10</v>
      </c>
      <c r="G153977" s="1" t="s">
        <v>2766</v>
      </c>
    </row>
    <row r="153978" spans="1:7" hidden="1" x14ac:dyDescent="0.35">
      <c r="A153978">
        <v>1992453088</v>
      </c>
      <c r="B153978">
        <v>2</v>
      </c>
      <c r="C153978" s="1" t="s">
        <v>159298</v>
      </c>
      <c r="D153978" s="1" t="s">
        <v>16</v>
      </c>
      <c r="E153978" s="1" t="s">
        <v>5231</v>
      </c>
      <c r="F153978" s="1" t="s">
        <v>10</v>
      </c>
      <c r="G153978" s="1" t="s">
        <v>144</v>
      </c>
    </row>
    <row r="153979" spans="1:7" hidden="1" x14ac:dyDescent="0.35">
      <c r="A153979">
        <v>1003564196</v>
      </c>
      <c r="B153979">
        <v>2</v>
      </c>
      <c r="C153979" s="1" t="s">
        <v>159299</v>
      </c>
      <c r="D153979" s="1" t="s">
        <v>159300</v>
      </c>
      <c r="E153979" s="1" t="s">
        <v>306</v>
      </c>
      <c r="F153979" s="1" t="s">
        <v>10</v>
      </c>
      <c r="G153979" s="1" t="s">
        <v>33</v>
      </c>
    </row>
    <row r="153980" spans="1:7" hidden="1" x14ac:dyDescent="0.35">
      <c r="A153980">
        <v>1538817515</v>
      </c>
      <c r="B153980">
        <v>2</v>
      </c>
      <c r="C153980" s="1" t="s">
        <v>159301</v>
      </c>
      <c r="D153980" s="1" t="s">
        <v>16</v>
      </c>
      <c r="E153980" s="1" t="s">
        <v>60</v>
      </c>
      <c r="F153980" s="1" t="s">
        <v>10</v>
      </c>
      <c r="G153980" s="1" t="s">
        <v>71</v>
      </c>
    </row>
    <row r="153981" spans="1:7" hidden="1" x14ac:dyDescent="0.35">
      <c r="A153981">
        <v>1316695307</v>
      </c>
      <c r="B153981">
        <v>2</v>
      </c>
      <c r="C153981" s="1" t="s">
        <v>159302</v>
      </c>
      <c r="D153981" s="1" t="s">
        <v>16</v>
      </c>
      <c r="E153981" s="1" t="s">
        <v>3099</v>
      </c>
      <c r="F153981" s="1" t="s">
        <v>10</v>
      </c>
      <c r="G153981" s="1" t="s">
        <v>281</v>
      </c>
    </row>
    <row r="153982" spans="1:7" hidden="1" x14ac:dyDescent="0.35">
      <c r="A153982">
        <v>1700534898</v>
      </c>
      <c r="B153982">
        <v>2</v>
      </c>
      <c r="C153982" s="1" t="s">
        <v>159303</v>
      </c>
      <c r="D153982" s="1" t="s">
        <v>27746</v>
      </c>
      <c r="E153982" s="1" t="s">
        <v>1188</v>
      </c>
      <c r="F153982" s="1" t="s">
        <v>10</v>
      </c>
      <c r="G153982" s="1" t="s">
        <v>144</v>
      </c>
    </row>
    <row r="153983" spans="1:7" hidden="1" x14ac:dyDescent="0.35">
      <c r="A153983">
        <v>1023766060</v>
      </c>
      <c r="B153983">
        <v>2</v>
      </c>
      <c r="C153983" s="1" t="s">
        <v>159304</v>
      </c>
      <c r="D153983" s="1" t="s">
        <v>16</v>
      </c>
      <c r="E153983" s="1" t="s">
        <v>1423</v>
      </c>
      <c r="F153983" s="1" t="s">
        <v>10</v>
      </c>
      <c r="G153983" s="1" t="s">
        <v>22</v>
      </c>
    </row>
    <row r="153984" spans="1:7" hidden="1" x14ac:dyDescent="0.35">
      <c r="A153984">
        <v>1619625688</v>
      </c>
      <c r="B153984">
        <v>2</v>
      </c>
      <c r="C153984" s="1" t="s">
        <v>159305</v>
      </c>
      <c r="D153984" s="1" t="s">
        <v>16</v>
      </c>
      <c r="E153984" s="1" t="s">
        <v>3928</v>
      </c>
      <c r="F153984" s="1" t="s">
        <v>10</v>
      </c>
      <c r="G153984" s="1" t="s">
        <v>2014</v>
      </c>
    </row>
    <row r="153985" spans="1:7" hidden="1" x14ac:dyDescent="0.35">
      <c r="A153985">
        <v>1063160059</v>
      </c>
      <c r="B153985">
        <v>2</v>
      </c>
      <c r="C153985" s="1" t="s">
        <v>8064</v>
      </c>
      <c r="D153985" s="1" t="s">
        <v>159306</v>
      </c>
      <c r="E153985" s="1" t="s">
        <v>1423</v>
      </c>
      <c r="F153985" s="1" t="s">
        <v>10</v>
      </c>
      <c r="G153985" s="1" t="s">
        <v>1076</v>
      </c>
    </row>
    <row r="153986" spans="1:7" hidden="1" x14ac:dyDescent="0.35">
      <c r="A153986">
        <v>1437807443</v>
      </c>
      <c r="B153986">
        <v>2</v>
      </c>
      <c r="C153986" s="1" t="s">
        <v>159307</v>
      </c>
      <c r="D153986" s="1" t="s">
        <v>16</v>
      </c>
      <c r="E153986" s="1" t="s">
        <v>4954</v>
      </c>
      <c r="F153986" s="1" t="s">
        <v>10</v>
      </c>
      <c r="G153986" s="1" t="s">
        <v>2367</v>
      </c>
    </row>
    <row r="153987" spans="1:7" hidden="1" x14ac:dyDescent="0.35">
      <c r="A153987">
        <v>1790433704</v>
      </c>
      <c r="B153987">
        <v>2</v>
      </c>
      <c r="C153987" s="1" t="s">
        <v>159308</v>
      </c>
      <c r="D153987" s="1" t="s">
        <v>16</v>
      </c>
      <c r="E153987" s="1" t="s">
        <v>1612</v>
      </c>
      <c r="F153987" s="1" t="s">
        <v>10</v>
      </c>
      <c r="G153987" s="1" t="s">
        <v>44018</v>
      </c>
    </row>
    <row r="153988" spans="1:7" hidden="1" x14ac:dyDescent="0.35">
      <c r="A153988">
        <v>1215685292</v>
      </c>
      <c r="B153988">
        <v>2</v>
      </c>
      <c r="C153988" s="1" t="s">
        <v>159309</v>
      </c>
      <c r="D153988" s="1" t="s">
        <v>16</v>
      </c>
      <c r="E153988" s="1" t="s">
        <v>687</v>
      </c>
      <c r="F153988" s="1" t="s">
        <v>10</v>
      </c>
      <c r="G153988" s="1" t="s">
        <v>1076</v>
      </c>
    </row>
    <row r="153989" spans="1:7" hidden="1" x14ac:dyDescent="0.35">
      <c r="A153989">
        <v>1396493391</v>
      </c>
      <c r="B153989">
        <v>2</v>
      </c>
      <c r="C153989" s="1" t="s">
        <v>159310</v>
      </c>
      <c r="D153989" s="1" t="s">
        <v>159311</v>
      </c>
      <c r="E153989" s="1" t="s">
        <v>811</v>
      </c>
      <c r="F153989" s="1" t="s">
        <v>10</v>
      </c>
      <c r="G153989" s="1" t="s">
        <v>240</v>
      </c>
    </row>
    <row r="153990" spans="1:7" hidden="1" x14ac:dyDescent="0.35">
      <c r="A153990">
        <v>1639827694</v>
      </c>
      <c r="B153990">
        <v>2</v>
      </c>
      <c r="C153990" s="1" t="s">
        <v>159312</v>
      </c>
      <c r="D153990" s="1" t="s">
        <v>16</v>
      </c>
      <c r="E153990" s="1" t="s">
        <v>749</v>
      </c>
      <c r="F153990" s="1" t="s">
        <v>10</v>
      </c>
      <c r="G153990" s="1" t="s">
        <v>58022</v>
      </c>
    </row>
    <row r="153991" spans="1:7" hidden="1" x14ac:dyDescent="0.35">
      <c r="A153991">
        <v>1639827686</v>
      </c>
      <c r="B153991">
        <v>2</v>
      </c>
      <c r="C153991" s="1" t="s">
        <v>159313</v>
      </c>
      <c r="D153991" s="1" t="s">
        <v>159314</v>
      </c>
      <c r="E153991" s="1" t="s">
        <v>1123</v>
      </c>
      <c r="F153991" s="1" t="s">
        <v>10</v>
      </c>
      <c r="G153991" s="1" t="s">
        <v>154</v>
      </c>
    </row>
    <row r="153992" spans="1:7" hidden="1" x14ac:dyDescent="0.35">
      <c r="A153992">
        <v>1366190316</v>
      </c>
      <c r="B153992">
        <v>2</v>
      </c>
      <c r="C153992" s="1" t="s">
        <v>159315</v>
      </c>
      <c r="D153992" s="1" t="s">
        <v>16</v>
      </c>
      <c r="E153992" s="1" t="s">
        <v>376</v>
      </c>
      <c r="F153992" s="1" t="s">
        <v>10</v>
      </c>
      <c r="G153992" s="1" t="s">
        <v>1047</v>
      </c>
    </row>
    <row r="153993" spans="1:7" hidden="1" x14ac:dyDescent="0.35">
      <c r="A153993">
        <v>1255089298</v>
      </c>
      <c r="B153993">
        <v>2</v>
      </c>
      <c r="C153993" s="1" t="s">
        <v>159316</v>
      </c>
      <c r="D153993" s="1" t="s">
        <v>16</v>
      </c>
      <c r="E153993" s="1" t="s">
        <v>1423</v>
      </c>
      <c r="F153993" s="1" t="s">
        <v>10</v>
      </c>
      <c r="G153993" s="1" t="s">
        <v>22</v>
      </c>
    </row>
    <row r="153994" spans="1:7" hidden="1" x14ac:dyDescent="0.35">
      <c r="A153994">
        <v>1053069062</v>
      </c>
      <c r="B153994">
        <v>2</v>
      </c>
      <c r="C153994" s="1" t="s">
        <v>159317</v>
      </c>
      <c r="D153994" s="1" t="s">
        <v>16</v>
      </c>
      <c r="E153994" s="1" t="s">
        <v>5178</v>
      </c>
      <c r="F153994" s="1" t="s">
        <v>10</v>
      </c>
      <c r="G153994" s="1" t="s">
        <v>120</v>
      </c>
    </row>
    <row r="153995" spans="1:7" hidden="1" x14ac:dyDescent="0.35">
      <c r="A153995">
        <v>1295483204</v>
      </c>
      <c r="B153995">
        <v>2</v>
      </c>
      <c r="C153995" s="1" t="s">
        <v>23614</v>
      </c>
      <c r="D153995" s="1" t="s">
        <v>16</v>
      </c>
      <c r="E153995" s="1" t="s">
        <v>416</v>
      </c>
      <c r="F153995" s="1" t="s">
        <v>10</v>
      </c>
      <c r="G153995" s="1" t="s">
        <v>195</v>
      </c>
    </row>
    <row r="153996" spans="1:7" hidden="1" x14ac:dyDescent="0.35">
      <c r="A153996">
        <v>1194473231</v>
      </c>
      <c r="B153996">
        <v>2</v>
      </c>
      <c r="C153996" s="1" t="s">
        <v>159318</v>
      </c>
      <c r="D153996" s="1" t="s">
        <v>16</v>
      </c>
      <c r="E153996" s="1" t="s">
        <v>306</v>
      </c>
      <c r="F153996" s="1" t="s">
        <v>10</v>
      </c>
      <c r="G153996" s="1" t="s">
        <v>127</v>
      </c>
    </row>
    <row r="153997" spans="1:7" hidden="1" x14ac:dyDescent="0.35">
      <c r="A153997">
        <v>1811645914</v>
      </c>
      <c r="B153997">
        <v>2</v>
      </c>
      <c r="C153997" s="1" t="s">
        <v>159319</v>
      </c>
      <c r="D153997" s="1" t="s">
        <v>16</v>
      </c>
      <c r="E153997" s="1" t="s">
        <v>401</v>
      </c>
      <c r="F153997" s="1" t="s">
        <v>10</v>
      </c>
      <c r="G153997" s="1" t="s">
        <v>1490</v>
      </c>
    </row>
    <row r="153998" spans="1:7" hidden="1" x14ac:dyDescent="0.35">
      <c r="A153998">
        <v>1255089363</v>
      </c>
      <c r="B153998">
        <v>2</v>
      </c>
      <c r="C153998" s="1" t="s">
        <v>159320</v>
      </c>
      <c r="D153998" s="1" t="s">
        <v>16</v>
      </c>
      <c r="E153998" s="1" t="s">
        <v>2926</v>
      </c>
      <c r="F153998" s="1" t="s">
        <v>10</v>
      </c>
      <c r="G153998" s="1" t="s">
        <v>1080</v>
      </c>
    </row>
    <row r="153999" spans="1:7" hidden="1" x14ac:dyDescent="0.35">
      <c r="A153999">
        <v>1679221717</v>
      </c>
      <c r="B153999">
        <v>2</v>
      </c>
      <c r="C153999" s="1" t="s">
        <v>159321</v>
      </c>
      <c r="D153999" s="1" t="s">
        <v>16</v>
      </c>
      <c r="E153999" s="1" t="s">
        <v>123</v>
      </c>
      <c r="F153999" s="1" t="s">
        <v>10</v>
      </c>
      <c r="G153999" s="1" t="s">
        <v>71</v>
      </c>
    </row>
    <row r="154000" spans="1:7" hidden="1" x14ac:dyDescent="0.35">
      <c r="A154000">
        <v>1972251015</v>
      </c>
      <c r="B154000">
        <v>2</v>
      </c>
      <c r="C154000" s="1" t="s">
        <v>159322</v>
      </c>
      <c r="D154000" s="1" t="s">
        <v>16</v>
      </c>
      <c r="E154000" s="1" t="s">
        <v>13</v>
      </c>
      <c r="F154000" s="1" t="s">
        <v>10</v>
      </c>
      <c r="G154000" s="1" t="s">
        <v>1490</v>
      </c>
    </row>
    <row r="154001" spans="1:7" hidden="1" x14ac:dyDescent="0.35">
      <c r="A154001">
        <v>1780332825</v>
      </c>
      <c r="B154001">
        <v>2</v>
      </c>
      <c r="C154001" s="1" t="s">
        <v>159323</v>
      </c>
      <c r="D154001" s="1" t="s">
        <v>16</v>
      </c>
      <c r="E154001" s="1" t="s">
        <v>1423</v>
      </c>
      <c r="F154001" s="1" t="s">
        <v>10</v>
      </c>
      <c r="G154001" s="1" t="s">
        <v>22</v>
      </c>
    </row>
    <row r="154002" spans="1:7" hidden="1" x14ac:dyDescent="0.35">
      <c r="A154002">
        <v>1003564089</v>
      </c>
      <c r="B154002">
        <v>2</v>
      </c>
      <c r="C154002" s="1" t="s">
        <v>159324</v>
      </c>
      <c r="D154002" s="1" t="s">
        <v>16</v>
      </c>
      <c r="E154002" s="1" t="s">
        <v>541</v>
      </c>
      <c r="F154002" s="1" t="s">
        <v>10</v>
      </c>
      <c r="G154002" s="1" t="s">
        <v>336</v>
      </c>
    </row>
    <row r="154003" spans="1:7" hidden="1" x14ac:dyDescent="0.35">
      <c r="A154003">
        <v>1730837717</v>
      </c>
      <c r="B154003">
        <v>2</v>
      </c>
      <c r="C154003" s="1" t="s">
        <v>159325</v>
      </c>
      <c r="D154003" s="1" t="s">
        <v>16</v>
      </c>
      <c r="E154003" s="1" t="s">
        <v>220</v>
      </c>
      <c r="F154003" s="1" t="s">
        <v>10</v>
      </c>
      <c r="G154003" s="1" t="s">
        <v>22</v>
      </c>
    </row>
    <row r="154004" spans="1:7" hidden="1" x14ac:dyDescent="0.35">
      <c r="A154004">
        <v>1417605403</v>
      </c>
      <c r="B154004">
        <v>2</v>
      </c>
      <c r="C154004" s="1" t="s">
        <v>159326</v>
      </c>
      <c r="D154004" s="1" t="s">
        <v>16</v>
      </c>
      <c r="E154004" s="1" t="s">
        <v>333</v>
      </c>
      <c r="F154004" s="1" t="s">
        <v>10</v>
      </c>
      <c r="G154004" s="1" t="s">
        <v>22</v>
      </c>
    </row>
    <row r="154005" spans="1:7" hidden="1" x14ac:dyDescent="0.35">
      <c r="A154005">
        <v>1538817523</v>
      </c>
      <c r="B154005">
        <v>2</v>
      </c>
      <c r="C154005" s="1" t="s">
        <v>159327</v>
      </c>
      <c r="D154005" s="1" t="s">
        <v>16</v>
      </c>
      <c r="E154005" s="1" t="s">
        <v>220</v>
      </c>
      <c r="F154005" s="1" t="s">
        <v>10</v>
      </c>
      <c r="G154005" s="1" t="s">
        <v>22</v>
      </c>
    </row>
    <row r="154006" spans="1:7" hidden="1" x14ac:dyDescent="0.35">
      <c r="A154006">
        <v>1326796368</v>
      </c>
      <c r="B154006">
        <v>2</v>
      </c>
      <c r="C154006" s="1" t="s">
        <v>159328</v>
      </c>
      <c r="D154006" s="1" t="s">
        <v>16</v>
      </c>
      <c r="E154006" s="1" t="s">
        <v>5498</v>
      </c>
      <c r="F154006" s="1" t="s">
        <v>10</v>
      </c>
      <c r="G154006" s="1" t="s">
        <v>4655</v>
      </c>
    </row>
    <row r="154007" spans="1:7" hidden="1" x14ac:dyDescent="0.35">
      <c r="A154007">
        <v>1407504442</v>
      </c>
      <c r="B154007">
        <v>2</v>
      </c>
      <c r="C154007" s="1" t="s">
        <v>159329</v>
      </c>
      <c r="D154007" s="1" t="s">
        <v>16</v>
      </c>
      <c r="E154007" s="1" t="s">
        <v>13</v>
      </c>
      <c r="F154007" s="1" t="s">
        <v>10</v>
      </c>
      <c r="G154007" s="1" t="s">
        <v>22</v>
      </c>
    </row>
    <row r="154008" spans="1:7" hidden="1" x14ac:dyDescent="0.35">
      <c r="A154008">
        <v>1225786288</v>
      </c>
      <c r="B154008">
        <v>2</v>
      </c>
      <c r="C154008" s="1" t="s">
        <v>159330</v>
      </c>
      <c r="D154008" s="1" t="s">
        <v>16</v>
      </c>
      <c r="E154008" s="1" t="s">
        <v>4270</v>
      </c>
      <c r="F154008" s="1" t="s">
        <v>10</v>
      </c>
      <c r="G154008" s="1" t="s">
        <v>22</v>
      </c>
    </row>
    <row r="154009" spans="1:7" hidden="1" x14ac:dyDescent="0.35">
      <c r="A154009">
        <v>1417605544</v>
      </c>
      <c r="B154009">
        <v>2</v>
      </c>
      <c r="C154009" s="1" t="s">
        <v>159331</v>
      </c>
      <c r="D154009" s="1" t="s">
        <v>16</v>
      </c>
      <c r="E154009" s="1" t="s">
        <v>82</v>
      </c>
      <c r="F154009" s="1" t="s">
        <v>10</v>
      </c>
      <c r="G154009" s="1" t="s">
        <v>360</v>
      </c>
    </row>
    <row r="154010" spans="1:7" hidden="1" x14ac:dyDescent="0.35">
      <c r="A154010">
        <v>1326796459</v>
      </c>
      <c r="B154010">
        <v>2</v>
      </c>
      <c r="C154010" s="1" t="s">
        <v>159332</v>
      </c>
      <c r="D154010" s="1" t="s">
        <v>16</v>
      </c>
      <c r="E154010" s="1" t="s">
        <v>665</v>
      </c>
      <c r="F154010" s="1" t="s">
        <v>10</v>
      </c>
      <c r="G154010" s="1" t="s">
        <v>2369</v>
      </c>
    </row>
    <row r="154011" spans="1:7" hidden="1" x14ac:dyDescent="0.35">
      <c r="A154011">
        <v>1407504533</v>
      </c>
      <c r="B154011">
        <v>2</v>
      </c>
      <c r="C154011" s="1" t="s">
        <v>89009</v>
      </c>
      <c r="D154011" s="1" t="s">
        <v>77250</v>
      </c>
      <c r="E154011" s="1" t="s">
        <v>1063</v>
      </c>
      <c r="F154011" s="1" t="s">
        <v>10</v>
      </c>
      <c r="G154011" s="1" t="s">
        <v>893</v>
      </c>
    </row>
    <row r="154012" spans="1:7" hidden="1" x14ac:dyDescent="0.35">
      <c r="A154012">
        <v>1376291369</v>
      </c>
      <c r="B154012">
        <v>2</v>
      </c>
      <c r="C154012" s="1" t="s">
        <v>159333</v>
      </c>
      <c r="D154012" s="1" t="s">
        <v>16</v>
      </c>
      <c r="E154012" s="1" t="s">
        <v>123</v>
      </c>
      <c r="F154012" s="1" t="s">
        <v>10</v>
      </c>
      <c r="G154012" s="1" t="s">
        <v>22</v>
      </c>
    </row>
    <row r="154013" spans="1:7" hidden="1" x14ac:dyDescent="0.35">
      <c r="A154013">
        <v>1902554991</v>
      </c>
      <c r="B154013">
        <v>2</v>
      </c>
      <c r="C154013" s="1" t="s">
        <v>95460</v>
      </c>
      <c r="D154013" s="1" t="s">
        <v>16</v>
      </c>
      <c r="E154013" s="1" t="s">
        <v>3243</v>
      </c>
      <c r="F154013" s="1" t="s">
        <v>10</v>
      </c>
      <c r="G154013" s="1" t="s">
        <v>37</v>
      </c>
    </row>
    <row r="154014" spans="1:7" hidden="1" x14ac:dyDescent="0.35">
      <c r="A154014">
        <v>1629726625</v>
      </c>
      <c r="B154014">
        <v>2</v>
      </c>
      <c r="C154014" s="1" t="s">
        <v>159334</v>
      </c>
      <c r="D154014" s="1" t="s">
        <v>16</v>
      </c>
      <c r="E154014" s="1" t="s">
        <v>333</v>
      </c>
      <c r="F154014" s="1" t="s">
        <v>10</v>
      </c>
      <c r="G154014" s="1" t="s">
        <v>22</v>
      </c>
    </row>
    <row r="154015" spans="1:7" hidden="1" x14ac:dyDescent="0.35">
      <c r="A154015">
        <v>1225786346</v>
      </c>
      <c r="B154015">
        <v>2</v>
      </c>
      <c r="C154015" s="1" t="s">
        <v>138899</v>
      </c>
      <c r="D154015" s="1" t="s">
        <v>16</v>
      </c>
      <c r="E154015" s="1" t="s">
        <v>1255</v>
      </c>
      <c r="F154015" s="1" t="s">
        <v>10</v>
      </c>
      <c r="G154015" s="1" t="s">
        <v>71</v>
      </c>
    </row>
    <row r="154016" spans="1:7" hidden="1" x14ac:dyDescent="0.35">
      <c r="A154016">
        <v>1194473223</v>
      </c>
      <c r="B154016">
        <v>2</v>
      </c>
      <c r="C154016" s="1" t="s">
        <v>159335</v>
      </c>
      <c r="D154016" s="1" t="s">
        <v>16</v>
      </c>
      <c r="E154016" s="1" t="s">
        <v>79</v>
      </c>
      <c r="F154016" s="1" t="s">
        <v>10</v>
      </c>
      <c r="G154016" s="1" t="s">
        <v>2211</v>
      </c>
    </row>
    <row r="154017" spans="1:7" hidden="1" x14ac:dyDescent="0.35">
      <c r="A154017">
        <v>1871241844</v>
      </c>
      <c r="B154017">
        <v>2</v>
      </c>
      <c r="C154017" s="1" t="s">
        <v>159336</v>
      </c>
      <c r="D154017" s="1" t="s">
        <v>16</v>
      </c>
      <c r="E154017" s="1" t="s">
        <v>2100</v>
      </c>
      <c r="F154017" s="1" t="s">
        <v>10</v>
      </c>
      <c r="G154017" s="1" t="s">
        <v>13703</v>
      </c>
    </row>
    <row r="154018" spans="1:7" hidden="1" x14ac:dyDescent="0.35">
      <c r="A154018">
        <v>1861140832</v>
      </c>
      <c r="B154018">
        <v>2</v>
      </c>
      <c r="C154018" s="1" t="s">
        <v>159337</v>
      </c>
      <c r="D154018" s="1" t="s">
        <v>16</v>
      </c>
      <c r="E154018" s="1" t="s">
        <v>2968</v>
      </c>
      <c r="F154018" s="1" t="s">
        <v>10</v>
      </c>
      <c r="G154018" s="1" t="s">
        <v>1490</v>
      </c>
    </row>
    <row r="154019" spans="1:7" hidden="1" x14ac:dyDescent="0.35">
      <c r="A154019">
        <v>1306594379</v>
      </c>
      <c r="B154019">
        <v>2</v>
      </c>
      <c r="C154019" s="1" t="s">
        <v>159338</v>
      </c>
      <c r="D154019" s="1" t="s">
        <v>16</v>
      </c>
      <c r="E154019" s="1" t="s">
        <v>908</v>
      </c>
      <c r="F154019" s="1" t="s">
        <v>10</v>
      </c>
      <c r="G154019" s="1" t="s">
        <v>360</v>
      </c>
    </row>
    <row r="154020" spans="1:7" hidden="1" x14ac:dyDescent="0.35">
      <c r="A154020">
        <v>1124776190</v>
      </c>
      <c r="B154020">
        <v>2</v>
      </c>
      <c r="C154020" s="1" t="s">
        <v>71013</v>
      </c>
      <c r="D154020" s="1" t="s">
        <v>16</v>
      </c>
      <c r="E154020" s="1" t="s">
        <v>1573</v>
      </c>
      <c r="F154020" s="1" t="s">
        <v>10</v>
      </c>
      <c r="G154020" s="1" t="s">
        <v>1047</v>
      </c>
    </row>
    <row r="154021" spans="1:7" hidden="1" x14ac:dyDescent="0.35">
      <c r="A154021">
        <v>1255089231</v>
      </c>
      <c r="B154021">
        <v>2</v>
      </c>
      <c r="C154021" s="1" t="s">
        <v>159339</v>
      </c>
      <c r="D154021" s="1" t="s">
        <v>16</v>
      </c>
      <c r="E154021" s="1" t="s">
        <v>82</v>
      </c>
      <c r="F154021" s="1" t="s">
        <v>10</v>
      </c>
      <c r="G154021" s="1" t="s">
        <v>19756</v>
      </c>
    </row>
    <row r="154022" spans="1:7" hidden="1" x14ac:dyDescent="0.35">
      <c r="A154022">
        <v>1982352969</v>
      </c>
      <c r="B154022">
        <v>2</v>
      </c>
      <c r="C154022" s="1" t="s">
        <v>159340</v>
      </c>
      <c r="D154022" s="1" t="s">
        <v>16</v>
      </c>
      <c r="E154022" s="1" t="s">
        <v>760</v>
      </c>
      <c r="F154022" s="1" t="s">
        <v>10</v>
      </c>
      <c r="G154022" s="1" t="s">
        <v>144</v>
      </c>
    </row>
    <row r="154023" spans="1:7" hidden="1" x14ac:dyDescent="0.35">
      <c r="A154023">
        <v>1366190373</v>
      </c>
      <c r="B154023">
        <v>2</v>
      </c>
      <c r="C154023" s="1" t="s">
        <v>159341</v>
      </c>
      <c r="D154023" s="1" t="s">
        <v>16</v>
      </c>
      <c r="E154023" s="1" t="s">
        <v>976</v>
      </c>
      <c r="F154023" s="1" t="s">
        <v>10</v>
      </c>
      <c r="G154023" s="1" t="s">
        <v>4595</v>
      </c>
    </row>
    <row r="154024" spans="1:7" hidden="1" x14ac:dyDescent="0.35">
      <c r="A154024">
        <v>1992453922</v>
      </c>
      <c r="B154024">
        <v>2</v>
      </c>
      <c r="C154024" s="1" t="s">
        <v>159342</v>
      </c>
      <c r="D154024" s="1" t="s">
        <v>16</v>
      </c>
      <c r="E154024" s="1" t="s">
        <v>259</v>
      </c>
      <c r="F154024" s="1" t="s">
        <v>10</v>
      </c>
      <c r="G154024" s="1" t="s">
        <v>3951</v>
      </c>
    </row>
    <row r="154025" spans="1:7" hidden="1" x14ac:dyDescent="0.35">
      <c r="A154025">
        <v>1578211504</v>
      </c>
      <c r="B154025">
        <v>2</v>
      </c>
      <c r="C154025" s="1" t="s">
        <v>8023</v>
      </c>
      <c r="D154025" s="1" t="s">
        <v>16</v>
      </c>
      <c r="E154025" s="1" t="s">
        <v>145</v>
      </c>
      <c r="F154025" s="1" t="s">
        <v>10</v>
      </c>
      <c r="G154025" s="1" t="s">
        <v>195</v>
      </c>
    </row>
    <row r="154026" spans="1:7" hidden="1" x14ac:dyDescent="0.35">
      <c r="A154026">
        <v>1356090302</v>
      </c>
      <c r="B154026">
        <v>2</v>
      </c>
      <c r="C154026" s="1" t="s">
        <v>16097</v>
      </c>
      <c r="D154026" s="1" t="s">
        <v>16</v>
      </c>
      <c r="E154026" s="1" t="s">
        <v>165</v>
      </c>
      <c r="F154026" s="1" t="s">
        <v>10</v>
      </c>
      <c r="G154026" s="1" t="s">
        <v>37</v>
      </c>
    </row>
    <row r="154027" spans="1:7" hidden="1" x14ac:dyDescent="0.35">
      <c r="A154027">
        <v>1891444840</v>
      </c>
      <c r="B154027">
        <v>2</v>
      </c>
      <c r="C154027" s="1" t="s">
        <v>159343</v>
      </c>
      <c r="D154027" s="1" t="s">
        <v>16</v>
      </c>
      <c r="E154027" s="1" t="s">
        <v>3658</v>
      </c>
      <c r="F154027" s="1" t="s">
        <v>10</v>
      </c>
      <c r="G154027" s="1" t="s">
        <v>22</v>
      </c>
    </row>
    <row r="154028" spans="1:7" hidden="1" x14ac:dyDescent="0.35">
      <c r="A154028">
        <v>1346999331</v>
      </c>
      <c r="B154028">
        <v>2</v>
      </c>
      <c r="C154028" s="1" t="s">
        <v>159344</v>
      </c>
      <c r="D154028" s="1" t="s">
        <v>16</v>
      </c>
      <c r="E154028" s="1" t="s">
        <v>13</v>
      </c>
      <c r="F154028" s="1" t="s">
        <v>10</v>
      </c>
      <c r="G154028" s="1" t="s">
        <v>22</v>
      </c>
    </row>
    <row r="154029" spans="1:7" hidden="1" x14ac:dyDescent="0.35">
      <c r="A154029">
        <v>1043969033</v>
      </c>
      <c r="B154029">
        <v>2</v>
      </c>
      <c r="C154029" s="1" t="s">
        <v>159345</v>
      </c>
      <c r="D154029" s="1" t="s">
        <v>16</v>
      </c>
      <c r="E154029" s="1" t="s">
        <v>13</v>
      </c>
      <c r="F154029" s="1" t="s">
        <v>10</v>
      </c>
      <c r="G154029" s="1" t="s">
        <v>22</v>
      </c>
    </row>
    <row r="154030" spans="1:7" hidden="1" x14ac:dyDescent="0.35">
      <c r="A154030">
        <v>1518616507</v>
      </c>
      <c r="B154030">
        <v>2</v>
      </c>
      <c r="C154030" s="1" t="s">
        <v>159346</v>
      </c>
      <c r="D154030" s="1" t="s">
        <v>16</v>
      </c>
      <c r="E154030" s="1" t="s">
        <v>13</v>
      </c>
      <c r="F154030" s="1" t="s">
        <v>10</v>
      </c>
      <c r="G154030" s="1" t="s">
        <v>22</v>
      </c>
    </row>
    <row r="154031" spans="1:7" hidden="1" x14ac:dyDescent="0.35">
      <c r="A154031">
        <v>1730838707</v>
      </c>
      <c r="B154031">
        <v>2</v>
      </c>
      <c r="C154031" s="1" t="s">
        <v>159347</v>
      </c>
      <c r="D154031" s="1" t="s">
        <v>16</v>
      </c>
      <c r="E154031" s="1" t="s">
        <v>149</v>
      </c>
      <c r="F154031" s="1" t="s">
        <v>10</v>
      </c>
      <c r="G154031" s="1" t="s">
        <v>1047</v>
      </c>
    </row>
    <row r="154032" spans="1:7" hidden="1" x14ac:dyDescent="0.35">
      <c r="A154032">
        <v>1275282246</v>
      </c>
      <c r="B154032">
        <v>2</v>
      </c>
      <c r="C154032" s="1" t="s">
        <v>159348</v>
      </c>
      <c r="D154032" s="1" t="s">
        <v>16</v>
      </c>
      <c r="E154032" s="1" t="s">
        <v>65</v>
      </c>
      <c r="F154032" s="1" t="s">
        <v>10</v>
      </c>
      <c r="G154032" s="1" t="s">
        <v>143289</v>
      </c>
    </row>
    <row r="154033" spans="1:7" hidden="1" x14ac:dyDescent="0.35">
      <c r="A154033">
        <v>1700535705</v>
      </c>
      <c r="B154033">
        <v>2</v>
      </c>
      <c r="C154033" s="1" t="s">
        <v>159349</v>
      </c>
      <c r="D154033" s="1" t="s">
        <v>16</v>
      </c>
      <c r="E154033" s="1" t="s">
        <v>342</v>
      </c>
      <c r="F154033" s="1" t="s">
        <v>10</v>
      </c>
      <c r="G154033" s="1" t="s">
        <v>2910</v>
      </c>
    </row>
    <row r="154034" spans="1:7" hidden="1" x14ac:dyDescent="0.35">
      <c r="A154034">
        <v>1528717527</v>
      </c>
      <c r="B154034">
        <v>2</v>
      </c>
      <c r="C154034" s="1" t="s">
        <v>159350</v>
      </c>
      <c r="D154034" s="1" t="s">
        <v>16</v>
      </c>
      <c r="E154034" s="1" t="s">
        <v>1255</v>
      </c>
      <c r="F154034" s="1" t="s">
        <v>10</v>
      </c>
      <c r="G154034" s="1" t="s">
        <v>1730</v>
      </c>
    </row>
    <row r="154035" spans="1:7" hidden="1" x14ac:dyDescent="0.35">
      <c r="A154035">
        <v>1982353983</v>
      </c>
      <c r="B154035">
        <v>2</v>
      </c>
      <c r="C154035" s="1" t="s">
        <v>159351</v>
      </c>
      <c r="D154035" s="1" t="s">
        <v>16</v>
      </c>
      <c r="E154035" s="1" t="s">
        <v>1379</v>
      </c>
      <c r="F154035" s="1" t="s">
        <v>10</v>
      </c>
      <c r="G154035" s="1" t="s">
        <v>22</v>
      </c>
    </row>
    <row r="154036" spans="1:7" hidden="1" x14ac:dyDescent="0.35">
      <c r="A154036">
        <v>1336898337</v>
      </c>
      <c r="B154036">
        <v>2</v>
      </c>
      <c r="C154036" s="1" t="s">
        <v>115351</v>
      </c>
      <c r="D154036" s="1" t="s">
        <v>16</v>
      </c>
      <c r="E154036" s="1" t="s">
        <v>3632</v>
      </c>
      <c r="F154036" s="1" t="s">
        <v>10</v>
      </c>
      <c r="G154036" s="1" t="s">
        <v>11</v>
      </c>
    </row>
    <row r="154037" spans="1:7" hidden="1" x14ac:dyDescent="0.35">
      <c r="A154037">
        <v>1710636709</v>
      </c>
      <c r="B154037">
        <v>2</v>
      </c>
      <c r="C154037" s="1" t="s">
        <v>159352</v>
      </c>
      <c r="D154037" s="1" t="s">
        <v>16</v>
      </c>
      <c r="E154037" s="1" t="s">
        <v>13</v>
      </c>
      <c r="F154037" s="1" t="s">
        <v>10</v>
      </c>
      <c r="G154037" s="1" t="s">
        <v>22</v>
      </c>
    </row>
    <row r="154038" spans="1:7" hidden="1" x14ac:dyDescent="0.35">
      <c r="A154038">
        <v>1245989201</v>
      </c>
      <c r="B154038">
        <v>2</v>
      </c>
      <c r="C154038" s="1" t="s">
        <v>159353</v>
      </c>
      <c r="D154038" s="1" t="s">
        <v>16</v>
      </c>
      <c r="E154038" s="1" t="s">
        <v>235</v>
      </c>
      <c r="F154038" s="1" t="s">
        <v>10</v>
      </c>
      <c r="G154038" s="1" t="s">
        <v>1047</v>
      </c>
    </row>
    <row r="154039" spans="1:7" hidden="1" x14ac:dyDescent="0.35">
      <c r="A154039">
        <v>1538818455</v>
      </c>
      <c r="B154039">
        <v>2</v>
      </c>
      <c r="C154039" s="1" t="s">
        <v>159354</v>
      </c>
      <c r="D154039" s="1" t="s">
        <v>16</v>
      </c>
      <c r="E154039" s="1" t="s">
        <v>570</v>
      </c>
      <c r="F154039" s="1" t="s">
        <v>10</v>
      </c>
      <c r="G154039" s="1" t="s">
        <v>22</v>
      </c>
    </row>
    <row r="154040" spans="1:7" hidden="1" x14ac:dyDescent="0.35">
      <c r="A154040">
        <v>1053060038</v>
      </c>
      <c r="B154040">
        <v>2</v>
      </c>
      <c r="C154040" s="1" t="s">
        <v>159355</v>
      </c>
      <c r="D154040" s="1" t="s">
        <v>16</v>
      </c>
      <c r="E154040" s="1" t="s">
        <v>13</v>
      </c>
      <c r="F154040" s="1" t="s">
        <v>10</v>
      </c>
      <c r="G154040" s="1" t="s">
        <v>22</v>
      </c>
    </row>
    <row r="154041" spans="1:7" hidden="1" x14ac:dyDescent="0.35">
      <c r="A154041">
        <v>1700535762</v>
      </c>
      <c r="B154041">
        <v>2</v>
      </c>
      <c r="C154041" s="1" t="s">
        <v>98685</v>
      </c>
      <c r="D154041" s="1" t="s">
        <v>16</v>
      </c>
      <c r="E154041" s="1" t="s">
        <v>2739</v>
      </c>
      <c r="F154041" s="1" t="s">
        <v>10</v>
      </c>
      <c r="G154041" s="1" t="s">
        <v>5279</v>
      </c>
    </row>
    <row r="154042" spans="1:7" hidden="1" x14ac:dyDescent="0.35">
      <c r="A154042">
        <v>1619626678</v>
      </c>
      <c r="B154042">
        <v>2</v>
      </c>
      <c r="C154042" s="1" t="s">
        <v>98685</v>
      </c>
      <c r="D154042" s="1" t="s">
        <v>16</v>
      </c>
      <c r="E154042" s="1" t="s">
        <v>2739</v>
      </c>
      <c r="F154042" s="1" t="s">
        <v>10</v>
      </c>
      <c r="G154042" s="1" t="s">
        <v>1544</v>
      </c>
    </row>
    <row r="154043" spans="1:7" hidden="1" x14ac:dyDescent="0.35">
      <c r="A154043">
        <v>1376292359</v>
      </c>
      <c r="B154043">
        <v>2</v>
      </c>
      <c r="C154043" s="1" t="s">
        <v>159356</v>
      </c>
      <c r="D154043" s="1" t="s">
        <v>16</v>
      </c>
      <c r="E154043" s="1" t="s">
        <v>13</v>
      </c>
      <c r="F154043" s="1" t="s">
        <v>10</v>
      </c>
      <c r="G154043" s="1" t="s">
        <v>22</v>
      </c>
    </row>
    <row r="154044" spans="1:7" hidden="1" x14ac:dyDescent="0.35">
      <c r="A154044">
        <v>1285383273</v>
      </c>
      <c r="B154044">
        <v>2</v>
      </c>
      <c r="C154044" s="1" t="s">
        <v>159357</v>
      </c>
      <c r="D154044" s="1" t="s">
        <v>16</v>
      </c>
      <c r="E154044" s="1" t="s">
        <v>1333</v>
      </c>
      <c r="F154044" s="1" t="s">
        <v>10</v>
      </c>
      <c r="G154044" s="1" t="s">
        <v>83</v>
      </c>
    </row>
    <row r="154045" spans="1:7" hidden="1" x14ac:dyDescent="0.35">
      <c r="A154045">
        <v>1467101477</v>
      </c>
      <c r="B154045">
        <v>2</v>
      </c>
      <c r="C154045" s="1" t="s">
        <v>159358</v>
      </c>
      <c r="D154045" s="1" t="s">
        <v>16</v>
      </c>
      <c r="E154045" s="1" t="s">
        <v>594</v>
      </c>
      <c r="F154045" s="1" t="s">
        <v>10</v>
      </c>
      <c r="G154045" s="1" t="s">
        <v>83</v>
      </c>
    </row>
    <row r="154046" spans="1:7" hidden="1" x14ac:dyDescent="0.35">
      <c r="A154046">
        <v>1518616523</v>
      </c>
      <c r="B154046">
        <v>2</v>
      </c>
      <c r="C154046" s="1" t="s">
        <v>159359</v>
      </c>
      <c r="D154046" s="1" t="s">
        <v>16</v>
      </c>
      <c r="E154046" s="1" t="s">
        <v>220</v>
      </c>
      <c r="F154046" s="1" t="s">
        <v>10</v>
      </c>
      <c r="G154046" s="1" t="s">
        <v>22</v>
      </c>
    </row>
    <row r="154047" spans="1:7" hidden="1" x14ac:dyDescent="0.35">
      <c r="A154047">
        <v>1487303400</v>
      </c>
      <c r="B154047">
        <v>2</v>
      </c>
      <c r="C154047" s="1" t="s">
        <v>159360</v>
      </c>
      <c r="D154047" s="1" t="s">
        <v>16</v>
      </c>
      <c r="E154047" s="1" t="s">
        <v>1571</v>
      </c>
      <c r="F154047" s="1" t="s">
        <v>10</v>
      </c>
      <c r="G154047" s="1" t="s">
        <v>120</v>
      </c>
    </row>
    <row r="154048" spans="1:7" hidden="1" x14ac:dyDescent="0.35">
      <c r="A154048">
        <v>1043969009</v>
      </c>
      <c r="B154048">
        <v>2</v>
      </c>
      <c r="C154048" s="1" t="s">
        <v>159361</v>
      </c>
      <c r="D154048" s="1" t="s">
        <v>16</v>
      </c>
      <c r="E154048" s="1" t="s">
        <v>159362</v>
      </c>
      <c r="F154048" s="1" t="s">
        <v>10</v>
      </c>
      <c r="G154048" s="1" t="s">
        <v>66</v>
      </c>
    </row>
    <row r="154049" spans="1:7" hidden="1" x14ac:dyDescent="0.35">
      <c r="A154049">
        <v>1457000432</v>
      </c>
      <c r="B154049">
        <v>2</v>
      </c>
      <c r="C154049" s="1" t="s">
        <v>159363</v>
      </c>
      <c r="D154049" s="1" t="s">
        <v>159363</v>
      </c>
      <c r="E154049" s="1" t="s">
        <v>3012</v>
      </c>
      <c r="F154049" s="1" t="s">
        <v>10</v>
      </c>
      <c r="G154049" s="1" t="s">
        <v>1872</v>
      </c>
    </row>
    <row r="154050" spans="1:7" hidden="1" x14ac:dyDescent="0.35">
      <c r="A154050">
        <v>1114676186</v>
      </c>
      <c r="B154050">
        <v>2</v>
      </c>
      <c r="C154050" s="1" t="s">
        <v>158974</v>
      </c>
      <c r="D154050" s="1" t="s">
        <v>16</v>
      </c>
      <c r="E154050" s="1" t="s">
        <v>310</v>
      </c>
      <c r="F154050" s="1" t="s">
        <v>10</v>
      </c>
      <c r="G154050" s="1" t="s">
        <v>1047</v>
      </c>
    </row>
    <row r="154051" spans="1:7" hidden="1" x14ac:dyDescent="0.35">
      <c r="A154051">
        <v>1083363055</v>
      </c>
      <c r="B154051">
        <v>2</v>
      </c>
      <c r="C154051" s="1" t="s">
        <v>159364</v>
      </c>
      <c r="D154051" s="1" t="s">
        <v>16</v>
      </c>
      <c r="E154051" s="1" t="s">
        <v>3072</v>
      </c>
      <c r="F154051" s="1" t="s">
        <v>10</v>
      </c>
      <c r="G154051" s="1" t="s">
        <v>1829</v>
      </c>
    </row>
    <row r="154052" spans="1:7" hidden="1" x14ac:dyDescent="0.35">
      <c r="A154052">
        <v>1407505415</v>
      </c>
      <c r="B154052">
        <v>2</v>
      </c>
      <c r="C154052" s="1" t="s">
        <v>159365</v>
      </c>
      <c r="D154052" s="1" t="s">
        <v>16</v>
      </c>
      <c r="E154052" s="1" t="s">
        <v>416</v>
      </c>
      <c r="F154052" s="1" t="s">
        <v>10</v>
      </c>
      <c r="G154052" s="1" t="s">
        <v>2793</v>
      </c>
    </row>
    <row r="154053" spans="1:7" hidden="1" x14ac:dyDescent="0.35">
      <c r="A154053">
        <v>1861141871</v>
      </c>
      <c r="B154053">
        <v>2</v>
      </c>
      <c r="C154053" s="1" t="s">
        <v>159366</v>
      </c>
      <c r="D154053" s="1" t="s">
        <v>16</v>
      </c>
      <c r="E154053" s="1" t="s">
        <v>13</v>
      </c>
      <c r="F154053" s="1" t="s">
        <v>10</v>
      </c>
      <c r="G154053" s="1" t="s">
        <v>1467</v>
      </c>
    </row>
    <row r="154054" spans="1:7" hidden="1" x14ac:dyDescent="0.35">
      <c r="A154054">
        <v>1356090203</v>
      </c>
      <c r="B154054">
        <v>2</v>
      </c>
      <c r="C154054" s="1" t="s">
        <v>159367</v>
      </c>
      <c r="D154054" s="1" t="s">
        <v>16</v>
      </c>
      <c r="E154054" s="1" t="s">
        <v>26</v>
      </c>
      <c r="F154054" s="1" t="s">
        <v>10</v>
      </c>
      <c r="G154054" s="1" t="s">
        <v>119000</v>
      </c>
    </row>
    <row r="154055" spans="1:7" hidden="1" x14ac:dyDescent="0.35">
      <c r="A154055">
        <v>1497404362</v>
      </c>
      <c r="B154055">
        <v>2</v>
      </c>
      <c r="C154055" s="1" t="s">
        <v>159368</v>
      </c>
      <c r="D154055" s="1" t="s">
        <v>16</v>
      </c>
      <c r="E154055" s="1" t="s">
        <v>410</v>
      </c>
      <c r="F154055" s="1" t="s">
        <v>10</v>
      </c>
      <c r="G154055" s="1" t="s">
        <v>854</v>
      </c>
    </row>
    <row r="154056" spans="1:7" hidden="1" x14ac:dyDescent="0.35">
      <c r="A154056">
        <v>1073262929</v>
      </c>
      <c r="B154056">
        <v>2</v>
      </c>
      <c r="C154056" s="1" t="s">
        <v>159369</v>
      </c>
      <c r="D154056" s="1" t="s">
        <v>159370</v>
      </c>
      <c r="E154056" s="1" t="s">
        <v>482</v>
      </c>
      <c r="F154056" s="1" t="s">
        <v>10</v>
      </c>
      <c r="G154056" s="1" t="s">
        <v>40</v>
      </c>
    </row>
    <row r="154057" spans="1:7" hidden="1" x14ac:dyDescent="0.35">
      <c r="A154057">
        <v>1639828585</v>
      </c>
      <c r="B154057">
        <v>2</v>
      </c>
      <c r="C154057" s="1" t="s">
        <v>159371</v>
      </c>
      <c r="D154057" s="1" t="s">
        <v>16</v>
      </c>
      <c r="E154057" s="1" t="s">
        <v>165</v>
      </c>
      <c r="F154057" s="1" t="s">
        <v>10</v>
      </c>
      <c r="G154057" s="1" t="s">
        <v>22</v>
      </c>
    </row>
    <row r="154058" spans="1:7" hidden="1" x14ac:dyDescent="0.35">
      <c r="A154058">
        <v>1508515479</v>
      </c>
      <c r="B154058">
        <v>2</v>
      </c>
      <c r="C154058" s="1" t="s">
        <v>159372</v>
      </c>
      <c r="D154058" s="1" t="s">
        <v>16</v>
      </c>
      <c r="E154058" s="1" t="s">
        <v>3871</v>
      </c>
      <c r="F154058" s="1" t="s">
        <v>10</v>
      </c>
      <c r="G154058" s="1" t="s">
        <v>40</v>
      </c>
    </row>
    <row r="154059" spans="1:7" hidden="1" x14ac:dyDescent="0.35">
      <c r="A154059">
        <v>1922757749</v>
      </c>
      <c r="B154059">
        <v>2</v>
      </c>
      <c r="C154059" s="1" t="s">
        <v>159373</v>
      </c>
      <c r="D154059" s="1" t="s">
        <v>16</v>
      </c>
      <c r="E154059" s="1" t="s">
        <v>145</v>
      </c>
      <c r="F154059" s="1" t="s">
        <v>10</v>
      </c>
      <c r="G154059" s="1" t="s">
        <v>47830</v>
      </c>
    </row>
    <row r="154060" spans="1:7" hidden="1" x14ac:dyDescent="0.35">
      <c r="A154060">
        <v>1821747718</v>
      </c>
      <c r="B154060">
        <v>2</v>
      </c>
      <c r="C154060" s="1" t="s">
        <v>159374</v>
      </c>
      <c r="D154060" s="1" t="s">
        <v>16</v>
      </c>
      <c r="E154060" s="1" t="s">
        <v>829</v>
      </c>
      <c r="F154060" s="1" t="s">
        <v>10</v>
      </c>
      <c r="G154060" s="1" t="s">
        <v>1490</v>
      </c>
    </row>
    <row r="154061" spans="1:7" hidden="1" x14ac:dyDescent="0.35">
      <c r="A154061">
        <v>1972252880</v>
      </c>
      <c r="B154061">
        <v>2</v>
      </c>
      <c r="C154061" s="1" t="s">
        <v>159375</v>
      </c>
      <c r="D154061" s="1" t="s">
        <v>16</v>
      </c>
      <c r="E154061" s="1" t="s">
        <v>4472</v>
      </c>
      <c r="F154061" s="1" t="s">
        <v>10</v>
      </c>
      <c r="G154061" s="1" t="s">
        <v>4003</v>
      </c>
    </row>
    <row r="154062" spans="1:7" hidden="1" x14ac:dyDescent="0.35">
      <c r="A154062">
        <v>1962151779</v>
      </c>
      <c r="B154062">
        <v>2</v>
      </c>
      <c r="C154062" s="1" t="s">
        <v>159376</v>
      </c>
      <c r="D154062" s="1" t="s">
        <v>16</v>
      </c>
      <c r="E154062" s="1" t="s">
        <v>110</v>
      </c>
      <c r="F154062" s="1" t="s">
        <v>10</v>
      </c>
      <c r="G154062" s="1" t="s">
        <v>22</v>
      </c>
    </row>
    <row r="154063" spans="1:7" hidden="1" x14ac:dyDescent="0.35">
      <c r="A154063">
        <v>1336898246</v>
      </c>
      <c r="B154063">
        <v>2</v>
      </c>
      <c r="C154063" s="1" t="s">
        <v>159377</v>
      </c>
      <c r="D154063" s="1" t="s">
        <v>16</v>
      </c>
      <c r="E154063" s="1" t="s">
        <v>873</v>
      </c>
      <c r="F154063" s="1" t="s">
        <v>10</v>
      </c>
      <c r="G154063" s="1" t="s">
        <v>22</v>
      </c>
    </row>
    <row r="154064" spans="1:7" hidden="1" x14ac:dyDescent="0.35">
      <c r="A154064">
        <v>1851040679</v>
      </c>
      <c r="B154064">
        <v>2</v>
      </c>
      <c r="C154064" s="1" t="s">
        <v>159378</v>
      </c>
      <c r="D154064" s="1" t="s">
        <v>16</v>
      </c>
      <c r="E154064" s="1" t="s">
        <v>1121</v>
      </c>
      <c r="F154064" s="1" t="s">
        <v>10</v>
      </c>
      <c r="G154064" s="1" t="s">
        <v>122828</v>
      </c>
    </row>
    <row r="154065" spans="1:7" hidden="1" x14ac:dyDescent="0.35">
      <c r="A154065">
        <v>1245989151</v>
      </c>
      <c r="B154065">
        <v>2</v>
      </c>
      <c r="C154065" s="1" t="s">
        <v>159379</v>
      </c>
      <c r="D154065" s="1" t="s">
        <v>16</v>
      </c>
      <c r="E154065" s="1" t="s">
        <v>680</v>
      </c>
      <c r="F154065" s="1" t="s">
        <v>10</v>
      </c>
      <c r="G154065" s="1" t="s">
        <v>22</v>
      </c>
    </row>
    <row r="154066" spans="1:7" hidden="1" x14ac:dyDescent="0.35">
      <c r="A154066">
        <v>1154070050</v>
      </c>
      <c r="B154066">
        <v>2</v>
      </c>
      <c r="C154066" s="1" t="s">
        <v>159380</v>
      </c>
      <c r="D154066" s="1" t="s">
        <v>16</v>
      </c>
      <c r="E154066" s="1" t="s">
        <v>3312</v>
      </c>
      <c r="F154066" s="1" t="s">
        <v>10</v>
      </c>
      <c r="G154066" s="1" t="s">
        <v>1047</v>
      </c>
    </row>
    <row r="154067" spans="1:7" hidden="1" x14ac:dyDescent="0.35">
      <c r="A154067">
        <v>1497404248</v>
      </c>
      <c r="B154067">
        <v>2</v>
      </c>
      <c r="C154067" s="1" t="s">
        <v>15122</v>
      </c>
      <c r="D154067" s="1" t="s">
        <v>16369</v>
      </c>
      <c r="E154067" s="1" t="s">
        <v>808</v>
      </c>
      <c r="F154067" s="1" t="s">
        <v>10</v>
      </c>
      <c r="G154067" s="1" t="s">
        <v>711</v>
      </c>
    </row>
    <row r="154068" spans="1:7" hidden="1" x14ac:dyDescent="0.35">
      <c r="A154068">
        <v>1447909106</v>
      </c>
      <c r="B154068">
        <v>2</v>
      </c>
      <c r="C154068" s="1" t="s">
        <v>159381</v>
      </c>
      <c r="D154068" s="1" t="s">
        <v>16</v>
      </c>
      <c r="E154068" s="1" t="s">
        <v>220</v>
      </c>
      <c r="F154068" s="1" t="s">
        <v>10</v>
      </c>
      <c r="G154068" s="1" t="s">
        <v>2793</v>
      </c>
    </row>
    <row r="154069" spans="1:7" hidden="1" x14ac:dyDescent="0.35">
      <c r="A154069">
        <v>1750030540</v>
      </c>
      <c r="B154069">
        <v>2</v>
      </c>
      <c r="C154069" s="1" t="s">
        <v>159382</v>
      </c>
      <c r="D154069" s="1" t="s">
        <v>16</v>
      </c>
      <c r="E154069" s="1" t="s">
        <v>82</v>
      </c>
      <c r="F154069" s="1" t="s">
        <v>10</v>
      </c>
      <c r="G154069" s="1" t="s">
        <v>776</v>
      </c>
    </row>
    <row r="154070" spans="1:7" hidden="1" x14ac:dyDescent="0.35">
      <c r="A154070">
        <v>1457000200</v>
      </c>
      <c r="B154070">
        <v>2</v>
      </c>
      <c r="C154070" s="1" t="s">
        <v>15122</v>
      </c>
      <c r="D154070" s="1" t="s">
        <v>16369</v>
      </c>
      <c r="E154070" s="1" t="s">
        <v>808</v>
      </c>
      <c r="F154070" s="1" t="s">
        <v>10</v>
      </c>
      <c r="G154070" s="1" t="s">
        <v>711</v>
      </c>
    </row>
    <row r="154071" spans="1:7" hidden="1" x14ac:dyDescent="0.35">
      <c r="A154071">
        <v>1326797911</v>
      </c>
      <c r="B154071">
        <v>2</v>
      </c>
      <c r="C154071" s="1" t="s">
        <v>159383</v>
      </c>
      <c r="D154071" s="1" t="s">
        <v>16</v>
      </c>
      <c r="E154071" s="1" t="s">
        <v>1871</v>
      </c>
      <c r="F154071" s="1" t="s">
        <v>10</v>
      </c>
      <c r="G154071" s="1" t="s">
        <v>22</v>
      </c>
    </row>
    <row r="154072" spans="1:7" hidden="1" x14ac:dyDescent="0.35">
      <c r="A154072">
        <v>1598414187</v>
      </c>
      <c r="B154072">
        <v>2</v>
      </c>
      <c r="C154072" s="1" t="s">
        <v>159384</v>
      </c>
      <c r="D154072" s="1" t="s">
        <v>16</v>
      </c>
      <c r="E154072" s="1" t="s">
        <v>376</v>
      </c>
      <c r="F154072" s="1" t="s">
        <v>10</v>
      </c>
      <c r="G154072" s="1" t="s">
        <v>22</v>
      </c>
    </row>
    <row r="154073" spans="1:7" hidden="1" x14ac:dyDescent="0.35">
      <c r="A154073">
        <v>1932858537</v>
      </c>
      <c r="B154073">
        <v>2</v>
      </c>
      <c r="C154073" s="1" t="s">
        <v>159385</v>
      </c>
      <c r="D154073" s="1" t="s">
        <v>16</v>
      </c>
      <c r="E154073" s="1" t="s">
        <v>82</v>
      </c>
      <c r="F154073" s="1" t="s">
        <v>10</v>
      </c>
      <c r="G154073" s="1" t="s">
        <v>83</v>
      </c>
    </row>
    <row r="154074" spans="1:7" hidden="1" x14ac:dyDescent="0.35">
      <c r="A154074">
        <v>1720737315</v>
      </c>
      <c r="B154074">
        <v>2</v>
      </c>
      <c r="C154074" s="1" t="s">
        <v>159386</v>
      </c>
      <c r="D154074" s="1" t="s">
        <v>16</v>
      </c>
      <c r="E154074" s="1" t="s">
        <v>1379</v>
      </c>
      <c r="F154074" s="1" t="s">
        <v>10</v>
      </c>
      <c r="G154074" s="1" t="s">
        <v>22</v>
      </c>
    </row>
    <row r="154075" spans="1:7" hidden="1" x14ac:dyDescent="0.35">
      <c r="A154075">
        <v>1861141590</v>
      </c>
      <c r="B154075">
        <v>2</v>
      </c>
      <c r="C154075" s="1" t="s">
        <v>159387</v>
      </c>
      <c r="D154075" s="1" t="s">
        <v>16</v>
      </c>
      <c r="E154075" s="1" t="s">
        <v>333</v>
      </c>
      <c r="F154075" s="1" t="s">
        <v>10</v>
      </c>
      <c r="G154075" s="1" t="s">
        <v>22</v>
      </c>
    </row>
    <row r="154076" spans="1:7" hidden="1" x14ac:dyDescent="0.35">
      <c r="A154076">
        <v>1114676848</v>
      </c>
      <c r="B154076">
        <v>2</v>
      </c>
      <c r="C154076" s="1" t="s">
        <v>159388</v>
      </c>
      <c r="D154076" s="1" t="s">
        <v>16</v>
      </c>
      <c r="E154076" s="1" t="s">
        <v>26</v>
      </c>
      <c r="F154076" s="1" t="s">
        <v>10</v>
      </c>
      <c r="G154076" s="1" t="s">
        <v>923</v>
      </c>
    </row>
    <row r="154077" spans="1:7" hidden="1" x14ac:dyDescent="0.35">
      <c r="A154077">
        <v>1366191033</v>
      </c>
      <c r="B154077">
        <v>2</v>
      </c>
      <c r="C154077" s="1" t="s">
        <v>159389</v>
      </c>
      <c r="D154077" s="1" t="s">
        <v>16</v>
      </c>
      <c r="E154077" s="1" t="s">
        <v>123</v>
      </c>
      <c r="F154077" s="1" t="s">
        <v>10</v>
      </c>
      <c r="G154077" s="1" t="s">
        <v>22</v>
      </c>
    </row>
    <row r="154078" spans="1:7" hidden="1" x14ac:dyDescent="0.35">
      <c r="A154078">
        <v>1548919236</v>
      </c>
      <c r="B154078">
        <v>2</v>
      </c>
      <c r="C154078" s="1" t="s">
        <v>159390</v>
      </c>
      <c r="D154078" s="1" t="s">
        <v>16</v>
      </c>
      <c r="E154078" s="1" t="s">
        <v>110</v>
      </c>
      <c r="F154078" s="1" t="s">
        <v>10</v>
      </c>
      <c r="G154078" s="1" t="s">
        <v>22</v>
      </c>
    </row>
    <row r="154079" spans="1:7" hidden="1" x14ac:dyDescent="0.35">
      <c r="A154079">
        <v>1285383950</v>
      </c>
      <c r="B154079">
        <v>2</v>
      </c>
      <c r="C154079" s="1" t="s">
        <v>159391</v>
      </c>
      <c r="D154079" s="1" t="s">
        <v>16</v>
      </c>
      <c r="E154079" s="1" t="s">
        <v>12350</v>
      </c>
      <c r="F154079" s="1" t="s">
        <v>10</v>
      </c>
      <c r="G154079" s="1" t="s">
        <v>6390</v>
      </c>
    </row>
    <row r="154080" spans="1:7" hidden="1" x14ac:dyDescent="0.35">
      <c r="A154080">
        <v>1245989805</v>
      </c>
      <c r="B154080">
        <v>2</v>
      </c>
      <c r="C154080" s="1" t="s">
        <v>159392</v>
      </c>
      <c r="D154080" s="1" t="s">
        <v>16</v>
      </c>
      <c r="E154080" s="1" t="s">
        <v>1615</v>
      </c>
      <c r="F154080" s="1" t="s">
        <v>10</v>
      </c>
      <c r="G154080" s="1" t="s">
        <v>407</v>
      </c>
    </row>
    <row r="154081" spans="1:7" hidden="1" x14ac:dyDescent="0.35">
      <c r="A154081">
        <v>1982353553</v>
      </c>
      <c r="B154081">
        <v>2</v>
      </c>
      <c r="C154081" s="1" t="s">
        <v>159393</v>
      </c>
      <c r="D154081" s="1" t="s">
        <v>16</v>
      </c>
      <c r="E154081" s="1" t="s">
        <v>1146</v>
      </c>
      <c r="F154081" s="1" t="s">
        <v>10</v>
      </c>
      <c r="G154081" s="1" t="s">
        <v>1759</v>
      </c>
    </row>
    <row r="154082" spans="1:7" hidden="1" x14ac:dyDescent="0.35">
      <c r="A154082">
        <v>1114676806</v>
      </c>
      <c r="B154082">
        <v>2</v>
      </c>
      <c r="C154082" s="1" t="s">
        <v>159394</v>
      </c>
      <c r="D154082" s="1" t="s">
        <v>16</v>
      </c>
      <c r="E154082" s="1" t="s">
        <v>103</v>
      </c>
      <c r="F154082" s="1" t="s">
        <v>10</v>
      </c>
      <c r="G154082" s="1" t="s">
        <v>22</v>
      </c>
    </row>
    <row r="154083" spans="1:7" hidden="1" x14ac:dyDescent="0.35">
      <c r="A154083">
        <v>1932858628</v>
      </c>
      <c r="B154083">
        <v>2</v>
      </c>
      <c r="C154083" s="1" t="s">
        <v>132980</v>
      </c>
      <c r="D154083" s="1" t="s">
        <v>159395</v>
      </c>
      <c r="E154083" s="1" t="s">
        <v>2054</v>
      </c>
      <c r="F154083" s="1" t="s">
        <v>10</v>
      </c>
      <c r="G154083" s="1" t="s">
        <v>132</v>
      </c>
    </row>
    <row r="154084" spans="1:7" hidden="1" x14ac:dyDescent="0.35">
      <c r="A154084">
        <v>1205585072</v>
      </c>
      <c r="B154084">
        <v>2</v>
      </c>
      <c r="C154084" s="1" t="s">
        <v>98685</v>
      </c>
      <c r="D154084" s="1" t="s">
        <v>16</v>
      </c>
      <c r="E154084" s="1" t="s">
        <v>2739</v>
      </c>
      <c r="F154084" s="1" t="s">
        <v>10</v>
      </c>
      <c r="G154084" s="1" t="s">
        <v>190</v>
      </c>
    </row>
    <row r="154085" spans="1:7" hidden="1" x14ac:dyDescent="0.35">
      <c r="A154085">
        <v>1265181861</v>
      </c>
      <c r="B154085">
        <v>2</v>
      </c>
      <c r="C154085" s="1" t="s">
        <v>159396</v>
      </c>
      <c r="D154085" s="1" t="s">
        <v>16</v>
      </c>
      <c r="E154085" s="1" t="s">
        <v>1249</v>
      </c>
      <c r="F154085" s="1" t="s">
        <v>10</v>
      </c>
      <c r="G154085" s="1" t="s">
        <v>1829</v>
      </c>
    </row>
    <row r="154086" spans="1:7" hidden="1" x14ac:dyDescent="0.35">
      <c r="A154086">
        <v>1063161800</v>
      </c>
      <c r="B154086">
        <v>2</v>
      </c>
      <c r="C154086" s="1" t="s">
        <v>159397</v>
      </c>
      <c r="D154086" s="1" t="s">
        <v>16</v>
      </c>
      <c r="E154086" s="1" t="s">
        <v>1871</v>
      </c>
      <c r="F154086" s="1" t="s">
        <v>10</v>
      </c>
      <c r="G154086" s="1" t="s">
        <v>58022</v>
      </c>
    </row>
    <row r="154087" spans="1:7" hidden="1" x14ac:dyDescent="0.35">
      <c r="A154087">
        <v>1811646649</v>
      </c>
      <c r="B154087">
        <v>2</v>
      </c>
      <c r="C154087" s="1" t="s">
        <v>159398</v>
      </c>
      <c r="D154087" s="1" t="s">
        <v>16</v>
      </c>
      <c r="E154087" s="1" t="s">
        <v>435</v>
      </c>
      <c r="F154087" s="1" t="s">
        <v>10</v>
      </c>
      <c r="G154087" s="1" t="s">
        <v>83</v>
      </c>
    </row>
    <row r="154088" spans="1:7" hidden="1" x14ac:dyDescent="0.35">
      <c r="A154088">
        <v>1972252682</v>
      </c>
      <c r="B154088">
        <v>2</v>
      </c>
      <c r="C154088" s="1" t="s">
        <v>159399</v>
      </c>
      <c r="D154088" s="1" t="s">
        <v>16</v>
      </c>
      <c r="E154088" s="1" t="s">
        <v>106</v>
      </c>
      <c r="F154088" s="1" t="s">
        <v>10</v>
      </c>
      <c r="G154088" s="1" t="s">
        <v>144</v>
      </c>
    </row>
    <row r="154089" spans="1:7" hidden="1" x14ac:dyDescent="0.35">
      <c r="A154089">
        <v>1467101063</v>
      </c>
      <c r="B154089">
        <v>2</v>
      </c>
      <c r="C154089" s="1" t="s">
        <v>159400</v>
      </c>
      <c r="D154089" s="1" t="s">
        <v>16</v>
      </c>
      <c r="E154089" s="1" t="s">
        <v>586</v>
      </c>
      <c r="F154089" s="1" t="s">
        <v>10</v>
      </c>
      <c r="G154089" s="1" t="s">
        <v>22</v>
      </c>
    </row>
    <row r="154090" spans="1:7" hidden="1" x14ac:dyDescent="0.35">
      <c r="A154090">
        <v>1942959663</v>
      </c>
      <c r="B154090">
        <v>2</v>
      </c>
      <c r="C154090" s="1" t="s">
        <v>159401</v>
      </c>
      <c r="D154090" s="1" t="s">
        <v>16</v>
      </c>
      <c r="E154090" s="1" t="s">
        <v>374</v>
      </c>
      <c r="F154090" s="1" t="s">
        <v>10</v>
      </c>
      <c r="G154090" s="1" t="s">
        <v>3951</v>
      </c>
    </row>
    <row r="154091" spans="1:7" hidden="1" x14ac:dyDescent="0.35">
      <c r="A154091">
        <v>1487303160</v>
      </c>
      <c r="B154091">
        <v>2</v>
      </c>
      <c r="C154091" s="1" t="s">
        <v>159402</v>
      </c>
      <c r="D154091" s="1" t="s">
        <v>16</v>
      </c>
      <c r="E154091" s="1" t="s">
        <v>1585</v>
      </c>
      <c r="F154091" s="1" t="s">
        <v>10</v>
      </c>
      <c r="G154091" s="1" t="s">
        <v>22</v>
      </c>
    </row>
    <row r="154092" spans="1:7" hidden="1" x14ac:dyDescent="0.35">
      <c r="A154092">
        <v>1306595103</v>
      </c>
      <c r="B154092">
        <v>2</v>
      </c>
      <c r="C154092" s="1" t="s">
        <v>159403</v>
      </c>
      <c r="D154092" s="1" t="s">
        <v>16</v>
      </c>
      <c r="E154092" s="1" t="s">
        <v>640</v>
      </c>
      <c r="F154092" s="1" t="s">
        <v>10</v>
      </c>
      <c r="G154092" s="1" t="s">
        <v>3643</v>
      </c>
    </row>
    <row r="154093" spans="1:7" hidden="1" x14ac:dyDescent="0.35">
      <c r="A154093">
        <v>1336898071</v>
      </c>
      <c r="B154093">
        <v>2</v>
      </c>
      <c r="C154093" s="1" t="s">
        <v>33373</v>
      </c>
      <c r="D154093" s="1" t="s">
        <v>16</v>
      </c>
      <c r="E154093" s="1" t="s">
        <v>13</v>
      </c>
      <c r="F154093" s="1" t="s">
        <v>10</v>
      </c>
      <c r="G154093" s="1" t="s">
        <v>893</v>
      </c>
    </row>
    <row r="154094" spans="1:7" hidden="1" x14ac:dyDescent="0.35">
      <c r="A154094">
        <v>1952050437</v>
      </c>
      <c r="B154094">
        <v>2</v>
      </c>
      <c r="C154094" s="1" t="s">
        <v>159404</v>
      </c>
      <c r="D154094" s="1" t="s">
        <v>16</v>
      </c>
      <c r="E154094" s="1" t="s">
        <v>275</v>
      </c>
      <c r="F154094" s="1" t="s">
        <v>10</v>
      </c>
      <c r="G154094" s="1" t="s">
        <v>22</v>
      </c>
    </row>
    <row r="154095" spans="1:7" hidden="1" x14ac:dyDescent="0.35">
      <c r="A154095">
        <v>1164171526</v>
      </c>
      <c r="B154095">
        <v>2</v>
      </c>
      <c r="C154095" s="1" t="s">
        <v>159405</v>
      </c>
      <c r="D154095" s="1" t="s">
        <v>16</v>
      </c>
      <c r="E154095" s="1" t="s">
        <v>248</v>
      </c>
      <c r="F154095" s="1" t="s">
        <v>10</v>
      </c>
      <c r="G154095" s="1" t="s">
        <v>3951</v>
      </c>
    </row>
    <row r="154096" spans="1:7" hidden="1" x14ac:dyDescent="0.35">
      <c r="A154096">
        <v>1144979634</v>
      </c>
      <c r="B154096">
        <v>2</v>
      </c>
      <c r="C154096" s="1" t="s">
        <v>156924</v>
      </c>
      <c r="D154096" s="1" t="s">
        <v>16</v>
      </c>
      <c r="E154096" s="1" t="s">
        <v>1564</v>
      </c>
      <c r="F154096" s="1" t="s">
        <v>10</v>
      </c>
      <c r="G154096" s="1" t="s">
        <v>120</v>
      </c>
    </row>
    <row r="154097" spans="1:7" hidden="1" x14ac:dyDescent="0.35">
      <c r="A154097">
        <v>1407505878</v>
      </c>
      <c r="B154097">
        <v>2</v>
      </c>
      <c r="C154097" s="1" t="s">
        <v>129950</v>
      </c>
      <c r="D154097" s="1" t="s">
        <v>16</v>
      </c>
      <c r="E154097" s="1" t="s">
        <v>29</v>
      </c>
      <c r="F154097" s="1" t="s">
        <v>10</v>
      </c>
      <c r="G154097" s="1" t="s">
        <v>1730</v>
      </c>
    </row>
    <row r="154098" spans="1:7" hidden="1" x14ac:dyDescent="0.35">
      <c r="A154098">
        <v>1124777594</v>
      </c>
      <c r="B154098">
        <v>2</v>
      </c>
      <c r="C154098" s="1" t="s">
        <v>159406</v>
      </c>
      <c r="D154098" s="1" t="s">
        <v>16</v>
      </c>
      <c r="E154098" s="1" t="s">
        <v>604</v>
      </c>
      <c r="F154098" s="1" t="s">
        <v>10</v>
      </c>
      <c r="G154098" s="1" t="s">
        <v>120</v>
      </c>
    </row>
    <row r="154099" spans="1:7" hidden="1" x14ac:dyDescent="0.35">
      <c r="A154099">
        <v>1306595715</v>
      </c>
      <c r="B154099">
        <v>2</v>
      </c>
      <c r="C154099" s="1" t="s">
        <v>159407</v>
      </c>
      <c r="D154099" s="1" t="s">
        <v>16</v>
      </c>
      <c r="E154099" s="1" t="s">
        <v>967</v>
      </c>
      <c r="F154099" s="1" t="s">
        <v>10</v>
      </c>
      <c r="G154099" s="1" t="s">
        <v>166</v>
      </c>
    </row>
    <row r="154100" spans="1:7" hidden="1" x14ac:dyDescent="0.35">
      <c r="A154100">
        <v>1952050478</v>
      </c>
      <c r="B154100">
        <v>2</v>
      </c>
      <c r="C154100" s="1" t="s">
        <v>159408</v>
      </c>
      <c r="D154100" s="1" t="s">
        <v>16</v>
      </c>
      <c r="E154100" s="1" t="s">
        <v>145</v>
      </c>
      <c r="F154100" s="1" t="s">
        <v>10</v>
      </c>
      <c r="G154100" s="1" t="s">
        <v>144</v>
      </c>
    </row>
    <row r="154101" spans="1:7" hidden="1" x14ac:dyDescent="0.35">
      <c r="A154101">
        <v>1710636113</v>
      </c>
      <c r="B154101">
        <v>2</v>
      </c>
      <c r="C154101" s="1" t="s">
        <v>159409</v>
      </c>
      <c r="D154101" s="1" t="s">
        <v>159410</v>
      </c>
      <c r="E154101" s="1" t="s">
        <v>325</v>
      </c>
      <c r="F154101" s="1" t="s">
        <v>10</v>
      </c>
      <c r="G154101" s="1" t="s">
        <v>40</v>
      </c>
    </row>
    <row r="154102" spans="1:7" hidden="1" x14ac:dyDescent="0.35">
      <c r="A154102">
        <v>1114676616</v>
      </c>
      <c r="B154102">
        <v>2</v>
      </c>
      <c r="C154102" s="1" t="s">
        <v>159411</v>
      </c>
      <c r="D154102" s="1" t="s">
        <v>16</v>
      </c>
      <c r="E154102" s="1" t="s">
        <v>82</v>
      </c>
      <c r="F154102" s="1" t="s">
        <v>10</v>
      </c>
      <c r="G154102" s="1" t="s">
        <v>76</v>
      </c>
    </row>
    <row r="154103" spans="1:7" hidden="1" x14ac:dyDescent="0.35">
      <c r="A154103">
        <v>1114676665</v>
      </c>
      <c r="B154103">
        <v>2</v>
      </c>
      <c r="C154103" s="1" t="s">
        <v>159412</v>
      </c>
      <c r="D154103" s="1" t="s">
        <v>16</v>
      </c>
      <c r="E154103" s="1" t="s">
        <v>110</v>
      </c>
      <c r="F154103" s="1" t="s">
        <v>10</v>
      </c>
      <c r="G154103" s="1" t="s">
        <v>22</v>
      </c>
    </row>
    <row r="154104" spans="1:7" hidden="1" x14ac:dyDescent="0.35">
      <c r="A154104">
        <v>1023767589</v>
      </c>
      <c r="B154104">
        <v>2</v>
      </c>
      <c r="C154104" s="1" t="s">
        <v>159413</v>
      </c>
      <c r="D154104" s="1" t="s">
        <v>16</v>
      </c>
      <c r="E154104" s="1" t="s">
        <v>1553</v>
      </c>
      <c r="F154104" s="1" t="s">
        <v>10</v>
      </c>
      <c r="G154104" s="1" t="s">
        <v>40</v>
      </c>
    </row>
    <row r="154105" spans="1:7" hidden="1" x14ac:dyDescent="0.35">
      <c r="A154105">
        <v>1447909916</v>
      </c>
      <c r="B154105">
        <v>2</v>
      </c>
      <c r="C154105" s="1" t="s">
        <v>159414</v>
      </c>
      <c r="D154105" s="1" t="s">
        <v>16</v>
      </c>
      <c r="E154105" s="1" t="s">
        <v>82</v>
      </c>
      <c r="F154105" s="1" t="s">
        <v>10</v>
      </c>
      <c r="G154105" s="1" t="s">
        <v>17994</v>
      </c>
    </row>
    <row r="154106" spans="1:7" hidden="1" x14ac:dyDescent="0.35">
      <c r="A154106">
        <v>1992454482</v>
      </c>
      <c r="B154106">
        <v>2</v>
      </c>
      <c r="C154106" s="1" t="s">
        <v>159415</v>
      </c>
      <c r="D154106" s="1" t="s">
        <v>16</v>
      </c>
      <c r="E154106" s="1" t="s">
        <v>514</v>
      </c>
      <c r="F154106" s="1" t="s">
        <v>10</v>
      </c>
      <c r="G154106" s="1" t="s">
        <v>1124</v>
      </c>
    </row>
    <row r="154107" spans="1:7" hidden="1" x14ac:dyDescent="0.35">
      <c r="A154107">
        <v>1942959416</v>
      </c>
      <c r="B154107">
        <v>2</v>
      </c>
      <c r="C154107" s="1" t="s">
        <v>159416</v>
      </c>
      <c r="D154107" s="1" t="s">
        <v>16</v>
      </c>
      <c r="E154107" s="1" t="s">
        <v>82</v>
      </c>
      <c r="F154107" s="1" t="s">
        <v>10</v>
      </c>
      <c r="G154107" s="1" t="s">
        <v>451</v>
      </c>
    </row>
    <row r="154108" spans="1:7" hidden="1" x14ac:dyDescent="0.35">
      <c r="A154108">
        <v>1306595707</v>
      </c>
      <c r="B154108">
        <v>2</v>
      </c>
      <c r="C154108" s="1" t="s">
        <v>159417</v>
      </c>
      <c r="D154108" s="1" t="s">
        <v>16</v>
      </c>
      <c r="E154108" s="1" t="s">
        <v>110</v>
      </c>
      <c r="F154108" s="1" t="s">
        <v>10</v>
      </c>
      <c r="G154108" s="1" t="s">
        <v>22</v>
      </c>
    </row>
    <row r="154109" spans="1:7" hidden="1" x14ac:dyDescent="0.35">
      <c r="A154109">
        <v>1467101964</v>
      </c>
      <c r="B154109">
        <v>2</v>
      </c>
      <c r="C154109" s="1" t="s">
        <v>159418</v>
      </c>
      <c r="D154109" s="1" t="s">
        <v>16</v>
      </c>
      <c r="E154109" s="1" t="s">
        <v>4097</v>
      </c>
      <c r="F154109" s="1" t="s">
        <v>10</v>
      </c>
      <c r="G154109" s="1" t="s">
        <v>1047</v>
      </c>
    </row>
    <row r="154110" spans="1:7" hidden="1" x14ac:dyDescent="0.35">
      <c r="A154110">
        <v>1265181648</v>
      </c>
      <c r="B154110">
        <v>2</v>
      </c>
      <c r="C154110" s="1" t="s">
        <v>159419</v>
      </c>
      <c r="D154110" s="1" t="s">
        <v>16</v>
      </c>
      <c r="E154110" s="1" t="s">
        <v>1748</v>
      </c>
      <c r="F154110" s="1" t="s">
        <v>10</v>
      </c>
      <c r="G154110" s="1" t="s">
        <v>4426</v>
      </c>
    </row>
    <row r="154111" spans="1:7" hidden="1" x14ac:dyDescent="0.35">
      <c r="A154111">
        <v>1164171542</v>
      </c>
      <c r="B154111">
        <v>2</v>
      </c>
      <c r="C154111" s="1" t="s">
        <v>159420</v>
      </c>
      <c r="D154111" s="1" t="s">
        <v>16</v>
      </c>
      <c r="E154111" s="1" t="s">
        <v>103</v>
      </c>
      <c r="F154111" s="1" t="s">
        <v>10</v>
      </c>
      <c r="G154111" s="1" t="s">
        <v>22</v>
      </c>
    </row>
    <row r="154112" spans="1:7" hidden="1" x14ac:dyDescent="0.35">
      <c r="A154112">
        <v>1417606849</v>
      </c>
      <c r="B154112">
        <v>2</v>
      </c>
      <c r="C154112" s="1" t="s">
        <v>159421</v>
      </c>
      <c r="D154112" s="1" t="s">
        <v>16</v>
      </c>
      <c r="E154112" s="1" t="s">
        <v>469</v>
      </c>
      <c r="F154112" s="1" t="s">
        <v>10</v>
      </c>
      <c r="G154112" s="1" t="s">
        <v>4655</v>
      </c>
    </row>
    <row r="154113" spans="1:7" hidden="1" x14ac:dyDescent="0.35">
      <c r="A154113">
        <v>1568111839</v>
      </c>
      <c r="B154113">
        <v>2</v>
      </c>
      <c r="C154113" s="1" t="s">
        <v>159422</v>
      </c>
      <c r="D154113" s="1" t="s">
        <v>16</v>
      </c>
      <c r="E154113" s="1" t="s">
        <v>3099</v>
      </c>
      <c r="F154113" s="1" t="s">
        <v>10</v>
      </c>
      <c r="G154113" s="1" t="s">
        <v>4003</v>
      </c>
    </row>
    <row r="154114" spans="1:7" hidden="1" x14ac:dyDescent="0.35">
      <c r="A154114">
        <v>1780333062</v>
      </c>
      <c r="B154114">
        <v>2</v>
      </c>
      <c r="C154114" s="1" t="s">
        <v>159423</v>
      </c>
      <c r="D154114" s="1" t="s">
        <v>16</v>
      </c>
      <c r="E154114" s="1" t="s">
        <v>29</v>
      </c>
      <c r="F154114" s="1" t="s">
        <v>10</v>
      </c>
      <c r="G154114" s="1" t="s">
        <v>515</v>
      </c>
    </row>
    <row r="154115" spans="1:7" hidden="1" x14ac:dyDescent="0.35">
      <c r="A154115">
        <v>1548919921</v>
      </c>
      <c r="B154115">
        <v>2</v>
      </c>
      <c r="C154115" s="1" t="s">
        <v>159424</v>
      </c>
      <c r="D154115" s="1" t="s">
        <v>159425</v>
      </c>
      <c r="E154115" s="1" t="s">
        <v>911</v>
      </c>
      <c r="F154115" s="1" t="s">
        <v>10</v>
      </c>
      <c r="G154115" s="1" t="s">
        <v>181</v>
      </c>
    </row>
    <row r="154116" spans="1:7" hidden="1" x14ac:dyDescent="0.35">
      <c r="A154116">
        <v>1942959333</v>
      </c>
      <c r="B154116">
        <v>2</v>
      </c>
      <c r="C154116" s="1" t="s">
        <v>159426</v>
      </c>
      <c r="D154116" s="1" t="s">
        <v>16</v>
      </c>
      <c r="E154116" s="1" t="s">
        <v>687</v>
      </c>
      <c r="F154116" s="1" t="s">
        <v>10</v>
      </c>
      <c r="G154116" s="1" t="s">
        <v>33</v>
      </c>
    </row>
    <row r="154117" spans="1:7" hidden="1" x14ac:dyDescent="0.35">
      <c r="A154117">
        <v>1922757210</v>
      </c>
      <c r="B154117">
        <v>2</v>
      </c>
      <c r="C154117" s="1" t="s">
        <v>159427</v>
      </c>
      <c r="D154117" s="1" t="s">
        <v>16</v>
      </c>
      <c r="E154117" s="1" t="s">
        <v>4108</v>
      </c>
      <c r="F154117" s="1" t="s">
        <v>10</v>
      </c>
      <c r="G154117" s="1" t="s">
        <v>33</v>
      </c>
    </row>
    <row r="154118" spans="1:7" hidden="1" x14ac:dyDescent="0.35">
      <c r="A154118">
        <v>1295484863</v>
      </c>
      <c r="B154118">
        <v>2</v>
      </c>
      <c r="C154118" s="1" t="s">
        <v>159428</v>
      </c>
      <c r="D154118" s="1" t="s">
        <v>16</v>
      </c>
      <c r="E154118" s="1" t="s">
        <v>342</v>
      </c>
      <c r="F154118" s="1" t="s">
        <v>10</v>
      </c>
      <c r="G154118" s="1" t="s">
        <v>43</v>
      </c>
    </row>
    <row r="154119" spans="1:7" hidden="1" x14ac:dyDescent="0.35">
      <c r="A154119">
        <v>1518616960</v>
      </c>
      <c r="B154119">
        <v>2</v>
      </c>
      <c r="C154119" s="1" t="s">
        <v>159429</v>
      </c>
      <c r="D154119" s="1" t="s">
        <v>16</v>
      </c>
      <c r="E154119" s="1" t="s">
        <v>110</v>
      </c>
      <c r="F154119" s="1" t="s">
        <v>10</v>
      </c>
      <c r="G154119" s="1" t="s">
        <v>2369</v>
      </c>
    </row>
    <row r="154120" spans="1:7" hidden="1" x14ac:dyDescent="0.35">
      <c r="A154120">
        <v>1982353249</v>
      </c>
      <c r="B154120">
        <v>2</v>
      </c>
      <c r="C154120" s="1" t="s">
        <v>30596</v>
      </c>
      <c r="D154120" s="1" t="s">
        <v>16</v>
      </c>
      <c r="E154120" s="1" t="s">
        <v>533</v>
      </c>
      <c r="F154120" s="1" t="s">
        <v>10</v>
      </c>
      <c r="G154120" s="1" t="s">
        <v>742</v>
      </c>
    </row>
    <row r="154121" spans="1:7" hidden="1" x14ac:dyDescent="0.35">
      <c r="A154121">
        <v>1598414856</v>
      </c>
      <c r="B154121">
        <v>2</v>
      </c>
      <c r="C154121" s="1" t="s">
        <v>30596</v>
      </c>
      <c r="D154121" s="1" t="s">
        <v>16</v>
      </c>
      <c r="E154121" s="1" t="s">
        <v>3294</v>
      </c>
      <c r="F154121" s="1" t="s">
        <v>10</v>
      </c>
      <c r="G154121" s="1" t="s">
        <v>742</v>
      </c>
    </row>
    <row r="154122" spans="1:7" hidden="1" x14ac:dyDescent="0.35">
      <c r="A154122">
        <v>1225787583</v>
      </c>
      <c r="B154122">
        <v>2</v>
      </c>
      <c r="C154122" s="1" t="s">
        <v>159430</v>
      </c>
      <c r="D154122" s="1" t="s">
        <v>16</v>
      </c>
      <c r="E154122" s="1" t="s">
        <v>275</v>
      </c>
      <c r="F154122" s="1" t="s">
        <v>10</v>
      </c>
      <c r="G154122" s="1" t="s">
        <v>120</v>
      </c>
    </row>
    <row r="154123" spans="1:7" hidden="1" x14ac:dyDescent="0.35">
      <c r="A154123">
        <v>1083363345</v>
      </c>
      <c r="B154123">
        <v>2</v>
      </c>
      <c r="C154123" s="1" t="s">
        <v>30596</v>
      </c>
      <c r="D154123" s="1" t="s">
        <v>16</v>
      </c>
      <c r="E154123" s="1" t="s">
        <v>202</v>
      </c>
      <c r="F154123" s="1" t="s">
        <v>10</v>
      </c>
      <c r="G154123" s="1" t="s">
        <v>742</v>
      </c>
    </row>
    <row r="154124" spans="1:7" hidden="1" x14ac:dyDescent="0.35">
      <c r="A154124">
        <v>1578212874</v>
      </c>
      <c r="B154124">
        <v>2</v>
      </c>
      <c r="C154124" s="1" t="s">
        <v>159431</v>
      </c>
      <c r="D154124" s="1" t="s">
        <v>16</v>
      </c>
      <c r="E154124" s="1" t="s">
        <v>88</v>
      </c>
      <c r="F154124" s="1" t="s">
        <v>10</v>
      </c>
      <c r="G154124" s="1" t="s">
        <v>89759</v>
      </c>
    </row>
    <row r="154125" spans="1:7" hidden="1" x14ac:dyDescent="0.35">
      <c r="A154125">
        <v>1487303780</v>
      </c>
      <c r="B154125">
        <v>2</v>
      </c>
      <c r="C154125" s="1" t="s">
        <v>159432</v>
      </c>
      <c r="D154125" s="1" t="s">
        <v>16</v>
      </c>
      <c r="E154125" s="1" t="s">
        <v>275</v>
      </c>
      <c r="F154125" s="1" t="s">
        <v>10</v>
      </c>
      <c r="G154125" s="1" t="s">
        <v>120</v>
      </c>
    </row>
    <row r="154126" spans="1:7" hidden="1" x14ac:dyDescent="0.35">
      <c r="A154126">
        <v>1275282857</v>
      </c>
      <c r="B154126">
        <v>2</v>
      </c>
      <c r="C154126" s="1" t="s">
        <v>159433</v>
      </c>
      <c r="D154126" s="1" t="s">
        <v>16</v>
      </c>
      <c r="E154126" s="1" t="s">
        <v>123</v>
      </c>
      <c r="F154126" s="1" t="s">
        <v>10</v>
      </c>
      <c r="G154126" s="1" t="s">
        <v>1445</v>
      </c>
    </row>
    <row r="154127" spans="1:7" hidden="1" x14ac:dyDescent="0.35">
      <c r="A154127">
        <v>1134878432</v>
      </c>
      <c r="B154127">
        <v>2</v>
      </c>
      <c r="C154127" s="1" t="s">
        <v>159434</v>
      </c>
      <c r="D154127" s="1" t="s">
        <v>16</v>
      </c>
      <c r="E154127" s="1" t="s">
        <v>275</v>
      </c>
      <c r="F154127" s="1" t="s">
        <v>10</v>
      </c>
      <c r="G154127" s="1" t="s">
        <v>37</v>
      </c>
    </row>
    <row r="154128" spans="1:7" hidden="1" x14ac:dyDescent="0.35">
      <c r="A154128">
        <v>1053060442</v>
      </c>
      <c r="B154128">
        <v>2</v>
      </c>
      <c r="C154128" s="1" t="s">
        <v>159435</v>
      </c>
      <c r="D154128" s="1" t="s">
        <v>159436</v>
      </c>
      <c r="E154128" s="1" t="s">
        <v>2352</v>
      </c>
      <c r="F154128" s="1" t="s">
        <v>10</v>
      </c>
      <c r="G154128" s="1" t="s">
        <v>4426</v>
      </c>
    </row>
    <row r="154129" spans="1:7" hidden="1" x14ac:dyDescent="0.35">
      <c r="A154129">
        <v>1225787682</v>
      </c>
      <c r="B154129">
        <v>2</v>
      </c>
      <c r="C154129" s="1" t="s">
        <v>159437</v>
      </c>
      <c r="D154129" s="1" t="s">
        <v>16</v>
      </c>
      <c r="E154129" s="1" t="s">
        <v>57</v>
      </c>
      <c r="F154129" s="1" t="s">
        <v>10</v>
      </c>
      <c r="G154129" s="1" t="s">
        <v>6027</v>
      </c>
    </row>
    <row r="154130" spans="1:7" hidden="1" x14ac:dyDescent="0.35">
      <c r="A154130">
        <v>1942959267</v>
      </c>
      <c r="B154130">
        <v>2</v>
      </c>
      <c r="C154130" s="1" t="s">
        <v>159438</v>
      </c>
      <c r="D154130" s="1" t="s">
        <v>16</v>
      </c>
      <c r="E154130" s="1" t="s">
        <v>594</v>
      </c>
      <c r="F154130" s="1" t="s">
        <v>10</v>
      </c>
      <c r="G154130" s="1" t="s">
        <v>600</v>
      </c>
    </row>
    <row r="154131" spans="1:7" hidden="1" x14ac:dyDescent="0.35">
      <c r="A154131">
        <v>1124777446</v>
      </c>
      <c r="B154131">
        <v>2</v>
      </c>
      <c r="C154131" s="1" t="s">
        <v>159439</v>
      </c>
      <c r="D154131" s="1" t="s">
        <v>16</v>
      </c>
      <c r="E154131" s="1" t="s">
        <v>410</v>
      </c>
      <c r="F154131" s="1" t="s">
        <v>10</v>
      </c>
      <c r="G154131" s="1" t="s">
        <v>144</v>
      </c>
    </row>
    <row r="154132" spans="1:7" hidden="1" x14ac:dyDescent="0.35">
      <c r="A154132">
        <v>1851040174</v>
      </c>
      <c r="B154132">
        <v>2</v>
      </c>
      <c r="C154132" s="1" t="s">
        <v>159440</v>
      </c>
      <c r="D154132" s="1" t="s">
        <v>16</v>
      </c>
      <c r="E154132" s="1" t="s">
        <v>13</v>
      </c>
      <c r="F154132" s="1" t="s">
        <v>10</v>
      </c>
      <c r="G154132" s="1" t="s">
        <v>22</v>
      </c>
    </row>
    <row r="154133" spans="1:7" hidden="1" x14ac:dyDescent="0.35">
      <c r="A154133">
        <v>1861141046</v>
      </c>
      <c r="B154133">
        <v>2</v>
      </c>
      <c r="C154133" s="1" t="s">
        <v>159441</v>
      </c>
      <c r="D154133" s="1" t="s">
        <v>16</v>
      </c>
      <c r="E154133" s="1" t="s">
        <v>1423</v>
      </c>
      <c r="F154133" s="1" t="s">
        <v>10</v>
      </c>
      <c r="G154133" s="1" t="s">
        <v>152741</v>
      </c>
    </row>
    <row r="154134" spans="1:7" hidden="1" x14ac:dyDescent="0.35">
      <c r="A154134">
        <v>1114676350</v>
      </c>
      <c r="B154134">
        <v>2</v>
      </c>
      <c r="C154134" s="1" t="s">
        <v>159442</v>
      </c>
      <c r="D154134" s="1" t="s">
        <v>16</v>
      </c>
      <c r="E154134" s="1" t="s">
        <v>945</v>
      </c>
      <c r="F154134" s="1" t="s">
        <v>10</v>
      </c>
      <c r="G154134" s="1" t="s">
        <v>1490</v>
      </c>
    </row>
    <row r="154135" spans="1:7" hidden="1" x14ac:dyDescent="0.35">
      <c r="A154135">
        <v>1104575349</v>
      </c>
      <c r="B154135">
        <v>2</v>
      </c>
      <c r="C154135" s="1" t="s">
        <v>159443</v>
      </c>
      <c r="D154135" s="1" t="s">
        <v>16</v>
      </c>
      <c r="E154135" s="1" t="s">
        <v>103</v>
      </c>
      <c r="F154135" s="1" t="s">
        <v>10</v>
      </c>
      <c r="G154135" s="1" t="s">
        <v>1544</v>
      </c>
    </row>
    <row r="154136" spans="1:7" hidden="1" x14ac:dyDescent="0.35">
      <c r="A154136">
        <v>1629727862</v>
      </c>
      <c r="B154136">
        <v>2</v>
      </c>
      <c r="C154136" s="1" t="s">
        <v>159444</v>
      </c>
      <c r="D154136" s="1" t="s">
        <v>16</v>
      </c>
      <c r="E154136" s="1" t="s">
        <v>1502</v>
      </c>
      <c r="F154136" s="1" t="s">
        <v>10</v>
      </c>
      <c r="G154136" s="1" t="s">
        <v>144</v>
      </c>
    </row>
    <row r="154137" spans="1:7" hidden="1" x14ac:dyDescent="0.35">
      <c r="A154137">
        <v>1134878374</v>
      </c>
      <c r="B154137">
        <v>2</v>
      </c>
      <c r="C154137" s="1" t="s">
        <v>159445</v>
      </c>
      <c r="D154137" s="1" t="s">
        <v>16</v>
      </c>
      <c r="E154137" s="1" t="s">
        <v>3603</v>
      </c>
      <c r="F154137" s="1" t="s">
        <v>10</v>
      </c>
      <c r="G154137" s="1" t="s">
        <v>7692</v>
      </c>
    </row>
    <row r="154138" spans="1:7" hidden="1" x14ac:dyDescent="0.35">
      <c r="A154138">
        <v>1114676251</v>
      </c>
      <c r="B154138">
        <v>2</v>
      </c>
      <c r="C154138" s="1" t="s">
        <v>2629</v>
      </c>
      <c r="D154138" s="1" t="s">
        <v>157551</v>
      </c>
      <c r="E154138" s="1" t="s">
        <v>4184</v>
      </c>
      <c r="F154138" s="1" t="s">
        <v>10</v>
      </c>
      <c r="G154138" s="1" t="s">
        <v>181</v>
      </c>
    </row>
    <row r="154139" spans="1:7" hidden="1" x14ac:dyDescent="0.35">
      <c r="A154139">
        <v>1578212734</v>
      </c>
      <c r="B154139">
        <v>2</v>
      </c>
      <c r="C154139" s="1" t="s">
        <v>131304</v>
      </c>
      <c r="D154139" s="1" t="s">
        <v>16</v>
      </c>
      <c r="E154139" s="1" t="s">
        <v>2807</v>
      </c>
      <c r="F154139" s="1" t="s">
        <v>10</v>
      </c>
      <c r="G154139" s="1" t="s">
        <v>588</v>
      </c>
    </row>
    <row r="154140" spans="1:7" hidden="1" x14ac:dyDescent="0.35">
      <c r="A154140">
        <v>1710636857</v>
      </c>
      <c r="B154140">
        <v>2</v>
      </c>
      <c r="C154140" s="1" t="s">
        <v>159446</v>
      </c>
      <c r="D154140" s="1" t="s">
        <v>16</v>
      </c>
      <c r="E154140" s="1" t="s">
        <v>1553</v>
      </c>
      <c r="F154140" s="1" t="s">
        <v>10</v>
      </c>
      <c r="G154140" s="1" t="s">
        <v>630</v>
      </c>
    </row>
    <row r="154141" spans="1:7" hidden="1" x14ac:dyDescent="0.35">
      <c r="A154141">
        <v>1831848035</v>
      </c>
      <c r="B154141">
        <v>2</v>
      </c>
      <c r="C154141" s="1" t="s">
        <v>159447</v>
      </c>
      <c r="D154141" s="1" t="s">
        <v>16</v>
      </c>
      <c r="E154141" s="1" t="s">
        <v>207</v>
      </c>
      <c r="F154141" s="1" t="s">
        <v>10</v>
      </c>
      <c r="G154141" s="1" t="s">
        <v>1490</v>
      </c>
    </row>
    <row r="154142" spans="1:7" hidden="1" x14ac:dyDescent="0.35">
      <c r="A154142">
        <v>1417606617</v>
      </c>
      <c r="B154142">
        <v>2</v>
      </c>
      <c r="C154142" s="1" t="s">
        <v>159448</v>
      </c>
      <c r="D154142" s="1" t="s">
        <v>16</v>
      </c>
      <c r="E154142" s="1" t="s">
        <v>133287</v>
      </c>
      <c r="F154142" s="1" t="s">
        <v>10</v>
      </c>
      <c r="G154142" s="1" t="s">
        <v>4003</v>
      </c>
    </row>
    <row r="154143" spans="1:7" hidden="1" x14ac:dyDescent="0.35">
      <c r="A154143">
        <v>1073262283</v>
      </c>
      <c r="B154143">
        <v>2</v>
      </c>
      <c r="C154143" s="1" t="s">
        <v>159449</v>
      </c>
      <c r="D154143" s="1" t="s">
        <v>16</v>
      </c>
      <c r="E154143" s="1" t="s">
        <v>469</v>
      </c>
      <c r="F154143" s="1" t="s">
        <v>10</v>
      </c>
      <c r="G154143" s="1" t="s">
        <v>1047</v>
      </c>
    </row>
    <row r="154144" spans="1:7" hidden="1" x14ac:dyDescent="0.35">
      <c r="A154144">
        <v>1336898543</v>
      </c>
      <c r="B154144">
        <v>2</v>
      </c>
      <c r="C154144" s="1" t="s">
        <v>159450</v>
      </c>
      <c r="D154144" s="1" t="s">
        <v>16</v>
      </c>
      <c r="E154144" s="1" t="s">
        <v>1800</v>
      </c>
      <c r="F154144" s="1" t="s">
        <v>10</v>
      </c>
      <c r="G154144" s="1" t="s">
        <v>981</v>
      </c>
    </row>
    <row r="154145" spans="1:7" hidden="1" x14ac:dyDescent="0.35">
      <c r="A154145">
        <v>1972252187</v>
      </c>
      <c r="B154145">
        <v>2</v>
      </c>
      <c r="C154145" s="1" t="s">
        <v>159451</v>
      </c>
      <c r="D154145" s="1" t="s">
        <v>159452</v>
      </c>
      <c r="E154145" s="1" t="s">
        <v>9</v>
      </c>
      <c r="F154145" s="1" t="s">
        <v>10</v>
      </c>
      <c r="G154145" s="1" t="s">
        <v>369</v>
      </c>
    </row>
    <row r="154146" spans="1:7" hidden="1" x14ac:dyDescent="0.35">
      <c r="A154146">
        <v>1073262291</v>
      </c>
      <c r="B154146">
        <v>2</v>
      </c>
      <c r="C154146" s="1" t="s">
        <v>159453</v>
      </c>
      <c r="D154146" s="1" t="s">
        <v>16</v>
      </c>
      <c r="E154146" s="1" t="s">
        <v>720</v>
      </c>
      <c r="F154146" s="1" t="s">
        <v>10</v>
      </c>
      <c r="G154146" s="1" t="s">
        <v>5331</v>
      </c>
    </row>
    <row r="154147" spans="1:7" hidden="1" x14ac:dyDescent="0.35">
      <c r="A154147">
        <v>1992454052</v>
      </c>
      <c r="B154147">
        <v>2</v>
      </c>
      <c r="C154147" s="1" t="s">
        <v>159454</v>
      </c>
      <c r="D154147" s="1" t="s">
        <v>16</v>
      </c>
      <c r="E154147" s="1" t="s">
        <v>570</v>
      </c>
      <c r="F154147" s="1" t="s">
        <v>10</v>
      </c>
      <c r="G154147" s="1" t="s">
        <v>22</v>
      </c>
    </row>
    <row r="154148" spans="1:7" hidden="1" x14ac:dyDescent="0.35">
      <c r="A154148">
        <v>1659020766</v>
      </c>
      <c r="B154148">
        <v>2</v>
      </c>
      <c r="C154148" s="1" t="s">
        <v>159455</v>
      </c>
      <c r="D154148" s="1" t="s">
        <v>16</v>
      </c>
      <c r="E154148" s="1" t="s">
        <v>469</v>
      </c>
      <c r="F154148" s="1" t="s">
        <v>10</v>
      </c>
      <c r="G154148" s="1" t="s">
        <v>4655</v>
      </c>
    </row>
    <row r="154149" spans="1:7" hidden="1" x14ac:dyDescent="0.35">
      <c r="A154149">
        <v>1922757012</v>
      </c>
      <c r="B154149">
        <v>2</v>
      </c>
      <c r="C154149" s="1" t="s">
        <v>159456</v>
      </c>
      <c r="D154149" s="1" t="s">
        <v>16</v>
      </c>
      <c r="E154149" s="1" t="s">
        <v>1255</v>
      </c>
      <c r="F154149" s="1" t="s">
        <v>10</v>
      </c>
      <c r="G154149" s="1" t="s">
        <v>17868</v>
      </c>
    </row>
    <row r="154150" spans="1:7" hidden="1" x14ac:dyDescent="0.35">
      <c r="A154150">
        <v>1194474288</v>
      </c>
      <c r="B154150">
        <v>2</v>
      </c>
      <c r="C154150" s="1" t="s">
        <v>159457</v>
      </c>
      <c r="D154150" s="1" t="s">
        <v>16</v>
      </c>
      <c r="E154150" s="1" t="s">
        <v>13</v>
      </c>
      <c r="F154150" s="1" t="s">
        <v>10</v>
      </c>
      <c r="G154150" s="1" t="s">
        <v>27</v>
      </c>
    </row>
    <row r="154151" spans="1:7" hidden="1" x14ac:dyDescent="0.35">
      <c r="A154151">
        <v>1316696412</v>
      </c>
      <c r="B154151">
        <v>2</v>
      </c>
      <c r="C154151" s="1" t="s">
        <v>159458</v>
      </c>
      <c r="D154151" s="1" t="s">
        <v>16</v>
      </c>
      <c r="E154151" s="1" t="s">
        <v>109</v>
      </c>
      <c r="F154151" s="1" t="s">
        <v>10</v>
      </c>
      <c r="G154151" s="1" t="s">
        <v>3403</v>
      </c>
    </row>
    <row r="154152" spans="1:7" hidden="1" x14ac:dyDescent="0.35">
      <c r="A154152">
        <v>1003566134</v>
      </c>
      <c r="B154152">
        <v>2</v>
      </c>
      <c r="C154152" s="1" t="s">
        <v>30596</v>
      </c>
      <c r="D154152" s="1" t="s">
        <v>16</v>
      </c>
      <c r="E154152" s="1" t="s">
        <v>47</v>
      </c>
      <c r="F154152" s="1" t="s">
        <v>10</v>
      </c>
      <c r="G154152" s="1" t="s">
        <v>742</v>
      </c>
    </row>
    <row r="154153" spans="1:7" hidden="1" x14ac:dyDescent="0.35">
      <c r="A154153">
        <v>1215687348</v>
      </c>
      <c r="B154153">
        <v>2</v>
      </c>
      <c r="C154153" s="1" t="s">
        <v>159459</v>
      </c>
      <c r="D154153" s="1" t="s">
        <v>16</v>
      </c>
      <c r="E154153" s="1" t="s">
        <v>2166</v>
      </c>
      <c r="F154153" s="1" t="s">
        <v>10</v>
      </c>
      <c r="G154153" s="1" t="s">
        <v>4003</v>
      </c>
    </row>
    <row r="154154" spans="1:7" hidden="1" x14ac:dyDescent="0.35">
      <c r="A154154">
        <v>1811646987</v>
      </c>
      <c r="B154154">
        <v>2</v>
      </c>
      <c r="C154154" s="1" t="s">
        <v>159460</v>
      </c>
      <c r="D154154" s="1" t="s">
        <v>16</v>
      </c>
      <c r="E154154" s="1" t="s">
        <v>259</v>
      </c>
      <c r="F154154" s="1" t="s">
        <v>10</v>
      </c>
      <c r="G154154" s="1" t="s">
        <v>117</v>
      </c>
    </row>
    <row r="154155" spans="1:7" hidden="1" x14ac:dyDescent="0.35">
      <c r="A154155">
        <v>1700536851</v>
      </c>
      <c r="B154155">
        <v>2</v>
      </c>
      <c r="C154155" s="1" t="s">
        <v>159461</v>
      </c>
      <c r="D154155" s="1" t="s">
        <v>16</v>
      </c>
      <c r="E154155" s="1" t="s">
        <v>19216</v>
      </c>
      <c r="F154155" s="1" t="s">
        <v>10</v>
      </c>
      <c r="G154155" s="1" t="s">
        <v>600</v>
      </c>
    </row>
    <row r="154156" spans="1:7" hidden="1" x14ac:dyDescent="0.35">
      <c r="A154156">
        <v>1063161149</v>
      </c>
      <c r="B154156">
        <v>2</v>
      </c>
      <c r="C154156" s="1" t="s">
        <v>159462</v>
      </c>
      <c r="D154156" s="1" t="s">
        <v>16</v>
      </c>
      <c r="E154156" s="1" t="s">
        <v>570</v>
      </c>
      <c r="F154156" s="1" t="s">
        <v>10</v>
      </c>
      <c r="G154156" s="1" t="s">
        <v>22</v>
      </c>
    </row>
    <row r="154157" spans="1:7" hidden="1" x14ac:dyDescent="0.35">
      <c r="A154157">
        <v>1376293407</v>
      </c>
      <c r="B154157">
        <v>2</v>
      </c>
      <c r="C154157" s="1" t="s">
        <v>30596</v>
      </c>
      <c r="D154157" s="1" t="s">
        <v>16</v>
      </c>
      <c r="E154157" s="1" t="s">
        <v>974</v>
      </c>
      <c r="F154157" s="1" t="s">
        <v>10</v>
      </c>
      <c r="G154157" s="1" t="s">
        <v>742</v>
      </c>
    </row>
    <row r="154158" spans="1:7" hidden="1" x14ac:dyDescent="0.35">
      <c r="A154158">
        <v>1992454094</v>
      </c>
      <c r="B154158">
        <v>2</v>
      </c>
      <c r="C154158" s="1" t="s">
        <v>159463</v>
      </c>
      <c r="D154158" s="1" t="s">
        <v>16</v>
      </c>
      <c r="E154158" s="1" t="s">
        <v>8320</v>
      </c>
      <c r="F154158" s="1" t="s">
        <v>10</v>
      </c>
      <c r="G154158" s="1" t="s">
        <v>181</v>
      </c>
    </row>
    <row r="154159" spans="1:7" hidden="1" x14ac:dyDescent="0.35">
      <c r="A154159">
        <v>1205586336</v>
      </c>
      <c r="B154159">
        <v>2</v>
      </c>
      <c r="C154159" s="1" t="s">
        <v>30596</v>
      </c>
      <c r="D154159" s="1" t="s">
        <v>16</v>
      </c>
      <c r="E154159" s="1" t="s">
        <v>709</v>
      </c>
      <c r="F154159" s="1" t="s">
        <v>10</v>
      </c>
      <c r="G154159" s="1" t="s">
        <v>742</v>
      </c>
    </row>
    <row r="154160" spans="1:7" hidden="1" x14ac:dyDescent="0.35">
      <c r="A154160">
        <v>1467102491</v>
      </c>
      <c r="B154160">
        <v>2</v>
      </c>
      <c r="C154160" s="1" t="s">
        <v>159464</v>
      </c>
      <c r="D154160" s="1" t="s">
        <v>16</v>
      </c>
      <c r="E154160" s="1" t="s">
        <v>2538</v>
      </c>
      <c r="F154160" s="1" t="s">
        <v>10</v>
      </c>
      <c r="G154160" s="1" t="s">
        <v>1367</v>
      </c>
    </row>
    <row r="154161" spans="1:7" hidden="1" x14ac:dyDescent="0.35">
      <c r="A154161">
        <v>1295485241</v>
      </c>
      <c r="B154161">
        <v>2</v>
      </c>
      <c r="C154161" s="1" t="s">
        <v>159465</v>
      </c>
      <c r="D154161" s="1" t="s">
        <v>16</v>
      </c>
      <c r="E154161" s="1" t="s">
        <v>65</v>
      </c>
      <c r="F154161" s="1" t="s">
        <v>10</v>
      </c>
      <c r="G154161" s="1" t="s">
        <v>22</v>
      </c>
    </row>
    <row r="154162" spans="1:7" hidden="1" x14ac:dyDescent="0.35">
      <c r="A154162">
        <v>1497405484</v>
      </c>
      <c r="B154162">
        <v>2</v>
      </c>
      <c r="C154162" s="1" t="s">
        <v>159466</v>
      </c>
      <c r="D154162" s="1" t="s">
        <v>16</v>
      </c>
      <c r="E154162" s="1" t="s">
        <v>453</v>
      </c>
      <c r="F154162" s="1" t="s">
        <v>10</v>
      </c>
      <c r="G154162" s="1" t="s">
        <v>2247</v>
      </c>
    </row>
    <row r="154163" spans="1:7" hidden="1" x14ac:dyDescent="0.35">
      <c r="A154163">
        <v>1073263901</v>
      </c>
      <c r="B154163">
        <v>2</v>
      </c>
      <c r="C154163" s="1" t="s">
        <v>159467</v>
      </c>
      <c r="D154163" s="1" t="s">
        <v>16</v>
      </c>
      <c r="E154163" s="1" t="s">
        <v>720</v>
      </c>
      <c r="F154163" s="1" t="s">
        <v>10</v>
      </c>
      <c r="G154163" s="1" t="s">
        <v>17684</v>
      </c>
    </row>
    <row r="154164" spans="1:7" hidden="1" x14ac:dyDescent="0.35">
      <c r="A154164">
        <v>1316697238</v>
      </c>
      <c r="B154164">
        <v>2</v>
      </c>
      <c r="C154164" s="1" t="s">
        <v>112242</v>
      </c>
      <c r="D154164" s="1" t="s">
        <v>16</v>
      </c>
      <c r="E154164" s="1" t="s">
        <v>433</v>
      </c>
      <c r="F154164" s="1" t="s">
        <v>10</v>
      </c>
      <c r="G154164" s="1" t="s">
        <v>854</v>
      </c>
    </row>
    <row r="154165" spans="1:7" hidden="1" x14ac:dyDescent="0.35">
      <c r="A154165">
        <v>1841940780</v>
      </c>
      <c r="B154165">
        <v>2</v>
      </c>
      <c r="C154165" s="1" t="s">
        <v>159468</v>
      </c>
      <c r="D154165" s="1" t="s">
        <v>74907</v>
      </c>
      <c r="E154165" s="1" t="s">
        <v>4312</v>
      </c>
      <c r="F154165" s="1" t="s">
        <v>10</v>
      </c>
      <c r="G154165" s="1" t="s">
        <v>120</v>
      </c>
    </row>
    <row r="154166" spans="1:7" hidden="1" x14ac:dyDescent="0.35">
      <c r="A154166">
        <v>1578213419</v>
      </c>
      <c r="B154166">
        <v>2</v>
      </c>
      <c r="C154166" s="1" t="s">
        <v>159469</v>
      </c>
      <c r="D154166" s="1" t="s">
        <v>16</v>
      </c>
      <c r="E154166" s="1" t="s">
        <v>103</v>
      </c>
      <c r="F154166" s="1" t="s">
        <v>10</v>
      </c>
      <c r="G154166" s="1" t="s">
        <v>22</v>
      </c>
    </row>
    <row r="154167" spans="1:7" hidden="1" x14ac:dyDescent="0.35">
      <c r="A154167">
        <v>1770233728</v>
      </c>
      <c r="B154167">
        <v>2</v>
      </c>
      <c r="C154167" s="1" t="s">
        <v>159470</v>
      </c>
      <c r="D154167" s="1" t="s">
        <v>16</v>
      </c>
      <c r="E154167" s="1" t="s">
        <v>29</v>
      </c>
      <c r="F154167" s="1" t="s">
        <v>10</v>
      </c>
      <c r="G154167" s="1" t="s">
        <v>5331</v>
      </c>
    </row>
    <row r="154168" spans="1:7" hidden="1" x14ac:dyDescent="0.35">
      <c r="A154168">
        <v>1215687264</v>
      </c>
      <c r="B154168">
        <v>2</v>
      </c>
      <c r="C154168" s="1" t="s">
        <v>159471</v>
      </c>
      <c r="D154168" s="1" t="s">
        <v>16</v>
      </c>
      <c r="E154168" s="1" t="s">
        <v>138</v>
      </c>
      <c r="F154168" s="1" t="s">
        <v>10</v>
      </c>
      <c r="G154168" s="1" t="s">
        <v>854</v>
      </c>
    </row>
    <row r="154169" spans="1:7" hidden="1" x14ac:dyDescent="0.35">
      <c r="A154169">
        <v>1346990314</v>
      </c>
      <c r="B154169">
        <v>2</v>
      </c>
      <c r="C154169" s="1" t="s">
        <v>31782</v>
      </c>
      <c r="D154169" s="1" t="s">
        <v>16</v>
      </c>
      <c r="E154169" s="1" t="s">
        <v>145</v>
      </c>
      <c r="F154169" s="1" t="s">
        <v>10</v>
      </c>
      <c r="G154169" s="1" t="s">
        <v>43</v>
      </c>
    </row>
    <row r="154170" spans="1:7" hidden="1" x14ac:dyDescent="0.35">
      <c r="A154170">
        <v>1053061028</v>
      </c>
      <c r="B154170">
        <v>2</v>
      </c>
      <c r="C154170" s="1" t="s">
        <v>159472</v>
      </c>
      <c r="D154170" s="1" t="s">
        <v>103553</v>
      </c>
      <c r="E154170" s="1" t="s">
        <v>479</v>
      </c>
      <c r="F154170" s="1" t="s">
        <v>10</v>
      </c>
      <c r="G154170" s="1" t="s">
        <v>1047</v>
      </c>
    </row>
    <row r="154171" spans="1:7" hidden="1" x14ac:dyDescent="0.35">
      <c r="A154171">
        <v>1144970088</v>
      </c>
      <c r="B154171">
        <v>2</v>
      </c>
      <c r="C154171" s="1" t="s">
        <v>159473</v>
      </c>
      <c r="D154171" s="1" t="s">
        <v>16</v>
      </c>
      <c r="E154171" s="1" t="s">
        <v>26</v>
      </c>
      <c r="F154171" s="1" t="s">
        <v>10</v>
      </c>
      <c r="G154171" s="1" t="s">
        <v>77615</v>
      </c>
    </row>
    <row r="154172" spans="1:7" hidden="1" x14ac:dyDescent="0.35">
      <c r="A154172">
        <v>1992455877</v>
      </c>
      <c r="B154172">
        <v>2</v>
      </c>
      <c r="C154172" s="1" t="s">
        <v>159474</v>
      </c>
      <c r="D154172" s="1" t="s">
        <v>16</v>
      </c>
      <c r="E154172" s="1" t="s">
        <v>482</v>
      </c>
      <c r="F154172" s="1" t="s">
        <v>10</v>
      </c>
      <c r="G154172" s="1" t="s">
        <v>424</v>
      </c>
    </row>
    <row r="154173" spans="1:7" hidden="1" x14ac:dyDescent="0.35">
      <c r="A154173">
        <v>1649920638</v>
      </c>
      <c r="B154173">
        <v>2</v>
      </c>
      <c r="C154173" s="1" t="s">
        <v>145976</v>
      </c>
      <c r="D154173" s="1" t="s">
        <v>16</v>
      </c>
      <c r="E154173" s="1" t="s">
        <v>640</v>
      </c>
      <c r="F154173" s="1" t="s">
        <v>10</v>
      </c>
      <c r="G154173" s="1" t="s">
        <v>83</v>
      </c>
    </row>
    <row r="154174" spans="1:7" hidden="1" x14ac:dyDescent="0.35">
      <c r="A154174">
        <v>1093465098</v>
      </c>
      <c r="B154174">
        <v>2</v>
      </c>
      <c r="C154174" s="1" t="s">
        <v>159475</v>
      </c>
      <c r="D154174" s="1" t="s">
        <v>16</v>
      </c>
      <c r="E154174" s="1" t="s">
        <v>395</v>
      </c>
      <c r="F154174" s="1" t="s">
        <v>10</v>
      </c>
      <c r="G154174" s="1" t="s">
        <v>854</v>
      </c>
    </row>
    <row r="154175" spans="1:7" hidden="1" x14ac:dyDescent="0.35">
      <c r="A154175">
        <v>1184374167</v>
      </c>
      <c r="B154175">
        <v>2</v>
      </c>
      <c r="C154175" s="1" t="s">
        <v>159476</v>
      </c>
      <c r="D154175" s="1" t="s">
        <v>16</v>
      </c>
      <c r="E154175" s="1" t="s">
        <v>469</v>
      </c>
      <c r="F154175" s="1" t="s">
        <v>10</v>
      </c>
      <c r="G154175" s="1" t="s">
        <v>4655</v>
      </c>
    </row>
    <row r="154176" spans="1:7" hidden="1" x14ac:dyDescent="0.35">
      <c r="A154176">
        <v>1083364004</v>
      </c>
      <c r="B154176">
        <v>2</v>
      </c>
      <c r="C154176" s="1" t="s">
        <v>159477</v>
      </c>
      <c r="D154176" s="1" t="s">
        <v>16</v>
      </c>
      <c r="E154176" s="1" t="s">
        <v>82</v>
      </c>
      <c r="F154176" s="1" t="s">
        <v>10</v>
      </c>
      <c r="G154176" s="1" t="s">
        <v>58149</v>
      </c>
    </row>
    <row r="154177" spans="1:7" hidden="1" x14ac:dyDescent="0.35">
      <c r="A154177">
        <v>1609526623</v>
      </c>
      <c r="B154177">
        <v>2</v>
      </c>
      <c r="C154177" s="1" t="s">
        <v>159478</v>
      </c>
      <c r="D154177" s="1" t="s">
        <v>16</v>
      </c>
      <c r="E154177" s="1" t="s">
        <v>4365</v>
      </c>
      <c r="F154177" s="1" t="s">
        <v>10</v>
      </c>
      <c r="G154177" s="1" t="s">
        <v>420</v>
      </c>
    </row>
    <row r="154178" spans="1:7" hidden="1" x14ac:dyDescent="0.35">
      <c r="A154178">
        <v>1710637780</v>
      </c>
      <c r="B154178">
        <v>2</v>
      </c>
      <c r="C154178" s="1" t="s">
        <v>159479</v>
      </c>
      <c r="D154178" s="1" t="s">
        <v>16</v>
      </c>
      <c r="E154178" s="1" t="s">
        <v>34729</v>
      </c>
      <c r="F154178" s="1" t="s">
        <v>10</v>
      </c>
      <c r="G154178" s="1" t="s">
        <v>1730</v>
      </c>
    </row>
    <row r="154179" spans="1:7" hidden="1" x14ac:dyDescent="0.35">
      <c r="A154179">
        <v>1225788193</v>
      </c>
      <c r="B154179">
        <v>2</v>
      </c>
      <c r="C154179" s="1" t="s">
        <v>159480</v>
      </c>
      <c r="D154179" s="1" t="s">
        <v>16</v>
      </c>
      <c r="E154179" s="1" t="s">
        <v>685</v>
      </c>
      <c r="F154179" s="1" t="s">
        <v>10</v>
      </c>
      <c r="G154179" s="1" t="s">
        <v>4003</v>
      </c>
    </row>
    <row r="154180" spans="1:7" hidden="1" x14ac:dyDescent="0.35">
      <c r="A154180">
        <v>1154071215</v>
      </c>
      <c r="B154180">
        <v>2</v>
      </c>
      <c r="C154180" s="1" t="s">
        <v>159481</v>
      </c>
      <c r="D154180" s="1" t="s">
        <v>16</v>
      </c>
      <c r="E154180" s="1" t="s">
        <v>482</v>
      </c>
      <c r="F154180" s="1" t="s">
        <v>10</v>
      </c>
      <c r="G154180" s="1" t="s">
        <v>144</v>
      </c>
    </row>
    <row r="154181" spans="1:7" hidden="1" x14ac:dyDescent="0.35">
      <c r="A154181">
        <v>1174273106</v>
      </c>
      <c r="B154181">
        <v>2</v>
      </c>
      <c r="C154181" s="1" t="s">
        <v>159482</v>
      </c>
      <c r="D154181" s="1" t="s">
        <v>16</v>
      </c>
      <c r="E154181" s="1" t="s">
        <v>29</v>
      </c>
      <c r="F154181" s="1" t="s">
        <v>10</v>
      </c>
      <c r="G154181" s="1" t="s">
        <v>5331</v>
      </c>
    </row>
    <row r="154182" spans="1:7" hidden="1" x14ac:dyDescent="0.35">
      <c r="A154182">
        <v>1679223663</v>
      </c>
      <c r="B154182">
        <v>2</v>
      </c>
      <c r="C154182" s="1" t="s">
        <v>159483</v>
      </c>
      <c r="D154182" s="1" t="s">
        <v>16</v>
      </c>
      <c r="E154182" s="1" t="s">
        <v>216</v>
      </c>
      <c r="F154182" s="1" t="s">
        <v>10</v>
      </c>
      <c r="G154182" s="1" t="s">
        <v>40</v>
      </c>
    </row>
    <row r="154183" spans="1:7" hidden="1" x14ac:dyDescent="0.35">
      <c r="A154183">
        <v>1316697386</v>
      </c>
      <c r="B154183">
        <v>2</v>
      </c>
      <c r="C154183" s="1" t="s">
        <v>159484</v>
      </c>
      <c r="D154183" s="1" t="s">
        <v>16</v>
      </c>
      <c r="E154183" s="1" t="s">
        <v>4108</v>
      </c>
      <c r="F154183" s="1" t="s">
        <v>10</v>
      </c>
      <c r="G154183" s="1" t="s">
        <v>229</v>
      </c>
    </row>
    <row r="154184" spans="1:7" hidden="1" x14ac:dyDescent="0.35">
      <c r="A154184">
        <v>1609526599</v>
      </c>
      <c r="B154184">
        <v>2</v>
      </c>
      <c r="C154184" s="1" t="s">
        <v>159485</v>
      </c>
      <c r="D154184" s="1" t="s">
        <v>16</v>
      </c>
      <c r="E154184" s="1" t="s">
        <v>284</v>
      </c>
      <c r="F154184" s="1" t="s">
        <v>10</v>
      </c>
      <c r="G154184" s="1" t="s">
        <v>144</v>
      </c>
    </row>
    <row r="154185" spans="1:7" hidden="1" x14ac:dyDescent="0.35">
      <c r="A154185">
        <v>1386394260</v>
      </c>
      <c r="B154185">
        <v>2</v>
      </c>
      <c r="C154185" s="1" t="s">
        <v>159486</v>
      </c>
      <c r="D154185" s="1" t="s">
        <v>16</v>
      </c>
      <c r="E154185" s="1" t="s">
        <v>8994</v>
      </c>
      <c r="F154185" s="1" t="s">
        <v>10</v>
      </c>
      <c r="G154185" s="1" t="s">
        <v>854</v>
      </c>
    </row>
    <row r="154186" spans="1:7" hidden="1" x14ac:dyDescent="0.35">
      <c r="A154186">
        <v>1689324758</v>
      </c>
      <c r="B154186">
        <v>2</v>
      </c>
      <c r="C154186" s="1" t="s">
        <v>159487</v>
      </c>
      <c r="D154186" s="1" t="s">
        <v>16</v>
      </c>
      <c r="E154186" s="1" t="s">
        <v>13</v>
      </c>
      <c r="F154186" s="1" t="s">
        <v>10</v>
      </c>
      <c r="G154186" s="1" t="s">
        <v>2271</v>
      </c>
    </row>
    <row r="154187" spans="1:7" hidden="1" x14ac:dyDescent="0.35">
      <c r="A154187">
        <v>1255081329</v>
      </c>
      <c r="B154187">
        <v>2</v>
      </c>
      <c r="C154187" s="1" t="s">
        <v>159488</v>
      </c>
      <c r="D154187" s="1" t="s">
        <v>16</v>
      </c>
      <c r="E154187" s="1" t="s">
        <v>1553</v>
      </c>
      <c r="F154187" s="1" t="s">
        <v>10</v>
      </c>
      <c r="G154187" s="1" t="s">
        <v>369</v>
      </c>
    </row>
    <row r="154188" spans="1:7" hidden="1" x14ac:dyDescent="0.35">
      <c r="A154188">
        <v>1992455000</v>
      </c>
      <c r="B154188">
        <v>2</v>
      </c>
      <c r="C154188" s="1" t="s">
        <v>159489</v>
      </c>
      <c r="D154188" s="1" t="s">
        <v>16</v>
      </c>
      <c r="E154188" s="1" t="s">
        <v>13</v>
      </c>
      <c r="F154188" s="1" t="s">
        <v>10</v>
      </c>
      <c r="G154188" s="1" t="s">
        <v>588</v>
      </c>
    </row>
    <row r="154189" spans="1:7" hidden="1" x14ac:dyDescent="0.35">
      <c r="A154189">
        <v>1619627593</v>
      </c>
      <c r="B154189">
        <v>2</v>
      </c>
      <c r="C154189" s="1" t="s">
        <v>159490</v>
      </c>
      <c r="D154189" s="1" t="s">
        <v>16</v>
      </c>
      <c r="E154189" s="1" t="s">
        <v>976</v>
      </c>
      <c r="F154189" s="1" t="s">
        <v>10</v>
      </c>
      <c r="G154189" s="1" t="s">
        <v>1124</v>
      </c>
    </row>
    <row r="154190" spans="1:7" hidden="1" x14ac:dyDescent="0.35">
      <c r="A154190">
        <v>1780334615</v>
      </c>
      <c r="B154190">
        <v>2</v>
      </c>
      <c r="C154190" s="1" t="s">
        <v>159491</v>
      </c>
      <c r="D154190" s="1" t="s">
        <v>16</v>
      </c>
      <c r="E154190" s="1" t="s">
        <v>103</v>
      </c>
      <c r="F154190" s="1" t="s">
        <v>10</v>
      </c>
      <c r="G154190" s="1" t="s">
        <v>22</v>
      </c>
    </row>
    <row r="154191" spans="1:7" hidden="1" x14ac:dyDescent="0.35">
      <c r="A154191">
        <v>1437809472</v>
      </c>
      <c r="B154191">
        <v>2</v>
      </c>
      <c r="C154191" s="1" t="s">
        <v>33373</v>
      </c>
      <c r="D154191" s="1" t="s">
        <v>16</v>
      </c>
      <c r="E154191" s="1" t="s">
        <v>3603</v>
      </c>
      <c r="F154191" s="1" t="s">
        <v>10</v>
      </c>
      <c r="G154191" s="1" t="s">
        <v>893</v>
      </c>
    </row>
    <row r="154192" spans="1:7" hidden="1" x14ac:dyDescent="0.35">
      <c r="A154192">
        <v>1285384149</v>
      </c>
      <c r="B154192">
        <v>2</v>
      </c>
      <c r="C154192" s="1" t="s">
        <v>159492</v>
      </c>
      <c r="D154192" s="1" t="s">
        <v>16</v>
      </c>
      <c r="E154192" s="1" t="s">
        <v>7144</v>
      </c>
      <c r="F154192" s="1" t="s">
        <v>10</v>
      </c>
      <c r="G154192" s="1" t="s">
        <v>692</v>
      </c>
    </row>
    <row r="154193" spans="1:7" hidden="1" x14ac:dyDescent="0.35">
      <c r="A154193">
        <v>1740930668</v>
      </c>
      <c r="B154193">
        <v>2</v>
      </c>
      <c r="C154193" s="1" t="s">
        <v>159493</v>
      </c>
      <c r="D154193" s="1" t="s">
        <v>16</v>
      </c>
      <c r="E154193" s="1" t="s">
        <v>103</v>
      </c>
      <c r="F154193" s="1" t="s">
        <v>10</v>
      </c>
      <c r="G154193" s="1" t="s">
        <v>22</v>
      </c>
    </row>
    <row r="154194" spans="1:7" hidden="1" x14ac:dyDescent="0.35">
      <c r="A154194">
        <v>1467102525</v>
      </c>
      <c r="B154194">
        <v>2</v>
      </c>
      <c r="C154194" s="1" t="s">
        <v>159494</v>
      </c>
      <c r="D154194" s="1" t="s">
        <v>16</v>
      </c>
      <c r="E154194" s="1" t="s">
        <v>13</v>
      </c>
      <c r="F154194" s="1" t="s">
        <v>10</v>
      </c>
      <c r="G154194" s="1" t="s">
        <v>43</v>
      </c>
    </row>
    <row r="154195" spans="1:7" hidden="1" x14ac:dyDescent="0.35">
      <c r="A154195">
        <v>1376293431</v>
      </c>
      <c r="B154195">
        <v>2</v>
      </c>
      <c r="C154195" s="1" t="s">
        <v>76068</v>
      </c>
      <c r="D154195" s="1" t="s">
        <v>16</v>
      </c>
      <c r="E154195" s="1" t="s">
        <v>145</v>
      </c>
      <c r="F154195" s="1" t="s">
        <v>10</v>
      </c>
      <c r="G154195" s="1" t="s">
        <v>2910</v>
      </c>
    </row>
    <row r="154196" spans="1:7" hidden="1" x14ac:dyDescent="0.35">
      <c r="A154196">
        <v>1669122461</v>
      </c>
      <c r="B154196">
        <v>2</v>
      </c>
      <c r="C154196" s="1" t="s">
        <v>126080</v>
      </c>
      <c r="D154196" s="1" t="s">
        <v>16</v>
      </c>
      <c r="E154196" s="1" t="s">
        <v>911</v>
      </c>
      <c r="F154196" s="1" t="s">
        <v>10</v>
      </c>
      <c r="G154196" s="1" t="s">
        <v>37</v>
      </c>
    </row>
    <row r="154197" spans="1:7" hidden="1" x14ac:dyDescent="0.35">
      <c r="A154197">
        <v>1760132617</v>
      </c>
      <c r="B154197">
        <v>2</v>
      </c>
      <c r="C154197" s="1" t="s">
        <v>159495</v>
      </c>
      <c r="D154197" s="1" t="s">
        <v>16</v>
      </c>
      <c r="E154197" s="1" t="s">
        <v>911</v>
      </c>
      <c r="F154197" s="1" t="s">
        <v>10</v>
      </c>
      <c r="G154197" s="1" t="s">
        <v>120</v>
      </c>
    </row>
    <row r="154198" spans="1:7" hidden="1" x14ac:dyDescent="0.35">
      <c r="A154198">
        <v>1700536810</v>
      </c>
      <c r="B154198">
        <v>2</v>
      </c>
      <c r="C154198" s="1" t="s">
        <v>159496</v>
      </c>
      <c r="D154198" s="1" t="s">
        <v>16</v>
      </c>
      <c r="E154198" s="1" t="s">
        <v>570</v>
      </c>
      <c r="F154198" s="1" t="s">
        <v>10</v>
      </c>
      <c r="G154198" s="1" t="s">
        <v>630</v>
      </c>
    </row>
    <row r="154199" spans="1:7" hidden="1" x14ac:dyDescent="0.35">
      <c r="A154199">
        <v>1487304341</v>
      </c>
      <c r="B154199">
        <v>2</v>
      </c>
      <c r="C154199" s="1" t="s">
        <v>159497</v>
      </c>
      <c r="D154199" s="1" t="s">
        <v>16</v>
      </c>
      <c r="E154199" s="1" t="s">
        <v>342</v>
      </c>
      <c r="F154199" s="1" t="s">
        <v>10</v>
      </c>
      <c r="G154199" s="1" t="s">
        <v>360</v>
      </c>
    </row>
    <row r="154200" spans="1:7" hidden="1" x14ac:dyDescent="0.35">
      <c r="A154200">
        <v>1295485159</v>
      </c>
      <c r="B154200">
        <v>2</v>
      </c>
      <c r="C154200" s="1" t="s">
        <v>159498</v>
      </c>
      <c r="D154200" s="1" t="s">
        <v>16</v>
      </c>
      <c r="E154200" s="1" t="s">
        <v>497</v>
      </c>
      <c r="F154200" s="1" t="s">
        <v>10</v>
      </c>
      <c r="G154200" s="1" t="s">
        <v>22</v>
      </c>
    </row>
    <row r="154201" spans="1:7" hidden="1" x14ac:dyDescent="0.35">
      <c r="A154201">
        <v>1275283343</v>
      </c>
      <c r="B154201">
        <v>2</v>
      </c>
      <c r="C154201" s="1" t="s">
        <v>159499</v>
      </c>
      <c r="D154201" s="1" t="s">
        <v>159500</v>
      </c>
      <c r="E154201" s="1" t="s">
        <v>1249</v>
      </c>
      <c r="F154201" s="1" t="s">
        <v>10</v>
      </c>
      <c r="G154201" s="1" t="s">
        <v>195</v>
      </c>
    </row>
    <row r="154202" spans="1:7" hidden="1" x14ac:dyDescent="0.35">
      <c r="A154202">
        <v>1174273163</v>
      </c>
      <c r="B154202">
        <v>2</v>
      </c>
      <c r="C154202" s="1" t="s">
        <v>159501</v>
      </c>
      <c r="D154202" s="1" t="s">
        <v>16</v>
      </c>
      <c r="E154202" s="1" t="s">
        <v>26</v>
      </c>
      <c r="F154202" s="1" t="s">
        <v>10</v>
      </c>
      <c r="G154202" s="1" t="s">
        <v>181</v>
      </c>
    </row>
    <row r="154203" spans="1:7" hidden="1" x14ac:dyDescent="0.35">
      <c r="A154203">
        <v>1083364079</v>
      </c>
      <c r="B154203">
        <v>2</v>
      </c>
      <c r="C154203" s="1" t="s">
        <v>159502</v>
      </c>
      <c r="D154203" s="1" t="s">
        <v>16</v>
      </c>
      <c r="E154203" s="1" t="s">
        <v>149</v>
      </c>
      <c r="F154203" s="1" t="s">
        <v>10</v>
      </c>
      <c r="G154203" s="1" t="s">
        <v>144</v>
      </c>
    </row>
    <row r="154204" spans="1:7" hidden="1" x14ac:dyDescent="0.35">
      <c r="A154204">
        <v>1912657685</v>
      </c>
      <c r="B154204">
        <v>2</v>
      </c>
      <c r="C154204" s="1" t="s">
        <v>159503</v>
      </c>
      <c r="D154204" s="1" t="s">
        <v>16</v>
      </c>
      <c r="E154204" s="1" t="s">
        <v>82</v>
      </c>
      <c r="F154204" s="1" t="s">
        <v>10</v>
      </c>
      <c r="G154204" s="1" t="s">
        <v>28976</v>
      </c>
    </row>
    <row r="154205" spans="1:7" hidden="1" x14ac:dyDescent="0.35">
      <c r="A154205">
        <v>1477203289</v>
      </c>
      <c r="B154205">
        <v>2</v>
      </c>
      <c r="C154205" s="1" t="s">
        <v>159504</v>
      </c>
      <c r="D154205" s="1" t="s">
        <v>16</v>
      </c>
      <c r="E154205" s="1" t="s">
        <v>1553</v>
      </c>
      <c r="F154205" s="1" t="s">
        <v>10</v>
      </c>
      <c r="G154205" s="1" t="s">
        <v>229</v>
      </c>
    </row>
    <row r="154206" spans="1:7" hidden="1" x14ac:dyDescent="0.35">
      <c r="A154206">
        <v>1689324378</v>
      </c>
      <c r="B154206">
        <v>2</v>
      </c>
      <c r="C154206" s="1" t="s">
        <v>149648</v>
      </c>
      <c r="D154206" s="1" t="s">
        <v>159505</v>
      </c>
      <c r="E154206" s="1" t="s">
        <v>643</v>
      </c>
      <c r="F154206" s="1" t="s">
        <v>10</v>
      </c>
      <c r="G154206" s="1" t="s">
        <v>58022</v>
      </c>
    </row>
    <row r="154207" spans="1:7" hidden="1" x14ac:dyDescent="0.35">
      <c r="A154207">
        <v>1336899194</v>
      </c>
      <c r="B154207">
        <v>2</v>
      </c>
      <c r="C154207" s="1" t="s">
        <v>159506</v>
      </c>
      <c r="D154207" s="1" t="s">
        <v>16</v>
      </c>
      <c r="E154207" s="1" t="s">
        <v>310</v>
      </c>
      <c r="F154207" s="1" t="s">
        <v>10</v>
      </c>
      <c r="G154207" s="1" t="s">
        <v>692</v>
      </c>
    </row>
    <row r="154208" spans="1:7" hidden="1" x14ac:dyDescent="0.35">
      <c r="A154208">
        <v>1902556624</v>
      </c>
      <c r="B154208">
        <v>2</v>
      </c>
      <c r="C154208" s="1" t="s">
        <v>159507</v>
      </c>
      <c r="D154208" s="1" t="s">
        <v>16</v>
      </c>
      <c r="E154208" s="1" t="s">
        <v>2422</v>
      </c>
      <c r="F154208" s="1" t="s">
        <v>10</v>
      </c>
      <c r="G154208" s="1" t="s">
        <v>22</v>
      </c>
    </row>
    <row r="154209" spans="1:7" hidden="1" x14ac:dyDescent="0.35">
      <c r="A154209">
        <v>1265182984</v>
      </c>
      <c r="B154209">
        <v>2</v>
      </c>
      <c r="C154209" s="1" t="s">
        <v>159508</v>
      </c>
      <c r="D154209" s="1" t="s">
        <v>16</v>
      </c>
      <c r="E154209" s="1" t="s">
        <v>13</v>
      </c>
      <c r="F154209" s="1" t="s">
        <v>10</v>
      </c>
      <c r="G154209" s="1" t="s">
        <v>33</v>
      </c>
    </row>
    <row r="154210" spans="1:7" hidden="1" x14ac:dyDescent="0.35">
      <c r="A154210">
        <v>1437809233</v>
      </c>
      <c r="B154210">
        <v>2</v>
      </c>
      <c r="C154210" s="1" t="s">
        <v>159509</v>
      </c>
      <c r="D154210" s="1" t="s">
        <v>16</v>
      </c>
      <c r="E154210" s="1" t="s">
        <v>406</v>
      </c>
      <c r="F154210" s="1" t="s">
        <v>10</v>
      </c>
      <c r="G154210" s="1" t="s">
        <v>144</v>
      </c>
    </row>
    <row r="154211" spans="1:7" hidden="1" x14ac:dyDescent="0.35">
      <c r="A154211">
        <v>1710637426</v>
      </c>
      <c r="B154211">
        <v>2</v>
      </c>
      <c r="C154211" s="1" t="s">
        <v>159510</v>
      </c>
      <c r="D154211" s="1" t="s">
        <v>16</v>
      </c>
      <c r="E154211" s="1" t="s">
        <v>275</v>
      </c>
      <c r="F154211" s="1" t="s">
        <v>10</v>
      </c>
      <c r="G154211" s="1" t="s">
        <v>2810</v>
      </c>
    </row>
    <row r="154212" spans="1:7" hidden="1" x14ac:dyDescent="0.35">
      <c r="A154212">
        <v>1265182059</v>
      </c>
      <c r="B154212">
        <v>2</v>
      </c>
      <c r="C154212" s="1" t="s">
        <v>159511</v>
      </c>
      <c r="D154212" s="1" t="s">
        <v>16</v>
      </c>
      <c r="E154212" s="1" t="s">
        <v>1300</v>
      </c>
      <c r="F154212" s="1" t="s">
        <v>10</v>
      </c>
      <c r="G154212" s="1" t="s">
        <v>1490</v>
      </c>
    </row>
    <row r="154213" spans="1:7" hidden="1" x14ac:dyDescent="0.35">
      <c r="A154213">
        <v>1982354577</v>
      </c>
      <c r="B154213">
        <v>2</v>
      </c>
      <c r="C154213" s="1" t="s">
        <v>159512</v>
      </c>
      <c r="D154213" s="1" t="s">
        <v>16</v>
      </c>
      <c r="E154213" s="1" t="s">
        <v>640</v>
      </c>
      <c r="F154213" s="1" t="s">
        <v>10</v>
      </c>
      <c r="G154213" s="1" t="s">
        <v>5859</v>
      </c>
    </row>
    <row r="154214" spans="1:7" hidden="1" x14ac:dyDescent="0.35">
      <c r="A154214">
        <v>1134879877</v>
      </c>
      <c r="B154214">
        <v>2</v>
      </c>
      <c r="C154214" s="1" t="s">
        <v>159513</v>
      </c>
      <c r="D154214" s="1" t="s">
        <v>16</v>
      </c>
      <c r="E154214" s="1" t="s">
        <v>760</v>
      </c>
      <c r="F154214" s="1" t="s">
        <v>10</v>
      </c>
      <c r="G154214" s="1" t="s">
        <v>233</v>
      </c>
    </row>
    <row r="154215" spans="1:7" hidden="1" x14ac:dyDescent="0.35">
      <c r="A154215">
        <v>1518617257</v>
      </c>
      <c r="B154215">
        <v>2</v>
      </c>
      <c r="C154215" s="1" t="s">
        <v>159514</v>
      </c>
      <c r="D154215" s="1" t="s">
        <v>16</v>
      </c>
      <c r="E154215" s="1" t="s">
        <v>548</v>
      </c>
      <c r="F154215" s="1" t="s">
        <v>10</v>
      </c>
      <c r="G154215" s="1" t="s">
        <v>107</v>
      </c>
    </row>
    <row r="154216" spans="1:7" hidden="1" x14ac:dyDescent="0.35">
      <c r="A154216">
        <v>1336899079</v>
      </c>
      <c r="B154216">
        <v>2</v>
      </c>
      <c r="C154216" s="1" t="s">
        <v>159515</v>
      </c>
      <c r="D154216" s="1" t="s">
        <v>16</v>
      </c>
      <c r="E154216" s="1" t="s">
        <v>1090</v>
      </c>
      <c r="F154216" s="1" t="s">
        <v>10</v>
      </c>
      <c r="G154216" s="1" t="s">
        <v>22</v>
      </c>
    </row>
    <row r="154217" spans="1:7" hidden="1" x14ac:dyDescent="0.35">
      <c r="A154217">
        <v>1881344521</v>
      </c>
      <c r="B154217">
        <v>2</v>
      </c>
      <c r="C154217" s="1" t="s">
        <v>159516</v>
      </c>
      <c r="D154217" s="1" t="s">
        <v>16</v>
      </c>
      <c r="E154217" s="1" t="s">
        <v>123</v>
      </c>
      <c r="F154217" s="1" t="s">
        <v>10</v>
      </c>
      <c r="G154217" s="1" t="s">
        <v>1490</v>
      </c>
    </row>
    <row r="154218" spans="1:7" hidden="1" x14ac:dyDescent="0.35">
      <c r="A154218">
        <v>1063162840</v>
      </c>
      <c r="B154218">
        <v>2</v>
      </c>
      <c r="C154218" s="1" t="s">
        <v>159517</v>
      </c>
      <c r="D154218" s="1" t="s">
        <v>16</v>
      </c>
      <c r="E154218" s="1" t="s">
        <v>1300</v>
      </c>
      <c r="F154218" s="1" t="s">
        <v>10</v>
      </c>
      <c r="G154218" s="1" t="s">
        <v>107</v>
      </c>
    </row>
    <row r="154219" spans="1:7" hidden="1" x14ac:dyDescent="0.35">
      <c r="A154219">
        <v>1518617208</v>
      </c>
      <c r="B154219">
        <v>2</v>
      </c>
      <c r="C154219" s="1" t="s">
        <v>149648</v>
      </c>
      <c r="D154219" s="1" t="s">
        <v>159505</v>
      </c>
      <c r="E154219" s="1" t="s">
        <v>643</v>
      </c>
      <c r="F154219" s="1" t="s">
        <v>10</v>
      </c>
      <c r="G154219" s="1" t="s">
        <v>107</v>
      </c>
    </row>
    <row r="154220" spans="1:7" hidden="1" x14ac:dyDescent="0.35">
      <c r="A154220">
        <v>1336899020</v>
      </c>
      <c r="B154220">
        <v>2</v>
      </c>
      <c r="C154220" s="1" t="s">
        <v>159518</v>
      </c>
      <c r="D154220" s="1" t="s">
        <v>16</v>
      </c>
      <c r="E154220" s="1" t="s">
        <v>2739</v>
      </c>
      <c r="F154220" s="1" t="s">
        <v>10</v>
      </c>
      <c r="G154220" s="1" t="s">
        <v>4655</v>
      </c>
    </row>
    <row r="154221" spans="1:7" hidden="1" x14ac:dyDescent="0.35">
      <c r="A154221">
        <v>1851041446</v>
      </c>
      <c r="B154221">
        <v>2</v>
      </c>
      <c r="C154221" s="1" t="s">
        <v>159519</v>
      </c>
      <c r="D154221" s="1" t="s">
        <v>16</v>
      </c>
      <c r="E154221" s="1" t="s">
        <v>1662</v>
      </c>
      <c r="F154221" s="1" t="s">
        <v>10</v>
      </c>
      <c r="G154221" s="1" t="s">
        <v>22</v>
      </c>
    </row>
    <row r="154222" spans="1:7" hidden="1" x14ac:dyDescent="0.35">
      <c r="A154222">
        <v>1750031548</v>
      </c>
      <c r="B154222">
        <v>2</v>
      </c>
      <c r="C154222" s="1" t="s">
        <v>13836</v>
      </c>
      <c r="D154222" s="1" t="s">
        <v>16</v>
      </c>
      <c r="E154222" s="1" t="s">
        <v>189</v>
      </c>
      <c r="F154222" s="1" t="s">
        <v>10</v>
      </c>
      <c r="G154222" s="1" t="s">
        <v>181</v>
      </c>
    </row>
    <row r="154223" spans="1:7" hidden="1" x14ac:dyDescent="0.35">
      <c r="A154223">
        <v>1023768769</v>
      </c>
      <c r="B154223">
        <v>2</v>
      </c>
      <c r="C154223" s="1" t="s">
        <v>159520</v>
      </c>
      <c r="D154223" s="1" t="s">
        <v>16</v>
      </c>
      <c r="E154223" s="1" t="s">
        <v>13</v>
      </c>
      <c r="F154223" s="1" t="s">
        <v>10</v>
      </c>
      <c r="G154223" s="1" t="s">
        <v>58022</v>
      </c>
    </row>
    <row r="154224" spans="1:7" hidden="1" x14ac:dyDescent="0.35">
      <c r="A154224">
        <v>1568112209</v>
      </c>
      <c r="B154224">
        <v>2</v>
      </c>
      <c r="C154224" s="1" t="s">
        <v>159521</v>
      </c>
      <c r="D154224" s="1" t="s">
        <v>16</v>
      </c>
      <c r="E154224" s="1" t="s">
        <v>1090</v>
      </c>
      <c r="F154224" s="1" t="s">
        <v>10</v>
      </c>
      <c r="G154224" s="1" t="s">
        <v>22</v>
      </c>
    </row>
    <row r="154225" spans="1:7" hidden="1" x14ac:dyDescent="0.35">
      <c r="A154225">
        <v>1780334474</v>
      </c>
      <c r="B154225">
        <v>2</v>
      </c>
      <c r="C154225" s="1" t="s">
        <v>159522</v>
      </c>
      <c r="D154225" s="1" t="s">
        <v>16</v>
      </c>
      <c r="E154225" s="1" t="s">
        <v>453</v>
      </c>
      <c r="F154225" s="1" t="s">
        <v>10</v>
      </c>
      <c r="G154225" s="1" t="s">
        <v>1076</v>
      </c>
    </row>
    <row r="154226" spans="1:7" hidden="1" x14ac:dyDescent="0.35">
      <c r="A154226">
        <v>1770233447</v>
      </c>
      <c r="B154226">
        <v>2</v>
      </c>
      <c r="C154226" s="1" t="s">
        <v>159523</v>
      </c>
      <c r="D154226" s="1" t="s">
        <v>16</v>
      </c>
      <c r="E154226" s="1" t="s">
        <v>1662</v>
      </c>
      <c r="F154226" s="1" t="s">
        <v>10</v>
      </c>
      <c r="G154226" s="1" t="s">
        <v>4595</v>
      </c>
    </row>
    <row r="154227" spans="1:7" hidden="1" x14ac:dyDescent="0.35">
      <c r="A154227">
        <v>1831849413</v>
      </c>
      <c r="B154227">
        <v>2</v>
      </c>
      <c r="C154227" s="1" t="s">
        <v>159524</v>
      </c>
      <c r="D154227" s="1" t="s">
        <v>16</v>
      </c>
      <c r="E154227" s="1" t="s">
        <v>177</v>
      </c>
      <c r="F154227" s="1" t="s">
        <v>10</v>
      </c>
      <c r="G154227" s="1" t="s">
        <v>812</v>
      </c>
    </row>
    <row r="154228" spans="1:7" hidden="1" x14ac:dyDescent="0.35">
      <c r="A154228">
        <v>1033869706</v>
      </c>
      <c r="B154228">
        <v>2</v>
      </c>
      <c r="C154228" s="1" t="s">
        <v>159525</v>
      </c>
      <c r="D154228" s="1" t="s">
        <v>16</v>
      </c>
      <c r="E154228" s="1" t="s">
        <v>1655</v>
      </c>
      <c r="F154228" s="1" t="s">
        <v>10</v>
      </c>
      <c r="G154228" s="1" t="s">
        <v>833</v>
      </c>
    </row>
    <row r="154229" spans="1:7" hidden="1" x14ac:dyDescent="0.35">
      <c r="A154229">
        <v>1952051567</v>
      </c>
      <c r="B154229">
        <v>2</v>
      </c>
      <c r="C154229" s="1" t="s">
        <v>159526</v>
      </c>
      <c r="D154229" s="1" t="s">
        <v>16</v>
      </c>
      <c r="E154229" s="1" t="s">
        <v>720</v>
      </c>
      <c r="F154229" s="1" t="s">
        <v>10</v>
      </c>
      <c r="G154229" s="1" t="s">
        <v>1080</v>
      </c>
    </row>
    <row r="154230" spans="1:7" hidden="1" x14ac:dyDescent="0.35">
      <c r="A154230">
        <v>1104576800</v>
      </c>
      <c r="B154230">
        <v>2</v>
      </c>
      <c r="C154230" s="1" t="s">
        <v>159527</v>
      </c>
      <c r="D154230" s="1" t="s">
        <v>16</v>
      </c>
      <c r="E154230" s="1" t="s">
        <v>2968</v>
      </c>
      <c r="F154230" s="1" t="s">
        <v>10</v>
      </c>
      <c r="G154230" s="1" t="s">
        <v>854</v>
      </c>
    </row>
    <row r="154231" spans="1:7" hidden="1" x14ac:dyDescent="0.35">
      <c r="A154231">
        <v>1215687942</v>
      </c>
      <c r="B154231">
        <v>2</v>
      </c>
      <c r="C154231" s="1" t="s">
        <v>159528</v>
      </c>
      <c r="D154231" s="1" t="s">
        <v>16</v>
      </c>
      <c r="E154231" s="1" t="s">
        <v>13</v>
      </c>
      <c r="F154231" s="1" t="s">
        <v>10</v>
      </c>
      <c r="G154231" s="1" t="s">
        <v>54</v>
      </c>
    </row>
    <row r="154232" spans="1:7" hidden="1" x14ac:dyDescent="0.35">
      <c r="A154232">
        <v>1457001067</v>
      </c>
      <c r="B154232">
        <v>2</v>
      </c>
      <c r="C154232" s="1" t="s">
        <v>159529</v>
      </c>
      <c r="D154232" s="1" t="s">
        <v>16</v>
      </c>
      <c r="E154232" s="1" t="s">
        <v>3658</v>
      </c>
      <c r="F154232" s="1" t="s">
        <v>10</v>
      </c>
      <c r="G154232" s="1" t="s">
        <v>22</v>
      </c>
    </row>
    <row r="154233" spans="1:7" hidden="1" x14ac:dyDescent="0.35">
      <c r="A154233">
        <v>1700536315</v>
      </c>
      <c r="B154233">
        <v>2</v>
      </c>
      <c r="C154233" s="1" t="s">
        <v>159530</v>
      </c>
      <c r="D154233" s="1" t="s">
        <v>16</v>
      </c>
      <c r="E154233" s="1" t="s">
        <v>13</v>
      </c>
      <c r="F154233" s="1" t="s">
        <v>10</v>
      </c>
      <c r="G154233" s="1" t="s">
        <v>40</v>
      </c>
    </row>
    <row r="154234" spans="1:7" hidden="1" x14ac:dyDescent="0.35">
      <c r="A154234">
        <v>1992455547</v>
      </c>
      <c r="B154234">
        <v>2</v>
      </c>
      <c r="C154234" s="1" t="s">
        <v>159531</v>
      </c>
      <c r="D154234" s="1" t="s">
        <v>16</v>
      </c>
      <c r="E154234" s="1" t="s">
        <v>220</v>
      </c>
      <c r="F154234" s="1" t="s">
        <v>10</v>
      </c>
      <c r="G154234" s="1" t="s">
        <v>22</v>
      </c>
    </row>
    <row r="154235" spans="1:7" hidden="1" x14ac:dyDescent="0.35">
      <c r="A154235">
        <v>1518617166</v>
      </c>
      <c r="B154235">
        <v>2</v>
      </c>
      <c r="C154235" s="1" t="s">
        <v>159532</v>
      </c>
      <c r="D154235" s="1" t="s">
        <v>16</v>
      </c>
      <c r="E154235" s="1" t="s">
        <v>1090</v>
      </c>
      <c r="F154235" s="1" t="s">
        <v>10</v>
      </c>
      <c r="G154235" s="1" t="s">
        <v>22</v>
      </c>
    </row>
    <row r="154236" spans="1:7" hidden="1" x14ac:dyDescent="0.35">
      <c r="A154236">
        <v>1790435303</v>
      </c>
      <c r="B154236">
        <v>2</v>
      </c>
      <c r="C154236" s="1" t="s">
        <v>159533</v>
      </c>
      <c r="D154236" s="1" t="s">
        <v>16</v>
      </c>
      <c r="E154236" s="1" t="s">
        <v>634</v>
      </c>
      <c r="F154236" s="1" t="s">
        <v>10</v>
      </c>
      <c r="G154236" s="1" t="s">
        <v>1913</v>
      </c>
    </row>
    <row r="154237" spans="1:7" hidden="1" x14ac:dyDescent="0.35">
      <c r="A154237">
        <v>1396495941</v>
      </c>
      <c r="B154237">
        <v>2</v>
      </c>
      <c r="C154237" s="1" t="s">
        <v>159534</v>
      </c>
      <c r="D154237" s="1" t="s">
        <v>16</v>
      </c>
      <c r="E154237" s="1" t="s">
        <v>65</v>
      </c>
      <c r="F154237" s="1" t="s">
        <v>10</v>
      </c>
      <c r="G154237" s="1" t="s">
        <v>4964</v>
      </c>
    </row>
    <row r="154238" spans="1:7" hidden="1" x14ac:dyDescent="0.35">
      <c r="A154238">
        <v>1205586856</v>
      </c>
      <c r="B154238">
        <v>2</v>
      </c>
      <c r="C154238" s="1" t="s">
        <v>159535</v>
      </c>
      <c r="D154238" s="1" t="s">
        <v>16</v>
      </c>
      <c r="E154238" s="1" t="s">
        <v>1871</v>
      </c>
      <c r="F154238" s="1" t="s">
        <v>10</v>
      </c>
      <c r="G154238" s="1" t="s">
        <v>22</v>
      </c>
    </row>
    <row r="154239" spans="1:7" hidden="1" x14ac:dyDescent="0.35">
      <c r="A154239">
        <v>1215687868</v>
      </c>
      <c r="B154239">
        <v>2</v>
      </c>
      <c r="C154239" s="1" t="s">
        <v>159536</v>
      </c>
      <c r="D154239" s="1" t="s">
        <v>16</v>
      </c>
      <c r="E154239" s="1" t="s">
        <v>177</v>
      </c>
      <c r="F154239" s="1" t="s">
        <v>10</v>
      </c>
      <c r="G154239" s="1" t="s">
        <v>22</v>
      </c>
    </row>
    <row r="154240" spans="1:7" hidden="1" x14ac:dyDescent="0.35">
      <c r="A154240">
        <v>1013667625</v>
      </c>
      <c r="B154240">
        <v>2</v>
      </c>
      <c r="C154240" s="1" t="s">
        <v>159537</v>
      </c>
      <c r="D154240" s="1" t="s">
        <v>16</v>
      </c>
      <c r="E154240" s="1" t="s">
        <v>42</v>
      </c>
      <c r="F154240" s="1" t="s">
        <v>10</v>
      </c>
      <c r="G154240" s="1" t="s">
        <v>1047</v>
      </c>
    </row>
    <row r="154241" spans="1:7" hidden="1" x14ac:dyDescent="0.35">
      <c r="A154241">
        <v>1548910151</v>
      </c>
      <c r="B154241">
        <v>2</v>
      </c>
      <c r="C154241" s="1" t="s">
        <v>159538</v>
      </c>
      <c r="D154241" s="1" t="s">
        <v>159539</v>
      </c>
      <c r="E154241" s="1" t="s">
        <v>2926</v>
      </c>
      <c r="F154241" s="1" t="s">
        <v>10</v>
      </c>
      <c r="G154241" s="1" t="s">
        <v>40</v>
      </c>
    </row>
    <row r="154242" spans="1:7" hidden="1" x14ac:dyDescent="0.35">
      <c r="A154242">
        <v>1962152512</v>
      </c>
      <c r="B154242">
        <v>2</v>
      </c>
      <c r="C154242" s="1" t="s">
        <v>159540</v>
      </c>
      <c r="D154242" s="1" t="s">
        <v>16</v>
      </c>
      <c r="E154242" s="1" t="s">
        <v>220</v>
      </c>
      <c r="F154242" s="1" t="s">
        <v>10</v>
      </c>
      <c r="G154242" s="1" t="s">
        <v>22</v>
      </c>
    </row>
    <row r="154243" spans="1:7" hidden="1" x14ac:dyDescent="0.35">
      <c r="A154243">
        <v>1477203917</v>
      </c>
      <c r="B154243">
        <v>2</v>
      </c>
      <c r="C154243" s="1" t="s">
        <v>159541</v>
      </c>
      <c r="D154243" s="1" t="s">
        <v>16</v>
      </c>
      <c r="E154243" s="1" t="s">
        <v>1571</v>
      </c>
      <c r="F154243" s="1" t="s">
        <v>10</v>
      </c>
      <c r="G154243" s="1" t="s">
        <v>360</v>
      </c>
    </row>
    <row r="154244" spans="1:7" hidden="1" x14ac:dyDescent="0.35">
      <c r="A154244">
        <v>1841940350</v>
      </c>
      <c r="B154244">
        <v>2</v>
      </c>
      <c r="C154244" s="1" t="s">
        <v>159542</v>
      </c>
      <c r="D154244" s="1" t="s">
        <v>16</v>
      </c>
      <c r="E154244" s="1" t="s">
        <v>11234</v>
      </c>
      <c r="F154244" s="1" t="s">
        <v>10</v>
      </c>
      <c r="G154244" s="1" t="s">
        <v>1047</v>
      </c>
    </row>
    <row r="154245" spans="1:7" hidden="1" x14ac:dyDescent="0.35">
      <c r="A154245">
        <v>1306596820</v>
      </c>
      <c r="B154245">
        <v>2</v>
      </c>
      <c r="C154245" s="1" t="s">
        <v>159543</v>
      </c>
      <c r="D154245" s="1" t="s">
        <v>16</v>
      </c>
      <c r="E154245" s="1" t="s">
        <v>26</v>
      </c>
      <c r="F154245" s="1" t="s">
        <v>10</v>
      </c>
      <c r="G154245" s="1" t="s">
        <v>8012</v>
      </c>
    </row>
    <row r="154246" spans="1:7" hidden="1" x14ac:dyDescent="0.35">
      <c r="A154246">
        <v>1346990892</v>
      </c>
      <c r="B154246">
        <v>2</v>
      </c>
      <c r="C154246" s="1" t="s">
        <v>159544</v>
      </c>
      <c r="D154246" s="1" t="s">
        <v>16</v>
      </c>
      <c r="E154246" s="1" t="s">
        <v>570</v>
      </c>
      <c r="F154246" s="1" t="s">
        <v>10</v>
      </c>
      <c r="G154246" s="1" t="s">
        <v>251</v>
      </c>
    </row>
    <row r="154247" spans="1:7" hidden="1" x14ac:dyDescent="0.35">
      <c r="A154247">
        <v>1427708809</v>
      </c>
      <c r="B154247">
        <v>2</v>
      </c>
      <c r="C154247" s="1" t="s">
        <v>159545</v>
      </c>
      <c r="D154247" s="1" t="s">
        <v>16</v>
      </c>
      <c r="E154247" s="1" t="s">
        <v>198</v>
      </c>
      <c r="F154247" s="1" t="s">
        <v>10</v>
      </c>
      <c r="G154247" s="1" t="s">
        <v>600</v>
      </c>
    </row>
    <row r="154248" spans="1:7" hidden="1" x14ac:dyDescent="0.35">
      <c r="A154248">
        <v>1649920083</v>
      </c>
      <c r="B154248">
        <v>2</v>
      </c>
      <c r="C154248" s="1" t="s">
        <v>159546</v>
      </c>
      <c r="D154248" s="1" t="s">
        <v>159547</v>
      </c>
      <c r="E154248" s="1" t="s">
        <v>82</v>
      </c>
      <c r="F154248" s="1" t="s">
        <v>10</v>
      </c>
      <c r="G154248" s="1" t="s">
        <v>5279</v>
      </c>
    </row>
    <row r="154249" spans="1:7" hidden="1" x14ac:dyDescent="0.35">
      <c r="A154249">
        <v>1225788573</v>
      </c>
      <c r="B154249">
        <v>2</v>
      </c>
      <c r="C154249" s="1" t="s">
        <v>8795</v>
      </c>
      <c r="D154249" s="1" t="s">
        <v>16</v>
      </c>
      <c r="E154249" s="1" t="s">
        <v>65</v>
      </c>
      <c r="F154249" s="1" t="s">
        <v>10</v>
      </c>
      <c r="G154249" s="1" t="s">
        <v>600</v>
      </c>
    </row>
    <row r="154250" spans="1:7" hidden="1" x14ac:dyDescent="0.35">
      <c r="A154250">
        <v>1285384636</v>
      </c>
      <c r="B154250">
        <v>2</v>
      </c>
      <c r="C154250" s="1" t="s">
        <v>159548</v>
      </c>
      <c r="D154250" s="1" t="s">
        <v>16</v>
      </c>
      <c r="E154250" s="1" t="s">
        <v>109</v>
      </c>
      <c r="F154250" s="1" t="s">
        <v>10</v>
      </c>
      <c r="G154250" s="1" t="s">
        <v>4003</v>
      </c>
    </row>
    <row r="154251" spans="1:7" hidden="1" x14ac:dyDescent="0.35">
      <c r="A154251">
        <v>1699425025</v>
      </c>
      <c r="B154251">
        <v>2</v>
      </c>
      <c r="C154251" s="1" t="s">
        <v>159549</v>
      </c>
      <c r="D154251" s="1" t="s">
        <v>16</v>
      </c>
      <c r="E154251" s="1" t="s">
        <v>575</v>
      </c>
      <c r="F154251" s="1" t="s">
        <v>10</v>
      </c>
      <c r="G154251" s="1" t="s">
        <v>4003</v>
      </c>
    </row>
    <row r="154252" spans="1:7" hidden="1" x14ac:dyDescent="0.35">
      <c r="A154252">
        <v>1841940251</v>
      </c>
      <c r="B154252">
        <v>2</v>
      </c>
      <c r="C154252" s="1" t="s">
        <v>159550</v>
      </c>
      <c r="D154252" s="1" t="s">
        <v>16</v>
      </c>
      <c r="E154252" s="1" t="s">
        <v>13</v>
      </c>
      <c r="F154252" s="1" t="s">
        <v>10</v>
      </c>
      <c r="G154252" s="1" t="s">
        <v>1047</v>
      </c>
    </row>
    <row r="154253" spans="1:7" hidden="1" x14ac:dyDescent="0.35">
      <c r="A154253">
        <v>1467102723</v>
      </c>
      <c r="B154253">
        <v>2</v>
      </c>
      <c r="C154253" s="1" t="s">
        <v>159551</v>
      </c>
      <c r="D154253" s="1" t="s">
        <v>16</v>
      </c>
      <c r="E154253" s="1" t="s">
        <v>410</v>
      </c>
      <c r="F154253" s="1" t="s">
        <v>10</v>
      </c>
      <c r="G154253" s="1" t="s">
        <v>132</v>
      </c>
    </row>
    <row r="154254" spans="1:7" hidden="1" x14ac:dyDescent="0.35">
      <c r="A154254">
        <v>1902556251</v>
      </c>
      <c r="B154254">
        <v>2</v>
      </c>
      <c r="C154254" s="1" t="s">
        <v>159552</v>
      </c>
      <c r="D154254" s="1" t="s">
        <v>16</v>
      </c>
      <c r="E154254" s="1" t="s">
        <v>680</v>
      </c>
      <c r="F154254" s="1" t="s">
        <v>10</v>
      </c>
      <c r="G154254" s="1" t="s">
        <v>22</v>
      </c>
    </row>
    <row r="154255" spans="1:7" hidden="1" x14ac:dyDescent="0.35">
      <c r="A154255">
        <v>1972253391</v>
      </c>
      <c r="B154255">
        <v>2</v>
      </c>
      <c r="C154255" s="1" t="s">
        <v>159553</v>
      </c>
      <c r="D154255" s="1" t="s">
        <v>16</v>
      </c>
      <c r="E154255" s="1" t="s">
        <v>4481</v>
      </c>
      <c r="F154255" s="1" t="s">
        <v>10</v>
      </c>
      <c r="G154255" s="1" t="s">
        <v>4655</v>
      </c>
    </row>
    <row r="154256" spans="1:7" hidden="1" x14ac:dyDescent="0.35">
      <c r="A154256">
        <v>1720738164</v>
      </c>
      <c r="B154256">
        <v>2</v>
      </c>
      <c r="C154256" s="1" t="s">
        <v>8795</v>
      </c>
      <c r="D154256" s="1" t="s">
        <v>16</v>
      </c>
      <c r="E154256" s="1" t="s">
        <v>65</v>
      </c>
      <c r="F154256" s="1" t="s">
        <v>10</v>
      </c>
      <c r="G154256" s="1" t="s">
        <v>40</v>
      </c>
    </row>
    <row r="154257" spans="1:7" hidden="1" x14ac:dyDescent="0.35">
      <c r="A154257">
        <v>1366192536</v>
      </c>
      <c r="B154257">
        <v>2</v>
      </c>
      <c r="C154257" s="1" t="s">
        <v>57925</v>
      </c>
      <c r="D154257" s="1" t="s">
        <v>16</v>
      </c>
      <c r="E154257" s="1" t="s">
        <v>318</v>
      </c>
      <c r="F154257" s="1" t="s">
        <v>10</v>
      </c>
      <c r="G154257" s="1" t="s">
        <v>195</v>
      </c>
    </row>
    <row r="154258" spans="1:7" hidden="1" x14ac:dyDescent="0.35">
      <c r="A154258">
        <v>1215687538</v>
      </c>
      <c r="B154258">
        <v>2</v>
      </c>
      <c r="C154258" s="1" t="s">
        <v>159554</v>
      </c>
      <c r="D154258" s="1" t="s">
        <v>159555</v>
      </c>
      <c r="E154258" s="1" t="s">
        <v>976</v>
      </c>
      <c r="F154258" s="1" t="s">
        <v>10</v>
      </c>
      <c r="G154258" s="1" t="s">
        <v>630</v>
      </c>
    </row>
    <row r="154259" spans="1:7" hidden="1" x14ac:dyDescent="0.35">
      <c r="A154259">
        <v>1558011866</v>
      </c>
      <c r="B154259">
        <v>2</v>
      </c>
      <c r="C154259" s="1" t="s">
        <v>159556</v>
      </c>
      <c r="D154259" s="1" t="s">
        <v>16</v>
      </c>
      <c r="E154259" s="1" t="s">
        <v>406</v>
      </c>
      <c r="F154259" s="1" t="s">
        <v>10</v>
      </c>
      <c r="G154259" s="1" t="s">
        <v>4426</v>
      </c>
    </row>
    <row r="154260" spans="1:7" hidden="1" x14ac:dyDescent="0.35">
      <c r="A154260">
        <v>1538819867</v>
      </c>
      <c r="B154260">
        <v>2</v>
      </c>
      <c r="C154260" s="1" t="s">
        <v>159557</v>
      </c>
      <c r="D154260" s="1" t="s">
        <v>16</v>
      </c>
      <c r="E154260" s="1" t="s">
        <v>365</v>
      </c>
      <c r="F154260" s="1" t="s">
        <v>10</v>
      </c>
      <c r="G154260" s="1" t="s">
        <v>4426</v>
      </c>
    </row>
    <row r="154261" spans="1:7" hidden="1" x14ac:dyDescent="0.35">
      <c r="A154261">
        <v>1528718780</v>
      </c>
      <c r="B154261">
        <v>2</v>
      </c>
      <c r="C154261" s="1" t="s">
        <v>159558</v>
      </c>
      <c r="D154261" s="1" t="s">
        <v>16</v>
      </c>
      <c r="E154261" s="1" t="s">
        <v>123</v>
      </c>
      <c r="F154261" s="1" t="s">
        <v>10</v>
      </c>
      <c r="G154261" s="1" t="s">
        <v>22</v>
      </c>
    </row>
    <row r="154262" spans="1:7" hidden="1" x14ac:dyDescent="0.35">
      <c r="A154262">
        <v>1710637954</v>
      </c>
      <c r="B154262">
        <v>2</v>
      </c>
      <c r="C154262" s="1" t="s">
        <v>159559</v>
      </c>
      <c r="D154262" s="1" t="s">
        <v>16</v>
      </c>
      <c r="E154262" s="1" t="s">
        <v>1541</v>
      </c>
      <c r="F154262" s="1" t="s">
        <v>10</v>
      </c>
      <c r="G154262" s="1" t="s">
        <v>424</v>
      </c>
    </row>
    <row r="154263" spans="1:7" hidden="1" x14ac:dyDescent="0.35">
      <c r="A154263">
        <v>1740930908</v>
      </c>
      <c r="B154263">
        <v>2</v>
      </c>
      <c r="C154263" s="1" t="s">
        <v>159560</v>
      </c>
      <c r="D154263" s="1" t="s">
        <v>16</v>
      </c>
      <c r="E154263" s="1" t="s">
        <v>123</v>
      </c>
      <c r="F154263" s="1" t="s">
        <v>10</v>
      </c>
      <c r="G154263" s="1" t="s">
        <v>22</v>
      </c>
    </row>
    <row r="154264" spans="1:7" hidden="1" x14ac:dyDescent="0.35">
      <c r="A154264">
        <v>1477203636</v>
      </c>
      <c r="B154264">
        <v>2</v>
      </c>
      <c r="C154264" s="1" t="s">
        <v>159561</v>
      </c>
      <c r="D154264" s="1" t="s">
        <v>16</v>
      </c>
      <c r="E154264" s="1" t="s">
        <v>65</v>
      </c>
      <c r="F154264" s="1" t="s">
        <v>10</v>
      </c>
      <c r="G154264" s="1" t="s">
        <v>22629</v>
      </c>
    </row>
    <row r="154265" spans="1:7" hidden="1" x14ac:dyDescent="0.35">
      <c r="A154265">
        <v>1245980424</v>
      </c>
      <c r="B154265">
        <v>2</v>
      </c>
      <c r="C154265" s="1" t="s">
        <v>159562</v>
      </c>
      <c r="D154265" s="1" t="s">
        <v>16</v>
      </c>
      <c r="E154265" s="1" t="s">
        <v>1871</v>
      </c>
      <c r="F154265" s="1" t="s">
        <v>10</v>
      </c>
      <c r="G154265" s="1" t="s">
        <v>22</v>
      </c>
    </row>
    <row r="154266" spans="1:7" hidden="1" x14ac:dyDescent="0.35">
      <c r="A154266">
        <v>1740930916</v>
      </c>
      <c r="B154266">
        <v>2</v>
      </c>
      <c r="C154266" s="1" t="s">
        <v>57925</v>
      </c>
      <c r="D154266" s="1" t="s">
        <v>16</v>
      </c>
      <c r="E154266" s="1" t="s">
        <v>110</v>
      </c>
      <c r="F154266" s="1" t="s">
        <v>10</v>
      </c>
      <c r="G154266" s="1" t="s">
        <v>195</v>
      </c>
    </row>
    <row r="154267" spans="1:7" hidden="1" x14ac:dyDescent="0.35">
      <c r="A154267">
        <v>1811647092</v>
      </c>
      <c r="B154267">
        <v>2</v>
      </c>
      <c r="C154267" s="1" t="s">
        <v>159563</v>
      </c>
      <c r="D154267" s="1" t="s">
        <v>16</v>
      </c>
      <c r="E154267" s="1" t="s">
        <v>1737</v>
      </c>
      <c r="F154267" s="1" t="s">
        <v>10</v>
      </c>
      <c r="G154267" s="1" t="s">
        <v>3951</v>
      </c>
    </row>
    <row r="154268" spans="1:7" hidden="1" x14ac:dyDescent="0.35">
      <c r="A154268">
        <v>1699425900</v>
      </c>
      <c r="B154268">
        <v>2</v>
      </c>
      <c r="C154268" s="1" t="s">
        <v>159564</v>
      </c>
      <c r="D154268" s="1" t="s">
        <v>16</v>
      </c>
      <c r="E154268" s="1" t="s">
        <v>1007</v>
      </c>
      <c r="F154268" s="1" t="s">
        <v>10</v>
      </c>
      <c r="G154268" s="1" t="s">
        <v>11</v>
      </c>
    </row>
    <row r="154269" spans="1:7" hidden="1" x14ac:dyDescent="0.35">
      <c r="A154269">
        <v>1306596507</v>
      </c>
      <c r="B154269">
        <v>2</v>
      </c>
      <c r="C154269" s="1" t="s">
        <v>159565</v>
      </c>
      <c r="D154269" s="1" t="s">
        <v>16</v>
      </c>
      <c r="E154269" s="1" t="s">
        <v>177</v>
      </c>
      <c r="F154269" s="1" t="s">
        <v>10</v>
      </c>
      <c r="G154269" s="1" t="s">
        <v>4003</v>
      </c>
    </row>
    <row r="154270" spans="1:7" hidden="1" x14ac:dyDescent="0.35">
      <c r="A154270">
        <v>1578213740</v>
      </c>
      <c r="B154270">
        <v>2</v>
      </c>
      <c r="C154270" s="1" t="s">
        <v>57925</v>
      </c>
      <c r="D154270" s="1" t="s">
        <v>16</v>
      </c>
      <c r="E154270" s="1" t="s">
        <v>637</v>
      </c>
      <c r="F154270" s="1" t="s">
        <v>10</v>
      </c>
      <c r="G154270" s="1" t="s">
        <v>195</v>
      </c>
    </row>
    <row r="154271" spans="1:7" hidden="1" x14ac:dyDescent="0.35">
      <c r="A154271">
        <v>1174273320</v>
      </c>
      <c r="B154271">
        <v>2</v>
      </c>
      <c r="C154271" s="1" t="s">
        <v>159566</v>
      </c>
      <c r="D154271" s="1" t="s">
        <v>16</v>
      </c>
      <c r="E154271" s="1" t="s">
        <v>3272</v>
      </c>
      <c r="F154271" s="1" t="s">
        <v>10</v>
      </c>
      <c r="G154271" s="1" t="s">
        <v>4655</v>
      </c>
    </row>
    <row r="154272" spans="1:7" hidden="1" x14ac:dyDescent="0.35">
      <c r="A154272">
        <v>1619627866</v>
      </c>
      <c r="B154272">
        <v>2</v>
      </c>
      <c r="C154272" s="1" t="s">
        <v>159567</v>
      </c>
      <c r="D154272" s="1" t="s">
        <v>16</v>
      </c>
      <c r="E154272" s="1" t="s">
        <v>13</v>
      </c>
      <c r="F154272" s="1" t="s">
        <v>10</v>
      </c>
      <c r="G154272" s="1" t="s">
        <v>22</v>
      </c>
    </row>
    <row r="154273" spans="1:7" hidden="1" x14ac:dyDescent="0.35">
      <c r="A154273">
        <v>1790435089</v>
      </c>
      <c r="B154273">
        <v>2</v>
      </c>
      <c r="C154273" s="1" t="s">
        <v>159568</v>
      </c>
      <c r="D154273" s="1" t="s">
        <v>159569</v>
      </c>
      <c r="E154273" s="1" t="s">
        <v>4026</v>
      </c>
      <c r="F154273" s="1" t="s">
        <v>10</v>
      </c>
      <c r="G154273" s="1" t="s">
        <v>981</v>
      </c>
    </row>
    <row r="154274" spans="1:7" hidden="1" x14ac:dyDescent="0.35">
      <c r="A154274">
        <v>1770233066</v>
      </c>
      <c r="B154274">
        <v>2</v>
      </c>
      <c r="C154274" s="1" t="s">
        <v>159570</v>
      </c>
      <c r="D154274" s="1" t="s">
        <v>16</v>
      </c>
      <c r="E154274" s="1" t="s">
        <v>2067</v>
      </c>
      <c r="F154274" s="1" t="s">
        <v>10</v>
      </c>
      <c r="G154274" s="1" t="s">
        <v>144</v>
      </c>
    </row>
    <row r="154275" spans="1:7" hidden="1" x14ac:dyDescent="0.35">
      <c r="A154275">
        <v>1144970450</v>
      </c>
      <c r="B154275">
        <v>2</v>
      </c>
      <c r="C154275" s="1" t="s">
        <v>159571</v>
      </c>
      <c r="D154275" s="1" t="s">
        <v>16</v>
      </c>
      <c r="E154275" s="1" t="s">
        <v>4134</v>
      </c>
      <c r="F154275" s="1" t="s">
        <v>10</v>
      </c>
      <c r="G154275" s="1" t="s">
        <v>181</v>
      </c>
    </row>
    <row r="154276" spans="1:7" hidden="1" x14ac:dyDescent="0.35">
      <c r="A154276">
        <v>1386394617</v>
      </c>
      <c r="B154276">
        <v>2</v>
      </c>
      <c r="C154276" s="1" t="s">
        <v>159572</v>
      </c>
      <c r="D154276" s="1" t="s">
        <v>16</v>
      </c>
      <c r="E154276" s="1" t="s">
        <v>4572</v>
      </c>
      <c r="F154276" s="1" t="s">
        <v>10</v>
      </c>
      <c r="G154276" s="1" t="s">
        <v>144</v>
      </c>
    </row>
    <row r="154277" spans="1:7" hidden="1" x14ac:dyDescent="0.35">
      <c r="A154277">
        <v>1548910813</v>
      </c>
      <c r="B154277">
        <v>2</v>
      </c>
      <c r="C154277" s="1" t="s">
        <v>159573</v>
      </c>
      <c r="D154277" s="1" t="s">
        <v>16</v>
      </c>
      <c r="E154277" s="1" t="s">
        <v>149</v>
      </c>
      <c r="F154277" s="1" t="s">
        <v>10</v>
      </c>
      <c r="G154277" s="1" t="s">
        <v>83</v>
      </c>
    </row>
    <row r="154278" spans="1:7" hidden="1" x14ac:dyDescent="0.35">
      <c r="A154278">
        <v>1144970385</v>
      </c>
      <c r="B154278">
        <v>2</v>
      </c>
      <c r="C154278" s="1" t="s">
        <v>159574</v>
      </c>
      <c r="D154278" s="1" t="s">
        <v>16</v>
      </c>
      <c r="E154278" s="1" t="s">
        <v>123</v>
      </c>
      <c r="F154278" s="1" t="s">
        <v>10</v>
      </c>
      <c r="G154278" s="1" t="s">
        <v>22</v>
      </c>
    </row>
    <row r="154279" spans="1:7" hidden="1" x14ac:dyDescent="0.35">
      <c r="A154279">
        <v>1689324923</v>
      </c>
      <c r="B154279">
        <v>2</v>
      </c>
      <c r="C154279" s="1" t="s">
        <v>159575</v>
      </c>
      <c r="D154279" s="1" t="s">
        <v>16</v>
      </c>
      <c r="E154279" s="1" t="s">
        <v>570</v>
      </c>
      <c r="F154279" s="1" t="s">
        <v>10</v>
      </c>
      <c r="G154279" s="1" t="s">
        <v>22</v>
      </c>
    </row>
    <row r="154280" spans="1:7" hidden="1" x14ac:dyDescent="0.35">
      <c r="A154280">
        <v>1356091656</v>
      </c>
      <c r="B154280">
        <v>2</v>
      </c>
      <c r="C154280" s="1" t="s">
        <v>159576</v>
      </c>
      <c r="D154280" s="1" t="s">
        <v>16</v>
      </c>
      <c r="E154280" s="1" t="s">
        <v>248</v>
      </c>
      <c r="F154280" s="1" t="s">
        <v>10</v>
      </c>
      <c r="G154280" s="1" t="s">
        <v>58022</v>
      </c>
    </row>
    <row r="154281" spans="1:7" hidden="1" x14ac:dyDescent="0.35">
      <c r="A154281">
        <v>1023758117</v>
      </c>
      <c r="B154281">
        <v>2</v>
      </c>
      <c r="C154281" s="1" t="s">
        <v>159577</v>
      </c>
      <c r="D154281" s="1" t="s">
        <v>16</v>
      </c>
      <c r="E154281" s="1" t="s">
        <v>275</v>
      </c>
      <c r="F154281" s="1" t="s">
        <v>10</v>
      </c>
      <c r="G154281" s="1" t="s">
        <v>1047</v>
      </c>
    </row>
    <row r="154282" spans="1:7" hidden="1" x14ac:dyDescent="0.35">
      <c r="A154282">
        <v>1396485546</v>
      </c>
      <c r="B154282">
        <v>2</v>
      </c>
      <c r="C154282" s="1" t="s">
        <v>159578</v>
      </c>
      <c r="D154282" s="1" t="s">
        <v>16</v>
      </c>
      <c r="E154282" s="1" t="s">
        <v>1848</v>
      </c>
      <c r="F154282" s="1" t="s">
        <v>10</v>
      </c>
      <c r="G154282" s="1" t="s">
        <v>1076</v>
      </c>
    </row>
    <row r="154283" spans="1:7" hidden="1" x14ac:dyDescent="0.35">
      <c r="A154283">
        <v>1164162384</v>
      </c>
      <c r="B154283">
        <v>2</v>
      </c>
      <c r="C154283" s="1" t="s">
        <v>159579</v>
      </c>
      <c r="D154283" s="1" t="s">
        <v>16</v>
      </c>
      <c r="E154283" s="1" t="s">
        <v>149</v>
      </c>
      <c r="F154283" s="1" t="s">
        <v>10</v>
      </c>
      <c r="G154283" s="1" t="s">
        <v>203</v>
      </c>
    </row>
    <row r="154284" spans="1:7" hidden="1" x14ac:dyDescent="0.35">
      <c r="A154284">
        <v>1881344018</v>
      </c>
      <c r="B154284">
        <v>2</v>
      </c>
      <c r="C154284" s="1" t="s">
        <v>155340</v>
      </c>
      <c r="D154284" s="1" t="s">
        <v>97259</v>
      </c>
      <c r="E154284" s="1" t="s">
        <v>395</v>
      </c>
      <c r="F154284" s="1" t="s">
        <v>10</v>
      </c>
      <c r="G154284" s="1" t="s">
        <v>5999</v>
      </c>
    </row>
    <row r="154285" spans="1:7" hidden="1" x14ac:dyDescent="0.35">
      <c r="A154285">
        <v>1750021879</v>
      </c>
      <c r="B154285">
        <v>2</v>
      </c>
      <c r="C154285" s="1" t="s">
        <v>159580</v>
      </c>
      <c r="D154285" s="1" t="s">
        <v>16</v>
      </c>
      <c r="E154285" s="1" t="s">
        <v>13</v>
      </c>
      <c r="F154285" s="1" t="s">
        <v>10</v>
      </c>
      <c r="G154285" s="1" t="s">
        <v>45252</v>
      </c>
    </row>
    <row r="154286" spans="1:7" hidden="1" x14ac:dyDescent="0.35">
      <c r="A154286">
        <v>1265172381</v>
      </c>
      <c r="B154286">
        <v>2</v>
      </c>
      <c r="C154286" s="1" t="s">
        <v>159581</v>
      </c>
      <c r="D154286" s="1" t="s">
        <v>159582</v>
      </c>
      <c r="E154286" s="1" t="s">
        <v>145</v>
      </c>
      <c r="F154286" s="1" t="s">
        <v>10</v>
      </c>
      <c r="G154286" s="1" t="s">
        <v>424</v>
      </c>
    </row>
    <row r="154287" spans="1:7" hidden="1" x14ac:dyDescent="0.35">
      <c r="A154287">
        <v>1174263297</v>
      </c>
      <c r="B154287">
        <v>2</v>
      </c>
      <c r="C154287" s="1" t="s">
        <v>159583</v>
      </c>
      <c r="D154287" s="1" t="s">
        <v>16</v>
      </c>
      <c r="E154287" s="1" t="s">
        <v>624</v>
      </c>
      <c r="F154287" s="1" t="s">
        <v>10</v>
      </c>
      <c r="G154287" s="1" t="s">
        <v>58022</v>
      </c>
    </row>
    <row r="154288" spans="1:7" hidden="1" x14ac:dyDescent="0.35">
      <c r="A154288">
        <v>1235879362</v>
      </c>
      <c r="B154288">
        <v>2</v>
      </c>
      <c r="C154288" s="1" t="s">
        <v>138169</v>
      </c>
      <c r="D154288" s="1" t="s">
        <v>16</v>
      </c>
      <c r="E154288" s="1" t="s">
        <v>1121</v>
      </c>
      <c r="F154288" s="1" t="s">
        <v>10</v>
      </c>
      <c r="G154288" s="1" t="s">
        <v>107</v>
      </c>
    </row>
    <row r="154289" spans="1:7" hidden="1" x14ac:dyDescent="0.35">
      <c r="A154289">
        <v>1699415794</v>
      </c>
      <c r="B154289">
        <v>2</v>
      </c>
      <c r="C154289" s="1" t="s">
        <v>159584</v>
      </c>
      <c r="D154289" s="1" t="s">
        <v>16</v>
      </c>
      <c r="E154289" s="1" t="s">
        <v>275</v>
      </c>
      <c r="F154289" s="1" t="s">
        <v>10</v>
      </c>
      <c r="G154289" s="1" t="s">
        <v>1047</v>
      </c>
    </row>
    <row r="154290" spans="1:7" hidden="1" x14ac:dyDescent="0.35">
      <c r="A154290">
        <v>1720728744</v>
      </c>
      <c r="B154290">
        <v>2</v>
      </c>
      <c r="C154290" s="1" t="s">
        <v>159585</v>
      </c>
      <c r="D154290" s="1" t="s">
        <v>16</v>
      </c>
      <c r="E154290" s="1" t="s">
        <v>950</v>
      </c>
      <c r="F154290" s="1" t="s">
        <v>10</v>
      </c>
      <c r="G154290" s="1" t="s">
        <v>360</v>
      </c>
    </row>
    <row r="154291" spans="1:7" hidden="1" x14ac:dyDescent="0.35">
      <c r="A154291">
        <v>1245980457</v>
      </c>
      <c r="B154291">
        <v>2</v>
      </c>
      <c r="C154291" s="1" t="s">
        <v>159586</v>
      </c>
      <c r="D154291" s="1" t="s">
        <v>16</v>
      </c>
      <c r="E154291" s="1" t="s">
        <v>303</v>
      </c>
      <c r="F154291" s="1" t="s">
        <v>10</v>
      </c>
      <c r="G154291" s="1" t="s">
        <v>4655</v>
      </c>
    </row>
    <row r="154292" spans="1:7" hidden="1" x14ac:dyDescent="0.35">
      <c r="A154292">
        <v>1801536867</v>
      </c>
      <c r="B154292">
        <v>2</v>
      </c>
      <c r="C154292" s="1" t="s">
        <v>10374</v>
      </c>
      <c r="D154292" s="1" t="s">
        <v>16</v>
      </c>
      <c r="E154292" s="1" t="s">
        <v>957</v>
      </c>
      <c r="F154292" s="1" t="s">
        <v>10</v>
      </c>
      <c r="G154292" s="1" t="s">
        <v>1441</v>
      </c>
    </row>
    <row r="154293" spans="1:7" hidden="1" x14ac:dyDescent="0.35">
      <c r="A154293">
        <v>1578203741</v>
      </c>
      <c r="B154293">
        <v>2</v>
      </c>
      <c r="C154293" s="1" t="s">
        <v>159587</v>
      </c>
      <c r="D154293" s="1" t="s">
        <v>16</v>
      </c>
      <c r="E154293" s="1" t="s">
        <v>82</v>
      </c>
      <c r="F154293" s="1" t="s">
        <v>10</v>
      </c>
      <c r="G154293" s="1" t="s">
        <v>203</v>
      </c>
    </row>
    <row r="154294" spans="1:7" hidden="1" x14ac:dyDescent="0.35">
      <c r="A154294">
        <v>1316687478</v>
      </c>
      <c r="B154294">
        <v>2</v>
      </c>
      <c r="C154294" s="1" t="s">
        <v>159588</v>
      </c>
      <c r="D154294" s="1" t="s">
        <v>16</v>
      </c>
      <c r="E154294" s="1" t="s">
        <v>570</v>
      </c>
      <c r="F154294" s="1" t="s">
        <v>10</v>
      </c>
      <c r="G154294" s="1" t="s">
        <v>22</v>
      </c>
    </row>
    <row r="154295" spans="1:7" hidden="1" x14ac:dyDescent="0.35">
      <c r="A154295">
        <v>1386384303</v>
      </c>
      <c r="B154295">
        <v>2</v>
      </c>
      <c r="C154295" s="1" t="s">
        <v>159589</v>
      </c>
      <c r="D154295" s="1" t="s">
        <v>16</v>
      </c>
      <c r="E154295" s="1" t="s">
        <v>82</v>
      </c>
      <c r="F154295" s="1" t="s">
        <v>10</v>
      </c>
      <c r="G154295" s="1" t="s">
        <v>45468</v>
      </c>
    </row>
    <row r="154296" spans="1:7" hidden="1" x14ac:dyDescent="0.35">
      <c r="A154296">
        <v>1205576311</v>
      </c>
      <c r="B154296">
        <v>2</v>
      </c>
      <c r="C154296" s="1" t="s">
        <v>159590</v>
      </c>
      <c r="D154296" s="1" t="s">
        <v>16</v>
      </c>
      <c r="E154296" s="1" t="s">
        <v>749</v>
      </c>
      <c r="F154296" s="1" t="s">
        <v>10</v>
      </c>
      <c r="G154296" s="1" t="s">
        <v>6390</v>
      </c>
    </row>
    <row r="154297" spans="1:7" hidden="1" x14ac:dyDescent="0.35">
      <c r="A154297">
        <v>1790425833</v>
      </c>
      <c r="B154297">
        <v>2</v>
      </c>
      <c r="C154297" s="1" t="s">
        <v>159591</v>
      </c>
      <c r="D154297" s="1" t="s">
        <v>16</v>
      </c>
      <c r="E154297" s="1" t="s">
        <v>640</v>
      </c>
      <c r="F154297" s="1" t="s">
        <v>10</v>
      </c>
      <c r="G154297" s="1" t="s">
        <v>322</v>
      </c>
    </row>
    <row r="154298" spans="1:7" hidden="1" x14ac:dyDescent="0.35">
      <c r="A154298">
        <v>1336889344</v>
      </c>
      <c r="B154298">
        <v>2</v>
      </c>
      <c r="C154298" s="1" t="s">
        <v>159592</v>
      </c>
      <c r="D154298" s="1" t="s">
        <v>16</v>
      </c>
      <c r="E154298" s="1" t="s">
        <v>1090</v>
      </c>
      <c r="F154298" s="1" t="s">
        <v>10</v>
      </c>
      <c r="G154298" s="1" t="s">
        <v>22</v>
      </c>
    </row>
    <row r="154299" spans="1:7" hidden="1" x14ac:dyDescent="0.35">
      <c r="A154299">
        <v>1912647942</v>
      </c>
      <c r="B154299">
        <v>2</v>
      </c>
      <c r="C154299" s="1" t="s">
        <v>23807</v>
      </c>
      <c r="D154299" s="1" t="s">
        <v>16</v>
      </c>
      <c r="E154299" s="1" t="s">
        <v>312</v>
      </c>
      <c r="F154299" s="1" t="s">
        <v>10</v>
      </c>
      <c r="G154299" s="1" t="s">
        <v>195</v>
      </c>
    </row>
    <row r="154300" spans="1:7" hidden="1" x14ac:dyDescent="0.35">
      <c r="A154300">
        <v>1659011625</v>
      </c>
      <c r="B154300">
        <v>2</v>
      </c>
      <c r="C154300" s="1" t="s">
        <v>159593</v>
      </c>
      <c r="D154300" s="1" t="s">
        <v>16</v>
      </c>
      <c r="E154300" s="1" t="s">
        <v>1571</v>
      </c>
      <c r="F154300" s="1" t="s">
        <v>10</v>
      </c>
      <c r="G154300" s="1" t="s">
        <v>1544</v>
      </c>
    </row>
    <row r="154301" spans="1:7" hidden="1" x14ac:dyDescent="0.35">
      <c r="A154301">
        <v>1316687379</v>
      </c>
      <c r="B154301">
        <v>2</v>
      </c>
      <c r="C154301" s="1" t="s">
        <v>159594</v>
      </c>
      <c r="D154301" s="1" t="s">
        <v>16</v>
      </c>
      <c r="E154301" s="1" t="s">
        <v>453</v>
      </c>
      <c r="F154301" s="1" t="s">
        <v>10</v>
      </c>
      <c r="G154301" s="1" t="s">
        <v>2271</v>
      </c>
    </row>
    <row r="154302" spans="1:7" hidden="1" x14ac:dyDescent="0.35">
      <c r="A154302">
        <v>1205576345</v>
      </c>
      <c r="B154302">
        <v>2</v>
      </c>
      <c r="C154302" s="1" t="s">
        <v>159595</v>
      </c>
      <c r="D154302" s="1" t="s">
        <v>16</v>
      </c>
      <c r="E154302" s="1" t="s">
        <v>406</v>
      </c>
      <c r="F154302" s="1" t="s">
        <v>10</v>
      </c>
      <c r="G154302" s="1" t="s">
        <v>588</v>
      </c>
    </row>
    <row r="154303" spans="1:7" hidden="1" x14ac:dyDescent="0.35">
      <c r="A154303">
        <v>1114667250</v>
      </c>
      <c r="B154303">
        <v>2</v>
      </c>
      <c r="C154303" s="1" t="s">
        <v>123050</v>
      </c>
      <c r="D154303" s="1" t="s">
        <v>123051</v>
      </c>
      <c r="E154303" s="1" t="s">
        <v>65</v>
      </c>
      <c r="F154303" s="1" t="s">
        <v>10</v>
      </c>
      <c r="G154303" s="1" t="s">
        <v>37</v>
      </c>
    </row>
    <row r="154304" spans="1:7" hidden="1" x14ac:dyDescent="0.35">
      <c r="A154304">
        <v>1972243129</v>
      </c>
      <c r="B154304">
        <v>2</v>
      </c>
      <c r="C154304" s="1" t="s">
        <v>159596</v>
      </c>
      <c r="D154304" s="1" t="s">
        <v>16</v>
      </c>
      <c r="E154304" s="1" t="s">
        <v>333</v>
      </c>
      <c r="F154304" s="1" t="s">
        <v>10</v>
      </c>
      <c r="G154304" s="1" t="s">
        <v>600</v>
      </c>
    </row>
    <row r="154305" spans="1:7" hidden="1" x14ac:dyDescent="0.35">
      <c r="A154305">
        <v>1316687411</v>
      </c>
      <c r="B154305">
        <v>2</v>
      </c>
      <c r="C154305" s="1" t="s">
        <v>159597</v>
      </c>
      <c r="D154305" s="1" t="s">
        <v>16</v>
      </c>
      <c r="E154305" s="1" t="s">
        <v>1090</v>
      </c>
      <c r="F154305" s="1" t="s">
        <v>10</v>
      </c>
      <c r="G154305" s="1" t="s">
        <v>362</v>
      </c>
    </row>
    <row r="154306" spans="1:7" hidden="1" x14ac:dyDescent="0.35">
      <c r="A154306">
        <v>1871233882</v>
      </c>
      <c r="B154306">
        <v>2</v>
      </c>
      <c r="C154306" s="1" t="s">
        <v>159598</v>
      </c>
      <c r="D154306" s="1" t="s">
        <v>16</v>
      </c>
      <c r="E154306" s="1" t="s">
        <v>138</v>
      </c>
      <c r="F154306" s="1" t="s">
        <v>10</v>
      </c>
      <c r="G154306" s="1" t="s">
        <v>1124</v>
      </c>
    </row>
    <row r="154307" spans="1:7" hidden="1" x14ac:dyDescent="0.35">
      <c r="A154307">
        <v>1780324970</v>
      </c>
      <c r="B154307">
        <v>2</v>
      </c>
      <c r="C154307" s="1" t="s">
        <v>159599</v>
      </c>
      <c r="D154307" s="1" t="s">
        <v>16</v>
      </c>
      <c r="E154307" s="1" t="s">
        <v>1585</v>
      </c>
      <c r="F154307" s="1" t="s">
        <v>10</v>
      </c>
      <c r="G154307" s="1" t="s">
        <v>144</v>
      </c>
    </row>
    <row r="154308" spans="1:7" hidden="1" x14ac:dyDescent="0.35">
      <c r="A154308">
        <v>1134869118</v>
      </c>
      <c r="B154308">
        <v>2</v>
      </c>
      <c r="C154308" s="1" t="s">
        <v>159600</v>
      </c>
      <c r="D154308" s="1" t="s">
        <v>16</v>
      </c>
      <c r="E154308" s="1" t="s">
        <v>57</v>
      </c>
      <c r="F154308" s="1" t="s">
        <v>10</v>
      </c>
      <c r="G154308" s="1" t="s">
        <v>47665</v>
      </c>
    </row>
    <row r="154309" spans="1:7" hidden="1" x14ac:dyDescent="0.35">
      <c r="A154309">
        <v>1134869191</v>
      </c>
      <c r="B154309">
        <v>2</v>
      </c>
      <c r="C154309" s="1" t="s">
        <v>159601</v>
      </c>
      <c r="D154309" s="1" t="s">
        <v>16</v>
      </c>
      <c r="E154309" s="1" t="s">
        <v>453</v>
      </c>
      <c r="F154309" s="1" t="s">
        <v>10</v>
      </c>
      <c r="G154309" s="1" t="s">
        <v>2271</v>
      </c>
    </row>
    <row r="154310" spans="1:7" hidden="1" x14ac:dyDescent="0.35">
      <c r="A154310">
        <v>1871233692</v>
      </c>
      <c r="B154310">
        <v>2</v>
      </c>
      <c r="C154310" s="1" t="s">
        <v>2091</v>
      </c>
      <c r="D154310" s="1" t="s">
        <v>159602</v>
      </c>
      <c r="E154310" s="1" t="s">
        <v>202</v>
      </c>
      <c r="F154310" s="1" t="s">
        <v>10</v>
      </c>
      <c r="G154310" s="1" t="s">
        <v>2008</v>
      </c>
    </row>
    <row r="154311" spans="1:7" hidden="1" x14ac:dyDescent="0.35">
      <c r="A154311">
        <v>1750021606</v>
      </c>
      <c r="B154311">
        <v>2</v>
      </c>
      <c r="C154311" s="1" t="s">
        <v>159603</v>
      </c>
      <c r="D154311" s="1" t="s">
        <v>16</v>
      </c>
      <c r="E154311" s="1" t="s">
        <v>109</v>
      </c>
      <c r="F154311" s="1" t="s">
        <v>10</v>
      </c>
      <c r="G154311" s="1" t="s">
        <v>1080</v>
      </c>
    </row>
    <row r="154312" spans="1:7" hidden="1" x14ac:dyDescent="0.35">
      <c r="A154312">
        <v>1942940762</v>
      </c>
      <c r="B154312">
        <v>2</v>
      </c>
      <c r="C154312" s="1" t="s">
        <v>92741</v>
      </c>
      <c r="D154312" s="1" t="s">
        <v>16</v>
      </c>
      <c r="E154312" s="1" t="s">
        <v>1502</v>
      </c>
      <c r="F154312" s="1" t="s">
        <v>10</v>
      </c>
      <c r="G154312" s="1" t="s">
        <v>1717</v>
      </c>
    </row>
    <row r="154313" spans="1:7" hidden="1" x14ac:dyDescent="0.35">
      <c r="A154313">
        <v>1376283077</v>
      </c>
      <c r="B154313">
        <v>2</v>
      </c>
      <c r="C154313" s="1" t="s">
        <v>159604</v>
      </c>
      <c r="D154313" s="1" t="s">
        <v>16</v>
      </c>
      <c r="E154313" s="1" t="s">
        <v>640</v>
      </c>
      <c r="F154313" s="1" t="s">
        <v>10</v>
      </c>
      <c r="G154313" s="1" t="s">
        <v>1047</v>
      </c>
    </row>
    <row r="154314" spans="1:7" hidden="1" x14ac:dyDescent="0.35">
      <c r="A154314">
        <v>1801536503</v>
      </c>
      <c r="B154314">
        <v>2</v>
      </c>
      <c r="C154314" s="1" t="s">
        <v>159605</v>
      </c>
      <c r="D154314" s="1" t="s">
        <v>16</v>
      </c>
      <c r="E154314" s="1" t="s">
        <v>640</v>
      </c>
      <c r="F154314" s="1" t="s">
        <v>10</v>
      </c>
      <c r="G154314" s="1" t="s">
        <v>1047</v>
      </c>
    </row>
    <row r="154315" spans="1:7" hidden="1" x14ac:dyDescent="0.35">
      <c r="A154315">
        <v>1154061034</v>
      </c>
      <c r="B154315">
        <v>2</v>
      </c>
      <c r="C154315" s="1" t="s">
        <v>159606</v>
      </c>
      <c r="D154315" s="1" t="s">
        <v>16</v>
      </c>
      <c r="E154315" s="1" t="s">
        <v>13</v>
      </c>
      <c r="F154315" s="1" t="s">
        <v>10</v>
      </c>
      <c r="G154315" s="1" t="s">
        <v>181</v>
      </c>
    </row>
    <row r="154316" spans="1:7" hidden="1" x14ac:dyDescent="0.35">
      <c r="A154316">
        <v>1083354807</v>
      </c>
      <c r="B154316">
        <v>2</v>
      </c>
      <c r="C154316" s="1" t="s">
        <v>159607</v>
      </c>
      <c r="D154316" s="1" t="s">
        <v>16</v>
      </c>
      <c r="E154316" s="1" t="s">
        <v>314</v>
      </c>
      <c r="F154316" s="1" t="s">
        <v>10</v>
      </c>
      <c r="G154316" s="1" t="s">
        <v>2247</v>
      </c>
    </row>
    <row r="154317" spans="1:7" hidden="1" x14ac:dyDescent="0.35">
      <c r="A154317">
        <v>1336889161</v>
      </c>
      <c r="B154317">
        <v>2</v>
      </c>
      <c r="C154317" s="1" t="s">
        <v>159608</v>
      </c>
      <c r="D154317" s="1" t="s">
        <v>16</v>
      </c>
      <c r="E154317" s="1" t="s">
        <v>65</v>
      </c>
      <c r="F154317" s="1" t="s">
        <v>10</v>
      </c>
      <c r="G154317" s="1" t="s">
        <v>696</v>
      </c>
    </row>
    <row r="154318" spans="1:7" hidden="1" x14ac:dyDescent="0.35">
      <c r="A154318">
        <v>1033859863</v>
      </c>
      <c r="B154318">
        <v>2</v>
      </c>
      <c r="C154318" s="1" t="s">
        <v>92741</v>
      </c>
      <c r="D154318" s="1" t="s">
        <v>16</v>
      </c>
      <c r="E154318" s="1" t="s">
        <v>65</v>
      </c>
      <c r="F154318" s="1" t="s">
        <v>10</v>
      </c>
      <c r="G154318" s="1" t="s">
        <v>1717</v>
      </c>
    </row>
    <row r="154319" spans="1:7" hidden="1" x14ac:dyDescent="0.35">
      <c r="A154319">
        <v>1407596240</v>
      </c>
      <c r="B154319">
        <v>2</v>
      </c>
      <c r="C154319" s="1" t="s">
        <v>159609</v>
      </c>
      <c r="D154319" s="1" t="s">
        <v>16</v>
      </c>
      <c r="E154319" s="1" t="s">
        <v>310</v>
      </c>
      <c r="F154319" s="1" t="s">
        <v>10</v>
      </c>
      <c r="G154319" s="1" t="s">
        <v>3951</v>
      </c>
    </row>
    <row r="154320" spans="1:7" hidden="1" x14ac:dyDescent="0.35">
      <c r="A154320">
        <v>1295475093</v>
      </c>
      <c r="B154320">
        <v>2</v>
      </c>
      <c r="C154320" s="1" t="s">
        <v>159610</v>
      </c>
      <c r="D154320" s="1" t="s">
        <v>16</v>
      </c>
      <c r="E154320" s="1" t="s">
        <v>1766</v>
      </c>
      <c r="F154320" s="1" t="s">
        <v>10</v>
      </c>
      <c r="G154320" s="1" t="s">
        <v>1047</v>
      </c>
    </row>
    <row r="154321" spans="1:7" hidden="1" x14ac:dyDescent="0.35">
      <c r="A154321">
        <v>1851031603</v>
      </c>
      <c r="B154321">
        <v>2</v>
      </c>
      <c r="C154321" s="1" t="s">
        <v>159499</v>
      </c>
      <c r="D154321" s="1" t="s">
        <v>159611</v>
      </c>
      <c r="E154321" s="1" t="s">
        <v>9896</v>
      </c>
      <c r="F154321" s="1" t="s">
        <v>10</v>
      </c>
      <c r="G154321" s="1" t="s">
        <v>195</v>
      </c>
    </row>
    <row r="154322" spans="1:7" hidden="1" x14ac:dyDescent="0.35">
      <c r="A154322">
        <v>1487394102</v>
      </c>
      <c r="B154322">
        <v>2</v>
      </c>
      <c r="C154322" s="1" t="s">
        <v>159612</v>
      </c>
      <c r="D154322" s="1" t="s">
        <v>16</v>
      </c>
      <c r="E154322" s="1" t="s">
        <v>4194</v>
      </c>
      <c r="F154322" s="1" t="s">
        <v>10</v>
      </c>
      <c r="G154322" s="1" t="s">
        <v>5373</v>
      </c>
    </row>
    <row r="154323" spans="1:7" hidden="1" x14ac:dyDescent="0.35">
      <c r="A154323">
        <v>1326788258</v>
      </c>
      <c r="B154323">
        <v>2</v>
      </c>
      <c r="C154323" s="1" t="s">
        <v>159613</v>
      </c>
      <c r="D154323" s="1" t="s">
        <v>16</v>
      </c>
      <c r="E154323" s="1" t="s">
        <v>314</v>
      </c>
      <c r="F154323" s="1" t="s">
        <v>10</v>
      </c>
      <c r="G154323" s="1" t="s">
        <v>71</v>
      </c>
    </row>
    <row r="154324" spans="1:7" hidden="1" x14ac:dyDescent="0.35">
      <c r="A154324">
        <v>1174263974</v>
      </c>
      <c r="B154324">
        <v>2</v>
      </c>
      <c r="C154324" s="1" t="s">
        <v>92741</v>
      </c>
      <c r="D154324" s="1" t="s">
        <v>16</v>
      </c>
      <c r="E154324" s="1" t="s">
        <v>21</v>
      </c>
      <c r="F154324" s="1" t="s">
        <v>10</v>
      </c>
      <c r="G154324" s="1" t="s">
        <v>986</v>
      </c>
    </row>
    <row r="154325" spans="1:7" hidden="1" x14ac:dyDescent="0.35">
      <c r="A154325">
        <v>1316687114</v>
      </c>
      <c r="B154325">
        <v>2</v>
      </c>
      <c r="C154325" s="1" t="s">
        <v>92741</v>
      </c>
      <c r="D154325" s="1" t="s">
        <v>16</v>
      </c>
      <c r="E154325" s="1" t="s">
        <v>8320</v>
      </c>
      <c r="F154325" s="1" t="s">
        <v>10</v>
      </c>
      <c r="G154325" s="1" t="s">
        <v>1717</v>
      </c>
    </row>
    <row r="154326" spans="1:7" hidden="1" x14ac:dyDescent="0.35">
      <c r="A154326">
        <v>1043950850</v>
      </c>
      <c r="B154326">
        <v>2</v>
      </c>
      <c r="C154326" s="1" t="s">
        <v>159614</v>
      </c>
      <c r="D154326" s="1" t="s">
        <v>16</v>
      </c>
      <c r="E154326" s="1" t="s">
        <v>1156</v>
      </c>
      <c r="F154326" s="1" t="s">
        <v>10</v>
      </c>
      <c r="G154326" s="1" t="s">
        <v>360</v>
      </c>
    </row>
    <row r="154327" spans="1:7" hidden="1" x14ac:dyDescent="0.35">
      <c r="A154327">
        <v>1538809306</v>
      </c>
      <c r="B154327">
        <v>2</v>
      </c>
      <c r="C154327" s="1" t="s">
        <v>159615</v>
      </c>
      <c r="D154327" s="1" t="s">
        <v>16</v>
      </c>
      <c r="E154327" s="1" t="s">
        <v>919</v>
      </c>
      <c r="F154327" s="1" t="s">
        <v>10</v>
      </c>
      <c r="G154327" s="1" t="s">
        <v>6170</v>
      </c>
    </row>
    <row r="154328" spans="1:7" hidden="1" x14ac:dyDescent="0.35">
      <c r="A154328">
        <v>1912647694</v>
      </c>
      <c r="B154328">
        <v>2</v>
      </c>
      <c r="C154328" s="1" t="s">
        <v>32914</v>
      </c>
      <c r="D154328" s="1" t="s">
        <v>16</v>
      </c>
      <c r="E154328" s="1" t="s">
        <v>432</v>
      </c>
      <c r="F154328" s="1" t="s">
        <v>10</v>
      </c>
      <c r="G154328" s="1" t="s">
        <v>8012</v>
      </c>
    </row>
    <row r="154329" spans="1:7" hidden="1" x14ac:dyDescent="0.35">
      <c r="A154329">
        <v>1689314452</v>
      </c>
      <c r="B154329">
        <v>2</v>
      </c>
      <c r="C154329" s="1" t="s">
        <v>159616</v>
      </c>
      <c r="D154329" s="1" t="s">
        <v>16</v>
      </c>
      <c r="E154329" s="1" t="s">
        <v>7940</v>
      </c>
      <c r="F154329" s="1" t="s">
        <v>10</v>
      </c>
      <c r="G154329" s="1" t="s">
        <v>1124</v>
      </c>
    </row>
    <row r="154330" spans="1:7" hidden="1" x14ac:dyDescent="0.35">
      <c r="A154330">
        <v>1477293249</v>
      </c>
      <c r="B154330">
        <v>2</v>
      </c>
      <c r="C154330" s="1" t="s">
        <v>159617</v>
      </c>
      <c r="D154330" s="1" t="s">
        <v>16</v>
      </c>
      <c r="E154330" s="1" t="s">
        <v>3294</v>
      </c>
      <c r="F154330" s="1" t="s">
        <v>10</v>
      </c>
      <c r="G154330" s="1" t="s">
        <v>4003</v>
      </c>
    </row>
    <row r="154331" spans="1:7" hidden="1" x14ac:dyDescent="0.35">
      <c r="A154331">
        <v>1912647629</v>
      </c>
      <c r="B154331">
        <v>2</v>
      </c>
      <c r="C154331" s="1" t="s">
        <v>159618</v>
      </c>
      <c r="D154331" s="1" t="s">
        <v>16</v>
      </c>
      <c r="E154331" s="1" t="s">
        <v>469</v>
      </c>
      <c r="F154331" s="1" t="s">
        <v>10</v>
      </c>
      <c r="G154331" s="1" t="s">
        <v>144</v>
      </c>
    </row>
    <row r="154332" spans="1:7" hidden="1" x14ac:dyDescent="0.35">
      <c r="A154332">
        <v>1902546617</v>
      </c>
      <c r="B154332">
        <v>2</v>
      </c>
      <c r="C154332" s="1" t="s">
        <v>159619</v>
      </c>
      <c r="D154332" s="1" t="s">
        <v>16</v>
      </c>
      <c r="E154332" s="1" t="s">
        <v>640</v>
      </c>
      <c r="F154332" s="1" t="s">
        <v>10</v>
      </c>
      <c r="G154332" s="1" t="s">
        <v>1047</v>
      </c>
    </row>
    <row r="154333" spans="1:7" hidden="1" x14ac:dyDescent="0.35">
      <c r="A154333">
        <v>1558001206</v>
      </c>
      <c r="B154333">
        <v>2</v>
      </c>
      <c r="C154333" s="1" t="s">
        <v>159620</v>
      </c>
      <c r="D154333" s="1" t="s">
        <v>16</v>
      </c>
      <c r="E154333" s="1" t="s">
        <v>5702</v>
      </c>
      <c r="F154333" s="1" t="s">
        <v>10</v>
      </c>
      <c r="G154333" s="1" t="s">
        <v>854</v>
      </c>
    </row>
    <row r="154334" spans="1:7" hidden="1" x14ac:dyDescent="0.35">
      <c r="A154334">
        <v>1750021648</v>
      </c>
      <c r="B154334">
        <v>2</v>
      </c>
      <c r="C154334" s="1" t="s">
        <v>159621</v>
      </c>
      <c r="D154334" s="1" t="s">
        <v>16</v>
      </c>
      <c r="E154334" s="1" t="s">
        <v>680</v>
      </c>
      <c r="F154334" s="1" t="s">
        <v>10</v>
      </c>
      <c r="G154334" s="1" t="s">
        <v>22</v>
      </c>
    </row>
    <row r="154335" spans="1:7" hidden="1" x14ac:dyDescent="0.35">
      <c r="A154335">
        <v>1649910365</v>
      </c>
      <c r="B154335">
        <v>2</v>
      </c>
      <c r="C154335" s="1" t="s">
        <v>2735</v>
      </c>
      <c r="D154335" s="1" t="s">
        <v>16</v>
      </c>
      <c r="E154335" s="1" t="s">
        <v>13</v>
      </c>
      <c r="F154335" s="1" t="s">
        <v>10</v>
      </c>
      <c r="G154335" s="1" t="s">
        <v>1730</v>
      </c>
    </row>
    <row r="154336" spans="1:7" hidden="1" x14ac:dyDescent="0.35">
      <c r="A154336">
        <v>1609516335</v>
      </c>
      <c r="B154336">
        <v>2</v>
      </c>
      <c r="C154336" s="1" t="s">
        <v>159622</v>
      </c>
      <c r="D154336" s="1" t="s">
        <v>16</v>
      </c>
      <c r="E154336" s="1" t="s">
        <v>48559</v>
      </c>
      <c r="F154336" s="1" t="s">
        <v>10</v>
      </c>
      <c r="G154336" s="1" t="s">
        <v>1047</v>
      </c>
    </row>
    <row r="154337" spans="1:7" hidden="1" x14ac:dyDescent="0.35">
      <c r="A154337">
        <v>1144960873</v>
      </c>
      <c r="B154337">
        <v>2</v>
      </c>
      <c r="C154337" s="1" t="s">
        <v>149362</v>
      </c>
      <c r="D154337" s="1" t="s">
        <v>159623</v>
      </c>
      <c r="E154337" s="1" t="s">
        <v>26</v>
      </c>
      <c r="F154337" s="1" t="s">
        <v>10</v>
      </c>
      <c r="G154337" s="1" t="s">
        <v>1730</v>
      </c>
    </row>
    <row r="154338" spans="1:7" hidden="1" x14ac:dyDescent="0.35">
      <c r="A154338">
        <v>1689314312</v>
      </c>
      <c r="B154338">
        <v>2</v>
      </c>
      <c r="C154338" s="1" t="s">
        <v>159624</v>
      </c>
      <c r="D154338" s="1" t="s">
        <v>16</v>
      </c>
      <c r="E154338" s="1" t="s">
        <v>29</v>
      </c>
      <c r="F154338" s="1" t="s">
        <v>10</v>
      </c>
      <c r="G154338" s="1" t="s">
        <v>1047</v>
      </c>
    </row>
    <row r="154339" spans="1:7" hidden="1" x14ac:dyDescent="0.35">
      <c r="A154339">
        <v>1790425494</v>
      </c>
      <c r="B154339">
        <v>2</v>
      </c>
      <c r="C154339" s="1" t="s">
        <v>159625</v>
      </c>
      <c r="D154339" s="1" t="s">
        <v>16</v>
      </c>
      <c r="E154339" s="1" t="s">
        <v>640</v>
      </c>
      <c r="F154339" s="1" t="s">
        <v>10</v>
      </c>
      <c r="G154339" s="1" t="s">
        <v>1047</v>
      </c>
    </row>
    <row r="154340" spans="1:7" hidden="1" x14ac:dyDescent="0.35">
      <c r="A154340">
        <v>1891435897</v>
      </c>
      <c r="B154340">
        <v>2</v>
      </c>
      <c r="C154340" s="1" t="s">
        <v>159626</v>
      </c>
      <c r="D154340" s="1" t="s">
        <v>16</v>
      </c>
      <c r="E154340" s="1" t="s">
        <v>13</v>
      </c>
      <c r="F154340" s="1" t="s">
        <v>10</v>
      </c>
      <c r="G154340" s="1" t="s">
        <v>1913</v>
      </c>
    </row>
    <row r="154341" spans="1:7" hidden="1" x14ac:dyDescent="0.35">
      <c r="A154341">
        <v>1265172266</v>
      </c>
      <c r="B154341">
        <v>2</v>
      </c>
      <c r="C154341" s="1" t="s">
        <v>159627</v>
      </c>
      <c r="D154341" s="1" t="s">
        <v>16</v>
      </c>
      <c r="E154341" s="1" t="s">
        <v>220</v>
      </c>
      <c r="F154341" s="1" t="s">
        <v>10</v>
      </c>
      <c r="G154341" s="1" t="s">
        <v>127</v>
      </c>
    </row>
    <row r="154342" spans="1:7" hidden="1" x14ac:dyDescent="0.35">
      <c r="A154342">
        <v>1457091332</v>
      </c>
      <c r="B154342">
        <v>2</v>
      </c>
      <c r="C154342" s="1" t="s">
        <v>159628</v>
      </c>
      <c r="D154342" s="1" t="s">
        <v>16</v>
      </c>
      <c r="E154342" s="1" t="s">
        <v>873</v>
      </c>
      <c r="F154342" s="1" t="s">
        <v>10</v>
      </c>
      <c r="G154342" s="1" t="s">
        <v>22</v>
      </c>
    </row>
    <row r="154343" spans="1:7" hidden="1" x14ac:dyDescent="0.35">
      <c r="A154343">
        <v>1710627690</v>
      </c>
      <c r="B154343">
        <v>2</v>
      </c>
      <c r="C154343" s="1" t="s">
        <v>159629</v>
      </c>
      <c r="D154343" s="1" t="s">
        <v>16</v>
      </c>
      <c r="E154343" s="1" t="s">
        <v>749</v>
      </c>
      <c r="F154343" s="1" t="s">
        <v>10</v>
      </c>
      <c r="G154343" s="1" t="s">
        <v>1047</v>
      </c>
    </row>
    <row r="154344" spans="1:7" hidden="1" x14ac:dyDescent="0.35">
      <c r="A154344">
        <v>1629718515</v>
      </c>
      <c r="B154344">
        <v>2</v>
      </c>
      <c r="C154344" s="1" t="s">
        <v>159630</v>
      </c>
      <c r="D154344" s="1" t="s">
        <v>16</v>
      </c>
      <c r="E154344" s="1" t="s">
        <v>469</v>
      </c>
      <c r="F154344" s="1" t="s">
        <v>10</v>
      </c>
      <c r="G154344" s="1" t="s">
        <v>4655</v>
      </c>
    </row>
    <row r="154345" spans="1:7" hidden="1" x14ac:dyDescent="0.35">
      <c r="A154345">
        <v>1649910589</v>
      </c>
      <c r="B154345">
        <v>2</v>
      </c>
      <c r="C154345" s="1" t="s">
        <v>159631</v>
      </c>
      <c r="D154345" s="1" t="s">
        <v>16</v>
      </c>
      <c r="E154345" s="1" t="s">
        <v>145</v>
      </c>
      <c r="F154345" s="1" t="s">
        <v>10</v>
      </c>
      <c r="G154345" s="1" t="s">
        <v>71</v>
      </c>
    </row>
    <row r="154346" spans="1:7" hidden="1" x14ac:dyDescent="0.35">
      <c r="A154346">
        <v>1922748755</v>
      </c>
      <c r="B154346">
        <v>2</v>
      </c>
      <c r="C154346" s="1" t="s">
        <v>92741</v>
      </c>
      <c r="D154346" s="1" t="s">
        <v>16</v>
      </c>
      <c r="E154346" s="1" t="s">
        <v>82</v>
      </c>
      <c r="F154346" s="1" t="s">
        <v>10</v>
      </c>
      <c r="G154346" s="1" t="s">
        <v>1717</v>
      </c>
    </row>
    <row r="154347" spans="1:7" hidden="1" x14ac:dyDescent="0.35">
      <c r="A154347">
        <v>1336889963</v>
      </c>
      <c r="B154347">
        <v>2</v>
      </c>
      <c r="C154347" s="1" t="s">
        <v>159632</v>
      </c>
      <c r="D154347" s="1" t="s">
        <v>159633</v>
      </c>
      <c r="E154347" s="1" t="s">
        <v>5702</v>
      </c>
      <c r="F154347" s="1" t="s">
        <v>10</v>
      </c>
      <c r="G154347" s="1" t="s">
        <v>3951</v>
      </c>
    </row>
    <row r="154348" spans="1:7" hidden="1" x14ac:dyDescent="0.35">
      <c r="A154348">
        <v>1972243640</v>
      </c>
      <c r="B154348">
        <v>2</v>
      </c>
      <c r="C154348" s="1" t="s">
        <v>159634</v>
      </c>
      <c r="D154348" s="1" t="s">
        <v>159635</v>
      </c>
      <c r="E154348" s="1" t="s">
        <v>435</v>
      </c>
      <c r="F154348" s="1" t="s">
        <v>10</v>
      </c>
      <c r="G154348" s="1" t="s">
        <v>40</v>
      </c>
    </row>
    <row r="154349" spans="1:7" hidden="1" x14ac:dyDescent="0.35">
      <c r="A154349">
        <v>1477293082</v>
      </c>
      <c r="B154349">
        <v>2</v>
      </c>
      <c r="C154349" s="1" t="s">
        <v>159636</v>
      </c>
      <c r="D154349" s="1" t="s">
        <v>159637</v>
      </c>
      <c r="E154349" s="1" t="s">
        <v>310</v>
      </c>
      <c r="F154349" s="1" t="s">
        <v>10</v>
      </c>
      <c r="G154349" s="1" t="s">
        <v>1047</v>
      </c>
    </row>
    <row r="154350" spans="1:7" hidden="1" x14ac:dyDescent="0.35">
      <c r="A154350">
        <v>1134869746</v>
      </c>
      <c r="B154350">
        <v>2</v>
      </c>
      <c r="C154350" s="1" t="s">
        <v>159638</v>
      </c>
      <c r="D154350" s="1" t="s">
        <v>16</v>
      </c>
      <c r="E154350" s="1" t="s">
        <v>683</v>
      </c>
      <c r="F154350" s="1" t="s">
        <v>10</v>
      </c>
      <c r="G154350" s="1" t="s">
        <v>2793</v>
      </c>
    </row>
    <row r="154351" spans="1:7" hidden="1" x14ac:dyDescent="0.35">
      <c r="A154351">
        <v>1174263719</v>
      </c>
      <c r="B154351">
        <v>2</v>
      </c>
      <c r="C154351" s="1" t="s">
        <v>159639</v>
      </c>
      <c r="D154351" s="1" t="s">
        <v>16</v>
      </c>
      <c r="E154351" s="1" t="s">
        <v>248</v>
      </c>
      <c r="F154351" s="1" t="s">
        <v>10</v>
      </c>
      <c r="G154351" s="1" t="s">
        <v>229</v>
      </c>
    </row>
    <row r="154352" spans="1:7" hidden="1" x14ac:dyDescent="0.35">
      <c r="A154352">
        <v>1396485900</v>
      </c>
      <c r="B154352">
        <v>2</v>
      </c>
      <c r="C154352" s="1" t="s">
        <v>124554</v>
      </c>
      <c r="D154352" s="1" t="s">
        <v>16</v>
      </c>
      <c r="E154352" s="1" t="s">
        <v>1748</v>
      </c>
      <c r="F154352" s="1" t="s">
        <v>10</v>
      </c>
      <c r="G154352" s="1" t="s">
        <v>1759</v>
      </c>
    </row>
    <row r="154353" spans="1:7" hidden="1" x14ac:dyDescent="0.35">
      <c r="A154353">
        <v>1336889898</v>
      </c>
      <c r="B154353">
        <v>2</v>
      </c>
      <c r="C154353" s="1" t="s">
        <v>159640</v>
      </c>
      <c r="D154353" s="1" t="s">
        <v>16</v>
      </c>
      <c r="E154353" s="1" t="s">
        <v>908</v>
      </c>
      <c r="F154353" s="1" t="s">
        <v>10</v>
      </c>
      <c r="G154353" s="1" t="s">
        <v>1047</v>
      </c>
    </row>
    <row r="154354" spans="1:7" hidden="1" x14ac:dyDescent="0.35">
      <c r="A154354">
        <v>1720728371</v>
      </c>
      <c r="B154354">
        <v>2</v>
      </c>
      <c r="C154354" s="1" t="s">
        <v>159641</v>
      </c>
      <c r="D154354" s="1" t="s">
        <v>16</v>
      </c>
      <c r="E154354" s="1" t="s">
        <v>220</v>
      </c>
      <c r="F154354" s="1" t="s">
        <v>10</v>
      </c>
      <c r="G154354" s="1" t="s">
        <v>22</v>
      </c>
    </row>
    <row r="154355" spans="1:7" hidden="1" x14ac:dyDescent="0.35">
      <c r="A154355">
        <v>1174263636</v>
      </c>
      <c r="B154355">
        <v>2</v>
      </c>
      <c r="C154355" s="1" t="s">
        <v>159642</v>
      </c>
      <c r="D154355" s="1" t="s">
        <v>159642</v>
      </c>
      <c r="E154355" s="1" t="s">
        <v>4307</v>
      </c>
      <c r="F154355" s="1" t="s">
        <v>10</v>
      </c>
      <c r="G154355" s="1" t="s">
        <v>4426</v>
      </c>
    </row>
    <row r="154356" spans="1:7" hidden="1" x14ac:dyDescent="0.35">
      <c r="A154356">
        <v>1972243574</v>
      </c>
      <c r="B154356">
        <v>2</v>
      </c>
      <c r="C154356" s="1" t="s">
        <v>159643</v>
      </c>
      <c r="D154356" s="1" t="s">
        <v>16</v>
      </c>
      <c r="E154356" s="1" t="s">
        <v>683</v>
      </c>
      <c r="F154356" s="1" t="s">
        <v>10</v>
      </c>
      <c r="G154356" s="1" t="s">
        <v>127</v>
      </c>
    </row>
    <row r="154357" spans="1:7" hidden="1" x14ac:dyDescent="0.35">
      <c r="A154357">
        <v>1538809033</v>
      </c>
      <c r="B154357">
        <v>2</v>
      </c>
      <c r="C154357" s="1" t="s">
        <v>159644</v>
      </c>
      <c r="D154357" s="1" t="s">
        <v>16</v>
      </c>
      <c r="E154357" s="1" t="s">
        <v>808</v>
      </c>
      <c r="F154357" s="1" t="s">
        <v>10</v>
      </c>
      <c r="G154357" s="1" t="s">
        <v>3997</v>
      </c>
    </row>
    <row r="154358" spans="1:7" hidden="1" x14ac:dyDescent="0.35">
      <c r="A154358">
        <v>1700526167</v>
      </c>
      <c r="B154358">
        <v>2</v>
      </c>
      <c r="C154358" s="1" t="s">
        <v>159645</v>
      </c>
      <c r="D154358" s="1" t="s">
        <v>16</v>
      </c>
      <c r="E154358" s="1" t="s">
        <v>220</v>
      </c>
      <c r="F154358" s="1" t="s">
        <v>10</v>
      </c>
      <c r="G154358" s="1" t="s">
        <v>4003</v>
      </c>
    </row>
    <row r="154359" spans="1:7" hidden="1" x14ac:dyDescent="0.35">
      <c r="A154359">
        <v>1679213193</v>
      </c>
      <c r="B154359">
        <v>2</v>
      </c>
      <c r="C154359" s="1" t="s">
        <v>146302</v>
      </c>
      <c r="D154359" s="1" t="s">
        <v>16</v>
      </c>
      <c r="E154359" s="1" t="s">
        <v>2076</v>
      </c>
      <c r="F154359" s="1" t="s">
        <v>10</v>
      </c>
      <c r="G154359" s="1" t="s">
        <v>4003</v>
      </c>
    </row>
    <row r="154360" spans="1:7" hidden="1" x14ac:dyDescent="0.35">
      <c r="A154360">
        <v>1427798941</v>
      </c>
      <c r="B154360">
        <v>2</v>
      </c>
      <c r="C154360" s="1" t="s">
        <v>159646</v>
      </c>
      <c r="D154360" s="1" t="s">
        <v>16</v>
      </c>
      <c r="E154360" s="1" t="s">
        <v>82</v>
      </c>
      <c r="F154360" s="1" t="s">
        <v>10</v>
      </c>
      <c r="G154360" s="1" t="s">
        <v>144</v>
      </c>
    </row>
    <row r="154361" spans="1:7" hidden="1" x14ac:dyDescent="0.35">
      <c r="A154361">
        <v>1356081707</v>
      </c>
      <c r="B154361">
        <v>2</v>
      </c>
      <c r="C154361" s="1" t="s">
        <v>8793</v>
      </c>
      <c r="D154361" s="1" t="s">
        <v>16</v>
      </c>
      <c r="E154361" s="1" t="s">
        <v>908</v>
      </c>
      <c r="F154361" s="1" t="s">
        <v>10</v>
      </c>
      <c r="G154361" s="1" t="s">
        <v>1076</v>
      </c>
    </row>
    <row r="154362" spans="1:7" hidden="1" x14ac:dyDescent="0.35">
      <c r="A154362">
        <v>1407596901</v>
      </c>
      <c r="B154362">
        <v>2</v>
      </c>
      <c r="C154362" s="1" t="s">
        <v>159647</v>
      </c>
      <c r="D154362" s="1" t="s">
        <v>16</v>
      </c>
      <c r="E154362" s="1" t="s">
        <v>13</v>
      </c>
      <c r="F154362" s="1" t="s">
        <v>10</v>
      </c>
      <c r="G154362" s="1" t="s">
        <v>2211</v>
      </c>
    </row>
    <row r="154363" spans="1:7" hidden="1" x14ac:dyDescent="0.35">
      <c r="A154363">
        <v>1760122261</v>
      </c>
      <c r="B154363">
        <v>2</v>
      </c>
      <c r="C154363" s="1" t="s">
        <v>159648</v>
      </c>
      <c r="D154363" s="1" t="s">
        <v>16</v>
      </c>
      <c r="E154363" s="1" t="s">
        <v>82</v>
      </c>
      <c r="F154363" s="1" t="s">
        <v>10</v>
      </c>
      <c r="G154363" s="1" t="s">
        <v>181</v>
      </c>
    </row>
    <row r="154364" spans="1:7" hidden="1" x14ac:dyDescent="0.35">
      <c r="A154364">
        <v>1639819014</v>
      </c>
      <c r="B154364">
        <v>2</v>
      </c>
      <c r="C154364" s="1" t="s">
        <v>159649</v>
      </c>
      <c r="D154364" s="1" t="s">
        <v>16</v>
      </c>
      <c r="E154364" s="1" t="s">
        <v>1871</v>
      </c>
      <c r="F154364" s="1" t="s">
        <v>10</v>
      </c>
      <c r="G154364" s="1" t="s">
        <v>1047</v>
      </c>
    </row>
    <row r="154365" spans="1:7" hidden="1" x14ac:dyDescent="0.35">
      <c r="A154365">
        <v>1790425247</v>
      </c>
      <c r="B154365">
        <v>2</v>
      </c>
      <c r="C154365" s="1" t="s">
        <v>93217</v>
      </c>
      <c r="D154365" s="1" t="s">
        <v>16</v>
      </c>
      <c r="E154365" s="1" t="s">
        <v>687</v>
      </c>
      <c r="F154365" s="1" t="s">
        <v>10</v>
      </c>
      <c r="G154365" s="1" t="s">
        <v>6340</v>
      </c>
    </row>
    <row r="154366" spans="1:7" hidden="1" x14ac:dyDescent="0.35">
      <c r="A154366">
        <v>1508506072</v>
      </c>
      <c r="B154366">
        <v>2</v>
      </c>
      <c r="C154366" s="1" t="s">
        <v>159650</v>
      </c>
      <c r="D154366" s="1" t="s">
        <v>16</v>
      </c>
      <c r="E154366" s="1" t="s">
        <v>82</v>
      </c>
      <c r="F154366" s="1" t="s">
        <v>10</v>
      </c>
      <c r="G154366" s="1" t="s">
        <v>3951</v>
      </c>
    </row>
    <row r="154367" spans="1:7" hidden="1" x14ac:dyDescent="0.35">
      <c r="A154367">
        <v>1184364564</v>
      </c>
      <c r="B154367">
        <v>2</v>
      </c>
      <c r="C154367" s="1" t="s">
        <v>159651</v>
      </c>
      <c r="D154367" s="1" t="s">
        <v>16</v>
      </c>
      <c r="E154367" s="1" t="s">
        <v>13</v>
      </c>
      <c r="F154367" s="1" t="s">
        <v>10</v>
      </c>
      <c r="G154367" s="1" t="s">
        <v>4655</v>
      </c>
    </row>
    <row r="154368" spans="1:7" hidden="1" x14ac:dyDescent="0.35">
      <c r="A154368">
        <v>1851031322</v>
      </c>
      <c r="B154368">
        <v>2</v>
      </c>
      <c r="C154368" s="1" t="s">
        <v>159652</v>
      </c>
      <c r="D154368" s="1" t="s">
        <v>16</v>
      </c>
      <c r="E154368" s="1" t="s">
        <v>2841</v>
      </c>
      <c r="F154368" s="1" t="s">
        <v>10</v>
      </c>
      <c r="G154368" s="1" t="s">
        <v>4655</v>
      </c>
    </row>
    <row r="154369" spans="1:7" hidden="1" x14ac:dyDescent="0.35">
      <c r="A154369">
        <v>1699415968</v>
      </c>
      <c r="B154369">
        <v>2</v>
      </c>
      <c r="C154369" s="1" t="s">
        <v>159653</v>
      </c>
      <c r="D154369" s="1" t="s">
        <v>159653</v>
      </c>
      <c r="E154369" s="1" t="s">
        <v>995</v>
      </c>
      <c r="F154369" s="1" t="s">
        <v>10</v>
      </c>
      <c r="G154369" s="1" t="s">
        <v>1490</v>
      </c>
    </row>
    <row r="154370" spans="1:7" hidden="1" x14ac:dyDescent="0.35">
      <c r="A154370">
        <v>1770223042</v>
      </c>
      <c r="B154370">
        <v>2</v>
      </c>
      <c r="C154370" s="1" t="s">
        <v>159654</v>
      </c>
      <c r="D154370" s="1" t="s">
        <v>16</v>
      </c>
      <c r="E154370" s="1" t="s">
        <v>1121</v>
      </c>
      <c r="F154370" s="1" t="s">
        <v>10</v>
      </c>
      <c r="G154370" s="1" t="s">
        <v>1490</v>
      </c>
    </row>
    <row r="154371" spans="1:7" hidden="1" x14ac:dyDescent="0.35">
      <c r="A154371">
        <v>1811637242</v>
      </c>
      <c r="B154371">
        <v>2</v>
      </c>
      <c r="C154371" s="1" t="s">
        <v>159655</v>
      </c>
      <c r="D154371" s="1" t="s">
        <v>16</v>
      </c>
      <c r="E154371" s="1" t="s">
        <v>3603</v>
      </c>
      <c r="F154371" s="1" t="s">
        <v>10</v>
      </c>
      <c r="G154371" s="1" t="s">
        <v>229</v>
      </c>
    </row>
    <row r="154372" spans="1:7" hidden="1" x14ac:dyDescent="0.35">
      <c r="A154372">
        <v>1538809967</v>
      </c>
      <c r="B154372">
        <v>2</v>
      </c>
      <c r="C154372" s="1" t="s">
        <v>159656</v>
      </c>
      <c r="D154372" s="1" t="s">
        <v>16</v>
      </c>
      <c r="E154372" s="1" t="s">
        <v>460</v>
      </c>
      <c r="F154372" s="1" t="s">
        <v>10</v>
      </c>
      <c r="G154372" s="1" t="s">
        <v>5331</v>
      </c>
    </row>
    <row r="154373" spans="1:7" hidden="1" x14ac:dyDescent="0.35">
      <c r="A154373">
        <v>1174263503</v>
      </c>
      <c r="B154373">
        <v>2</v>
      </c>
      <c r="C154373" s="1" t="s">
        <v>159657</v>
      </c>
      <c r="D154373" s="1" t="s">
        <v>16</v>
      </c>
      <c r="E154373" s="1" t="s">
        <v>165</v>
      </c>
      <c r="F154373" s="1" t="s">
        <v>10</v>
      </c>
      <c r="G154373" s="1" t="s">
        <v>229</v>
      </c>
    </row>
    <row r="154374" spans="1:7" hidden="1" x14ac:dyDescent="0.35">
      <c r="A154374">
        <v>1598405987</v>
      </c>
      <c r="B154374">
        <v>2</v>
      </c>
      <c r="C154374" s="1" t="s">
        <v>159658</v>
      </c>
      <c r="D154374" s="1" t="s">
        <v>16</v>
      </c>
      <c r="E154374" s="1" t="s">
        <v>284</v>
      </c>
      <c r="F154374" s="1" t="s">
        <v>10</v>
      </c>
      <c r="G154374" s="1" t="s">
        <v>1124</v>
      </c>
    </row>
    <row r="154375" spans="1:7" hidden="1" x14ac:dyDescent="0.35">
      <c r="A154375">
        <v>1497495816</v>
      </c>
      <c r="B154375">
        <v>2</v>
      </c>
      <c r="C154375" s="1" t="s">
        <v>159659</v>
      </c>
      <c r="D154375" s="1" t="s">
        <v>16</v>
      </c>
      <c r="E154375" s="1" t="s">
        <v>97</v>
      </c>
      <c r="F154375" s="1" t="s">
        <v>10</v>
      </c>
      <c r="G154375" s="1" t="s">
        <v>1544</v>
      </c>
    </row>
    <row r="154376" spans="1:7" hidden="1" x14ac:dyDescent="0.35">
      <c r="A154376">
        <v>1912647207</v>
      </c>
      <c r="B154376">
        <v>2</v>
      </c>
      <c r="C154376" s="1" t="s">
        <v>159660</v>
      </c>
      <c r="D154376" s="1" t="s">
        <v>16</v>
      </c>
      <c r="E154376" s="1" t="s">
        <v>138</v>
      </c>
      <c r="F154376" s="1" t="s">
        <v>10</v>
      </c>
      <c r="G154376" s="1" t="s">
        <v>150965</v>
      </c>
    </row>
    <row r="154377" spans="1:7" hidden="1" x14ac:dyDescent="0.35">
      <c r="A154377">
        <v>1578203873</v>
      </c>
      <c r="B154377">
        <v>2</v>
      </c>
      <c r="C154377" s="1" t="s">
        <v>159661</v>
      </c>
      <c r="D154377" s="1" t="s">
        <v>16</v>
      </c>
      <c r="E154377" s="1" t="s">
        <v>212</v>
      </c>
      <c r="F154377" s="1" t="s">
        <v>10</v>
      </c>
      <c r="G154377" s="1" t="s">
        <v>3951</v>
      </c>
    </row>
    <row r="154378" spans="1:7" hidden="1" x14ac:dyDescent="0.35">
      <c r="A154378">
        <v>1023758455</v>
      </c>
      <c r="B154378">
        <v>2</v>
      </c>
      <c r="C154378" s="1" t="s">
        <v>159662</v>
      </c>
      <c r="D154378" s="1" t="s">
        <v>16</v>
      </c>
      <c r="E154378" s="1" t="s">
        <v>1655</v>
      </c>
      <c r="F154378" s="1" t="s">
        <v>10</v>
      </c>
      <c r="G154378" s="1" t="s">
        <v>1076</v>
      </c>
    </row>
    <row r="154379" spans="1:7" hidden="1" x14ac:dyDescent="0.35">
      <c r="A154379">
        <v>1891435152</v>
      </c>
      <c r="B154379">
        <v>2</v>
      </c>
      <c r="C154379" s="1" t="s">
        <v>159663</v>
      </c>
      <c r="D154379" s="1" t="s">
        <v>16</v>
      </c>
      <c r="E154379" s="1" t="s">
        <v>1590</v>
      </c>
      <c r="F154379" s="1" t="s">
        <v>10</v>
      </c>
      <c r="G154379" s="1" t="s">
        <v>4655</v>
      </c>
    </row>
    <row r="154380" spans="1:7" hidden="1" x14ac:dyDescent="0.35">
      <c r="A154380">
        <v>1003556333</v>
      </c>
      <c r="B154380">
        <v>2</v>
      </c>
      <c r="C154380" s="1" t="s">
        <v>159664</v>
      </c>
      <c r="D154380" s="1" t="s">
        <v>16</v>
      </c>
      <c r="E154380" s="1" t="s">
        <v>4194</v>
      </c>
      <c r="F154380" s="1" t="s">
        <v>10</v>
      </c>
      <c r="G154380" s="1" t="s">
        <v>30</v>
      </c>
    </row>
    <row r="154381" spans="1:7" hidden="1" x14ac:dyDescent="0.35">
      <c r="A154381">
        <v>1346980679</v>
      </c>
      <c r="B154381">
        <v>2</v>
      </c>
      <c r="C154381" s="1" t="s">
        <v>159665</v>
      </c>
      <c r="D154381" s="1" t="s">
        <v>16</v>
      </c>
      <c r="E154381" s="1" t="s">
        <v>13</v>
      </c>
      <c r="F154381" s="1" t="s">
        <v>10</v>
      </c>
      <c r="G154381" s="1" t="s">
        <v>5279</v>
      </c>
    </row>
    <row r="154382" spans="1:7" hidden="1" x14ac:dyDescent="0.35">
      <c r="A154382">
        <v>1538809819</v>
      </c>
      <c r="B154382">
        <v>2</v>
      </c>
      <c r="C154382" s="1" t="s">
        <v>79343</v>
      </c>
      <c r="D154382" s="1" t="s">
        <v>159666</v>
      </c>
      <c r="E154382" s="1" t="s">
        <v>945</v>
      </c>
      <c r="F154382" s="1" t="s">
        <v>10</v>
      </c>
      <c r="G154382" s="1" t="s">
        <v>833</v>
      </c>
    </row>
    <row r="154383" spans="1:7" hidden="1" x14ac:dyDescent="0.35">
      <c r="A154383">
        <v>1356081632</v>
      </c>
      <c r="B154383">
        <v>2</v>
      </c>
      <c r="C154383" s="1" t="s">
        <v>24970</v>
      </c>
      <c r="D154383" s="1" t="s">
        <v>16</v>
      </c>
      <c r="E154383" s="1" t="s">
        <v>440</v>
      </c>
      <c r="F154383" s="1" t="s">
        <v>10</v>
      </c>
      <c r="G154383" s="1" t="s">
        <v>8753</v>
      </c>
    </row>
    <row r="154384" spans="1:7" hidden="1" x14ac:dyDescent="0.35">
      <c r="A154384">
        <v>1760122063</v>
      </c>
      <c r="B154384">
        <v>2</v>
      </c>
      <c r="C154384" s="1" t="s">
        <v>159667</v>
      </c>
      <c r="D154384" s="1" t="s">
        <v>16</v>
      </c>
      <c r="E154384" s="1" t="s">
        <v>1150</v>
      </c>
      <c r="F154384" s="1" t="s">
        <v>10</v>
      </c>
      <c r="G154384" s="1" t="s">
        <v>11</v>
      </c>
    </row>
    <row r="154385" spans="1:7" hidden="1" x14ac:dyDescent="0.35">
      <c r="A154385">
        <v>1972243285</v>
      </c>
      <c r="B154385">
        <v>2</v>
      </c>
      <c r="C154385" s="1" t="s">
        <v>159668</v>
      </c>
      <c r="D154385" s="1" t="s">
        <v>16</v>
      </c>
      <c r="E154385" s="1" t="s">
        <v>410</v>
      </c>
      <c r="F154385" s="1" t="s">
        <v>10</v>
      </c>
      <c r="G154385" s="1" t="s">
        <v>3951</v>
      </c>
    </row>
    <row r="154386" spans="1:7" hidden="1" x14ac:dyDescent="0.35">
      <c r="A154386">
        <v>1841930286</v>
      </c>
      <c r="B154386">
        <v>2</v>
      </c>
      <c r="C154386" s="1" t="s">
        <v>159669</v>
      </c>
      <c r="D154386" s="1" t="s">
        <v>16</v>
      </c>
      <c r="E154386" s="1" t="s">
        <v>18017</v>
      </c>
      <c r="F154386" s="1" t="s">
        <v>10</v>
      </c>
      <c r="G154386" s="1" t="s">
        <v>5331</v>
      </c>
    </row>
    <row r="154387" spans="1:7" hidden="1" x14ac:dyDescent="0.35">
      <c r="A154387">
        <v>1851031280</v>
      </c>
      <c r="B154387">
        <v>2</v>
      </c>
      <c r="C154387" s="1" t="s">
        <v>159670</v>
      </c>
      <c r="D154387" s="1" t="s">
        <v>16</v>
      </c>
      <c r="E154387" s="1" t="s">
        <v>1379</v>
      </c>
      <c r="F154387" s="1" t="s">
        <v>10</v>
      </c>
      <c r="G154387" s="1" t="s">
        <v>22</v>
      </c>
    </row>
    <row r="154388" spans="1:7" hidden="1" x14ac:dyDescent="0.35">
      <c r="A154388">
        <v>1659011930</v>
      </c>
      <c r="B154388">
        <v>2</v>
      </c>
      <c r="C154388" s="1" t="s">
        <v>118259</v>
      </c>
      <c r="D154388" s="1" t="s">
        <v>16</v>
      </c>
      <c r="E154388" s="1" t="s">
        <v>106</v>
      </c>
      <c r="F154388" s="1" t="s">
        <v>10</v>
      </c>
      <c r="G154388" s="1" t="s">
        <v>1544</v>
      </c>
    </row>
    <row r="154389" spans="1:7" hidden="1" x14ac:dyDescent="0.35">
      <c r="A154389">
        <v>1013658368</v>
      </c>
      <c r="B154389">
        <v>2</v>
      </c>
      <c r="C154389" s="1" t="s">
        <v>159671</v>
      </c>
      <c r="D154389" s="1" t="s">
        <v>16</v>
      </c>
      <c r="E154389" s="1" t="s">
        <v>2739</v>
      </c>
      <c r="F154389" s="1" t="s">
        <v>10</v>
      </c>
      <c r="G154389" s="1" t="s">
        <v>76</v>
      </c>
    </row>
    <row r="154390" spans="1:7" hidden="1" x14ac:dyDescent="0.35">
      <c r="A154390">
        <v>1467192716</v>
      </c>
      <c r="B154390">
        <v>2</v>
      </c>
      <c r="C154390" s="1" t="s">
        <v>159672</v>
      </c>
      <c r="D154390" s="1" t="s">
        <v>16</v>
      </c>
      <c r="E154390" s="1" t="s">
        <v>123</v>
      </c>
      <c r="F154390" s="1" t="s">
        <v>10</v>
      </c>
      <c r="G154390" s="1" t="s">
        <v>22</v>
      </c>
    </row>
    <row r="154391" spans="1:7" hidden="1" x14ac:dyDescent="0.35">
      <c r="A154391">
        <v>1679214902</v>
      </c>
      <c r="B154391">
        <v>2</v>
      </c>
      <c r="C154391" s="1" t="s">
        <v>159673</v>
      </c>
      <c r="D154391" s="1" t="s">
        <v>16</v>
      </c>
      <c r="E154391" s="1" t="s">
        <v>60</v>
      </c>
      <c r="F154391" s="1" t="s">
        <v>10</v>
      </c>
      <c r="G154391" s="1" t="s">
        <v>428</v>
      </c>
    </row>
    <row r="154392" spans="1:7" hidden="1" x14ac:dyDescent="0.35">
      <c r="A154392">
        <v>1255071635</v>
      </c>
      <c r="B154392">
        <v>2</v>
      </c>
      <c r="C154392" s="1" t="s">
        <v>159674</v>
      </c>
      <c r="D154392" s="1" t="s">
        <v>16</v>
      </c>
      <c r="E154392" s="1" t="s">
        <v>177</v>
      </c>
      <c r="F154392" s="1" t="s">
        <v>10</v>
      </c>
      <c r="G154392" s="1" t="s">
        <v>100</v>
      </c>
    </row>
    <row r="154393" spans="1:7" hidden="1" x14ac:dyDescent="0.35">
      <c r="A154393">
        <v>1679214910</v>
      </c>
      <c r="B154393">
        <v>2</v>
      </c>
      <c r="C154393" s="1" t="s">
        <v>159675</v>
      </c>
      <c r="D154393" s="1" t="s">
        <v>16</v>
      </c>
      <c r="E154393" s="1" t="s">
        <v>11119</v>
      </c>
      <c r="F154393" s="1" t="s">
        <v>10</v>
      </c>
      <c r="G154393" s="1" t="s">
        <v>22</v>
      </c>
    </row>
    <row r="154394" spans="1:7" hidden="1" x14ac:dyDescent="0.35">
      <c r="A154394">
        <v>1023759362</v>
      </c>
      <c r="B154394">
        <v>2</v>
      </c>
      <c r="C154394" s="1" t="s">
        <v>159676</v>
      </c>
      <c r="D154394" s="1" t="s">
        <v>16</v>
      </c>
      <c r="E154394" s="1" t="s">
        <v>138</v>
      </c>
      <c r="F154394" s="1" t="s">
        <v>10</v>
      </c>
      <c r="G154394" s="1" t="s">
        <v>117</v>
      </c>
    </row>
    <row r="154395" spans="1:7" hidden="1" x14ac:dyDescent="0.35">
      <c r="A154395">
        <v>1073253340</v>
      </c>
      <c r="B154395">
        <v>2</v>
      </c>
      <c r="C154395" s="1" t="s">
        <v>159677</v>
      </c>
      <c r="D154395" s="1" t="s">
        <v>16</v>
      </c>
      <c r="E154395" s="1" t="s">
        <v>82</v>
      </c>
      <c r="F154395" s="1" t="s">
        <v>10</v>
      </c>
      <c r="G154395" s="1" t="s">
        <v>2793</v>
      </c>
    </row>
    <row r="154396" spans="1:7" hidden="1" x14ac:dyDescent="0.35">
      <c r="A154396">
        <v>1972243251</v>
      </c>
      <c r="B154396">
        <v>2</v>
      </c>
      <c r="C154396" s="1" t="s">
        <v>159678</v>
      </c>
      <c r="D154396" s="1" t="s">
        <v>16</v>
      </c>
      <c r="E154396" s="1" t="s">
        <v>189</v>
      </c>
      <c r="F154396" s="1" t="s">
        <v>10</v>
      </c>
      <c r="G154396" s="1" t="s">
        <v>31556</v>
      </c>
    </row>
    <row r="154397" spans="1:7" hidden="1" x14ac:dyDescent="0.35">
      <c r="A154397">
        <v>1376283614</v>
      </c>
      <c r="B154397">
        <v>2</v>
      </c>
      <c r="C154397" s="1" t="s">
        <v>159679</v>
      </c>
      <c r="D154397" s="1" t="s">
        <v>16</v>
      </c>
      <c r="E154397" s="1" t="s">
        <v>1000</v>
      </c>
      <c r="F154397" s="1" t="s">
        <v>10</v>
      </c>
      <c r="G154397" s="1" t="s">
        <v>521</v>
      </c>
    </row>
    <row r="154398" spans="1:7" hidden="1" x14ac:dyDescent="0.35">
      <c r="A154398">
        <v>1316687627</v>
      </c>
      <c r="B154398">
        <v>2</v>
      </c>
      <c r="C154398" s="1" t="s">
        <v>159680</v>
      </c>
      <c r="D154398" s="1" t="s">
        <v>16</v>
      </c>
      <c r="E154398" s="1" t="s">
        <v>82</v>
      </c>
      <c r="F154398" s="1" t="s">
        <v>10</v>
      </c>
      <c r="G154398" s="1" t="s">
        <v>107</v>
      </c>
    </row>
    <row r="154399" spans="1:7" hidden="1" x14ac:dyDescent="0.35">
      <c r="A154399">
        <v>1427799758</v>
      </c>
      <c r="B154399">
        <v>2</v>
      </c>
      <c r="C154399" s="1" t="s">
        <v>159681</v>
      </c>
      <c r="D154399" s="1" t="s">
        <v>159682</v>
      </c>
      <c r="E154399" s="1" t="s">
        <v>945</v>
      </c>
      <c r="F154399" s="1" t="s">
        <v>10</v>
      </c>
      <c r="G154399" s="1" t="s">
        <v>3951</v>
      </c>
    </row>
    <row r="154400" spans="1:7" hidden="1" x14ac:dyDescent="0.35">
      <c r="A154400">
        <v>1225779549</v>
      </c>
      <c r="B154400">
        <v>2</v>
      </c>
      <c r="C154400" s="1" t="s">
        <v>159683</v>
      </c>
      <c r="D154400" s="1" t="s">
        <v>16</v>
      </c>
      <c r="E154400" s="1" t="s">
        <v>1413</v>
      </c>
      <c r="F154400" s="1" t="s">
        <v>10</v>
      </c>
      <c r="G154400" s="1" t="s">
        <v>4595</v>
      </c>
    </row>
    <row r="154401" spans="1:7" hidden="1" x14ac:dyDescent="0.35">
      <c r="A154401">
        <v>1811638174</v>
      </c>
      <c r="B154401">
        <v>2</v>
      </c>
      <c r="C154401" s="1" t="s">
        <v>159684</v>
      </c>
      <c r="D154401" s="1" t="s">
        <v>16</v>
      </c>
      <c r="E154401" s="1" t="s">
        <v>165</v>
      </c>
      <c r="F154401" s="1" t="s">
        <v>10</v>
      </c>
      <c r="G154401" s="1" t="s">
        <v>22</v>
      </c>
    </row>
    <row r="154402" spans="1:7" hidden="1" x14ac:dyDescent="0.35">
      <c r="A154402">
        <v>1780325084</v>
      </c>
      <c r="B154402">
        <v>2</v>
      </c>
      <c r="C154402" s="1" t="s">
        <v>159685</v>
      </c>
      <c r="D154402" s="1" t="s">
        <v>16</v>
      </c>
      <c r="E154402" s="1" t="s">
        <v>110</v>
      </c>
      <c r="F154402" s="1" t="s">
        <v>10</v>
      </c>
      <c r="G154402" s="1" t="s">
        <v>854</v>
      </c>
    </row>
    <row r="154403" spans="1:7" hidden="1" x14ac:dyDescent="0.35">
      <c r="A154403">
        <v>1952042244</v>
      </c>
      <c r="B154403">
        <v>2</v>
      </c>
      <c r="C154403" s="1" t="s">
        <v>159686</v>
      </c>
      <c r="D154403" s="1" t="s">
        <v>16</v>
      </c>
      <c r="E154403" s="1" t="s">
        <v>82</v>
      </c>
      <c r="F154403" s="1" t="s">
        <v>10</v>
      </c>
      <c r="G154403" s="1" t="s">
        <v>600</v>
      </c>
    </row>
    <row r="154404" spans="1:7" hidden="1" x14ac:dyDescent="0.35">
      <c r="A154404">
        <v>1518608769</v>
      </c>
      <c r="B154404">
        <v>2</v>
      </c>
      <c r="C154404" s="1" t="s">
        <v>153439</v>
      </c>
      <c r="D154404" s="1" t="s">
        <v>16</v>
      </c>
      <c r="E154404" s="1" t="s">
        <v>42</v>
      </c>
      <c r="F154404" s="1" t="s">
        <v>10</v>
      </c>
      <c r="G154404" s="1" t="s">
        <v>22</v>
      </c>
    </row>
    <row r="154405" spans="1:7" hidden="1" x14ac:dyDescent="0.35">
      <c r="A154405">
        <v>1174264311</v>
      </c>
      <c r="B154405">
        <v>2</v>
      </c>
      <c r="C154405" s="1" t="s">
        <v>159687</v>
      </c>
      <c r="D154405" s="1" t="s">
        <v>16</v>
      </c>
      <c r="E154405" s="1" t="s">
        <v>314</v>
      </c>
      <c r="F154405" s="1" t="s">
        <v>10</v>
      </c>
      <c r="G154405" s="1" t="s">
        <v>22</v>
      </c>
    </row>
    <row r="154406" spans="1:7" hidden="1" x14ac:dyDescent="0.35">
      <c r="A154406">
        <v>1063153211</v>
      </c>
      <c r="B154406">
        <v>2</v>
      </c>
      <c r="C154406" s="1" t="s">
        <v>159688</v>
      </c>
      <c r="D154406" s="1" t="s">
        <v>159689</v>
      </c>
      <c r="E154406" s="1" t="s">
        <v>13</v>
      </c>
      <c r="F154406" s="1" t="s">
        <v>10</v>
      </c>
      <c r="G154406" s="1" t="s">
        <v>854</v>
      </c>
    </row>
    <row r="154407" spans="1:7" hidden="1" x14ac:dyDescent="0.35">
      <c r="A154407">
        <v>1922749159</v>
      </c>
      <c r="B154407">
        <v>2</v>
      </c>
      <c r="C154407" s="1" t="s">
        <v>159690</v>
      </c>
      <c r="D154407" s="1" t="s">
        <v>16</v>
      </c>
      <c r="E154407" s="1" t="s">
        <v>2456</v>
      </c>
      <c r="F154407" s="1" t="s">
        <v>10</v>
      </c>
      <c r="G154407" s="1" t="s">
        <v>43</v>
      </c>
    </row>
    <row r="154408" spans="1:7" hidden="1" x14ac:dyDescent="0.35">
      <c r="A154408">
        <v>1215678537</v>
      </c>
      <c r="B154408">
        <v>2</v>
      </c>
      <c r="C154408" s="1" t="s">
        <v>159691</v>
      </c>
      <c r="D154408" s="1" t="s">
        <v>16</v>
      </c>
      <c r="E154408" s="1" t="s">
        <v>145</v>
      </c>
      <c r="F154408" s="1" t="s">
        <v>10</v>
      </c>
      <c r="G154408" s="1" t="s">
        <v>4003</v>
      </c>
    </row>
    <row r="154409" spans="1:7" hidden="1" x14ac:dyDescent="0.35">
      <c r="A154409">
        <v>1699416867</v>
      </c>
      <c r="B154409">
        <v>2</v>
      </c>
      <c r="C154409" s="1" t="s">
        <v>159692</v>
      </c>
      <c r="D154409" s="1" t="s">
        <v>16</v>
      </c>
      <c r="E154409" s="1" t="s">
        <v>3500</v>
      </c>
      <c r="F154409" s="1" t="s">
        <v>10</v>
      </c>
      <c r="G154409" s="1" t="s">
        <v>1124</v>
      </c>
    </row>
    <row r="154410" spans="1:7" hidden="1" x14ac:dyDescent="0.35">
      <c r="A154410">
        <v>1336880509</v>
      </c>
      <c r="B154410">
        <v>2</v>
      </c>
      <c r="C154410" s="1" t="s">
        <v>159693</v>
      </c>
      <c r="D154410" s="1" t="s">
        <v>16</v>
      </c>
      <c r="E154410" s="1" t="s">
        <v>88</v>
      </c>
      <c r="F154410" s="1" t="s">
        <v>10</v>
      </c>
      <c r="G154410" s="1" t="s">
        <v>65988</v>
      </c>
    </row>
    <row r="154411" spans="1:7" hidden="1" x14ac:dyDescent="0.35">
      <c r="A154411">
        <v>1972244184</v>
      </c>
      <c r="B154411">
        <v>2</v>
      </c>
      <c r="C154411" s="1" t="s">
        <v>111536</v>
      </c>
      <c r="D154411" s="1" t="s">
        <v>16</v>
      </c>
      <c r="E154411" s="1" t="s">
        <v>1871</v>
      </c>
      <c r="F154411" s="1" t="s">
        <v>10</v>
      </c>
      <c r="G154411" s="1" t="s">
        <v>72412</v>
      </c>
    </row>
    <row r="154412" spans="1:7" hidden="1" x14ac:dyDescent="0.35">
      <c r="A154412">
        <v>1992446181</v>
      </c>
      <c r="B154412">
        <v>2</v>
      </c>
      <c r="C154412" s="1" t="s">
        <v>159694</v>
      </c>
      <c r="D154412" s="1" t="s">
        <v>16</v>
      </c>
      <c r="E154412" s="1" t="s">
        <v>314</v>
      </c>
      <c r="F154412" s="1" t="s">
        <v>10</v>
      </c>
      <c r="G154412" s="1" t="s">
        <v>104721</v>
      </c>
    </row>
    <row r="154413" spans="1:7" hidden="1" x14ac:dyDescent="0.35">
      <c r="A154413">
        <v>1912648122</v>
      </c>
      <c r="B154413">
        <v>2</v>
      </c>
      <c r="C154413" s="1" t="s">
        <v>6522</v>
      </c>
      <c r="D154413" s="1" t="s">
        <v>16</v>
      </c>
      <c r="E154413" s="1" t="s">
        <v>13</v>
      </c>
      <c r="F154413" s="1" t="s">
        <v>10</v>
      </c>
      <c r="G154413" s="1" t="s">
        <v>854</v>
      </c>
    </row>
    <row r="154414" spans="1:7" hidden="1" x14ac:dyDescent="0.35">
      <c r="A154414">
        <v>1275274482</v>
      </c>
      <c r="B154414">
        <v>2</v>
      </c>
      <c r="C154414" s="1" t="s">
        <v>6522</v>
      </c>
      <c r="D154414" s="1" t="s">
        <v>16</v>
      </c>
      <c r="E154414" s="1" t="s">
        <v>406</v>
      </c>
      <c r="F154414" s="1" t="s">
        <v>10</v>
      </c>
      <c r="G154414" s="1" t="s">
        <v>854</v>
      </c>
    </row>
    <row r="154415" spans="1:7" hidden="1" x14ac:dyDescent="0.35">
      <c r="A154415">
        <v>1013658210</v>
      </c>
      <c r="B154415">
        <v>2</v>
      </c>
      <c r="C154415" s="1" t="s">
        <v>159695</v>
      </c>
      <c r="D154415" s="1" t="s">
        <v>16</v>
      </c>
      <c r="E154415" s="1" t="s">
        <v>13</v>
      </c>
      <c r="F154415" s="1" t="s">
        <v>10</v>
      </c>
      <c r="G154415" s="1" t="s">
        <v>451</v>
      </c>
    </row>
    <row r="154416" spans="1:7" hidden="1" x14ac:dyDescent="0.35">
      <c r="A154416">
        <v>1104567312</v>
      </c>
      <c r="B154416">
        <v>2</v>
      </c>
      <c r="C154416" s="1" t="s">
        <v>159696</v>
      </c>
      <c r="D154416" s="1" t="s">
        <v>16</v>
      </c>
      <c r="E154416" s="1" t="s">
        <v>57</v>
      </c>
      <c r="F154416" s="1" t="s">
        <v>10</v>
      </c>
      <c r="G154416" s="1" t="s">
        <v>4595</v>
      </c>
    </row>
    <row r="154417" spans="1:7" hidden="1" x14ac:dyDescent="0.35">
      <c r="A154417">
        <v>1013658228</v>
      </c>
      <c r="B154417">
        <v>2</v>
      </c>
      <c r="C154417" s="1" t="s">
        <v>159697</v>
      </c>
      <c r="D154417" s="1" t="s">
        <v>16</v>
      </c>
      <c r="E154417" s="1" t="s">
        <v>13</v>
      </c>
      <c r="F154417" s="1" t="s">
        <v>10</v>
      </c>
      <c r="G154417" s="1" t="s">
        <v>107</v>
      </c>
    </row>
    <row r="154418" spans="1:7" hidden="1" x14ac:dyDescent="0.35">
      <c r="A154418">
        <v>1760123889</v>
      </c>
      <c r="B154418">
        <v>2</v>
      </c>
      <c r="C154418" s="1" t="s">
        <v>159698</v>
      </c>
      <c r="D154418" s="1" t="s">
        <v>16</v>
      </c>
      <c r="E154418" s="1" t="s">
        <v>13</v>
      </c>
      <c r="F154418" s="1" t="s">
        <v>10</v>
      </c>
      <c r="G154418" s="1" t="s">
        <v>40</v>
      </c>
    </row>
    <row r="154419" spans="1:7" hidden="1" x14ac:dyDescent="0.35">
      <c r="A154419">
        <v>1104567072</v>
      </c>
      <c r="B154419">
        <v>2</v>
      </c>
      <c r="C154419" s="1" t="s">
        <v>159699</v>
      </c>
      <c r="D154419" s="1" t="s">
        <v>16</v>
      </c>
      <c r="E154419" s="1" t="s">
        <v>1156</v>
      </c>
      <c r="F154419" s="1" t="s">
        <v>10</v>
      </c>
      <c r="G154419" s="1" t="s">
        <v>4426</v>
      </c>
    </row>
    <row r="154420" spans="1:7" hidden="1" x14ac:dyDescent="0.35">
      <c r="A154420">
        <v>1255072286</v>
      </c>
      <c r="B154420">
        <v>2</v>
      </c>
      <c r="C154420" s="1" t="s">
        <v>159700</v>
      </c>
      <c r="D154420" s="1" t="s">
        <v>16</v>
      </c>
      <c r="E154420" s="1" t="s">
        <v>4472</v>
      </c>
      <c r="F154420" s="1" t="s">
        <v>10</v>
      </c>
      <c r="G154420" s="1" t="s">
        <v>76</v>
      </c>
    </row>
    <row r="154421" spans="1:7" hidden="1" x14ac:dyDescent="0.35">
      <c r="A154421">
        <v>1144961186</v>
      </c>
      <c r="B154421">
        <v>2</v>
      </c>
      <c r="C154421" s="1" t="s">
        <v>159701</v>
      </c>
      <c r="D154421" s="1" t="s">
        <v>16</v>
      </c>
      <c r="E154421" s="1" t="s">
        <v>17</v>
      </c>
      <c r="F154421" s="1" t="s">
        <v>10</v>
      </c>
      <c r="G154421" s="1" t="s">
        <v>1490</v>
      </c>
    </row>
    <row r="154422" spans="1:7" hidden="1" x14ac:dyDescent="0.35">
      <c r="A154422">
        <v>1265173199</v>
      </c>
      <c r="B154422">
        <v>2</v>
      </c>
      <c r="C154422" s="1" t="s">
        <v>159702</v>
      </c>
      <c r="D154422" s="1" t="s">
        <v>16</v>
      </c>
      <c r="E154422" s="1" t="s">
        <v>9597</v>
      </c>
      <c r="F154422" s="1" t="s">
        <v>10</v>
      </c>
      <c r="G154422" s="1" t="s">
        <v>144</v>
      </c>
    </row>
    <row r="154423" spans="1:7" hidden="1" x14ac:dyDescent="0.35">
      <c r="A154423">
        <v>1528709466</v>
      </c>
      <c r="B154423">
        <v>2</v>
      </c>
      <c r="C154423" s="1" t="s">
        <v>159703</v>
      </c>
      <c r="D154423" s="1" t="s">
        <v>16</v>
      </c>
      <c r="E154423" s="1" t="s">
        <v>634</v>
      </c>
      <c r="F154423" s="1" t="s">
        <v>10</v>
      </c>
      <c r="G154423" s="1" t="s">
        <v>190</v>
      </c>
    </row>
    <row r="154424" spans="1:7" hidden="1" x14ac:dyDescent="0.35">
      <c r="A154424">
        <v>1972244176</v>
      </c>
      <c r="B154424">
        <v>2</v>
      </c>
      <c r="C154424" s="1" t="s">
        <v>159704</v>
      </c>
      <c r="D154424" s="1" t="s">
        <v>16</v>
      </c>
      <c r="E154424" s="1" t="s">
        <v>889</v>
      </c>
      <c r="F154424" s="1" t="s">
        <v>10</v>
      </c>
      <c r="G154424" s="1" t="s">
        <v>362</v>
      </c>
    </row>
    <row r="154425" spans="1:7" hidden="1" x14ac:dyDescent="0.35">
      <c r="A154425">
        <v>1225779424</v>
      </c>
      <c r="B154425">
        <v>2</v>
      </c>
      <c r="C154425" s="1" t="s">
        <v>159705</v>
      </c>
      <c r="D154425" s="1" t="s">
        <v>16</v>
      </c>
      <c r="E154425" s="1" t="s">
        <v>220</v>
      </c>
      <c r="F154425" s="1" t="s">
        <v>10</v>
      </c>
      <c r="G154425" s="1" t="s">
        <v>22</v>
      </c>
    </row>
    <row r="154426" spans="1:7" hidden="1" x14ac:dyDescent="0.35">
      <c r="A154426">
        <v>1659012607</v>
      </c>
      <c r="B154426">
        <v>2</v>
      </c>
      <c r="C154426" s="1" t="s">
        <v>34579</v>
      </c>
      <c r="D154426" s="1" t="s">
        <v>16</v>
      </c>
      <c r="E154426" s="1" t="s">
        <v>145</v>
      </c>
      <c r="F154426" s="1" t="s">
        <v>10</v>
      </c>
      <c r="G154426" s="1" t="s">
        <v>2910</v>
      </c>
    </row>
    <row r="154427" spans="1:7" hidden="1" x14ac:dyDescent="0.35">
      <c r="A154427">
        <v>1316688377</v>
      </c>
      <c r="B154427">
        <v>2</v>
      </c>
      <c r="C154427" s="1" t="s">
        <v>159706</v>
      </c>
      <c r="D154427" s="1" t="s">
        <v>16</v>
      </c>
      <c r="E154427" s="1" t="s">
        <v>13</v>
      </c>
      <c r="F154427" s="1" t="s">
        <v>10</v>
      </c>
      <c r="G154427" s="1" t="s">
        <v>3951</v>
      </c>
    </row>
    <row r="154428" spans="1:7" hidden="1" x14ac:dyDescent="0.35">
      <c r="A154428">
        <v>1801537600</v>
      </c>
      <c r="B154428">
        <v>2</v>
      </c>
      <c r="C154428" s="1" t="s">
        <v>132508</v>
      </c>
      <c r="D154428" s="1" t="s">
        <v>16</v>
      </c>
      <c r="E154428" s="1" t="s">
        <v>65</v>
      </c>
      <c r="F154428" s="1" t="s">
        <v>10</v>
      </c>
      <c r="G154428" s="1" t="s">
        <v>144</v>
      </c>
    </row>
    <row r="154429" spans="1:7" hidden="1" x14ac:dyDescent="0.35">
      <c r="A154429">
        <v>1902547789</v>
      </c>
      <c r="B154429">
        <v>2</v>
      </c>
      <c r="C154429" s="1" t="s">
        <v>1035</v>
      </c>
      <c r="D154429" s="1" t="s">
        <v>16</v>
      </c>
      <c r="E154429" s="1" t="s">
        <v>57</v>
      </c>
      <c r="F154429" s="1" t="s">
        <v>10</v>
      </c>
      <c r="G154429" s="1" t="s">
        <v>190</v>
      </c>
    </row>
    <row r="154430" spans="1:7" hidden="1" x14ac:dyDescent="0.35">
      <c r="A154430">
        <v>1255072351</v>
      </c>
      <c r="B154430">
        <v>2</v>
      </c>
      <c r="C154430" s="1" t="s">
        <v>154145</v>
      </c>
      <c r="D154430" s="1" t="s">
        <v>16</v>
      </c>
      <c r="E154430" s="1" t="s">
        <v>1121</v>
      </c>
      <c r="F154430" s="1" t="s">
        <v>10</v>
      </c>
      <c r="G154430" s="1" t="s">
        <v>1717</v>
      </c>
    </row>
    <row r="154431" spans="1:7" hidden="1" x14ac:dyDescent="0.35">
      <c r="A154431">
        <v>1487395588</v>
      </c>
      <c r="B154431">
        <v>2</v>
      </c>
      <c r="C154431" s="1" t="s">
        <v>6314</v>
      </c>
      <c r="D154431" s="1" t="s">
        <v>16</v>
      </c>
      <c r="E154431" s="1" t="s">
        <v>2538</v>
      </c>
      <c r="F154431" s="1" t="s">
        <v>10</v>
      </c>
      <c r="G154431" s="1" t="s">
        <v>3997</v>
      </c>
    </row>
    <row r="154432" spans="1:7" hidden="1" x14ac:dyDescent="0.35">
      <c r="A154432">
        <v>1023759024</v>
      </c>
      <c r="B154432">
        <v>2</v>
      </c>
      <c r="C154432" s="1" t="s">
        <v>159707</v>
      </c>
      <c r="D154432" s="1" t="s">
        <v>16</v>
      </c>
      <c r="E154432" s="1" t="s">
        <v>10789</v>
      </c>
      <c r="F154432" s="1" t="s">
        <v>10</v>
      </c>
      <c r="G154432" s="1" t="s">
        <v>4426</v>
      </c>
    </row>
    <row r="154433" spans="1:7" hidden="1" x14ac:dyDescent="0.35">
      <c r="A154433">
        <v>1619618618</v>
      </c>
      <c r="B154433">
        <v>2</v>
      </c>
      <c r="C154433" s="1" t="s">
        <v>159708</v>
      </c>
      <c r="D154433" s="1" t="s">
        <v>16</v>
      </c>
      <c r="E154433" s="1" t="s">
        <v>13</v>
      </c>
      <c r="F154433" s="1" t="s">
        <v>10</v>
      </c>
      <c r="G154433" s="1" t="s">
        <v>22</v>
      </c>
    </row>
    <row r="154434" spans="1:7" hidden="1" x14ac:dyDescent="0.35">
      <c r="A154434">
        <v>1861133779</v>
      </c>
      <c r="B154434">
        <v>2</v>
      </c>
      <c r="C154434" s="1" t="s">
        <v>159709</v>
      </c>
      <c r="D154434" s="1" t="s">
        <v>16</v>
      </c>
      <c r="E154434" s="1" t="s">
        <v>995</v>
      </c>
      <c r="F154434" s="1" t="s">
        <v>10</v>
      </c>
      <c r="G154434" s="1" t="s">
        <v>1076</v>
      </c>
    </row>
    <row r="154435" spans="1:7" hidden="1" x14ac:dyDescent="0.35">
      <c r="A154435">
        <v>1316688161</v>
      </c>
      <c r="B154435">
        <v>2</v>
      </c>
      <c r="C154435" s="1" t="s">
        <v>159710</v>
      </c>
      <c r="D154435" s="1" t="s">
        <v>16</v>
      </c>
      <c r="E154435" s="1" t="s">
        <v>453</v>
      </c>
      <c r="F154435" s="1" t="s">
        <v>10</v>
      </c>
      <c r="G154435" s="1" t="s">
        <v>229</v>
      </c>
    </row>
    <row r="154436" spans="1:7" hidden="1" x14ac:dyDescent="0.35">
      <c r="A154436">
        <v>1396486197</v>
      </c>
      <c r="B154436">
        <v>2</v>
      </c>
      <c r="C154436" s="1" t="s">
        <v>159711</v>
      </c>
      <c r="D154436" s="1" t="s">
        <v>16</v>
      </c>
      <c r="E154436" s="1" t="s">
        <v>200</v>
      </c>
      <c r="F154436" s="1" t="s">
        <v>10</v>
      </c>
      <c r="G154436" s="1" t="s">
        <v>181</v>
      </c>
    </row>
    <row r="154437" spans="1:7" hidden="1" x14ac:dyDescent="0.35">
      <c r="A154437">
        <v>1598406571</v>
      </c>
      <c r="B154437">
        <v>2</v>
      </c>
      <c r="C154437" s="1" t="s">
        <v>159712</v>
      </c>
      <c r="D154437" s="1" t="s">
        <v>16</v>
      </c>
      <c r="E154437" s="1" t="s">
        <v>723</v>
      </c>
      <c r="F154437" s="1" t="s">
        <v>10</v>
      </c>
      <c r="G154437" s="1" t="s">
        <v>58022</v>
      </c>
    </row>
    <row r="154438" spans="1:7" hidden="1" x14ac:dyDescent="0.35">
      <c r="A154438">
        <v>1447991492</v>
      </c>
      <c r="B154438">
        <v>2</v>
      </c>
      <c r="C154438" s="1" t="s">
        <v>159713</v>
      </c>
      <c r="D154438" s="1" t="s">
        <v>16</v>
      </c>
      <c r="E154438" s="1" t="s">
        <v>123</v>
      </c>
      <c r="F154438" s="1" t="s">
        <v>10</v>
      </c>
      <c r="G154438" s="1" t="s">
        <v>22</v>
      </c>
    </row>
    <row r="154439" spans="1:7" hidden="1" x14ac:dyDescent="0.35">
      <c r="A154439">
        <v>1083355036</v>
      </c>
      <c r="B154439">
        <v>2</v>
      </c>
      <c r="C154439" s="1" t="s">
        <v>159714</v>
      </c>
      <c r="D154439" s="1" t="s">
        <v>16</v>
      </c>
      <c r="E154439" s="1" t="s">
        <v>177</v>
      </c>
      <c r="F154439" s="1" t="s">
        <v>10</v>
      </c>
      <c r="G154439" s="1" t="s">
        <v>22</v>
      </c>
    </row>
    <row r="154440" spans="1:7" hidden="1" x14ac:dyDescent="0.35">
      <c r="A154440">
        <v>1922749795</v>
      </c>
      <c r="B154440">
        <v>2</v>
      </c>
      <c r="C154440" s="1" t="s">
        <v>159715</v>
      </c>
      <c r="D154440" s="1" t="s">
        <v>16</v>
      </c>
      <c r="E154440" s="1" t="s">
        <v>123</v>
      </c>
      <c r="F154440" s="1" t="s">
        <v>10</v>
      </c>
      <c r="G154440" s="1" t="s">
        <v>2737</v>
      </c>
    </row>
    <row r="154441" spans="1:7" hidden="1" x14ac:dyDescent="0.35">
      <c r="A154441">
        <v>1568103331</v>
      </c>
      <c r="B154441">
        <v>2</v>
      </c>
      <c r="C154441" s="1" t="s">
        <v>159716</v>
      </c>
      <c r="D154441" s="1" t="s">
        <v>16</v>
      </c>
      <c r="E154441" s="1" t="s">
        <v>760</v>
      </c>
      <c r="F154441" s="1" t="s">
        <v>10</v>
      </c>
      <c r="G154441" s="1" t="s">
        <v>120</v>
      </c>
    </row>
    <row r="154442" spans="1:7" hidden="1" x14ac:dyDescent="0.35">
      <c r="A154442">
        <v>1265173165</v>
      </c>
      <c r="B154442">
        <v>2</v>
      </c>
      <c r="C154442" s="1" t="s">
        <v>22662</v>
      </c>
      <c r="D154442" s="1" t="s">
        <v>159717</v>
      </c>
      <c r="E154442" s="1" t="s">
        <v>760</v>
      </c>
      <c r="F154442" s="1" t="s">
        <v>10</v>
      </c>
      <c r="G154442" s="1" t="s">
        <v>37</v>
      </c>
    </row>
    <row r="154443" spans="1:7" hidden="1" x14ac:dyDescent="0.35">
      <c r="A154443">
        <v>1275274003</v>
      </c>
      <c r="B154443">
        <v>2</v>
      </c>
      <c r="C154443" s="1" t="s">
        <v>159718</v>
      </c>
      <c r="D154443" s="1" t="s">
        <v>16</v>
      </c>
      <c r="E154443" s="1" t="s">
        <v>976</v>
      </c>
      <c r="F154443" s="1" t="s">
        <v>10</v>
      </c>
      <c r="G154443" s="1" t="s">
        <v>981</v>
      </c>
    </row>
    <row r="154444" spans="1:7" hidden="1" x14ac:dyDescent="0.35">
      <c r="A154444">
        <v>1699416438</v>
      </c>
      <c r="B154444">
        <v>2</v>
      </c>
      <c r="C154444" s="1" t="s">
        <v>159719</v>
      </c>
      <c r="D154444" s="1" t="s">
        <v>16</v>
      </c>
      <c r="E154444" s="1" t="s">
        <v>13</v>
      </c>
      <c r="F154444" s="1" t="s">
        <v>10</v>
      </c>
      <c r="G154444" s="1" t="s">
        <v>85</v>
      </c>
    </row>
    <row r="154445" spans="1:7" hidden="1" x14ac:dyDescent="0.35">
      <c r="A154445">
        <v>1053052944</v>
      </c>
      <c r="B154445">
        <v>2</v>
      </c>
      <c r="C154445" s="1" t="s">
        <v>159720</v>
      </c>
      <c r="D154445" s="1" t="s">
        <v>16</v>
      </c>
      <c r="E154445" s="1" t="s">
        <v>123</v>
      </c>
      <c r="F154445" s="1" t="s">
        <v>10</v>
      </c>
      <c r="G154445" s="1" t="s">
        <v>22</v>
      </c>
    </row>
    <row r="154446" spans="1:7" hidden="1" x14ac:dyDescent="0.35">
      <c r="A154446">
        <v>1700527785</v>
      </c>
      <c r="B154446">
        <v>2</v>
      </c>
      <c r="C154446" s="1" t="s">
        <v>159721</v>
      </c>
      <c r="D154446" s="1" t="s">
        <v>159722</v>
      </c>
      <c r="E154446" s="1" t="s">
        <v>57</v>
      </c>
      <c r="F154446" s="1" t="s">
        <v>10</v>
      </c>
      <c r="G154446" s="1" t="s">
        <v>120</v>
      </c>
    </row>
    <row r="154447" spans="1:7" hidden="1" x14ac:dyDescent="0.35">
      <c r="A154447">
        <v>1003557125</v>
      </c>
      <c r="B154447">
        <v>2</v>
      </c>
      <c r="C154447" s="1" t="s">
        <v>159723</v>
      </c>
      <c r="D154447" s="1" t="s">
        <v>16</v>
      </c>
      <c r="E154447" s="1" t="s">
        <v>1496</v>
      </c>
      <c r="F154447" s="1" t="s">
        <v>10</v>
      </c>
      <c r="G154447" s="1" t="s">
        <v>4595</v>
      </c>
    </row>
    <row r="154448" spans="1:7" hidden="1" x14ac:dyDescent="0.35">
      <c r="A154448">
        <v>1538800388</v>
      </c>
      <c r="B154448">
        <v>2</v>
      </c>
      <c r="C154448" s="1" t="s">
        <v>159724</v>
      </c>
      <c r="D154448" s="1" t="s">
        <v>16</v>
      </c>
      <c r="E154448" s="1" t="s">
        <v>222</v>
      </c>
      <c r="F154448" s="1" t="s">
        <v>10</v>
      </c>
      <c r="G154448" s="1" t="s">
        <v>2247</v>
      </c>
    </row>
    <row r="154449" spans="1:7" hidden="1" x14ac:dyDescent="0.35">
      <c r="A154449">
        <v>1548901317</v>
      </c>
      <c r="B154449">
        <v>2</v>
      </c>
      <c r="C154449" s="1" t="s">
        <v>159725</v>
      </c>
      <c r="D154449" s="1" t="s">
        <v>16</v>
      </c>
      <c r="E154449" s="1" t="s">
        <v>13</v>
      </c>
      <c r="F154449" s="1" t="s">
        <v>10</v>
      </c>
      <c r="G154449" s="1" t="s">
        <v>3951</v>
      </c>
    </row>
    <row r="154450" spans="1:7" hidden="1" x14ac:dyDescent="0.35">
      <c r="A154450">
        <v>1881335701</v>
      </c>
      <c r="B154450">
        <v>2</v>
      </c>
      <c r="C154450" s="1" t="s">
        <v>159726</v>
      </c>
      <c r="D154450" s="1" t="s">
        <v>16</v>
      </c>
      <c r="E154450" s="1" t="s">
        <v>57</v>
      </c>
      <c r="F154450" s="1" t="s">
        <v>10</v>
      </c>
      <c r="G154450" s="1" t="s">
        <v>5279</v>
      </c>
    </row>
    <row r="154451" spans="1:7" hidden="1" x14ac:dyDescent="0.35">
      <c r="A154451">
        <v>1699416362</v>
      </c>
      <c r="B154451">
        <v>2</v>
      </c>
      <c r="C154451" s="1" t="s">
        <v>159727</v>
      </c>
      <c r="D154451" s="1" t="s">
        <v>16</v>
      </c>
      <c r="E154451" s="1" t="s">
        <v>29</v>
      </c>
      <c r="F154451" s="1" t="s">
        <v>10</v>
      </c>
      <c r="G154451" s="1" t="s">
        <v>58022</v>
      </c>
    </row>
    <row r="154452" spans="1:7" hidden="1" x14ac:dyDescent="0.35">
      <c r="A154452">
        <v>1144961814</v>
      </c>
      <c r="B154452">
        <v>2</v>
      </c>
      <c r="C154452" s="1" t="s">
        <v>159728</v>
      </c>
      <c r="D154452" s="1" t="s">
        <v>16</v>
      </c>
      <c r="E154452" s="1" t="s">
        <v>1585</v>
      </c>
      <c r="F154452" s="1" t="s">
        <v>10</v>
      </c>
      <c r="G154452" s="1" t="s">
        <v>22</v>
      </c>
    </row>
    <row r="154453" spans="1:7" hidden="1" x14ac:dyDescent="0.35">
      <c r="A154453">
        <v>1518608330</v>
      </c>
      <c r="B154453">
        <v>2</v>
      </c>
      <c r="C154453" s="1" t="s">
        <v>159729</v>
      </c>
      <c r="D154453" s="1" t="s">
        <v>16</v>
      </c>
      <c r="E154453" s="1" t="s">
        <v>685</v>
      </c>
      <c r="F154453" s="1" t="s">
        <v>10</v>
      </c>
      <c r="G154453" s="1" t="s">
        <v>1973</v>
      </c>
    </row>
    <row r="154454" spans="1:7" hidden="1" x14ac:dyDescent="0.35">
      <c r="A154454">
        <v>1780325506</v>
      </c>
      <c r="B154454">
        <v>2</v>
      </c>
      <c r="C154454" s="1" t="s">
        <v>159730</v>
      </c>
      <c r="D154454" s="1" t="s">
        <v>16</v>
      </c>
      <c r="E154454" s="1" t="s">
        <v>177</v>
      </c>
      <c r="F154454" s="1" t="s">
        <v>10</v>
      </c>
      <c r="G154454" s="1" t="s">
        <v>22</v>
      </c>
    </row>
    <row r="154455" spans="1:7" hidden="1" x14ac:dyDescent="0.35">
      <c r="A154455">
        <v>1760123525</v>
      </c>
      <c r="B154455">
        <v>2</v>
      </c>
      <c r="C154455" s="1" t="s">
        <v>159731</v>
      </c>
      <c r="D154455" s="1" t="s">
        <v>16</v>
      </c>
      <c r="E154455" s="1" t="s">
        <v>106</v>
      </c>
      <c r="F154455" s="1" t="s">
        <v>10</v>
      </c>
      <c r="G154455" s="1" t="s">
        <v>6061</v>
      </c>
    </row>
    <row r="154456" spans="1:7" hidden="1" x14ac:dyDescent="0.35">
      <c r="A154456">
        <v>1972244747</v>
      </c>
      <c r="B154456">
        <v>2</v>
      </c>
      <c r="C154456" s="1" t="s">
        <v>21991</v>
      </c>
      <c r="D154456" s="1" t="s">
        <v>16</v>
      </c>
      <c r="E154456" s="1" t="s">
        <v>165</v>
      </c>
      <c r="F154456" s="1" t="s">
        <v>10</v>
      </c>
      <c r="G154456" s="1" t="s">
        <v>14</v>
      </c>
    </row>
    <row r="154457" spans="1:7" hidden="1" x14ac:dyDescent="0.35">
      <c r="A154457">
        <v>1861133050</v>
      </c>
      <c r="B154457">
        <v>2</v>
      </c>
      <c r="C154457" s="1" t="s">
        <v>159732</v>
      </c>
      <c r="D154457" s="1" t="s">
        <v>159733</v>
      </c>
      <c r="E154457" s="1" t="s">
        <v>26</v>
      </c>
      <c r="F154457" s="1" t="s">
        <v>10</v>
      </c>
      <c r="G154457" s="1" t="s">
        <v>5331</v>
      </c>
    </row>
    <row r="154458" spans="1:7" hidden="1" x14ac:dyDescent="0.35">
      <c r="A154458">
        <v>1568103570</v>
      </c>
      <c r="B154458">
        <v>2</v>
      </c>
      <c r="C154458" s="1" t="s">
        <v>47953</v>
      </c>
      <c r="D154458" s="1" t="s">
        <v>16</v>
      </c>
      <c r="E154458" s="1" t="s">
        <v>440</v>
      </c>
      <c r="F154458" s="1" t="s">
        <v>10</v>
      </c>
      <c r="G154458" s="1" t="s">
        <v>854</v>
      </c>
    </row>
    <row r="154459" spans="1:7" hidden="1" x14ac:dyDescent="0.35">
      <c r="A154459">
        <v>1053052886</v>
      </c>
      <c r="B154459">
        <v>2</v>
      </c>
      <c r="C154459" s="1" t="s">
        <v>159734</v>
      </c>
      <c r="D154459" s="1" t="s">
        <v>16</v>
      </c>
      <c r="E154459" s="1" t="s">
        <v>65</v>
      </c>
      <c r="F154459" s="1" t="s">
        <v>10</v>
      </c>
      <c r="G154459" s="1" t="s">
        <v>98</v>
      </c>
    </row>
    <row r="154460" spans="1:7" hidden="1" x14ac:dyDescent="0.35">
      <c r="A154460">
        <v>1295476976</v>
      </c>
      <c r="B154460">
        <v>2</v>
      </c>
      <c r="C154460" s="1" t="s">
        <v>159735</v>
      </c>
      <c r="D154460" s="1" t="s">
        <v>16</v>
      </c>
      <c r="E154460" s="1" t="s">
        <v>410</v>
      </c>
      <c r="F154460" s="1" t="s">
        <v>10</v>
      </c>
      <c r="G154460" s="1" t="s">
        <v>6647</v>
      </c>
    </row>
    <row r="154461" spans="1:7" hidden="1" x14ac:dyDescent="0.35">
      <c r="A154461">
        <v>1912648692</v>
      </c>
      <c r="B154461">
        <v>2</v>
      </c>
      <c r="C154461" s="1" t="s">
        <v>159736</v>
      </c>
      <c r="D154461" s="1" t="s">
        <v>16</v>
      </c>
      <c r="E154461" s="1" t="s">
        <v>110</v>
      </c>
      <c r="F154461" s="1" t="s">
        <v>10</v>
      </c>
      <c r="G154461" s="1" t="s">
        <v>4655</v>
      </c>
    </row>
    <row r="154462" spans="1:7" hidden="1" x14ac:dyDescent="0.35">
      <c r="A154462">
        <v>1417698192</v>
      </c>
      <c r="B154462">
        <v>2</v>
      </c>
      <c r="C154462" s="1" t="s">
        <v>159737</v>
      </c>
      <c r="D154462" s="1" t="s">
        <v>16</v>
      </c>
      <c r="E154462" s="1" t="s">
        <v>440</v>
      </c>
      <c r="F154462" s="1" t="s">
        <v>10</v>
      </c>
      <c r="G154462" s="1" t="s">
        <v>600</v>
      </c>
    </row>
    <row r="154463" spans="1:7" hidden="1" x14ac:dyDescent="0.35">
      <c r="A154463">
        <v>1326789009</v>
      </c>
      <c r="B154463">
        <v>2</v>
      </c>
      <c r="C154463" s="1" t="s">
        <v>159738</v>
      </c>
      <c r="D154463" s="1" t="s">
        <v>16</v>
      </c>
      <c r="E154463" s="1" t="s">
        <v>665</v>
      </c>
      <c r="F154463" s="1" t="s">
        <v>10</v>
      </c>
      <c r="G154463" s="1" t="s">
        <v>30</v>
      </c>
    </row>
    <row r="154464" spans="1:7" hidden="1" x14ac:dyDescent="0.35">
      <c r="A154464">
        <v>1215678941</v>
      </c>
      <c r="B154464">
        <v>2</v>
      </c>
      <c r="C154464" s="1" t="s">
        <v>159739</v>
      </c>
      <c r="D154464" s="1" t="s">
        <v>16</v>
      </c>
      <c r="E154464" s="1" t="s">
        <v>541</v>
      </c>
      <c r="F154464" s="1" t="s">
        <v>10</v>
      </c>
      <c r="G154464" s="1" t="s">
        <v>144</v>
      </c>
    </row>
    <row r="154465" spans="1:7" hidden="1" x14ac:dyDescent="0.35">
      <c r="A154465">
        <v>1497496160</v>
      </c>
      <c r="B154465">
        <v>2</v>
      </c>
      <c r="C154465" s="1" t="s">
        <v>159740</v>
      </c>
      <c r="D154465" s="1" t="s">
        <v>16</v>
      </c>
      <c r="E154465" s="1" t="s">
        <v>4635</v>
      </c>
      <c r="F154465" s="1" t="s">
        <v>10</v>
      </c>
      <c r="G154465" s="1" t="s">
        <v>5999</v>
      </c>
    </row>
    <row r="154466" spans="1:7" hidden="1" x14ac:dyDescent="0.35">
      <c r="A154466">
        <v>1164163853</v>
      </c>
      <c r="B154466">
        <v>2</v>
      </c>
      <c r="C154466" s="1" t="s">
        <v>159741</v>
      </c>
      <c r="D154466" s="1" t="s">
        <v>16</v>
      </c>
      <c r="E154466" s="1" t="s">
        <v>2067</v>
      </c>
      <c r="F154466" s="1" t="s">
        <v>10</v>
      </c>
      <c r="G154466" s="1" t="s">
        <v>58022</v>
      </c>
    </row>
    <row r="154467" spans="1:7" hidden="1" x14ac:dyDescent="0.35">
      <c r="A154467">
        <v>1609517390</v>
      </c>
      <c r="B154467">
        <v>2</v>
      </c>
      <c r="C154467" s="1" t="s">
        <v>159742</v>
      </c>
      <c r="D154467" s="1" t="s">
        <v>16</v>
      </c>
      <c r="E154467" s="1" t="s">
        <v>680</v>
      </c>
      <c r="F154467" s="1" t="s">
        <v>10</v>
      </c>
      <c r="G154467" s="1" t="s">
        <v>22</v>
      </c>
    </row>
    <row r="154468" spans="1:7" hidden="1" x14ac:dyDescent="0.35">
      <c r="A154468">
        <v>1154062842</v>
      </c>
      <c r="B154468">
        <v>2</v>
      </c>
      <c r="C154468" s="1" t="s">
        <v>159743</v>
      </c>
      <c r="D154468" s="1" t="s">
        <v>16</v>
      </c>
      <c r="E154468" s="1" t="s">
        <v>3164</v>
      </c>
      <c r="F154468" s="1" t="s">
        <v>10</v>
      </c>
      <c r="G154468" s="1" t="s">
        <v>360</v>
      </c>
    </row>
    <row r="154469" spans="1:7" hidden="1" x14ac:dyDescent="0.35">
      <c r="A154469">
        <v>1760123483</v>
      </c>
      <c r="B154469">
        <v>2</v>
      </c>
      <c r="C154469" s="1" t="s">
        <v>159744</v>
      </c>
      <c r="D154469" s="1" t="s">
        <v>16</v>
      </c>
      <c r="E154469" s="1" t="s">
        <v>13</v>
      </c>
      <c r="F154469" s="1" t="s">
        <v>10</v>
      </c>
      <c r="G154469" s="1" t="s">
        <v>72412</v>
      </c>
    </row>
    <row r="154470" spans="1:7" hidden="1" x14ac:dyDescent="0.35">
      <c r="A154470">
        <v>1508507229</v>
      </c>
      <c r="B154470">
        <v>2</v>
      </c>
      <c r="C154470" s="1" t="s">
        <v>159745</v>
      </c>
      <c r="D154470" s="1" t="s">
        <v>16</v>
      </c>
      <c r="E154470" s="1" t="s">
        <v>640</v>
      </c>
      <c r="F154470" s="1" t="s">
        <v>10</v>
      </c>
      <c r="G154470" s="1" t="s">
        <v>2793</v>
      </c>
    </row>
    <row r="154471" spans="1:7" hidden="1" x14ac:dyDescent="0.35">
      <c r="A154471">
        <v>1972244606</v>
      </c>
      <c r="B154471">
        <v>2</v>
      </c>
      <c r="C154471" s="1" t="s">
        <v>159746</v>
      </c>
      <c r="D154471" s="1" t="s">
        <v>16</v>
      </c>
      <c r="E154471" s="1" t="s">
        <v>275</v>
      </c>
      <c r="F154471" s="1" t="s">
        <v>10</v>
      </c>
      <c r="G154471" s="1" t="s">
        <v>22</v>
      </c>
    </row>
    <row r="154472" spans="1:7" hidden="1" x14ac:dyDescent="0.35">
      <c r="A154472">
        <v>1649911371</v>
      </c>
      <c r="B154472">
        <v>2</v>
      </c>
      <c r="C154472" s="1" t="s">
        <v>159747</v>
      </c>
      <c r="D154472" s="1" t="s">
        <v>16</v>
      </c>
      <c r="E154472" s="1" t="s">
        <v>442</v>
      </c>
      <c r="F154472" s="1" t="s">
        <v>10</v>
      </c>
      <c r="G154472" s="1" t="s">
        <v>40</v>
      </c>
    </row>
    <row r="154473" spans="1:7" hidden="1" x14ac:dyDescent="0.35">
      <c r="A154473">
        <v>1316688955</v>
      </c>
      <c r="B154473">
        <v>2</v>
      </c>
      <c r="C154473" s="1" t="s">
        <v>159748</v>
      </c>
      <c r="D154473" s="1" t="s">
        <v>16</v>
      </c>
      <c r="E154473" s="1" t="s">
        <v>433</v>
      </c>
      <c r="F154473" s="1" t="s">
        <v>10</v>
      </c>
      <c r="G154473" s="1" t="s">
        <v>854</v>
      </c>
    </row>
    <row r="154474" spans="1:7" hidden="1" x14ac:dyDescent="0.35">
      <c r="A154474">
        <v>1932840576</v>
      </c>
      <c r="B154474">
        <v>2</v>
      </c>
      <c r="C154474" s="1" t="s">
        <v>159749</v>
      </c>
      <c r="D154474" s="1" t="s">
        <v>16</v>
      </c>
      <c r="E154474" s="1" t="s">
        <v>275</v>
      </c>
      <c r="F154474" s="1" t="s">
        <v>10</v>
      </c>
      <c r="G154474" s="1" t="s">
        <v>22</v>
      </c>
    </row>
    <row r="154475" spans="1:7" hidden="1" x14ac:dyDescent="0.35">
      <c r="A154475">
        <v>1053052522</v>
      </c>
      <c r="B154475">
        <v>2</v>
      </c>
      <c r="C154475" s="1" t="s">
        <v>159750</v>
      </c>
      <c r="D154475" s="1" t="s">
        <v>16</v>
      </c>
      <c r="E154475" s="1" t="s">
        <v>207</v>
      </c>
      <c r="F154475" s="1" t="s">
        <v>10</v>
      </c>
      <c r="G154475" s="1" t="s">
        <v>2793</v>
      </c>
    </row>
    <row r="154476" spans="1:7" hidden="1" x14ac:dyDescent="0.35">
      <c r="A154476">
        <v>1073254520</v>
      </c>
      <c r="B154476">
        <v>2</v>
      </c>
      <c r="C154476" s="1" t="s">
        <v>89009</v>
      </c>
      <c r="D154476" s="1" t="s">
        <v>77250</v>
      </c>
      <c r="E154476" s="1" t="s">
        <v>63</v>
      </c>
      <c r="F154476" s="1" t="s">
        <v>10</v>
      </c>
      <c r="G154476" s="1" t="s">
        <v>893</v>
      </c>
    </row>
    <row r="154477" spans="1:7" hidden="1" x14ac:dyDescent="0.35">
      <c r="A154477">
        <v>1649911231</v>
      </c>
      <c r="B154477">
        <v>2</v>
      </c>
      <c r="C154477" s="1" t="s">
        <v>159751</v>
      </c>
      <c r="D154477" s="1" t="s">
        <v>16</v>
      </c>
      <c r="E154477" s="1" t="s">
        <v>82</v>
      </c>
      <c r="F154477" s="1" t="s">
        <v>10</v>
      </c>
      <c r="G154477" s="1" t="s">
        <v>4964</v>
      </c>
    </row>
    <row r="154478" spans="1:7" hidden="1" x14ac:dyDescent="0.35">
      <c r="A154478">
        <v>1942941430</v>
      </c>
      <c r="B154478">
        <v>2</v>
      </c>
      <c r="C154478" s="1" t="s">
        <v>159752</v>
      </c>
      <c r="D154478" s="1" t="s">
        <v>16</v>
      </c>
      <c r="E154478" s="1" t="s">
        <v>13</v>
      </c>
      <c r="F154478" s="1" t="s">
        <v>10</v>
      </c>
      <c r="G154478" s="1" t="s">
        <v>521</v>
      </c>
    </row>
    <row r="154479" spans="1:7" hidden="1" x14ac:dyDescent="0.35">
      <c r="A154479">
        <v>1407597958</v>
      </c>
      <c r="B154479">
        <v>2</v>
      </c>
      <c r="C154479" s="1" t="s">
        <v>159753</v>
      </c>
      <c r="D154479" s="1" t="s">
        <v>16</v>
      </c>
      <c r="E154479" s="1" t="s">
        <v>42</v>
      </c>
      <c r="F154479" s="1" t="s">
        <v>10</v>
      </c>
      <c r="G154479" s="1" t="s">
        <v>150</v>
      </c>
    </row>
    <row r="154480" spans="1:7" hidden="1" x14ac:dyDescent="0.35">
      <c r="A154480">
        <v>1255072872</v>
      </c>
      <c r="B154480">
        <v>2</v>
      </c>
      <c r="C154480" s="1" t="s">
        <v>159754</v>
      </c>
      <c r="D154480" s="1" t="s">
        <v>16</v>
      </c>
      <c r="E154480" s="1" t="s">
        <v>533</v>
      </c>
      <c r="F154480" s="1" t="s">
        <v>10</v>
      </c>
      <c r="G154480" s="1" t="s">
        <v>171</v>
      </c>
    </row>
    <row r="154481" spans="1:7" hidden="1" x14ac:dyDescent="0.35">
      <c r="A154481">
        <v>1770224222</v>
      </c>
      <c r="B154481">
        <v>2</v>
      </c>
      <c r="C154481" s="1" t="s">
        <v>159755</v>
      </c>
      <c r="D154481" s="1" t="s">
        <v>16</v>
      </c>
      <c r="E154481" s="1" t="s">
        <v>604</v>
      </c>
      <c r="F154481" s="1" t="s">
        <v>10</v>
      </c>
      <c r="G154481" s="1" t="s">
        <v>588</v>
      </c>
    </row>
    <row r="154482" spans="1:7" hidden="1" x14ac:dyDescent="0.35">
      <c r="A154482">
        <v>1477294817</v>
      </c>
      <c r="B154482">
        <v>2</v>
      </c>
      <c r="C154482" s="1" t="s">
        <v>159756</v>
      </c>
      <c r="D154482" s="1" t="s">
        <v>16</v>
      </c>
      <c r="E154482" s="1" t="s">
        <v>97</v>
      </c>
      <c r="F154482" s="1" t="s">
        <v>10</v>
      </c>
      <c r="G154482" s="1" t="s">
        <v>7894</v>
      </c>
    </row>
    <row r="154483" spans="1:7" hidden="1" x14ac:dyDescent="0.35">
      <c r="A154483">
        <v>1265173702</v>
      </c>
      <c r="B154483">
        <v>2</v>
      </c>
      <c r="C154483" s="1" t="s">
        <v>159757</v>
      </c>
      <c r="D154483" s="1" t="s">
        <v>16</v>
      </c>
      <c r="E154483" s="1" t="s">
        <v>189</v>
      </c>
      <c r="F154483" s="1" t="s">
        <v>10</v>
      </c>
      <c r="G154483" s="1" t="s">
        <v>588</v>
      </c>
    </row>
    <row r="154484" spans="1:7" hidden="1" x14ac:dyDescent="0.35">
      <c r="A154484">
        <v>1528709086</v>
      </c>
      <c r="B154484">
        <v>2</v>
      </c>
      <c r="C154484" s="1" t="s">
        <v>159758</v>
      </c>
      <c r="D154484" s="1" t="s">
        <v>16</v>
      </c>
      <c r="E154484" s="1" t="s">
        <v>1648</v>
      </c>
      <c r="F154484" s="1" t="s">
        <v>10</v>
      </c>
      <c r="G154484" s="1" t="s">
        <v>5279</v>
      </c>
    </row>
    <row r="154485" spans="1:7" hidden="1" x14ac:dyDescent="0.35">
      <c r="A154485">
        <v>1982345443</v>
      </c>
      <c r="B154485">
        <v>2</v>
      </c>
      <c r="C154485" s="1" t="s">
        <v>159759</v>
      </c>
      <c r="D154485" s="1" t="s">
        <v>16</v>
      </c>
      <c r="E154485" s="1" t="s">
        <v>9896</v>
      </c>
      <c r="F154485" s="1" t="s">
        <v>10</v>
      </c>
      <c r="G154485" s="1" t="s">
        <v>424</v>
      </c>
    </row>
    <row r="154486" spans="1:7" hidden="1" x14ac:dyDescent="0.35">
      <c r="A154486">
        <v>1003557513</v>
      </c>
      <c r="B154486">
        <v>2</v>
      </c>
      <c r="C154486" s="1" t="s">
        <v>159760</v>
      </c>
      <c r="D154486" s="1" t="s">
        <v>16</v>
      </c>
      <c r="E154486" s="1" t="s">
        <v>13</v>
      </c>
      <c r="F154486" s="1" t="s">
        <v>10</v>
      </c>
      <c r="G154486" s="1" t="s">
        <v>4003</v>
      </c>
    </row>
    <row r="154487" spans="1:7" hidden="1" x14ac:dyDescent="0.35">
      <c r="A154487">
        <v>1306587829</v>
      </c>
      <c r="B154487">
        <v>2</v>
      </c>
      <c r="C154487" s="1" t="s">
        <v>159761</v>
      </c>
      <c r="D154487" s="1" t="s">
        <v>16</v>
      </c>
      <c r="E154487" s="1" t="s">
        <v>103</v>
      </c>
      <c r="F154487" s="1" t="s">
        <v>10</v>
      </c>
      <c r="G154487" s="1" t="s">
        <v>22</v>
      </c>
    </row>
    <row r="154488" spans="1:7" hidden="1" x14ac:dyDescent="0.35">
      <c r="A154488">
        <v>1851032353</v>
      </c>
      <c r="B154488">
        <v>2</v>
      </c>
      <c r="C154488" s="1" t="s">
        <v>159762</v>
      </c>
      <c r="D154488" s="1" t="s">
        <v>16</v>
      </c>
      <c r="E154488" s="1" t="s">
        <v>13</v>
      </c>
      <c r="F154488" s="1" t="s">
        <v>10</v>
      </c>
      <c r="G154488" s="1" t="s">
        <v>40</v>
      </c>
    </row>
    <row r="154489" spans="1:7" hidden="1" x14ac:dyDescent="0.35">
      <c r="A154489">
        <v>1093456618</v>
      </c>
      <c r="B154489">
        <v>2</v>
      </c>
      <c r="C154489" s="1" t="s">
        <v>159763</v>
      </c>
      <c r="D154489" s="1" t="s">
        <v>16</v>
      </c>
      <c r="E154489" s="1" t="s">
        <v>406</v>
      </c>
      <c r="F154489" s="1" t="s">
        <v>10</v>
      </c>
      <c r="G154489" s="1" t="s">
        <v>812</v>
      </c>
    </row>
    <row r="154490" spans="1:7" hidden="1" x14ac:dyDescent="0.35">
      <c r="A154490">
        <v>1114668647</v>
      </c>
      <c r="B154490">
        <v>2</v>
      </c>
      <c r="C154490" s="1" t="s">
        <v>159764</v>
      </c>
      <c r="D154490" s="1" t="s">
        <v>159765</v>
      </c>
      <c r="E154490" s="1" t="s">
        <v>13</v>
      </c>
      <c r="F154490" s="1" t="s">
        <v>10</v>
      </c>
      <c r="G154490" s="1" t="s">
        <v>195</v>
      </c>
    </row>
    <row r="154491" spans="1:7" hidden="1" x14ac:dyDescent="0.35">
      <c r="A154491">
        <v>1326789819</v>
      </c>
      <c r="B154491">
        <v>2</v>
      </c>
      <c r="C154491" s="1" t="s">
        <v>159766</v>
      </c>
      <c r="D154491" s="1" t="s">
        <v>16</v>
      </c>
      <c r="E154491" s="1" t="s">
        <v>919</v>
      </c>
      <c r="F154491" s="1" t="s">
        <v>10</v>
      </c>
      <c r="G154491" s="1" t="s">
        <v>4426</v>
      </c>
    </row>
    <row r="154492" spans="1:7" hidden="1" x14ac:dyDescent="0.35">
      <c r="A154492">
        <v>1962143453</v>
      </c>
      <c r="B154492">
        <v>2</v>
      </c>
      <c r="C154492" s="1" t="s">
        <v>159767</v>
      </c>
      <c r="D154492" s="1" t="s">
        <v>16</v>
      </c>
      <c r="E154492" s="1" t="s">
        <v>207</v>
      </c>
      <c r="F154492" s="1" t="s">
        <v>10</v>
      </c>
      <c r="G154492" s="1" t="s">
        <v>54</v>
      </c>
    </row>
    <row r="154493" spans="1:7" hidden="1" x14ac:dyDescent="0.35">
      <c r="A154493">
        <v>1306587837</v>
      </c>
      <c r="B154493">
        <v>2</v>
      </c>
      <c r="C154493" s="1" t="s">
        <v>159768</v>
      </c>
      <c r="D154493" s="1" t="s">
        <v>159769</v>
      </c>
      <c r="E154493" s="1" t="s">
        <v>760</v>
      </c>
      <c r="F154493" s="1" t="s">
        <v>10</v>
      </c>
      <c r="G154493" s="1" t="s">
        <v>3951</v>
      </c>
    </row>
    <row r="154494" spans="1:7" hidden="1" x14ac:dyDescent="0.35">
      <c r="A154494">
        <v>1073254587</v>
      </c>
      <c r="B154494">
        <v>2</v>
      </c>
      <c r="C154494" s="1" t="s">
        <v>159770</v>
      </c>
      <c r="D154494" s="1" t="s">
        <v>16</v>
      </c>
      <c r="E154494" s="1" t="s">
        <v>110</v>
      </c>
      <c r="F154494" s="1" t="s">
        <v>10</v>
      </c>
      <c r="G154494" s="1" t="s">
        <v>2229</v>
      </c>
    </row>
    <row r="154495" spans="1:7" hidden="1" x14ac:dyDescent="0.35">
      <c r="A154495">
        <v>1881335438</v>
      </c>
      <c r="B154495">
        <v>2</v>
      </c>
      <c r="C154495" s="1" t="s">
        <v>156618</v>
      </c>
      <c r="D154495" s="1" t="s">
        <v>16</v>
      </c>
      <c r="E154495" s="1" t="s">
        <v>760</v>
      </c>
      <c r="F154495" s="1" t="s">
        <v>10</v>
      </c>
      <c r="G154495" s="1" t="s">
        <v>1730</v>
      </c>
    </row>
    <row r="154496" spans="1:7" hidden="1" x14ac:dyDescent="0.35">
      <c r="A154496">
        <v>1568103059</v>
      </c>
      <c r="B154496">
        <v>2</v>
      </c>
      <c r="C154496" s="1" t="s">
        <v>159771</v>
      </c>
      <c r="D154496" s="1" t="s">
        <v>16</v>
      </c>
      <c r="E154496" s="1" t="s">
        <v>3658</v>
      </c>
      <c r="F154496" s="1" t="s">
        <v>10</v>
      </c>
      <c r="G154496" s="1" t="s">
        <v>659</v>
      </c>
    </row>
    <row r="154497" spans="1:7" hidden="1" x14ac:dyDescent="0.35">
      <c r="A154497">
        <v>1376284786</v>
      </c>
      <c r="B154497">
        <v>2</v>
      </c>
      <c r="C154497" s="1" t="s">
        <v>159772</v>
      </c>
      <c r="D154497" s="1" t="s">
        <v>16</v>
      </c>
      <c r="E154497" s="1" t="s">
        <v>976</v>
      </c>
      <c r="F154497" s="1" t="s">
        <v>10</v>
      </c>
      <c r="G154497" s="1" t="s">
        <v>2793</v>
      </c>
    </row>
    <row r="154498" spans="1:7" hidden="1" x14ac:dyDescent="0.35">
      <c r="A154498">
        <v>1912649328</v>
      </c>
      <c r="B154498">
        <v>2</v>
      </c>
      <c r="C154498" s="1" t="s">
        <v>159773</v>
      </c>
      <c r="D154498" s="1" t="s">
        <v>16</v>
      </c>
      <c r="E154498" s="1" t="s">
        <v>13</v>
      </c>
      <c r="F154498" s="1" t="s">
        <v>10</v>
      </c>
      <c r="G154498" s="1" t="s">
        <v>22</v>
      </c>
    </row>
    <row r="154499" spans="1:7" hidden="1" x14ac:dyDescent="0.35">
      <c r="A154499">
        <v>1932840345</v>
      </c>
      <c r="B154499">
        <v>2</v>
      </c>
      <c r="C154499" s="1" t="s">
        <v>159774</v>
      </c>
      <c r="D154499" s="1" t="s">
        <v>16</v>
      </c>
      <c r="E154499" s="1" t="s">
        <v>15065</v>
      </c>
      <c r="F154499" s="1" t="s">
        <v>10</v>
      </c>
      <c r="G154499" s="1" t="s">
        <v>127</v>
      </c>
    </row>
    <row r="154500" spans="1:7" hidden="1" x14ac:dyDescent="0.35">
      <c r="A154500">
        <v>1215679626</v>
      </c>
      <c r="B154500">
        <v>2</v>
      </c>
      <c r="C154500" s="1" t="s">
        <v>159261</v>
      </c>
      <c r="D154500" s="1" t="s">
        <v>16</v>
      </c>
      <c r="E154500" s="1" t="s">
        <v>45</v>
      </c>
      <c r="F154500" s="1" t="s">
        <v>10</v>
      </c>
      <c r="G154500" s="1" t="s">
        <v>2910</v>
      </c>
    </row>
    <row r="154501" spans="1:7" hidden="1" x14ac:dyDescent="0.35">
      <c r="A154501">
        <v>1639811086</v>
      </c>
      <c r="B154501">
        <v>2</v>
      </c>
      <c r="C154501" s="1" t="s">
        <v>159775</v>
      </c>
      <c r="D154501" s="1" t="s">
        <v>16</v>
      </c>
      <c r="E154501" s="1" t="s">
        <v>908</v>
      </c>
      <c r="F154501" s="1" t="s">
        <v>10</v>
      </c>
      <c r="G154501" s="1" t="s">
        <v>154</v>
      </c>
    </row>
    <row r="154502" spans="1:7" hidden="1" x14ac:dyDescent="0.35">
      <c r="A154502">
        <v>1972245348</v>
      </c>
      <c r="B154502">
        <v>2</v>
      </c>
      <c r="C154502" s="1" t="s">
        <v>159776</v>
      </c>
      <c r="D154502" s="1" t="s">
        <v>16</v>
      </c>
      <c r="E154502" s="1" t="s">
        <v>212</v>
      </c>
      <c r="F154502" s="1" t="s">
        <v>10</v>
      </c>
      <c r="G154502" s="1" t="s">
        <v>83</v>
      </c>
    </row>
    <row r="154503" spans="1:7" hidden="1" x14ac:dyDescent="0.35">
      <c r="A154503">
        <v>1003558446</v>
      </c>
      <c r="B154503">
        <v>2</v>
      </c>
      <c r="C154503" s="1" t="s">
        <v>159777</v>
      </c>
      <c r="D154503" s="1" t="s">
        <v>16</v>
      </c>
      <c r="E154503" s="1" t="s">
        <v>371</v>
      </c>
      <c r="F154503" s="1" t="s">
        <v>10</v>
      </c>
      <c r="G154503" s="1" t="s">
        <v>1080</v>
      </c>
    </row>
    <row r="154504" spans="1:7" hidden="1" x14ac:dyDescent="0.35">
      <c r="A154504">
        <v>1275275638</v>
      </c>
      <c r="B154504">
        <v>2</v>
      </c>
      <c r="C154504" s="1" t="s">
        <v>159778</v>
      </c>
      <c r="D154504" s="1" t="s">
        <v>16</v>
      </c>
      <c r="E154504" s="1" t="s">
        <v>895</v>
      </c>
      <c r="F154504" s="1" t="s">
        <v>10</v>
      </c>
      <c r="G154504" s="1" t="s">
        <v>4595</v>
      </c>
    </row>
    <row r="154505" spans="1:7" hidden="1" x14ac:dyDescent="0.35">
      <c r="A154505">
        <v>1740921105</v>
      </c>
      <c r="B154505">
        <v>2</v>
      </c>
      <c r="C154505" s="1" t="s">
        <v>151685</v>
      </c>
      <c r="D154505" s="1" t="s">
        <v>16</v>
      </c>
      <c r="E154505" s="1" t="s">
        <v>314</v>
      </c>
      <c r="F154505" s="1" t="s">
        <v>10</v>
      </c>
      <c r="G154505" s="1" t="s">
        <v>424</v>
      </c>
    </row>
    <row r="154506" spans="1:7" hidden="1" x14ac:dyDescent="0.35">
      <c r="A154506">
        <v>1588306914</v>
      </c>
      <c r="B154506">
        <v>2</v>
      </c>
      <c r="C154506" s="1" t="s">
        <v>159779</v>
      </c>
      <c r="D154506" s="1" t="s">
        <v>16</v>
      </c>
      <c r="E154506" s="1" t="s">
        <v>469</v>
      </c>
      <c r="F154506" s="1" t="s">
        <v>10</v>
      </c>
      <c r="G154506" s="1" t="s">
        <v>120</v>
      </c>
    </row>
    <row r="154507" spans="1:7" hidden="1" x14ac:dyDescent="0.35">
      <c r="A154507">
        <v>1104568526</v>
      </c>
      <c r="B154507">
        <v>2</v>
      </c>
      <c r="C154507" s="1" t="s">
        <v>38923</v>
      </c>
      <c r="D154507" s="1" t="s">
        <v>159780</v>
      </c>
      <c r="E154507" s="1" t="s">
        <v>13</v>
      </c>
      <c r="F154507" s="1" t="s">
        <v>10</v>
      </c>
      <c r="G154507" s="1" t="s">
        <v>1544</v>
      </c>
    </row>
    <row r="154508" spans="1:7" hidden="1" x14ac:dyDescent="0.35">
      <c r="A154508">
        <v>1043952492</v>
      </c>
      <c r="B154508">
        <v>2</v>
      </c>
      <c r="C154508" s="1" t="s">
        <v>159781</v>
      </c>
      <c r="D154508" s="1" t="s">
        <v>16</v>
      </c>
      <c r="E154508" s="1" t="s">
        <v>914</v>
      </c>
      <c r="F154508" s="1" t="s">
        <v>10</v>
      </c>
      <c r="G154508" s="1" t="s">
        <v>33856</v>
      </c>
    </row>
    <row r="154509" spans="1:7" hidden="1" x14ac:dyDescent="0.35">
      <c r="A154509">
        <v>1689316036</v>
      </c>
      <c r="B154509">
        <v>2</v>
      </c>
      <c r="C154509" s="1" t="s">
        <v>159782</v>
      </c>
      <c r="D154509" s="1" t="s">
        <v>16</v>
      </c>
      <c r="E154509" s="1" t="s">
        <v>63</v>
      </c>
      <c r="F154509" s="1" t="s">
        <v>10</v>
      </c>
      <c r="G154509" s="1" t="s">
        <v>4426</v>
      </c>
    </row>
    <row r="154510" spans="1:7" hidden="1" x14ac:dyDescent="0.35">
      <c r="A154510">
        <v>1659012003</v>
      </c>
      <c r="B154510">
        <v>2</v>
      </c>
      <c r="C154510" s="1" t="s">
        <v>159783</v>
      </c>
      <c r="D154510" s="1" t="s">
        <v>16</v>
      </c>
      <c r="E154510" s="1" t="s">
        <v>463</v>
      </c>
      <c r="F154510" s="1" t="s">
        <v>10</v>
      </c>
      <c r="G154510" s="1" t="s">
        <v>33</v>
      </c>
    </row>
    <row r="154511" spans="1:7" hidden="1" x14ac:dyDescent="0.35">
      <c r="A154511">
        <v>1174265540</v>
      </c>
      <c r="B154511">
        <v>2</v>
      </c>
      <c r="C154511" s="1" t="s">
        <v>159615</v>
      </c>
      <c r="D154511" s="1" t="s">
        <v>16</v>
      </c>
      <c r="E154511" s="1" t="s">
        <v>18017</v>
      </c>
      <c r="F154511" s="1" t="s">
        <v>10</v>
      </c>
      <c r="G154511" s="1" t="s">
        <v>630</v>
      </c>
    </row>
    <row r="154512" spans="1:7" hidden="1" x14ac:dyDescent="0.35">
      <c r="A154512">
        <v>1306587738</v>
      </c>
      <c r="B154512">
        <v>2</v>
      </c>
      <c r="C154512" s="1" t="s">
        <v>159784</v>
      </c>
      <c r="D154512" s="1" t="s">
        <v>16</v>
      </c>
      <c r="E154512" s="1" t="s">
        <v>123</v>
      </c>
      <c r="F154512" s="1" t="s">
        <v>10</v>
      </c>
      <c r="G154512" s="1" t="s">
        <v>58022</v>
      </c>
    </row>
    <row r="154513" spans="1:7" hidden="1" x14ac:dyDescent="0.35">
      <c r="A154513">
        <v>1619618014</v>
      </c>
      <c r="B154513">
        <v>2</v>
      </c>
      <c r="C154513" s="1" t="s">
        <v>159785</v>
      </c>
      <c r="D154513" s="1" t="s">
        <v>159785</v>
      </c>
      <c r="E154513" s="1" t="s">
        <v>82</v>
      </c>
      <c r="F154513" s="1" t="s">
        <v>10</v>
      </c>
      <c r="G154513" s="1" t="s">
        <v>144</v>
      </c>
    </row>
    <row r="154514" spans="1:7" hidden="1" x14ac:dyDescent="0.35">
      <c r="A154514">
        <v>1588306906</v>
      </c>
      <c r="B154514">
        <v>2</v>
      </c>
      <c r="C154514" s="1" t="s">
        <v>159786</v>
      </c>
      <c r="D154514" s="1" t="s">
        <v>16</v>
      </c>
      <c r="E154514" s="1" t="s">
        <v>42</v>
      </c>
      <c r="F154514" s="1" t="s">
        <v>10</v>
      </c>
      <c r="G154514" s="1" t="s">
        <v>4595</v>
      </c>
    </row>
    <row r="154515" spans="1:7" hidden="1" x14ac:dyDescent="0.35">
      <c r="A154515">
        <v>1730821935</v>
      </c>
      <c r="B154515">
        <v>2</v>
      </c>
      <c r="C154515" s="1" t="s">
        <v>159787</v>
      </c>
      <c r="D154515" s="1" t="s">
        <v>16</v>
      </c>
      <c r="E154515" s="1" t="s">
        <v>13</v>
      </c>
      <c r="F154515" s="1" t="s">
        <v>10</v>
      </c>
      <c r="G154515" s="1" t="s">
        <v>2793</v>
      </c>
    </row>
    <row r="154516" spans="1:7" hidden="1" x14ac:dyDescent="0.35">
      <c r="A154516">
        <v>1588306740</v>
      </c>
      <c r="B154516">
        <v>2</v>
      </c>
      <c r="C154516" s="1" t="s">
        <v>159788</v>
      </c>
      <c r="D154516" s="1" t="s">
        <v>159789</v>
      </c>
      <c r="E154516" s="1" t="s">
        <v>808</v>
      </c>
      <c r="F154516" s="1" t="s">
        <v>10</v>
      </c>
      <c r="G154516" s="1" t="s">
        <v>492</v>
      </c>
    </row>
    <row r="154517" spans="1:7" hidden="1" x14ac:dyDescent="0.35">
      <c r="A154517">
        <v>1205578465</v>
      </c>
      <c r="B154517">
        <v>2</v>
      </c>
      <c r="C154517" s="1" t="s">
        <v>159790</v>
      </c>
      <c r="D154517" s="1" t="s">
        <v>16</v>
      </c>
      <c r="E154517" s="1" t="s">
        <v>2408</v>
      </c>
      <c r="F154517" s="1" t="s">
        <v>10</v>
      </c>
      <c r="G154517" s="1" t="s">
        <v>1872</v>
      </c>
    </row>
    <row r="154518" spans="1:7" hidden="1" x14ac:dyDescent="0.35">
      <c r="A154518">
        <v>1578205761</v>
      </c>
      <c r="B154518">
        <v>2</v>
      </c>
      <c r="C154518" s="1" t="s">
        <v>159791</v>
      </c>
      <c r="D154518" s="1" t="s">
        <v>16</v>
      </c>
      <c r="E154518" s="1" t="s">
        <v>13</v>
      </c>
      <c r="F154518" s="1" t="s">
        <v>10</v>
      </c>
      <c r="G154518" s="1" t="s">
        <v>229</v>
      </c>
    </row>
    <row r="154519" spans="1:7" hidden="1" x14ac:dyDescent="0.35">
      <c r="A154519">
        <v>1831831023</v>
      </c>
      <c r="B154519">
        <v>2</v>
      </c>
      <c r="C154519" s="1" t="s">
        <v>138812</v>
      </c>
      <c r="D154519" s="1" t="s">
        <v>16</v>
      </c>
      <c r="E154519" s="1" t="s">
        <v>395</v>
      </c>
      <c r="F154519" s="1" t="s">
        <v>10</v>
      </c>
      <c r="G154519" s="1" t="s">
        <v>107</v>
      </c>
    </row>
    <row r="154520" spans="1:7" hidden="1" x14ac:dyDescent="0.35">
      <c r="A154520">
        <v>1528700820</v>
      </c>
      <c r="B154520">
        <v>2</v>
      </c>
      <c r="C154520" s="1" t="s">
        <v>159792</v>
      </c>
      <c r="D154520" s="1" t="s">
        <v>16</v>
      </c>
      <c r="E154520" s="1" t="s">
        <v>469</v>
      </c>
      <c r="F154520" s="1" t="s">
        <v>10</v>
      </c>
      <c r="G154520" s="1" t="s">
        <v>83</v>
      </c>
    </row>
    <row r="154521" spans="1:7" hidden="1" x14ac:dyDescent="0.35">
      <c r="A154521">
        <v>1174265383</v>
      </c>
      <c r="B154521">
        <v>2</v>
      </c>
      <c r="C154521" s="1" t="s">
        <v>159725</v>
      </c>
      <c r="D154521" s="1" t="s">
        <v>16</v>
      </c>
      <c r="E154521" s="1" t="s">
        <v>13</v>
      </c>
      <c r="F154521" s="1" t="s">
        <v>10</v>
      </c>
      <c r="G154521" s="1" t="s">
        <v>4003</v>
      </c>
    </row>
    <row r="154522" spans="1:7" hidden="1" x14ac:dyDescent="0.35">
      <c r="A154522">
        <v>1942942297</v>
      </c>
      <c r="B154522">
        <v>2</v>
      </c>
      <c r="C154522" s="1" t="s">
        <v>159464</v>
      </c>
      <c r="D154522" s="1" t="s">
        <v>16</v>
      </c>
      <c r="E154522" s="1" t="s">
        <v>2538</v>
      </c>
      <c r="F154522" s="1" t="s">
        <v>10</v>
      </c>
      <c r="G154522" s="1" t="s">
        <v>1367</v>
      </c>
    </row>
    <row r="154523" spans="1:7" hidden="1" x14ac:dyDescent="0.35">
      <c r="A154523">
        <v>1720720030</v>
      </c>
      <c r="B154523">
        <v>2</v>
      </c>
      <c r="C154523" s="1" t="s">
        <v>159793</v>
      </c>
      <c r="D154523" s="1" t="s">
        <v>16</v>
      </c>
      <c r="E154523" s="1" t="s">
        <v>7297</v>
      </c>
      <c r="F154523" s="1" t="s">
        <v>10</v>
      </c>
      <c r="G154523" s="1" t="s">
        <v>127</v>
      </c>
    </row>
    <row r="154524" spans="1:7" hidden="1" x14ac:dyDescent="0.35">
      <c r="A154524">
        <v>1891437018</v>
      </c>
      <c r="B154524">
        <v>2</v>
      </c>
      <c r="C154524" s="1" t="s">
        <v>104573</v>
      </c>
      <c r="D154524" s="1" t="s">
        <v>16</v>
      </c>
      <c r="E154524" s="1" t="s">
        <v>145</v>
      </c>
      <c r="F154524" s="1" t="s">
        <v>10</v>
      </c>
      <c r="G154524" s="1" t="s">
        <v>120</v>
      </c>
    </row>
    <row r="154525" spans="1:7" hidden="1" x14ac:dyDescent="0.35">
      <c r="A154525">
        <v>1528700895</v>
      </c>
      <c r="B154525">
        <v>2</v>
      </c>
      <c r="C154525" s="1" t="s">
        <v>159794</v>
      </c>
      <c r="D154525" s="1" t="s">
        <v>16</v>
      </c>
      <c r="E154525" s="1" t="s">
        <v>149</v>
      </c>
      <c r="F154525" s="1" t="s">
        <v>10</v>
      </c>
      <c r="G154525" s="1" t="s">
        <v>2247</v>
      </c>
    </row>
    <row r="154526" spans="1:7" hidden="1" x14ac:dyDescent="0.35">
      <c r="A154526">
        <v>1871235085</v>
      </c>
      <c r="B154526">
        <v>2</v>
      </c>
      <c r="C154526" s="1" t="s">
        <v>159795</v>
      </c>
      <c r="D154526" s="1" t="s">
        <v>16</v>
      </c>
      <c r="E154526" s="1" t="s">
        <v>570</v>
      </c>
      <c r="F154526" s="1" t="s">
        <v>10</v>
      </c>
      <c r="G154526" s="1" t="s">
        <v>40</v>
      </c>
    </row>
    <row r="154527" spans="1:7" hidden="1" x14ac:dyDescent="0.35">
      <c r="A154527">
        <v>1669114880</v>
      </c>
      <c r="B154527">
        <v>2</v>
      </c>
      <c r="C154527" s="1" t="s">
        <v>159796</v>
      </c>
      <c r="D154527" s="1" t="s">
        <v>16</v>
      </c>
      <c r="E154527" s="1" t="s">
        <v>123</v>
      </c>
      <c r="F154527" s="1" t="s">
        <v>10</v>
      </c>
      <c r="G154527" s="1" t="s">
        <v>229</v>
      </c>
    </row>
    <row r="154528" spans="1:7" hidden="1" x14ac:dyDescent="0.35">
      <c r="A154528">
        <v>1578205795</v>
      </c>
      <c r="B154528">
        <v>2</v>
      </c>
      <c r="C154528" s="1" t="s">
        <v>159796</v>
      </c>
      <c r="D154528" s="1" t="s">
        <v>16</v>
      </c>
      <c r="E154528" s="1" t="s">
        <v>123</v>
      </c>
      <c r="F154528" s="1" t="s">
        <v>10</v>
      </c>
      <c r="G154528" s="1" t="s">
        <v>1367</v>
      </c>
    </row>
    <row r="154529" spans="1:7" hidden="1" x14ac:dyDescent="0.35">
      <c r="A154529">
        <v>1740922905</v>
      </c>
      <c r="B154529">
        <v>2</v>
      </c>
      <c r="C154529" s="1" t="s">
        <v>159797</v>
      </c>
      <c r="D154529" s="1" t="s">
        <v>16</v>
      </c>
      <c r="E154529" s="1" t="s">
        <v>1423</v>
      </c>
      <c r="F154529" s="1" t="s">
        <v>10</v>
      </c>
      <c r="G154529" s="1" t="s">
        <v>424</v>
      </c>
    </row>
    <row r="154530" spans="1:7" hidden="1" x14ac:dyDescent="0.35">
      <c r="A154530">
        <v>1477295624</v>
      </c>
      <c r="B154530">
        <v>2</v>
      </c>
      <c r="C154530" s="1" t="s">
        <v>159798</v>
      </c>
      <c r="D154530" s="1" t="s">
        <v>16</v>
      </c>
      <c r="E154530" s="1" t="s">
        <v>449</v>
      </c>
      <c r="F154530" s="1" t="s">
        <v>10</v>
      </c>
      <c r="G154530" s="1" t="s">
        <v>1717</v>
      </c>
    </row>
    <row r="154531" spans="1:7" hidden="1" x14ac:dyDescent="0.35">
      <c r="A154531">
        <v>1417699687</v>
      </c>
      <c r="B154531">
        <v>2</v>
      </c>
      <c r="C154531" s="1" t="s">
        <v>159799</v>
      </c>
      <c r="D154531" s="1" t="s">
        <v>16</v>
      </c>
      <c r="E154531" s="1" t="s">
        <v>123</v>
      </c>
      <c r="F154531" s="1" t="s">
        <v>10</v>
      </c>
      <c r="G154531" s="1" t="s">
        <v>22</v>
      </c>
    </row>
    <row r="154532" spans="1:7" hidden="1" x14ac:dyDescent="0.35">
      <c r="A154532">
        <v>1104568377</v>
      </c>
      <c r="B154532">
        <v>2</v>
      </c>
      <c r="C154532" s="1" t="s">
        <v>159800</v>
      </c>
      <c r="D154532" s="1" t="s">
        <v>159801</v>
      </c>
      <c r="E154532" s="1" t="s">
        <v>82</v>
      </c>
      <c r="F154532" s="1" t="s">
        <v>10</v>
      </c>
      <c r="G154532" s="1" t="s">
        <v>2842</v>
      </c>
    </row>
    <row r="154533" spans="1:7" hidden="1" x14ac:dyDescent="0.35">
      <c r="A154533">
        <v>1083356265</v>
      </c>
      <c r="B154533">
        <v>2</v>
      </c>
      <c r="C154533" s="1" t="s">
        <v>8793</v>
      </c>
      <c r="D154533" s="1" t="s">
        <v>16</v>
      </c>
      <c r="E154533" s="1" t="s">
        <v>325</v>
      </c>
      <c r="F154533" s="1" t="s">
        <v>10</v>
      </c>
      <c r="G154533" s="1" t="s">
        <v>2842</v>
      </c>
    </row>
    <row r="154534" spans="1:7" hidden="1" x14ac:dyDescent="0.35">
      <c r="A154534">
        <v>1063154284</v>
      </c>
      <c r="B154534">
        <v>2</v>
      </c>
      <c r="C154534" s="1" t="s">
        <v>159802</v>
      </c>
      <c r="D154534" s="1" t="s">
        <v>16</v>
      </c>
      <c r="E154534" s="1" t="s">
        <v>82</v>
      </c>
      <c r="F154534" s="1" t="s">
        <v>10</v>
      </c>
      <c r="G154534" s="1" t="s">
        <v>58022</v>
      </c>
    </row>
    <row r="154535" spans="1:7" hidden="1" x14ac:dyDescent="0.35">
      <c r="A154535">
        <v>1235871450</v>
      </c>
      <c r="B154535">
        <v>2</v>
      </c>
      <c r="C154535" s="1" t="s">
        <v>159803</v>
      </c>
      <c r="D154535" s="1" t="s">
        <v>16</v>
      </c>
      <c r="E154535" s="1" t="s">
        <v>626</v>
      </c>
      <c r="F154535" s="1" t="s">
        <v>10</v>
      </c>
      <c r="G154535" s="1" t="s">
        <v>630</v>
      </c>
    </row>
    <row r="154536" spans="1:7" hidden="1" x14ac:dyDescent="0.35">
      <c r="A154536">
        <v>1891437133</v>
      </c>
      <c r="B154536">
        <v>2</v>
      </c>
      <c r="C154536" s="1" t="s">
        <v>159804</v>
      </c>
      <c r="D154536" s="1" t="s">
        <v>16</v>
      </c>
      <c r="E154536" s="1" t="s">
        <v>42</v>
      </c>
      <c r="F154536" s="1" t="s">
        <v>10</v>
      </c>
      <c r="G154536" s="1" t="s">
        <v>22</v>
      </c>
    </row>
    <row r="154537" spans="1:7" hidden="1" x14ac:dyDescent="0.35">
      <c r="A154537">
        <v>1912649260</v>
      </c>
      <c r="B154537">
        <v>2</v>
      </c>
      <c r="C154537" s="1" t="s">
        <v>57925</v>
      </c>
      <c r="D154537" s="1" t="s">
        <v>16</v>
      </c>
      <c r="E154537" s="1" t="s">
        <v>889</v>
      </c>
      <c r="F154537" s="1" t="s">
        <v>10</v>
      </c>
      <c r="G154537" s="1" t="s">
        <v>195</v>
      </c>
    </row>
    <row r="154538" spans="1:7" hidden="1" x14ac:dyDescent="0.35">
      <c r="A154538">
        <v>1770225021</v>
      </c>
      <c r="B154538">
        <v>2</v>
      </c>
      <c r="C154538" s="1" t="s">
        <v>158448</v>
      </c>
      <c r="D154538" s="1" t="s">
        <v>159805</v>
      </c>
      <c r="E154538" s="1" t="s">
        <v>109</v>
      </c>
      <c r="F154538" s="1" t="s">
        <v>10</v>
      </c>
      <c r="G154538" s="1" t="s">
        <v>2793</v>
      </c>
    </row>
    <row r="154539" spans="1:7" hidden="1" x14ac:dyDescent="0.35">
      <c r="A154539">
        <v>1558003749</v>
      </c>
      <c r="B154539">
        <v>2</v>
      </c>
      <c r="C154539" s="1" t="s">
        <v>159806</v>
      </c>
      <c r="D154539" s="1" t="s">
        <v>16</v>
      </c>
      <c r="E154539" s="1" t="s">
        <v>26</v>
      </c>
      <c r="F154539" s="1" t="s">
        <v>10</v>
      </c>
      <c r="G154539" s="1" t="s">
        <v>588</v>
      </c>
    </row>
    <row r="154540" spans="1:7" hidden="1" x14ac:dyDescent="0.35">
      <c r="A154540">
        <v>1356083547</v>
      </c>
      <c r="B154540">
        <v>2</v>
      </c>
      <c r="C154540" s="1" t="s">
        <v>159807</v>
      </c>
      <c r="D154540" s="1" t="s">
        <v>159808</v>
      </c>
      <c r="E154540" s="1" t="s">
        <v>145</v>
      </c>
      <c r="F154540" s="1" t="s">
        <v>10</v>
      </c>
      <c r="G154540" s="1" t="s">
        <v>2793</v>
      </c>
    </row>
    <row r="154541" spans="1:7" hidden="1" x14ac:dyDescent="0.35">
      <c r="A154541">
        <v>1467194563</v>
      </c>
      <c r="B154541">
        <v>2</v>
      </c>
      <c r="C154541" s="1" t="s">
        <v>159809</v>
      </c>
      <c r="D154541" s="1" t="s">
        <v>16</v>
      </c>
      <c r="E154541" s="1" t="s">
        <v>123</v>
      </c>
      <c r="F154541" s="1" t="s">
        <v>10</v>
      </c>
      <c r="G154541" s="1" t="s">
        <v>22</v>
      </c>
    </row>
    <row r="154542" spans="1:7" hidden="1" x14ac:dyDescent="0.35">
      <c r="A154542">
        <v>1689316986</v>
      </c>
      <c r="B154542">
        <v>2</v>
      </c>
      <c r="C154542" s="1" t="s">
        <v>159810</v>
      </c>
      <c r="D154542" s="1" t="s">
        <v>16</v>
      </c>
      <c r="E154542" s="1" t="s">
        <v>310</v>
      </c>
      <c r="F154542" s="1" t="s">
        <v>10</v>
      </c>
      <c r="G154542" s="1" t="s">
        <v>229</v>
      </c>
    </row>
    <row r="154543" spans="1:7" hidden="1" x14ac:dyDescent="0.35">
      <c r="A154543">
        <v>1669114898</v>
      </c>
      <c r="B154543">
        <v>2</v>
      </c>
      <c r="C154543" s="1" t="s">
        <v>159803</v>
      </c>
      <c r="D154543" s="1" t="s">
        <v>16</v>
      </c>
      <c r="E154543" s="1" t="s">
        <v>26</v>
      </c>
      <c r="F154543" s="1" t="s">
        <v>10</v>
      </c>
      <c r="G154543" s="1" t="s">
        <v>630</v>
      </c>
    </row>
    <row r="154544" spans="1:7" hidden="1" x14ac:dyDescent="0.35">
      <c r="A154544">
        <v>1386386514</v>
      </c>
      <c r="B154544">
        <v>2</v>
      </c>
      <c r="C154544" s="1" t="s">
        <v>159803</v>
      </c>
      <c r="D154544" s="1" t="s">
        <v>16</v>
      </c>
      <c r="E154544" s="1" t="s">
        <v>26</v>
      </c>
      <c r="F154544" s="1" t="s">
        <v>10</v>
      </c>
      <c r="G154544" s="1" t="s">
        <v>630</v>
      </c>
    </row>
    <row r="154545" spans="1:7" hidden="1" x14ac:dyDescent="0.35">
      <c r="A154545">
        <v>1356083588</v>
      </c>
      <c r="B154545">
        <v>2</v>
      </c>
      <c r="C154545" s="1" t="s">
        <v>9470</v>
      </c>
      <c r="D154545" s="1" t="s">
        <v>16</v>
      </c>
      <c r="E154545" s="1" t="s">
        <v>5231</v>
      </c>
      <c r="F154545" s="1" t="s">
        <v>10</v>
      </c>
      <c r="G154545" s="1" t="s">
        <v>107</v>
      </c>
    </row>
    <row r="154546" spans="1:7" hidden="1" x14ac:dyDescent="0.35">
      <c r="A154546">
        <v>1154063386</v>
      </c>
      <c r="B154546">
        <v>2</v>
      </c>
      <c r="C154546" s="1" t="s">
        <v>126465</v>
      </c>
      <c r="D154546" s="1" t="s">
        <v>16</v>
      </c>
      <c r="E154546" s="1" t="s">
        <v>945</v>
      </c>
      <c r="F154546" s="1" t="s">
        <v>10</v>
      </c>
      <c r="G154546" s="1" t="s">
        <v>144</v>
      </c>
    </row>
    <row r="154547" spans="1:7" hidden="1" x14ac:dyDescent="0.35">
      <c r="A154547">
        <v>1417699646</v>
      </c>
      <c r="B154547">
        <v>2</v>
      </c>
      <c r="C154547" s="1" t="s">
        <v>159811</v>
      </c>
      <c r="D154547" s="1" t="s">
        <v>16</v>
      </c>
      <c r="E154547" s="1" t="s">
        <v>8086</v>
      </c>
      <c r="F154547" s="1" t="s">
        <v>10</v>
      </c>
      <c r="G154547" s="1" t="s">
        <v>107</v>
      </c>
    </row>
    <row r="154548" spans="1:7" hidden="1" x14ac:dyDescent="0.35">
      <c r="A154548">
        <v>1215679311</v>
      </c>
      <c r="B154548">
        <v>2</v>
      </c>
      <c r="C154548" s="1" t="s">
        <v>159812</v>
      </c>
      <c r="D154548" s="1" t="s">
        <v>16</v>
      </c>
      <c r="E154548" s="1" t="s">
        <v>2926</v>
      </c>
      <c r="F154548" s="1" t="s">
        <v>10</v>
      </c>
      <c r="G154548" s="1" t="s">
        <v>854</v>
      </c>
    </row>
    <row r="154549" spans="1:7" hidden="1" x14ac:dyDescent="0.35">
      <c r="A154549">
        <v>1053053181</v>
      </c>
      <c r="B154549">
        <v>2</v>
      </c>
      <c r="C154549" s="1" t="s">
        <v>159813</v>
      </c>
      <c r="D154549" s="1" t="s">
        <v>16</v>
      </c>
      <c r="E154549" s="1" t="s">
        <v>634</v>
      </c>
      <c r="F154549" s="1" t="s">
        <v>10</v>
      </c>
      <c r="G154549" s="1" t="s">
        <v>40</v>
      </c>
    </row>
    <row r="154550" spans="1:7" hidden="1" x14ac:dyDescent="0.35">
      <c r="A154550">
        <v>1104568245</v>
      </c>
      <c r="B154550">
        <v>2</v>
      </c>
      <c r="C154550" s="1" t="s">
        <v>159814</v>
      </c>
      <c r="D154550" s="1" t="s">
        <v>16</v>
      </c>
      <c r="E154550" s="1" t="s">
        <v>9015</v>
      </c>
      <c r="F154550" s="1" t="s">
        <v>10</v>
      </c>
      <c r="G154550" s="1" t="s">
        <v>71</v>
      </c>
    </row>
    <row r="154551" spans="1:7" hidden="1" x14ac:dyDescent="0.35">
      <c r="A154551">
        <v>1881336931</v>
      </c>
      <c r="B154551">
        <v>2</v>
      </c>
      <c r="C154551" s="1" t="s">
        <v>159815</v>
      </c>
      <c r="D154551" s="1" t="s">
        <v>159816</v>
      </c>
      <c r="E154551" s="1" t="s">
        <v>1648</v>
      </c>
      <c r="F154551" s="1" t="s">
        <v>10</v>
      </c>
      <c r="G154551" s="1" t="s">
        <v>1730</v>
      </c>
    </row>
    <row r="154552" spans="1:7" hidden="1" x14ac:dyDescent="0.35">
      <c r="A154552">
        <v>1689316747</v>
      </c>
      <c r="B154552">
        <v>2</v>
      </c>
      <c r="C154552" s="1" t="s">
        <v>159817</v>
      </c>
      <c r="D154552" s="1" t="s">
        <v>16</v>
      </c>
      <c r="E154552" s="1" t="s">
        <v>82</v>
      </c>
      <c r="F154552" s="1" t="s">
        <v>10</v>
      </c>
      <c r="G154552" s="1" t="s">
        <v>4426</v>
      </c>
    </row>
    <row r="154553" spans="1:7" hidden="1" x14ac:dyDescent="0.35">
      <c r="A154553">
        <v>1245972306</v>
      </c>
      <c r="B154553">
        <v>2</v>
      </c>
      <c r="C154553" s="1" t="s">
        <v>159818</v>
      </c>
      <c r="D154553" s="1" t="s">
        <v>16</v>
      </c>
      <c r="E154553" s="1" t="s">
        <v>18017</v>
      </c>
      <c r="F154553" s="1" t="s">
        <v>10</v>
      </c>
      <c r="G154553" s="1" t="s">
        <v>2793</v>
      </c>
    </row>
    <row r="154554" spans="1:7" hidden="1" x14ac:dyDescent="0.35">
      <c r="A154554">
        <v>1912649096</v>
      </c>
      <c r="B154554">
        <v>2</v>
      </c>
      <c r="C154554" s="1" t="s">
        <v>159819</v>
      </c>
      <c r="D154554" s="1" t="s">
        <v>16</v>
      </c>
      <c r="E154554" s="1" t="s">
        <v>145</v>
      </c>
      <c r="F154554" s="1" t="s">
        <v>10</v>
      </c>
      <c r="G154554" s="1" t="s">
        <v>362</v>
      </c>
    </row>
    <row r="154555" spans="1:7" hidden="1" x14ac:dyDescent="0.35">
      <c r="A154555">
        <v>1336881341</v>
      </c>
      <c r="B154555">
        <v>2</v>
      </c>
      <c r="C154555" s="1" t="s">
        <v>159820</v>
      </c>
      <c r="D154555" s="1" t="s">
        <v>159821</v>
      </c>
      <c r="E154555" s="1" t="s">
        <v>687</v>
      </c>
      <c r="F154555" s="1" t="s">
        <v>10</v>
      </c>
      <c r="G154555" s="1" t="s">
        <v>85</v>
      </c>
    </row>
    <row r="154556" spans="1:7" hidden="1" x14ac:dyDescent="0.35">
      <c r="A154556">
        <v>1659013613</v>
      </c>
      <c r="B154556">
        <v>2</v>
      </c>
      <c r="C154556" s="1" t="s">
        <v>159822</v>
      </c>
      <c r="D154556" s="1" t="s">
        <v>16</v>
      </c>
      <c r="E154556" s="1" t="s">
        <v>29</v>
      </c>
      <c r="F154556" s="1" t="s">
        <v>10</v>
      </c>
      <c r="G154556" s="1" t="s">
        <v>71</v>
      </c>
    </row>
    <row r="154557" spans="1:7" hidden="1" x14ac:dyDescent="0.35">
      <c r="A154557">
        <v>1124760160</v>
      </c>
      <c r="B154557">
        <v>2</v>
      </c>
      <c r="C154557" s="1" t="s">
        <v>146733</v>
      </c>
      <c r="D154557" s="1" t="s">
        <v>16</v>
      </c>
      <c r="E154557" s="1" t="s">
        <v>4481</v>
      </c>
      <c r="F154557" s="1" t="s">
        <v>10</v>
      </c>
      <c r="G154557" s="1" t="s">
        <v>1717</v>
      </c>
    </row>
    <row r="154558" spans="1:7" hidden="1" x14ac:dyDescent="0.35">
      <c r="A154558">
        <v>1063154003</v>
      </c>
      <c r="B154558">
        <v>2</v>
      </c>
      <c r="C154558" s="1" t="s">
        <v>146733</v>
      </c>
      <c r="D154558" s="1" t="s">
        <v>16</v>
      </c>
      <c r="E154558" s="1" t="s">
        <v>406</v>
      </c>
      <c r="F154558" s="1" t="s">
        <v>10</v>
      </c>
      <c r="G154558" s="1" t="s">
        <v>1124</v>
      </c>
    </row>
    <row r="154559" spans="1:7" hidden="1" x14ac:dyDescent="0.35">
      <c r="A154559">
        <v>1245972223</v>
      </c>
      <c r="B154559">
        <v>2</v>
      </c>
      <c r="C154559" s="1" t="s">
        <v>159823</v>
      </c>
      <c r="D154559" s="1" t="s">
        <v>16</v>
      </c>
      <c r="E154559" s="1" t="s">
        <v>687</v>
      </c>
      <c r="F154559" s="1" t="s">
        <v>10</v>
      </c>
      <c r="G154559" s="1" t="s">
        <v>630</v>
      </c>
    </row>
    <row r="154560" spans="1:7" hidden="1" x14ac:dyDescent="0.35">
      <c r="A154560">
        <v>1508508599</v>
      </c>
      <c r="B154560">
        <v>2</v>
      </c>
      <c r="C154560" s="1" t="s">
        <v>159824</v>
      </c>
      <c r="D154560" s="1" t="s">
        <v>16</v>
      </c>
      <c r="E154560" s="1" t="s">
        <v>2968</v>
      </c>
      <c r="F154560" s="1" t="s">
        <v>10</v>
      </c>
      <c r="G154560" s="1" t="s">
        <v>7894</v>
      </c>
    </row>
    <row r="154561" spans="1:7" hidden="1" x14ac:dyDescent="0.35">
      <c r="A154561">
        <v>1447992482</v>
      </c>
      <c r="B154561">
        <v>2</v>
      </c>
      <c r="C154561" s="1" t="s">
        <v>146733</v>
      </c>
      <c r="D154561" s="1" t="s">
        <v>16</v>
      </c>
      <c r="E154561" s="1" t="s">
        <v>212</v>
      </c>
      <c r="F154561" s="1" t="s">
        <v>10</v>
      </c>
      <c r="G154561" s="1" t="s">
        <v>1124</v>
      </c>
    </row>
    <row r="154562" spans="1:7" hidden="1" x14ac:dyDescent="0.35">
      <c r="A154562">
        <v>1780326744</v>
      </c>
      <c r="B154562">
        <v>2</v>
      </c>
      <c r="C154562" s="1" t="s">
        <v>159825</v>
      </c>
      <c r="D154562" s="1" t="s">
        <v>16</v>
      </c>
      <c r="E154562" s="1" t="s">
        <v>453</v>
      </c>
      <c r="F154562" s="1" t="s">
        <v>10</v>
      </c>
      <c r="G154562" s="1" t="s">
        <v>1119</v>
      </c>
    </row>
    <row r="154563" spans="1:7" hidden="1" x14ac:dyDescent="0.35">
      <c r="A154563">
        <v>1023750924</v>
      </c>
      <c r="B154563">
        <v>2</v>
      </c>
      <c r="C154563" s="1" t="s">
        <v>159826</v>
      </c>
      <c r="D154563" s="1" t="s">
        <v>16</v>
      </c>
      <c r="E154563" s="1" t="s">
        <v>13</v>
      </c>
      <c r="F154563" s="1" t="s">
        <v>10</v>
      </c>
      <c r="G154563" s="1" t="s">
        <v>22</v>
      </c>
    </row>
    <row r="154564" spans="1:7" hidden="1" x14ac:dyDescent="0.35">
      <c r="A154564">
        <v>1740922640</v>
      </c>
      <c r="B154564">
        <v>2</v>
      </c>
      <c r="C154564" s="1" t="s">
        <v>159827</v>
      </c>
      <c r="D154564" s="1" t="s">
        <v>16</v>
      </c>
      <c r="E154564" s="1" t="s">
        <v>626</v>
      </c>
      <c r="F154564" s="1" t="s">
        <v>10</v>
      </c>
      <c r="G154564" s="1" t="s">
        <v>2737</v>
      </c>
    </row>
    <row r="154565" spans="1:7" hidden="1" x14ac:dyDescent="0.35">
      <c r="A154565">
        <v>1568104461</v>
      </c>
      <c r="B154565">
        <v>2</v>
      </c>
      <c r="C154565" s="1" t="s">
        <v>159828</v>
      </c>
      <c r="D154565" s="1" t="s">
        <v>16</v>
      </c>
      <c r="E154565" s="1" t="s">
        <v>220</v>
      </c>
      <c r="F154565" s="1" t="s">
        <v>10</v>
      </c>
      <c r="G154565" s="1" t="s">
        <v>22</v>
      </c>
    </row>
    <row r="154566" spans="1:7" hidden="1" x14ac:dyDescent="0.35">
      <c r="A154566">
        <v>1730821638</v>
      </c>
      <c r="B154566">
        <v>2</v>
      </c>
      <c r="C154566" s="1" t="s">
        <v>159829</v>
      </c>
      <c r="D154566" s="1" t="s">
        <v>16</v>
      </c>
      <c r="E154566" s="1" t="s">
        <v>551</v>
      </c>
      <c r="F154566" s="1" t="s">
        <v>10</v>
      </c>
      <c r="G154566" s="1" t="s">
        <v>833</v>
      </c>
    </row>
    <row r="154567" spans="1:7" hidden="1" x14ac:dyDescent="0.35">
      <c r="A154567">
        <v>1912649856</v>
      </c>
      <c r="B154567">
        <v>2</v>
      </c>
      <c r="C154567" s="1" t="s">
        <v>159830</v>
      </c>
      <c r="D154567" s="1" t="s">
        <v>159831</v>
      </c>
      <c r="E154567" s="1" t="s">
        <v>469</v>
      </c>
      <c r="F154567" s="1" t="s">
        <v>10</v>
      </c>
      <c r="G154567" s="1" t="s">
        <v>40</v>
      </c>
    </row>
    <row r="154568" spans="1:7" hidden="1" x14ac:dyDescent="0.35">
      <c r="A154568">
        <v>1881336774</v>
      </c>
      <c r="B154568">
        <v>2</v>
      </c>
      <c r="C154568" s="1" t="s">
        <v>138899</v>
      </c>
      <c r="D154568" s="1" t="s">
        <v>16</v>
      </c>
      <c r="E154568" s="1" t="s">
        <v>365</v>
      </c>
      <c r="F154568" s="1" t="s">
        <v>10</v>
      </c>
      <c r="G154568" s="1" t="s">
        <v>4003</v>
      </c>
    </row>
    <row r="154569" spans="1:7" hidden="1" x14ac:dyDescent="0.35">
      <c r="A154569">
        <v>1326780297</v>
      </c>
      <c r="B154569">
        <v>2</v>
      </c>
      <c r="C154569" s="1" t="s">
        <v>159832</v>
      </c>
      <c r="D154569" s="1" t="s">
        <v>16</v>
      </c>
      <c r="E154569" s="1" t="s">
        <v>177</v>
      </c>
      <c r="F154569" s="1" t="s">
        <v>10</v>
      </c>
      <c r="G154569" s="1" t="s">
        <v>4003</v>
      </c>
    </row>
    <row r="154570" spans="1:7" hidden="1" x14ac:dyDescent="0.35">
      <c r="A154570">
        <v>1003558958</v>
      </c>
      <c r="B154570">
        <v>2</v>
      </c>
      <c r="C154570" s="1" t="s">
        <v>159833</v>
      </c>
      <c r="D154570" s="1" t="s">
        <v>16</v>
      </c>
      <c r="E154570" s="1" t="s">
        <v>220</v>
      </c>
      <c r="F154570" s="1" t="s">
        <v>10</v>
      </c>
      <c r="G154570" s="1" t="s">
        <v>22</v>
      </c>
    </row>
    <row r="154571" spans="1:7" hidden="1" x14ac:dyDescent="0.35">
      <c r="A154571">
        <v>1346982212</v>
      </c>
      <c r="B154571">
        <v>2</v>
      </c>
      <c r="C154571" s="1" t="s">
        <v>159834</v>
      </c>
      <c r="D154571" s="1" t="s">
        <v>16</v>
      </c>
      <c r="E154571" s="1" t="s">
        <v>4635</v>
      </c>
      <c r="F154571" s="1" t="s">
        <v>10</v>
      </c>
      <c r="G154571" s="1" t="s">
        <v>120</v>
      </c>
    </row>
    <row r="154572" spans="1:7" hidden="1" x14ac:dyDescent="0.35">
      <c r="A154572">
        <v>1306588223</v>
      </c>
      <c r="B154572">
        <v>2</v>
      </c>
      <c r="C154572" s="1" t="s">
        <v>159835</v>
      </c>
      <c r="D154572" s="1" t="s">
        <v>16</v>
      </c>
      <c r="E154572" s="1" t="s">
        <v>469</v>
      </c>
      <c r="F154572" s="1" t="s">
        <v>10</v>
      </c>
      <c r="G154572" s="1" t="s">
        <v>2388</v>
      </c>
    </row>
    <row r="154573" spans="1:7" hidden="1" x14ac:dyDescent="0.35">
      <c r="A154573">
        <v>1699417527</v>
      </c>
      <c r="B154573">
        <v>2</v>
      </c>
      <c r="C154573" s="1" t="s">
        <v>159836</v>
      </c>
      <c r="D154573" s="1" t="s">
        <v>16</v>
      </c>
      <c r="E154573" s="1" t="s">
        <v>570</v>
      </c>
      <c r="F154573" s="1" t="s">
        <v>10</v>
      </c>
      <c r="G154573" s="1" t="s">
        <v>22</v>
      </c>
    </row>
    <row r="154574" spans="1:7" hidden="1" x14ac:dyDescent="0.35">
      <c r="A154574">
        <v>1225770100</v>
      </c>
      <c r="B154574">
        <v>2</v>
      </c>
      <c r="C154574" s="1" t="s">
        <v>153694</v>
      </c>
      <c r="D154574" s="1" t="s">
        <v>16</v>
      </c>
      <c r="E154574" s="1" t="s">
        <v>1748</v>
      </c>
      <c r="F154574" s="1" t="s">
        <v>10</v>
      </c>
      <c r="G154574" s="1" t="s">
        <v>1080</v>
      </c>
    </row>
    <row r="154575" spans="1:7" hidden="1" x14ac:dyDescent="0.35">
      <c r="A154575">
        <v>1932841897</v>
      </c>
      <c r="B154575">
        <v>2</v>
      </c>
      <c r="C154575" s="1" t="s">
        <v>159837</v>
      </c>
      <c r="D154575" s="1" t="s">
        <v>16</v>
      </c>
      <c r="E154575" s="1" t="s">
        <v>314</v>
      </c>
      <c r="F154575" s="1" t="s">
        <v>10</v>
      </c>
      <c r="G154575" s="1" t="s">
        <v>120</v>
      </c>
    </row>
    <row r="154576" spans="1:7" hidden="1" x14ac:dyDescent="0.35">
      <c r="A154576">
        <v>1861134785</v>
      </c>
      <c r="B154576">
        <v>2</v>
      </c>
      <c r="C154576" s="1" t="s">
        <v>159838</v>
      </c>
      <c r="D154576" s="1" t="s">
        <v>16</v>
      </c>
      <c r="E154576" s="1" t="s">
        <v>26</v>
      </c>
      <c r="F154576" s="1" t="s">
        <v>10</v>
      </c>
      <c r="G154576" s="1" t="s">
        <v>588</v>
      </c>
    </row>
    <row r="154577" spans="1:7" hidden="1" x14ac:dyDescent="0.35">
      <c r="A154577">
        <v>1770225609</v>
      </c>
      <c r="B154577">
        <v>2</v>
      </c>
      <c r="C154577" s="1" t="s">
        <v>159839</v>
      </c>
      <c r="D154577" s="1" t="s">
        <v>16</v>
      </c>
      <c r="E154577" s="1" t="s">
        <v>665</v>
      </c>
      <c r="F154577" s="1" t="s">
        <v>10</v>
      </c>
      <c r="G154577" s="1" t="s">
        <v>4595</v>
      </c>
    </row>
    <row r="154578" spans="1:7" hidden="1" x14ac:dyDescent="0.35">
      <c r="A154578">
        <v>1295477073</v>
      </c>
      <c r="B154578">
        <v>2</v>
      </c>
      <c r="C154578" s="1" t="s">
        <v>159840</v>
      </c>
      <c r="D154578" s="1" t="s">
        <v>16</v>
      </c>
      <c r="E154578" s="1" t="s">
        <v>1316</v>
      </c>
      <c r="F154578" s="1" t="s">
        <v>10</v>
      </c>
      <c r="G154578" s="1" t="s">
        <v>2842</v>
      </c>
    </row>
    <row r="154579" spans="1:7" hidden="1" x14ac:dyDescent="0.35">
      <c r="A154579">
        <v>1518609411</v>
      </c>
      <c r="B154579">
        <v>2</v>
      </c>
      <c r="C154579" s="1" t="s">
        <v>159841</v>
      </c>
      <c r="D154579" s="1" t="s">
        <v>16</v>
      </c>
      <c r="E154579" s="1" t="s">
        <v>82</v>
      </c>
      <c r="F154579" s="1" t="s">
        <v>10</v>
      </c>
      <c r="G154579" s="1" t="s">
        <v>28976</v>
      </c>
    </row>
    <row r="154580" spans="1:7" hidden="1" x14ac:dyDescent="0.35">
      <c r="A154580">
        <v>1134861925</v>
      </c>
      <c r="B154580">
        <v>2</v>
      </c>
      <c r="C154580" s="1" t="s">
        <v>159842</v>
      </c>
      <c r="D154580" s="1" t="s">
        <v>16</v>
      </c>
      <c r="E154580" s="1" t="s">
        <v>65</v>
      </c>
      <c r="F154580" s="1" t="s">
        <v>10</v>
      </c>
      <c r="G154580" s="1" t="s">
        <v>4655</v>
      </c>
    </row>
    <row r="154581" spans="1:7" hidden="1" x14ac:dyDescent="0.35">
      <c r="A154581">
        <v>1851033765</v>
      </c>
      <c r="B154581">
        <v>2</v>
      </c>
      <c r="C154581" s="1" t="s">
        <v>159843</v>
      </c>
      <c r="D154581" s="1" t="s">
        <v>16</v>
      </c>
      <c r="E154581" s="1" t="s">
        <v>65</v>
      </c>
      <c r="F154581" s="1" t="s">
        <v>10</v>
      </c>
      <c r="G154581" s="1" t="s">
        <v>4655</v>
      </c>
    </row>
    <row r="154582" spans="1:7" hidden="1" x14ac:dyDescent="0.35">
      <c r="A154582">
        <v>1740922426</v>
      </c>
      <c r="B154582">
        <v>2</v>
      </c>
      <c r="C154582" s="1" t="s">
        <v>159844</v>
      </c>
      <c r="D154582" s="1" t="s">
        <v>8060</v>
      </c>
      <c r="E154582" s="1" t="s">
        <v>189</v>
      </c>
      <c r="F154582" s="1" t="s">
        <v>10</v>
      </c>
      <c r="G154582" s="1" t="s">
        <v>2793</v>
      </c>
    </row>
    <row r="154583" spans="1:7" hidden="1" x14ac:dyDescent="0.35">
      <c r="A154583">
        <v>1508508169</v>
      </c>
      <c r="B154583">
        <v>2</v>
      </c>
      <c r="C154583" s="1" t="s">
        <v>159845</v>
      </c>
      <c r="D154583" s="1" t="s">
        <v>16</v>
      </c>
      <c r="E154583" s="1" t="s">
        <v>39839</v>
      </c>
      <c r="F154583" s="1" t="s">
        <v>10</v>
      </c>
      <c r="G154583" s="1" t="s">
        <v>144</v>
      </c>
    </row>
    <row r="154584" spans="1:7" hidden="1" x14ac:dyDescent="0.35">
      <c r="A154584">
        <v>1689316259</v>
      </c>
      <c r="B154584">
        <v>2</v>
      </c>
      <c r="C154584" s="1" t="s">
        <v>140241</v>
      </c>
      <c r="D154584" s="1" t="s">
        <v>16</v>
      </c>
      <c r="E154584" s="1" t="s">
        <v>18017</v>
      </c>
      <c r="F154584" s="1" t="s">
        <v>10</v>
      </c>
      <c r="G154584" s="1" t="s">
        <v>6390</v>
      </c>
    </row>
    <row r="154585" spans="1:7" hidden="1" x14ac:dyDescent="0.35">
      <c r="A154585">
        <v>1477295194</v>
      </c>
      <c r="B154585">
        <v>2</v>
      </c>
      <c r="C154585" s="1" t="s">
        <v>159846</v>
      </c>
      <c r="D154585" s="1" t="s">
        <v>16</v>
      </c>
      <c r="E154585" s="1" t="s">
        <v>1156</v>
      </c>
      <c r="F154585" s="1" t="s">
        <v>10</v>
      </c>
      <c r="G154585" s="1" t="s">
        <v>360</v>
      </c>
    </row>
    <row r="154586" spans="1:7" hidden="1" x14ac:dyDescent="0.35">
      <c r="A154586">
        <v>1891437570</v>
      </c>
      <c r="B154586">
        <v>2</v>
      </c>
      <c r="C154586" s="1" t="s">
        <v>159847</v>
      </c>
      <c r="D154586" s="1" t="s">
        <v>16</v>
      </c>
      <c r="E154586" s="1" t="s">
        <v>1379</v>
      </c>
      <c r="F154586" s="1" t="s">
        <v>10</v>
      </c>
      <c r="G154586" s="1" t="s">
        <v>22</v>
      </c>
    </row>
    <row r="154587" spans="1:7" hidden="1" x14ac:dyDescent="0.35">
      <c r="A154587">
        <v>1326780040</v>
      </c>
      <c r="B154587">
        <v>2</v>
      </c>
      <c r="C154587" s="1" t="s">
        <v>159848</v>
      </c>
      <c r="D154587" s="1" t="s">
        <v>16</v>
      </c>
      <c r="E154587" s="1" t="s">
        <v>275</v>
      </c>
      <c r="F154587" s="1" t="s">
        <v>10</v>
      </c>
      <c r="G154587" s="1" t="s">
        <v>22</v>
      </c>
    </row>
    <row r="154588" spans="1:7" hidden="1" x14ac:dyDescent="0.35">
      <c r="A154588">
        <v>1760124499</v>
      </c>
      <c r="B154588">
        <v>2</v>
      </c>
      <c r="C154588" s="1" t="s">
        <v>8795</v>
      </c>
      <c r="D154588" s="1" t="s">
        <v>16</v>
      </c>
      <c r="E154588" s="1" t="s">
        <v>29</v>
      </c>
      <c r="F154588" s="1" t="s">
        <v>10</v>
      </c>
      <c r="G154588" s="1" t="s">
        <v>588</v>
      </c>
    </row>
    <row r="154589" spans="1:7" hidden="1" x14ac:dyDescent="0.35">
      <c r="A154589">
        <v>1750023487</v>
      </c>
      <c r="B154589">
        <v>2</v>
      </c>
      <c r="C154589" s="1" t="s">
        <v>159849</v>
      </c>
      <c r="D154589" s="1" t="s">
        <v>16</v>
      </c>
      <c r="E154589" s="1" t="s">
        <v>723</v>
      </c>
      <c r="F154589" s="1" t="s">
        <v>10</v>
      </c>
      <c r="G154589" s="1" t="s">
        <v>76</v>
      </c>
    </row>
    <row r="154590" spans="1:7" hidden="1" x14ac:dyDescent="0.35">
      <c r="A154590">
        <v>1952043614</v>
      </c>
      <c r="B154590">
        <v>2</v>
      </c>
      <c r="C154590" s="1" t="s">
        <v>159850</v>
      </c>
      <c r="D154590" s="1" t="s">
        <v>16</v>
      </c>
      <c r="E154590" s="1" t="s">
        <v>551</v>
      </c>
      <c r="F154590" s="1" t="s">
        <v>10</v>
      </c>
      <c r="G154590" s="1" t="s">
        <v>58022</v>
      </c>
    </row>
    <row r="154591" spans="1:7" hidden="1" x14ac:dyDescent="0.35">
      <c r="A154591">
        <v>1831831486</v>
      </c>
      <c r="B154591">
        <v>2</v>
      </c>
      <c r="C154591" s="1" t="s">
        <v>159851</v>
      </c>
      <c r="D154591" s="1" t="s">
        <v>16</v>
      </c>
      <c r="E154591" s="1" t="s">
        <v>365</v>
      </c>
      <c r="F154591" s="1" t="s">
        <v>10</v>
      </c>
      <c r="G154591" s="1" t="s">
        <v>1076</v>
      </c>
    </row>
    <row r="154592" spans="1:7" hidden="1" x14ac:dyDescent="0.35">
      <c r="A154592">
        <v>1659013209</v>
      </c>
      <c r="B154592">
        <v>2</v>
      </c>
      <c r="C154592" s="1" t="s">
        <v>159852</v>
      </c>
      <c r="D154592" s="1" t="s">
        <v>16</v>
      </c>
      <c r="E154592" s="1" t="s">
        <v>65</v>
      </c>
      <c r="F154592" s="1" t="s">
        <v>10</v>
      </c>
      <c r="G154592" s="1" t="s">
        <v>3951</v>
      </c>
    </row>
    <row r="154593" spans="1:7" hidden="1" x14ac:dyDescent="0.35">
      <c r="A154593">
        <v>1871235440</v>
      </c>
      <c r="B154593">
        <v>2</v>
      </c>
      <c r="C154593" s="1" t="s">
        <v>159853</v>
      </c>
      <c r="D154593" s="1" t="s">
        <v>16</v>
      </c>
      <c r="E154593" s="1" t="s">
        <v>82</v>
      </c>
      <c r="F154593" s="1" t="s">
        <v>10</v>
      </c>
      <c r="G154593" s="1" t="s">
        <v>76</v>
      </c>
    </row>
    <row r="154594" spans="1:7" hidden="1" x14ac:dyDescent="0.35">
      <c r="A154594">
        <v>1942942701</v>
      </c>
      <c r="B154594">
        <v>2</v>
      </c>
      <c r="C154594" s="1" t="s">
        <v>118789</v>
      </c>
      <c r="D154594" s="1" t="s">
        <v>139598</v>
      </c>
      <c r="E154594" s="1" t="s">
        <v>683</v>
      </c>
      <c r="F154594" s="1" t="s">
        <v>10</v>
      </c>
      <c r="G154594" s="1" t="s">
        <v>190</v>
      </c>
    </row>
    <row r="154595" spans="1:7" hidden="1" x14ac:dyDescent="0.35">
      <c r="A154595">
        <v>1588306344</v>
      </c>
      <c r="B154595">
        <v>2</v>
      </c>
      <c r="C154595" s="1" t="s">
        <v>159854</v>
      </c>
      <c r="D154595" s="1" t="s">
        <v>159855</v>
      </c>
      <c r="E154595" s="1" t="s">
        <v>13</v>
      </c>
      <c r="F154595" s="1" t="s">
        <v>10</v>
      </c>
      <c r="G154595" s="1" t="s">
        <v>1544</v>
      </c>
    </row>
    <row r="154596" spans="1:7" hidden="1" x14ac:dyDescent="0.35">
      <c r="A154596">
        <v>1073255626</v>
      </c>
      <c r="B154596">
        <v>2</v>
      </c>
      <c r="C154596" s="1" t="s">
        <v>159856</v>
      </c>
      <c r="D154596" s="1" t="s">
        <v>16</v>
      </c>
      <c r="E154596" s="1" t="s">
        <v>318</v>
      </c>
      <c r="F154596" s="1" t="s">
        <v>10</v>
      </c>
      <c r="G154596" s="1" t="s">
        <v>144</v>
      </c>
    </row>
    <row r="154597" spans="1:7" hidden="1" x14ac:dyDescent="0.35">
      <c r="A154597">
        <v>1174265920</v>
      </c>
      <c r="B154597">
        <v>2</v>
      </c>
      <c r="C154597" s="1" t="s">
        <v>118789</v>
      </c>
      <c r="D154597" s="1" t="s">
        <v>139598</v>
      </c>
      <c r="E154597" s="1" t="s">
        <v>57</v>
      </c>
      <c r="F154597" s="1" t="s">
        <v>10</v>
      </c>
      <c r="G154597" s="1" t="s">
        <v>5279</v>
      </c>
    </row>
    <row r="154598" spans="1:7" hidden="1" x14ac:dyDescent="0.35">
      <c r="A154598">
        <v>1245972090</v>
      </c>
      <c r="B154598">
        <v>2</v>
      </c>
      <c r="C154598" s="1" t="s">
        <v>159857</v>
      </c>
      <c r="D154598" s="1" t="s">
        <v>16</v>
      </c>
      <c r="E154598" s="1" t="s">
        <v>220</v>
      </c>
      <c r="F154598" s="1" t="s">
        <v>10</v>
      </c>
      <c r="G154598" s="1" t="s">
        <v>154</v>
      </c>
    </row>
    <row r="154599" spans="1:7" hidden="1" x14ac:dyDescent="0.35">
      <c r="A154599">
        <v>1154063907</v>
      </c>
      <c r="B154599">
        <v>2</v>
      </c>
      <c r="C154599" s="1" t="s">
        <v>118789</v>
      </c>
      <c r="D154599" s="1" t="s">
        <v>139598</v>
      </c>
      <c r="E154599" s="1" t="s">
        <v>395</v>
      </c>
      <c r="F154599" s="1" t="s">
        <v>10</v>
      </c>
      <c r="G154599" s="1" t="s">
        <v>854</v>
      </c>
    </row>
    <row r="154600" spans="1:7" hidden="1" x14ac:dyDescent="0.35">
      <c r="A154600">
        <v>1861134512</v>
      </c>
      <c r="B154600">
        <v>2</v>
      </c>
      <c r="C154600" s="1" t="s">
        <v>159858</v>
      </c>
      <c r="D154600" s="1" t="s">
        <v>16</v>
      </c>
      <c r="E154600" s="1" t="s">
        <v>1871</v>
      </c>
      <c r="F154600" s="1" t="s">
        <v>10</v>
      </c>
      <c r="G154600" s="1" t="s">
        <v>22</v>
      </c>
    </row>
    <row r="154601" spans="1:7" hidden="1" x14ac:dyDescent="0.35">
      <c r="A154601">
        <v>1659013381</v>
      </c>
      <c r="B154601">
        <v>2</v>
      </c>
      <c r="C154601" s="1" t="s">
        <v>159859</v>
      </c>
      <c r="D154601" s="1" t="s">
        <v>159860</v>
      </c>
      <c r="E154601" s="1" t="s">
        <v>149</v>
      </c>
      <c r="F154601" s="1" t="s">
        <v>10</v>
      </c>
      <c r="G154601" s="1" t="s">
        <v>1701</v>
      </c>
    </row>
    <row r="154602" spans="1:7" hidden="1" x14ac:dyDescent="0.35">
      <c r="A154602">
        <v>1396487070</v>
      </c>
      <c r="B154602">
        <v>2</v>
      </c>
      <c r="C154602" s="1" t="s">
        <v>159861</v>
      </c>
      <c r="D154602" s="1" t="s">
        <v>16</v>
      </c>
      <c r="E154602" s="1" t="s">
        <v>342</v>
      </c>
      <c r="F154602" s="1" t="s">
        <v>10</v>
      </c>
      <c r="G154602" s="1" t="s">
        <v>1047</v>
      </c>
    </row>
    <row r="154603" spans="1:7" hidden="1" x14ac:dyDescent="0.35">
      <c r="A154603">
        <v>1063154730</v>
      </c>
      <c r="B154603">
        <v>2</v>
      </c>
      <c r="C154603" s="1" t="s">
        <v>159862</v>
      </c>
      <c r="D154603" s="1" t="s">
        <v>16</v>
      </c>
      <c r="E154603" s="1" t="s">
        <v>687</v>
      </c>
      <c r="F154603" s="1" t="s">
        <v>10</v>
      </c>
      <c r="G154603" s="1" t="s">
        <v>154</v>
      </c>
    </row>
    <row r="154604" spans="1:7" hidden="1" x14ac:dyDescent="0.35">
      <c r="A154604">
        <v>1013659671</v>
      </c>
      <c r="B154604">
        <v>2</v>
      </c>
      <c r="C154604" s="1" t="s">
        <v>159863</v>
      </c>
      <c r="D154604" s="1" t="s">
        <v>159864</v>
      </c>
      <c r="E154604" s="1" t="s">
        <v>3072</v>
      </c>
      <c r="F154604" s="1" t="s">
        <v>10</v>
      </c>
      <c r="G154604" s="1" t="s">
        <v>600</v>
      </c>
    </row>
    <row r="154605" spans="1:7" hidden="1" x14ac:dyDescent="0.35">
      <c r="A154605">
        <v>1902548696</v>
      </c>
      <c r="B154605">
        <v>2</v>
      </c>
      <c r="C154605" s="1" t="s">
        <v>159865</v>
      </c>
      <c r="D154605" s="1" t="s">
        <v>16</v>
      </c>
      <c r="E154605" s="1" t="s">
        <v>318</v>
      </c>
      <c r="F154605" s="1" t="s">
        <v>10</v>
      </c>
      <c r="G154605" s="1" t="s">
        <v>1047</v>
      </c>
    </row>
    <row r="154606" spans="1:7" hidden="1" x14ac:dyDescent="0.35">
      <c r="A154606">
        <v>1427790286</v>
      </c>
      <c r="B154606">
        <v>2</v>
      </c>
      <c r="C154606" s="1" t="s">
        <v>118789</v>
      </c>
      <c r="D154606" s="1" t="s">
        <v>16</v>
      </c>
      <c r="E154606" s="1" t="s">
        <v>1615</v>
      </c>
      <c r="F154606" s="1" t="s">
        <v>10</v>
      </c>
      <c r="G154606" s="1" t="s">
        <v>2766</v>
      </c>
    </row>
    <row r="154607" spans="1:7" hidden="1" x14ac:dyDescent="0.35">
      <c r="A154607">
        <v>1336881192</v>
      </c>
      <c r="B154607">
        <v>2</v>
      </c>
      <c r="C154607" s="1" t="s">
        <v>118789</v>
      </c>
      <c r="D154607" s="1" t="s">
        <v>139598</v>
      </c>
      <c r="E154607" s="1" t="s">
        <v>685</v>
      </c>
      <c r="F154607" s="1" t="s">
        <v>10</v>
      </c>
      <c r="G154607" s="1" t="s">
        <v>2766</v>
      </c>
    </row>
    <row r="154608" spans="1:7" hidden="1" x14ac:dyDescent="0.35">
      <c r="A154608">
        <v>1659013324</v>
      </c>
      <c r="B154608">
        <v>2</v>
      </c>
      <c r="C154608" s="1" t="s">
        <v>59239</v>
      </c>
      <c r="D154608" s="1" t="s">
        <v>59240</v>
      </c>
      <c r="E154608" s="1" t="s">
        <v>687</v>
      </c>
      <c r="F154608" s="1" t="s">
        <v>10</v>
      </c>
      <c r="G154608" s="1" t="s">
        <v>5331</v>
      </c>
    </row>
    <row r="154609" spans="1:7" hidden="1" x14ac:dyDescent="0.35">
      <c r="A154609">
        <v>1336881036</v>
      </c>
      <c r="B154609">
        <v>2</v>
      </c>
      <c r="C154609" s="1" t="s">
        <v>159866</v>
      </c>
      <c r="D154609" s="1" t="s">
        <v>16</v>
      </c>
      <c r="E154609" s="1" t="s">
        <v>138</v>
      </c>
      <c r="F154609" s="1" t="s">
        <v>10</v>
      </c>
      <c r="G154609" s="1" t="s">
        <v>3951</v>
      </c>
    </row>
    <row r="154610" spans="1:7" hidden="1" x14ac:dyDescent="0.35">
      <c r="A154610">
        <v>1306588009</v>
      </c>
      <c r="B154610">
        <v>2</v>
      </c>
      <c r="C154610" s="1" t="s">
        <v>159867</v>
      </c>
      <c r="D154610" s="1" t="s">
        <v>16</v>
      </c>
      <c r="E154610" s="1" t="s">
        <v>220</v>
      </c>
      <c r="F154610" s="1" t="s">
        <v>10</v>
      </c>
      <c r="G154610" s="1" t="s">
        <v>22</v>
      </c>
    </row>
    <row r="154611" spans="1:7" hidden="1" x14ac:dyDescent="0.35">
      <c r="A154611">
        <v>1215679915</v>
      </c>
      <c r="B154611">
        <v>2</v>
      </c>
      <c r="C154611" s="1" t="s">
        <v>159868</v>
      </c>
      <c r="D154611" s="1" t="s">
        <v>159868</v>
      </c>
      <c r="E154611" s="1" t="s">
        <v>1413</v>
      </c>
      <c r="F154611" s="1" t="s">
        <v>10</v>
      </c>
      <c r="G154611" s="1" t="s">
        <v>1544</v>
      </c>
    </row>
    <row r="154612" spans="1:7" hidden="1" x14ac:dyDescent="0.35">
      <c r="A154612">
        <v>1033851738</v>
      </c>
      <c r="B154612">
        <v>2</v>
      </c>
      <c r="C154612" s="1" t="s">
        <v>159869</v>
      </c>
      <c r="D154612" s="1" t="s">
        <v>16</v>
      </c>
      <c r="E154612" s="1" t="s">
        <v>220</v>
      </c>
      <c r="F154612" s="1" t="s">
        <v>10</v>
      </c>
      <c r="G154612" s="1" t="s">
        <v>22</v>
      </c>
    </row>
    <row r="154613" spans="1:7" hidden="1" x14ac:dyDescent="0.35">
      <c r="A154613">
        <v>1720720469</v>
      </c>
      <c r="B154613">
        <v>2</v>
      </c>
      <c r="C154613" s="1" t="s">
        <v>159870</v>
      </c>
      <c r="D154613" s="1" t="s">
        <v>16</v>
      </c>
      <c r="E154613" s="1" t="s">
        <v>82</v>
      </c>
      <c r="F154613" s="1" t="s">
        <v>10</v>
      </c>
      <c r="G154613" s="1" t="s">
        <v>144</v>
      </c>
    </row>
    <row r="154614" spans="1:7" hidden="1" x14ac:dyDescent="0.35">
      <c r="A154614">
        <v>1730821570</v>
      </c>
      <c r="B154614">
        <v>2</v>
      </c>
      <c r="C154614" s="1" t="s">
        <v>118789</v>
      </c>
      <c r="D154614" s="1" t="s">
        <v>16</v>
      </c>
      <c r="E154614" s="1" t="s">
        <v>914</v>
      </c>
      <c r="F154614" s="1" t="s">
        <v>10</v>
      </c>
      <c r="G154614" s="1" t="s">
        <v>2766</v>
      </c>
    </row>
    <row r="154615" spans="1:7" hidden="1" x14ac:dyDescent="0.35">
      <c r="A154615">
        <v>1245972892</v>
      </c>
      <c r="B154615">
        <v>2</v>
      </c>
      <c r="C154615" s="1" t="s">
        <v>159871</v>
      </c>
      <c r="D154615" s="1" t="s">
        <v>16</v>
      </c>
      <c r="E154615" s="1" t="s">
        <v>13</v>
      </c>
      <c r="F154615" s="1" t="s">
        <v>10</v>
      </c>
      <c r="G154615" s="1" t="s">
        <v>181</v>
      </c>
    </row>
    <row r="154616" spans="1:7" hidden="1" x14ac:dyDescent="0.35">
      <c r="A154616">
        <v>1972245520</v>
      </c>
      <c r="B154616">
        <v>2</v>
      </c>
      <c r="C154616" s="1" t="s">
        <v>159872</v>
      </c>
      <c r="D154616" s="1" t="s">
        <v>16</v>
      </c>
      <c r="E154616" s="1" t="s">
        <v>123</v>
      </c>
      <c r="F154616" s="1" t="s">
        <v>10</v>
      </c>
      <c r="G154616" s="1" t="s">
        <v>22</v>
      </c>
    </row>
    <row r="154617" spans="1:7" hidden="1" x14ac:dyDescent="0.35">
      <c r="A154617">
        <v>1396487971</v>
      </c>
      <c r="B154617">
        <v>2</v>
      </c>
      <c r="C154617" s="1" t="s">
        <v>159873</v>
      </c>
      <c r="D154617" s="1" t="s">
        <v>16</v>
      </c>
      <c r="E154617" s="1" t="s">
        <v>63</v>
      </c>
      <c r="F154617" s="1" t="s">
        <v>10</v>
      </c>
      <c r="G154617" s="1" t="s">
        <v>2211</v>
      </c>
    </row>
    <row r="154618" spans="1:7" hidden="1" x14ac:dyDescent="0.35">
      <c r="A154618">
        <v>1407598253</v>
      </c>
      <c r="B154618">
        <v>2</v>
      </c>
      <c r="C154618" s="1" t="s">
        <v>118789</v>
      </c>
      <c r="D154618" s="1" t="s">
        <v>139598</v>
      </c>
      <c r="E154618" s="1" t="s">
        <v>26</v>
      </c>
      <c r="F154618" s="1" t="s">
        <v>10</v>
      </c>
      <c r="G154618" s="1" t="s">
        <v>2766</v>
      </c>
    </row>
    <row r="154619" spans="1:7" hidden="1" x14ac:dyDescent="0.35">
      <c r="A154619">
        <v>1225770076</v>
      </c>
      <c r="B154619">
        <v>2</v>
      </c>
      <c r="C154619" s="1" t="s">
        <v>118789</v>
      </c>
      <c r="D154619" s="1" t="s">
        <v>16</v>
      </c>
      <c r="E154619" s="1" t="s">
        <v>63</v>
      </c>
      <c r="F154619" s="1" t="s">
        <v>10</v>
      </c>
      <c r="G154619" s="1" t="s">
        <v>2766</v>
      </c>
    </row>
    <row r="154620" spans="1:7" hidden="1" x14ac:dyDescent="0.35">
      <c r="A154620">
        <v>1134861982</v>
      </c>
      <c r="B154620">
        <v>2</v>
      </c>
      <c r="C154620" s="1" t="s">
        <v>118789</v>
      </c>
      <c r="D154620" s="1" t="s">
        <v>139598</v>
      </c>
      <c r="E154620" s="1" t="s">
        <v>194</v>
      </c>
      <c r="F154620" s="1" t="s">
        <v>10</v>
      </c>
      <c r="G154620" s="1" t="s">
        <v>190</v>
      </c>
    </row>
    <row r="154621" spans="1:7" hidden="1" x14ac:dyDescent="0.35">
      <c r="A154621">
        <v>1184366973</v>
      </c>
      <c r="B154621">
        <v>2</v>
      </c>
      <c r="C154621" s="1" t="s">
        <v>159874</v>
      </c>
      <c r="D154621" s="1" t="s">
        <v>16</v>
      </c>
      <c r="E154621" s="1" t="s">
        <v>976</v>
      </c>
      <c r="F154621" s="1" t="s">
        <v>10</v>
      </c>
      <c r="G154621" s="1" t="s">
        <v>30952</v>
      </c>
    </row>
    <row r="154622" spans="1:7" hidden="1" x14ac:dyDescent="0.35">
      <c r="A154622">
        <v>1841932670</v>
      </c>
      <c r="B154622">
        <v>2</v>
      </c>
      <c r="C154622" s="1" t="s">
        <v>159875</v>
      </c>
      <c r="D154622" s="1" t="s">
        <v>16</v>
      </c>
      <c r="E154622" s="1" t="s">
        <v>145</v>
      </c>
      <c r="F154622" s="1" t="s">
        <v>10</v>
      </c>
      <c r="G154622" s="1" t="s">
        <v>5331</v>
      </c>
    </row>
    <row r="154623" spans="1:7" hidden="1" x14ac:dyDescent="0.35">
      <c r="A154623">
        <v>1942942768</v>
      </c>
      <c r="B154623">
        <v>2</v>
      </c>
      <c r="C154623" s="1" t="s">
        <v>159876</v>
      </c>
      <c r="D154623" s="1" t="s">
        <v>16</v>
      </c>
      <c r="E154623" s="1" t="s">
        <v>165</v>
      </c>
      <c r="F154623" s="1" t="s">
        <v>10</v>
      </c>
      <c r="G154623" s="1" t="s">
        <v>986</v>
      </c>
    </row>
    <row r="154624" spans="1:7" hidden="1" x14ac:dyDescent="0.35">
      <c r="A154624">
        <v>1851033674</v>
      </c>
      <c r="B154624">
        <v>2</v>
      </c>
      <c r="C154624" s="1" t="s">
        <v>159877</v>
      </c>
      <c r="D154624" s="1" t="s">
        <v>16</v>
      </c>
      <c r="E154624" s="1" t="s">
        <v>142</v>
      </c>
      <c r="F154624" s="1" t="s">
        <v>10</v>
      </c>
      <c r="G154624" s="1" t="s">
        <v>40</v>
      </c>
    </row>
    <row r="154625" spans="1:7" hidden="1" x14ac:dyDescent="0.35">
      <c r="A154625">
        <v>1073255832</v>
      </c>
      <c r="B154625">
        <v>2</v>
      </c>
      <c r="C154625" s="1" t="s">
        <v>159878</v>
      </c>
      <c r="D154625" s="1" t="s">
        <v>16</v>
      </c>
      <c r="E154625" s="1" t="s">
        <v>683</v>
      </c>
      <c r="F154625" s="1" t="s">
        <v>10</v>
      </c>
      <c r="G154625" s="1" t="s">
        <v>1047</v>
      </c>
    </row>
    <row r="154626" spans="1:7" hidden="1" x14ac:dyDescent="0.35">
      <c r="A154626">
        <v>1366184830</v>
      </c>
      <c r="B154626">
        <v>2</v>
      </c>
      <c r="C154626" s="1" t="s">
        <v>159879</v>
      </c>
      <c r="D154626" s="1" t="s">
        <v>16</v>
      </c>
      <c r="E154626" s="1" t="s">
        <v>13</v>
      </c>
      <c r="F154626" s="1" t="s">
        <v>10</v>
      </c>
      <c r="G154626" s="1" t="s">
        <v>1076</v>
      </c>
    </row>
    <row r="154627" spans="1:7" hidden="1" x14ac:dyDescent="0.35">
      <c r="A154627">
        <v>1750023347</v>
      </c>
      <c r="B154627">
        <v>2</v>
      </c>
      <c r="C154627" s="1" t="s">
        <v>159880</v>
      </c>
      <c r="D154627" s="1" t="s">
        <v>16</v>
      </c>
      <c r="E154627" s="1" t="s">
        <v>2729</v>
      </c>
      <c r="F154627" s="1" t="s">
        <v>10</v>
      </c>
      <c r="G154627" s="1" t="s">
        <v>122828</v>
      </c>
    </row>
    <row r="154628" spans="1:7" hidden="1" x14ac:dyDescent="0.35">
      <c r="A154628">
        <v>1285376806</v>
      </c>
      <c r="B154628">
        <v>2</v>
      </c>
      <c r="C154628" s="1" t="s">
        <v>114858</v>
      </c>
      <c r="D154628" s="1" t="s">
        <v>16</v>
      </c>
      <c r="E154628" s="1" t="s">
        <v>13</v>
      </c>
      <c r="F154628" s="1" t="s">
        <v>10</v>
      </c>
      <c r="G154628" s="1" t="s">
        <v>181</v>
      </c>
    </row>
    <row r="154629" spans="1:7" hidden="1" x14ac:dyDescent="0.35">
      <c r="A154629">
        <v>1699417204</v>
      </c>
      <c r="B154629">
        <v>2</v>
      </c>
      <c r="C154629" s="1" t="s">
        <v>159881</v>
      </c>
      <c r="D154629" s="1" t="s">
        <v>16</v>
      </c>
      <c r="E154629" s="1" t="s">
        <v>82</v>
      </c>
      <c r="F154629" s="1" t="s">
        <v>10</v>
      </c>
      <c r="G154629" s="1" t="s">
        <v>4426</v>
      </c>
    </row>
    <row r="154630" spans="1:7" hidden="1" x14ac:dyDescent="0.35">
      <c r="A154630">
        <v>1023750585</v>
      </c>
      <c r="B154630">
        <v>2</v>
      </c>
      <c r="C154630" s="1" t="s">
        <v>159882</v>
      </c>
      <c r="D154630" s="1" t="s">
        <v>16</v>
      </c>
      <c r="E154630" s="1" t="s">
        <v>570</v>
      </c>
      <c r="F154630" s="1" t="s">
        <v>10</v>
      </c>
      <c r="G154630" s="1" t="s">
        <v>1544</v>
      </c>
    </row>
    <row r="154631" spans="1:7" hidden="1" x14ac:dyDescent="0.35">
      <c r="A154631">
        <v>1356083844</v>
      </c>
      <c r="B154631">
        <v>2</v>
      </c>
      <c r="C154631" s="1" t="s">
        <v>159883</v>
      </c>
      <c r="D154631" s="1" t="s">
        <v>16</v>
      </c>
      <c r="E154631" s="1" t="s">
        <v>306</v>
      </c>
      <c r="F154631" s="1" t="s">
        <v>10</v>
      </c>
      <c r="G154631" s="1" t="s">
        <v>281</v>
      </c>
    </row>
    <row r="154632" spans="1:7" hidden="1" x14ac:dyDescent="0.35">
      <c r="A154632">
        <v>1720721269</v>
      </c>
      <c r="B154632">
        <v>2</v>
      </c>
      <c r="C154632" s="1" t="s">
        <v>159884</v>
      </c>
      <c r="D154632" s="1" t="s">
        <v>16</v>
      </c>
      <c r="E154632" s="1" t="s">
        <v>220</v>
      </c>
      <c r="F154632" s="1" t="s">
        <v>10</v>
      </c>
      <c r="G154632" s="1" t="s">
        <v>22</v>
      </c>
    </row>
    <row r="154633" spans="1:7" hidden="1" x14ac:dyDescent="0.35">
      <c r="A154633">
        <v>1730822271</v>
      </c>
      <c r="B154633">
        <v>2</v>
      </c>
      <c r="C154633" s="1" t="s">
        <v>159885</v>
      </c>
      <c r="D154633" s="1" t="s">
        <v>16</v>
      </c>
      <c r="E154633" s="1" t="s">
        <v>220</v>
      </c>
      <c r="F154633" s="1" t="s">
        <v>10</v>
      </c>
      <c r="G154633" s="1" t="s">
        <v>22</v>
      </c>
    </row>
    <row r="154634" spans="1:7" hidden="1" x14ac:dyDescent="0.35">
      <c r="A154634">
        <v>1609519156</v>
      </c>
      <c r="B154634">
        <v>2</v>
      </c>
      <c r="C154634" s="1" t="s">
        <v>159886</v>
      </c>
      <c r="D154634" s="1" t="s">
        <v>16</v>
      </c>
      <c r="E154634" s="1" t="s">
        <v>189</v>
      </c>
      <c r="F154634" s="1" t="s">
        <v>10</v>
      </c>
      <c r="G154634" s="1" t="s">
        <v>1076</v>
      </c>
    </row>
    <row r="154635" spans="1:7" hidden="1" x14ac:dyDescent="0.35">
      <c r="A154635">
        <v>1689316226</v>
      </c>
      <c r="B154635">
        <v>2</v>
      </c>
      <c r="C154635" s="1" t="s">
        <v>159887</v>
      </c>
      <c r="D154635" s="1" t="s">
        <v>16</v>
      </c>
      <c r="E154635" s="1" t="s">
        <v>499</v>
      </c>
      <c r="F154635" s="1" t="s">
        <v>10</v>
      </c>
      <c r="G154635" s="1" t="s">
        <v>30930</v>
      </c>
    </row>
    <row r="154636" spans="1:7" hidden="1" x14ac:dyDescent="0.35">
      <c r="A154636">
        <v>1568104156</v>
      </c>
      <c r="B154636">
        <v>2</v>
      </c>
      <c r="C154636" s="1" t="s">
        <v>159888</v>
      </c>
      <c r="D154636" s="1" t="s">
        <v>16</v>
      </c>
      <c r="E154636" s="1" t="s">
        <v>13</v>
      </c>
      <c r="F154636" s="1" t="s">
        <v>10</v>
      </c>
      <c r="G154636" s="1" t="s">
        <v>521</v>
      </c>
    </row>
    <row r="154637" spans="1:7" hidden="1" x14ac:dyDescent="0.35">
      <c r="A154637">
        <v>1194467787</v>
      </c>
      <c r="B154637">
        <v>2</v>
      </c>
      <c r="C154637" s="1" t="s">
        <v>159889</v>
      </c>
      <c r="D154637" s="1" t="s">
        <v>16</v>
      </c>
      <c r="E154637" s="1" t="s">
        <v>1423</v>
      </c>
      <c r="F154637" s="1" t="s">
        <v>10</v>
      </c>
      <c r="G154637" s="1" t="s">
        <v>11734</v>
      </c>
    </row>
    <row r="154638" spans="1:7" hidden="1" x14ac:dyDescent="0.35">
      <c r="A154638">
        <v>1477295954</v>
      </c>
      <c r="B154638">
        <v>2</v>
      </c>
      <c r="C154638" s="1" t="s">
        <v>159890</v>
      </c>
      <c r="D154638" s="1" t="s">
        <v>16</v>
      </c>
      <c r="E154638" s="1" t="s">
        <v>911</v>
      </c>
      <c r="F154638" s="1" t="s">
        <v>10</v>
      </c>
      <c r="G154638" s="1" t="s">
        <v>1047</v>
      </c>
    </row>
    <row r="154639" spans="1:7" hidden="1" x14ac:dyDescent="0.35">
      <c r="A154639">
        <v>1003558586</v>
      </c>
      <c r="B154639">
        <v>2</v>
      </c>
      <c r="C154639" s="1" t="s">
        <v>159891</v>
      </c>
      <c r="D154639" s="1" t="s">
        <v>16</v>
      </c>
      <c r="E154639" s="1" t="s">
        <v>519</v>
      </c>
      <c r="F154639" s="1" t="s">
        <v>10</v>
      </c>
      <c r="G154639" s="1" t="s">
        <v>144</v>
      </c>
    </row>
    <row r="154640" spans="1:7" hidden="1" x14ac:dyDescent="0.35">
      <c r="A154640">
        <v>1841933389</v>
      </c>
      <c r="B154640">
        <v>2</v>
      </c>
      <c r="C154640" s="1" t="s">
        <v>159892</v>
      </c>
      <c r="D154640" s="1" t="s">
        <v>16</v>
      </c>
      <c r="E154640" s="1" t="s">
        <v>200</v>
      </c>
      <c r="F154640" s="1" t="s">
        <v>10</v>
      </c>
      <c r="G154640" s="1" t="s">
        <v>83</v>
      </c>
    </row>
    <row r="154641" spans="1:7" hidden="1" x14ac:dyDescent="0.35">
      <c r="A154641">
        <v>1740923291</v>
      </c>
      <c r="B154641">
        <v>2</v>
      </c>
      <c r="C154641" s="1" t="s">
        <v>10679</v>
      </c>
      <c r="D154641" s="1" t="s">
        <v>159893</v>
      </c>
      <c r="E154641" s="1" t="s">
        <v>129</v>
      </c>
      <c r="F154641" s="1" t="s">
        <v>10</v>
      </c>
      <c r="G154641" s="1" t="s">
        <v>195</v>
      </c>
    </row>
    <row r="154642" spans="1:7" hidden="1" x14ac:dyDescent="0.35">
      <c r="A154642">
        <v>1366185811</v>
      </c>
      <c r="B154642">
        <v>2</v>
      </c>
      <c r="C154642" s="1" t="s">
        <v>159894</v>
      </c>
      <c r="D154642" s="1" t="s">
        <v>159894</v>
      </c>
      <c r="E154642" s="1" t="s">
        <v>9953</v>
      </c>
      <c r="F154642" s="1" t="s">
        <v>10</v>
      </c>
      <c r="G154642" s="1" t="s">
        <v>107</v>
      </c>
    </row>
    <row r="154643" spans="1:7" hidden="1" x14ac:dyDescent="0.35">
      <c r="A154643">
        <v>1629711163</v>
      </c>
      <c r="B154643">
        <v>2</v>
      </c>
      <c r="C154643" s="1" t="s">
        <v>159895</v>
      </c>
      <c r="D154643" s="1" t="s">
        <v>16</v>
      </c>
      <c r="E154643" s="1" t="s">
        <v>29</v>
      </c>
      <c r="F154643" s="1" t="s">
        <v>10</v>
      </c>
      <c r="G154643" s="1" t="s">
        <v>360</v>
      </c>
    </row>
    <row r="154644" spans="1:7" hidden="1" x14ac:dyDescent="0.35">
      <c r="A154644">
        <v>1417690983</v>
      </c>
      <c r="B154644">
        <v>2</v>
      </c>
      <c r="C154644" s="1" t="s">
        <v>159896</v>
      </c>
      <c r="D154644" s="1" t="s">
        <v>159897</v>
      </c>
      <c r="E154644" s="1" t="s">
        <v>1541</v>
      </c>
      <c r="F154644" s="1" t="s">
        <v>10</v>
      </c>
      <c r="G154644" s="1" t="s">
        <v>1544</v>
      </c>
    </row>
    <row r="154645" spans="1:7" hidden="1" x14ac:dyDescent="0.35">
      <c r="A154645">
        <v>1548903016</v>
      </c>
      <c r="B154645">
        <v>2</v>
      </c>
      <c r="C154645" s="1" t="s">
        <v>159898</v>
      </c>
      <c r="D154645" s="1" t="s">
        <v>16</v>
      </c>
      <c r="E154645" s="1" t="s">
        <v>469</v>
      </c>
      <c r="F154645" s="1" t="s">
        <v>10</v>
      </c>
      <c r="G154645" s="1" t="s">
        <v>2081</v>
      </c>
    </row>
    <row r="154646" spans="1:7" hidden="1" x14ac:dyDescent="0.35">
      <c r="A154646">
        <v>1235872706</v>
      </c>
      <c r="B154646">
        <v>2</v>
      </c>
      <c r="C154646" s="1" t="s">
        <v>159899</v>
      </c>
      <c r="D154646" s="1" t="s">
        <v>16</v>
      </c>
      <c r="E154646" s="1" t="s">
        <v>13</v>
      </c>
      <c r="F154646" s="1" t="s">
        <v>10</v>
      </c>
      <c r="G154646" s="1" t="s">
        <v>181</v>
      </c>
    </row>
    <row r="154647" spans="1:7" hidden="1" x14ac:dyDescent="0.35">
      <c r="A154647">
        <v>1477296911</v>
      </c>
      <c r="B154647">
        <v>2</v>
      </c>
      <c r="C154647" s="1" t="s">
        <v>159900</v>
      </c>
      <c r="D154647" s="1" t="s">
        <v>16</v>
      </c>
      <c r="E154647" s="1" t="s">
        <v>3969</v>
      </c>
      <c r="F154647" s="1" t="s">
        <v>10</v>
      </c>
      <c r="G154647" s="1" t="s">
        <v>1829</v>
      </c>
    </row>
    <row r="154648" spans="1:7" hidden="1" x14ac:dyDescent="0.35">
      <c r="A154648">
        <v>1134862683</v>
      </c>
      <c r="B154648">
        <v>2</v>
      </c>
      <c r="C154648" s="1" t="s">
        <v>159901</v>
      </c>
      <c r="D154648" s="1" t="s">
        <v>16</v>
      </c>
      <c r="E154648" s="1" t="s">
        <v>82</v>
      </c>
      <c r="F154648" s="1" t="s">
        <v>10</v>
      </c>
      <c r="G154648" s="1" t="s">
        <v>89919</v>
      </c>
    </row>
    <row r="154649" spans="1:7" hidden="1" x14ac:dyDescent="0.35">
      <c r="A154649">
        <v>1548902026</v>
      </c>
      <c r="B154649">
        <v>2</v>
      </c>
      <c r="C154649" s="1" t="s">
        <v>159902</v>
      </c>
      <c r="D154649" s="1" t="s">
        <v>16</v>
      </c>
      <c r="E154649" s="1" t="s">
        <v>222</v>
      </c>
      <c r="F154649" s="1" t="s">
        <v>10</v>
      </c>
      <c r="G154649" s="1" t="s">
        <v>154</v>
      </c>
    </row>
    <row r="154650" spans="1:7" hidden="1" x14ac:dyDescent="0.35">
      <c r="A154650">
        <v>1780326280</v>
      </c>
      <c r="B154650">
        <v>2</v>
      </c>
      <c r="C154650" s="1" t="s">
        <v>159903</v>
      </c>
      <c r="D154650" s="1" t="s">
        <v>16</v>
      </c>
      <c r="E154650" s="1" t="s">
        <v>212</v>
      </c>
      <c r="F154650" s="1" t="s">
        <v>10</v>
      </c>
      <c r="G154650" s="1" t="s">
        <v>1872</v>
      </c>
    </row>
    <row r="154651" spans="1:7" hidden="1" x14ac:dyDescent="0.35">
      <c r="A154651">
        <v>1235871716</v>
      </c>
      <c r="B154651">
        <v>2</v>
      </c>
      <c r="C154651" s="1" t="s">
        <v>136957</v>
      </c>
      <c r="D154651" s="1" t="s">
        <v>16</v>
      </c>
      <c r="E154651" s="1" t="s">
        <v>303</v>
      </c>
      <c r="F154651" s="1" t="s">
        <v>10</v>
      </c>
      <c r="G154651" s="1" t="s">
        <v>1544</v>
      </c>
    </row>
    <row r="154652" spans="1:7" hidden="1" x14ac:dyDescent="0.35">
      <c r="A154652">
        <v>1821730441</v>
      </c>
      <c r="B154652">
        <v>2</v>
      </c>
      <c r="C154652" s="1" t="s">
        <v>159904</v>
      </c>
      <c r="D154652" s="1" t="s">
        <v>16</v>
      </c>
      <c r="E154652" s="1" t="s">
        <v>4472</v>
      </c>
      <c r="F154652" s="1" t="s">
        <v>10</v>
      </c>
      <c r="G154652" s="1" t="s">
        <v>360</v>
      </c>
    </row>
    <row r="154653" spans="1:7" hidden="1" x14ac:dyDescent="0.35">
      <c r="A154653">
        <v>1952043549</v>
      </c>
      <c r="B154653">
        <v>2</v>
      </c>
      <c r="C154653" s="1" t="s">
        <v>159905</v>
      </c>
      <c r="D154653" s="1" t="s">
        <v>72079</v>
      </c>
      <c r="E154653" s="1" t="s">
        <v>145</v>
      </c>
      <c r="F154653" s="1" t="s">
        <v>10</v>
      </c>
      <c r="G154653" s="1" t="s">
        <v>83</v>
      </c>
    </row>
    <row r="154654" spans="1:7" hidden="1" x14ac:dyDescent="0.35">
      <c r="A154654">
        <v>1669114203</v>
      </c>
      <c r="B154654">
        <v>2</v>
      </c>
      <c r="C154654" s="1" t="s">
        <v>159906</v>
      </c>
      <c r="D154654" s="1" t="s">
        <v>16</v>
      </c>
      <c r="E154654" s="1" t="s">
        <v>365</v>
      </c>
      <c r="F154654" s="1" t="s">
        <v>10</v>
      </c>
      <c r="G154654" s="1" t="s">
        <v>2369</v>
      </c>
    </row>
    <row r="154655" spans="1:7" hidden="1" x14ac:dyDescent="0.35">
      <c r="A154655">
        <v>1578205019</v>
      </c>
      <c r="B154655">
        <v>2</v>
      </c>
      <c r="C154655" s="1" t="s">
        <v>57925</v>
      </c>
      <c r="D154655" s="1" t="s">
        <v>16</v>
      </c>
      <c r="E154655" s="1" t="s">
        <v>110</v>
      </c>
      <c r="F154655" s="1" t="s">
        <v>10</v>
      </c>
      <c r="G154655" s="1" t="s">
        <v>195</v>
      </c>
    </row>
    <row r="154656" spans="1:7" hidden="1" x14ac:dyDescent="0.35">
      <c r="A154656">
        <v>1912649500</v>
      </c>
      <c r="B154656">
        <v>2</v>
      </c>
      <c r="C154656" s="1" t="s">
        <v>159907</v>
      </c>
      <c r="D154656" s="1" t="s">
        <v>16</v>
      </c>
      <c r="E154656" s="1" t="s">
        <v>497</v>
      </c>
      <c r="F154656" s="1" t="s">
        <v>10</v>
      </c>
      <c r="G154656" s="1" t="s">
        <v>360</v>
      </c>
    </row>
    <row r="154657" spans="1:7" hidden="1" x14ac:dyDescent="0.35">
      <c r="A154657">
        <v>1386386977</v>
      </c>
      <c r="B154657">
        <v>2</v>
      </c>
      <c r="C154657" s="1" t="s">
        <v>159908</v>
      </c>
      <c r="D154657" s="1" t="s">
        <v>16</v>
      </c>
      <c r="E154657" s="1" t="s">
        <v>13</v>
      </c>
      <c r="F154657" s="1" t="s">
        <v>10</v>
      </c>
      <c r="G154657" s="1" t="s">
        <v>1076</v>
      </c>
    </row>
    <row r="154658" spans="1:7" hidden="1" x14ac:dyDescent="0.35">
      <c r="A154658">
        <v>1255073789</v>
      </c>
      <c r="B154658">
        <v>2</v>
      </c>
      <c r="C154658" s="1" t="s">
        <v>159909</v>
      </c>
      <c r="D154658" s="1" t="s">
        <v>16</v>
      </c>
      <c r="E154658" s="1" t="s">
        <v>758</v>
      </c>
      <c r="F154658" s="1" t="s">
        <v>10</v>
      </c>
      <c r="G154658" s="1" t="s">
        <v>4595</v>
      </c>
    </row>
    <row r="154659" spans="1:7" hidden="1" x14ac:dyDescent="0.35">
      <c r="A154659">
        <v>1437892957</v>
      </c>
      <c r="B154659">
        <v>2</v>
      </c>
      <c r="C154659" s="1" t="s">
        <v>159910</v>
      </c>
      <c r="D154659" s="1" t="s">
        <v>16</v>
      </c>
      <c r="E154659" s="1" t="s">
        <v>848</v>
      </c>
      <c r="F154659" s="1" t="s">
        <v>10</v>
      </c>
      <c r="G154659" s="1" t="s">
        <v>833</v>
      </c>
    </row>
    <row r="154660" spans="1:7" hidden="1" x14ac:dyDescent="0.35">
      <c r="A154660">
        <v>1073256590</v>
      </c>
      <c r="B154660">
        <v>2</v>
      </c>
      <c r="C154660" s="1" t="s">
        <v>159911</v>
      </c>
      <c r="D154660" s="1" t="s">
        <v>16</v>
      </c>
      <c r="E154660" s="1" t="s">
        <v>3658</v>
      </c>
      <c r="F154660" s="1" t="s">
        <v>10</v>
      </c>
      <c r="G154660" s="1" t="s">
        <v>22</v>
      </c>
    </row>
    <row r="154661" spans="1:7" hidden="1" x14ac:dyDescent="0.35">
      <c r="A154661">
        <v>1871236356</v>
      </c>
      <c r="B154661">
        <v>2</v>
      </c>
      <c r="C154661" s="1" t="s">
        <v>159912</v>
      </c>
      <c r="D154661" s="1" t="s">
        <v>16</v>
      </c>
      <c r="E154661" s="1" t="s">
        <v>310</v>
      </c>
      <c r="F154661" s="1" t="s">
        <v>10</v>
      </c>
      <c r="G154661" s="1" t="s">
        <v>1490</v>
      </c>
    </row>
    <row r="154662" spans="1:7" hidden="1" x14ac:dyDescent="0.35">
      <c r="A154662">
        <v>1326781758</v>
      </c>
      <c r="B154662">
        <v>2</v>
      </c>
      <c r="C154662" s="1" t="s">
        <v>116907</v>
      </c>
      <c r="D154662" s="1" t="s">
        <v>116908</v>
      </c>
      <c r="E154662" s="1" t="s">
        <v>469</v>
      </c>
      <c r="F154662" s="1" t="s">
        <v>10</v>
      </c>
      <c r="G154662" s="1" t="s">
        <v>854</v>
      </c>
    </row>
    <row r="154663" spans="1:7" hidden="1" x14ac:dyDescent="0.35">
      <c r="A154663">
        <v>1275276529</v>
      </c>
      <c r="B154663">
        <v>2</v>
      </c>
      <c r="C154663" s="1" t="s">
        <v>40047</v>
      </c>
      <c r="D154663" s="1" t="s">
        <v>16</v>
      </c>
      <c r="E154663" s="1" t="s">
        <v>13</v>
      </c>
      <c r="F154663" s="1" t="s">
        <v>10</v>
      </c>
      <c r="G154663" s="1" t="s">
        <v>854</v>
      </c>
    </row>
    <row r="154664" spans="1:7" hidden="1" x14ac:dyDescent="0.35">
      <c r="A154664">
        <v>1699418038</v>
      </c>
      <c r="B154664">
        <v>2</v>
      </c>
      <c r="C154664" s="1" t="s">
        <v>6314</v>
      </c>
      <c r="D154664" s="1" t="s">
        <v>16</v>
      </c>
      <c r="E154664" s="1" t="s">
        <v>2538</v>
      </c>
      <c r="F154664" s="1" t="s">
        <v>10</v>
      </c>
      <c r="G154664" s="1" t="s">
        <v>1367</v>
      </c>
    </row>
    <row r="154665" spans="1:7" hidden="1" x14ac:dyDescent="0.35">
      <c r="A154665">
        <v>1619610086</v>
      </c>
      <c r="B154665">
        <v>2</v>
      </c>
      <c r="C154665" s="1" t="s">
        <v>159913</v>
      </c>
      <c r="D154665" s="1" t="s">
        <v>16</v>
      </c>
      <c r="E154665" s="1" t="s">
        <v>235</v>
      </c>
      <c r="F154665" s="1" t="s">
        <v>10</v>
      </c>
      <c r="G154665" s="1" t="s">
        <v>659</v>
      </c>
    </row>
    <row r="154666" spans="1:7" hidden="1" x14ac:dyDescent="0.35">
      <c r="A154666">
        <v>1528701976</v>
      </c>
      <c r="B154666">
        <v>2</v>
      </c>
      <c r="C154666" s="1" t="s">
        <v>126407</v>
      </c>
      <c r="D154666" s="1" t="s">
        <v>16</v>
      </c>
      <c r="E154666" s="1" t="s">
        <v>469</v>
      </c>
      <c r="F154666" s="1" t="s">
        <v>10</v>
      </c>
      <c r="G154666" s="1" t="s">
        <v>2842</v>
      </c>
    </row>
    <row r="154667" spans="1:7" hidden="1" x14ac:dyDescent="0.35">
      <c r="A154667">
        <v>1104569425</v>
      </c>
      <c r="B154667">
        <v>2</v>
      </c>
      <c r="C154667" s="1" t="s">
        <v>159914</v>
      </c>
      <c r="D154667" s="1" t="s">
        <v>16</v>
      </c>
      <c r="E154667" s="1" t="s">
        <v>248</v>
      </c>
      <c r="F154667" s="1" t="s">
        <v>10</v>
      </c>
      <c r="G154667" s="1" t="s">
        <v>1076</v>
      </c>
    </row>
    <row r="154668" spans="1:7" hidden="1" x14ac:dyDescent="0.35">
      <c r="A154668">
        <v>1457094799</v>
      </c>
      <c r="B154668">
        <v>2</v>
      </c>
      <c r="C154668" s="1" t="s">
        <v>159915</v>
      </c>
      <c r="D154668" s="1" t="s">
        <v>16</v>
      </c>
      <c r="E154668" s="1" t="s">
        <v>306</v>
      </c>
      <c r="F154668" s="1" t="s">
        <v>10</v>
      </c>
      <c r="G154668" s="1" t="s">
        <v>6814</v>
      </c>
    </row>
    <row r="154669" spans="1:7" hidden="1" x14ac:dyDescent="0.35">
      <c r="A154669">
        <v>1720721103</v>
      </c>
      <c r="B154669">
        <v>2</v>
      </c>
      <c r="C154669" s="1" t="s">
        <v>159916</v>
      </c>
      <c r="D154669" s="1" t="s">
        <v>16</v>
      </c>
      <c r="E154669" s="1" t="s">
        <v>13</v>
      </c>
      <c r="F154669" s="1" t="s">
        <v>10</v>
      </c>
      <c r="G154669" s="1" t="s">
        <v>2247</v>
      </c>
    </row>
    <row r="154670" spans="1:7" hidden="1" x14ac:dyDescent="0.35">
      <c r="A154670">
        <v>1790428167</v>
      </c>
      <c r="B154670">
        <v>2</v>
      </c>
      <c r="C154670" s="1" t="s">
        <v>159917</v>
      </c>
      <c r="D154670" s="1" t="s">
        <v>16</v>
      </c>
      <c r="E154670" s="1" t="s">
        <v>310</v>
      </c>
      <c r="F154670" s="1" t="s">
        <v>10</v>
      </c>
      <c r="G154670" s="1" t="s">
        <v>2880</v>
      </c>
    </row>
    <row r="154671" spans="1:7" hidden="1" x14ac:dyDescent="0.35">
      <c r="A154671">
        <v>1619610938</v>
      </c>
      <c r="B154671">
        <v>2</v>
      </c>
      <c r="C154671" s="1" t="s">
        <v>130718</v>
      </c>
      <c r="D154671" s="1" t="s">
        <v>16</v>
      </c>
      <c r="E154671" s="1" t="s">
        <v>13</v>
      </c>
      <c r="F154671" s="1" t="s">
        <v>10</v>
      </c>
      <c r="G154671" s="1" t="s">
        <v>127</v>
      </c>
    </row>
    <row r="154672" spans="1:7" hidden="1" x14ac:dyDescent="0.35">
      <c r="A154672">
        <v>1518600972</v>
      </c>
      <c r="B154672">
        <v>2</v>
      </c>
      <c r="C154672" s="1" t="s">
        <v>126407</v>
      </c>
      <c r="D154672" s="1" t="s">
        <v>16</v>
      </c>
      <c r="E154672" s="1" t="s">
        <v>469</v>
      </c>
      <c r="F154672" s="1" t="s">
        <v>10</v>
      </c>
      <c r="G154672" s="1" t="s">
        <v>5331</v>
      </c>
    </row>
    <row r="154673" spans="1:7" hidden="1" x14ac:dyDescent="0.35">
      <c r="A154673">
        <v>1992448211</v>
      </c>
      <c r="B154673">
        <v>2</v>
      </c>
      <c r="C154673" s="1" t="s">
        <v>130718</v>
      </c>
      <c r="D154673" s="1" t="s">
        <v>16</v>
      </c>
      <c r="E154673" s="1" t="s">
        <v>29</v>
      </c>
      <c r="F154673" s="1" t="s">
        <v>10</v>
      </c>
      <c r="G154673" s="1" t="s">
        <v>127</v>
      </c>
    </row>
    <row r="154674" spans="1:7" hidden="1" x14ac:dyDescent="0.35">
      <c r="A154674">
        <v>1215670542</v>
      </c>
      <c r="B154674">
        <v>2</v>
      </c>
      <c r="C154674" s="1" t="s">
        <v>159918</v>
      </c>
      <c r="D154674" s="1" t="s">
        <v>16</v>
      </c>
      <c r="E154674" s="1" t="s">
        <v>82</v>
      </c>
      <c r="F154674" s="1" t="s">
        <v>10</v>
      </c>
      <c r="G154674" s="1" t="s">
        <v>23362</v>
      </c>
    </row>
    <row r="154675" spans="1:7" hidden="1" x14ac:dyDescent="0.35">
      <c r="A154675">
        <v>1114660545</v>
      </c>
      <c r="B154675">
        <v>2</v>
      </c>
      <c r="C154675" s="1" t="s">
        <v>159919</v>
      </c>
      <c r="D154675" s="1" t="s">
        <v>16</v>
      </c>
      <c r="E154675" s="1" t="s">
        <v>683</v>
      </c>
      <c r="F154675" s="1" t="s">
        <v>10</v>
      </c>
      <c r="G154675" s="1" t="s">
        <v>154</v>
      </c>
    </row>
    <row r="154676" spans="1:7" hidden="1" x14ac:dyDescent="0.35">
      <c r="A154676">
        <v>1265175699</v>
      </c>
      <c r="B154676">
        <v>2</v>
      </c>
      <c r="C154676" s="1" t="s">
        <v>159920</v>
      </c>
      <c r="D154676" s="1" t="s">
        <v>16</v>
      </c>
      <c r="E154676" s="1" t="s">
        <v>3871</v>
      </c>
      <c r="F154676" s="1" t="s">
        <v>10</v>
      </c>
      <c r="G154676" s="1" t="s">
        <v>424</v>
      </c>
    </row>
    <row r="154677" spans="1:7" hidden="1" x14ac:dyDescent="0.35">
      <c r="A154677">
        <v>1548903941</v>
      </c>
      <c r="B154677">
        <v>2</v>
      </c>
      <c r="C154677" s="1" t="s">
        <v>159921</v>
      </c>
      <c r="D154677" s="1" t="s">
        <v>16</v>
      </c>
      <c r="E154677" s="1" t="s">
        <v>1369</v>
      </c>
      <c r="F154677" s="1" t="s">
        <v>10</v>
      </c>
      <c r="G154677" s="1" t="s">
        <v>2737</v>
      </c>
    </row>
    <row r="154678" spans="1:7" hidden="1" x14ac:dyDescent="0.35">
      <c r="A154678">
        <v>1528701927</v>
      </c>
      <c r="B154678">
        <v>2</v>
      </c>
      <c r="C154678" s="1" t="s">
        <v>159922</v>
      </c>
      <c r="D154678" s="1" t="s">
        <v>16</v>
      </c>
      <c r="E154678" s="1" t="s">
        <v>687</v>
      </c>
      <c r="F154678" s="1" t="s">
        <v>10</v>
      </c>
      <c r="G154678" s="1" t="s">
        <v>229</v>
      </c>
    </row>
    <row r="154679" spans="1:7" hidden="1" x14ac:dyDescent="0.35">
      <c r="A154679">
        <v>1508509829</v>
      </c>
      <c r="B154679">
        <v>2</v>
      </c>
      <c r="C154679" s="1" t="s">
        <v>159923</v>
      </c>
      <c r="D154679" s="1" t="s">
        <v>16</v>
      </c>
      <c r="E154679" s="1" t="s">
        <v>50</v>
      </c>
      <c r="F154679" s="1" t="s">
        <v>10</v>
      </c>
      <c r="G154679" s="1" t="s">
        <v>71</v>
      </c>
    </row>
    <row r="154680" spans="1:7" hidden="1" x14ac:dyDescent="0.35">
      <c r="A154680">
        <v>1851034102</v>
      </c>
      <c r="B154680">
        <v>2</v>
      </c>
      <c r="C154680" s="1" t="s">
        <v>53375</v>
      </c>
      <c r="D154680" s="1" t="s">
        <v>16</v>
      </c>
      <c r="E154680" s="1" t="s">
        <v>548</v>
      </c>
      <c r="F154680" s="1" t="s">
        <v>10</v>
      </c>
      <c r="G154680" s="1" t="s">
        <v>192</v>
      </c>
    </row>
    <row r="154681" spans="1:7" hidden="1" x14ac:dyDescent="0.35">
      <c r="A154681">
        <v>1932842382</v>
      </c>
      <c r="B154681">
        <v>2</v>
      </c>
      <c r="C154681" s="1" t="s">
        <v>159924</v>
      </c>
      <c r="D154681" s="1" t="s">
        <v>16</v>
      </c>
      <c r="E154681" s="1" t="s">
        <v>640</v>
      </c>
      <c r="F154681" s="1" t="s">
        <v>10</v>
      </c>
      <c r="G154681" s="1" t="s">
        <v>1047</v>
      </c>
    </row>
    <row r="154682" spans="1:7" hidden="1" x14ac:dyDescent="0.35">
      <c r="A154682">
        <v>1487397832</v>
      </c>
      <c r="B154682">
        <v>2</v>
      </c>
      <c r="C154682" s="1" t="s">
        <v>159925</v>
      </c>
      <c r="D154682" s="1" t="s">
        <v>16</v>
      </c>
      <c r="E154682" s="1" t="s">
        <v>177</v>
      </c>
      <c r="F154682" s="1" t="s">
        <v>10</v>
      </c>
      <c r="G154682" s="1" t="s">
        <v>33</v>
      </c>
    </row>
    <row r="154683" spans="1:7" hidden="1" x14ac:dyDescent="0.35">
      <c r="A154683">
        <v>1962145367</v>
      </c>
      <c r="B154683">
        <v>2</v>
      </c>
      <c r="C154683" s="1" t="s">
        <v>159926</v>
      </c>
      <c r="D154683" s="1" t="s">
        <v>16</v>
      </c>
      <c r="E154683" s="1" t="s">
        <v>1473</v>
      </c>
      <c r="F154683" s="1" t="s">
        <v>10</v>
      </c>
      <c r="G154683" s="1" t="s">
        <v>1544</v>
      </c>
    </row>
    <row r="154684" spans="1:7" hidden="1" x14ac:dyDescent="0.35">
      <c r="A154684">
        <v>1396488623</v>
      </c>
      <c r="B154684">
        <v>2</v>
      </c>
      <c r="C154684" s="1" t="s">
        <v>159927</v>
      </c>
      <c r="D154684" s="1" t="s">
        <v>16</v>
      </c>
      <c r="E154684" s="1" t="s">
        <v>435</v>
      </c>
      <c r="F154684" s="1" t="s">
        <v>10</v>
      </c>
      <c r="G154684" s="1" t="s">
        <v>1080</v>
      </c>
    </row>
    <row r="154685" spans="1:7" hidden="1" x14ac:dyDescent="0.35">
      <c r="A154685">
        <v>1144963620</v>
      </c>
      <c r="B154685">
        <v>2</v>
      </c>
      <c r="C154685" s="1" t="s">
        <v>159928</v>
      </c>
      <c r="D154685" s="1" t="s">
        <v>16</v>
      </c>
      <c r="E154685" s="1" t="s">
        <v>272</v>
      </c>
      <c r="F154685" s="1" t="s">
        <v>10</v>
      </c>
      <c r="G154685" s="1" t="s">
        <v>854</v>
      </c>
    </row>
    <row r="154686" spans="1:7" hidden="1" x14ac:dyDescent="0.35">
      <c r="A154686">
        <v>1003559493</v>
      </c>
      <c r="B154686">
        <v>2</v>
      </c>
      <c r="C154686" s="1" t="s">
        <v>159929</v>
      </c>
      <c r="D154686" s="1" t="s">
        <v>16</v>
      </c>
      <c r="E154686" s="1" t="s">
        <v>1086</v>
      </c>
      <c r="F154686" s="1" t="s">
        <v>10</v>
      </c>
      <c r="G154686" s="1" t="s">
        <v>22</v>
      </c>
    </row>
    <row r="154687" spans="1:7" hidden="1" x14ac:dyDescent="0.35">
      <c r="A154687">
        <v>1003559402</v>
      </c>
      <c r="B154687">
        <v>2</v>
      </c>
      <c r="C154687" s="1" t="s">
        <v>159930</v>
      </c>
      <c r="D154687" s="1" t="s">
        <v>16</v>
      </c>
      <c r="E154687" s="1" t="s">
        <v>94</v>
      </c>
      <c r="F154687" s="1" t="s">
        <v>10</v>
      </c>
      <c r="G154687" s="1" t="s">
        <v>22</v>
      </c>
    </row>
    <row r="154688" spans="1:7" hidden="1" x14ac:dyDescent="0.35">
      <c r="A154688">
        <v>1407599764</v>
      </c>
      <c r="B154688">
        <v>2</v>
      </c>
      <c r="C154688" s="1" t="s">
        <v>159931</v>
      </c>
      <c r="D154688" s="1" t="s">
        <v>16</v>
      </c>
      <c r="E154688" s="1" t="s">
        <v>310</v>
      </c>
      <c r="F154688" s="1" t="s">
        <v>10</v>
      </c>
      <c r="G154688" s="1" t="s">
        <v>8699</v>
      </c>
    </row>
    <row r="154689" spans="1:7" hidden="1" x14ac:dyDescent="0.35">
      <c r="A154689">
        <v>1548903776</v>
      </c>
      <c r="B154689">
        <v>2</v>
      </c>
      <c r="C154689" s="1" t="s">
        <v>159932</v>
      </c>
      <c r="D154689" s="1" t="s">
        <v>16</v>
      </c>
      <c r="E154689" s="1" t="s">
        <v>365</v>
      </c>
      <c r="F154689" s="1" t="s">
        <v>10</v>
      </c>
      <c r="G154689" s="1" t="s">
        <v>4003</v>
      </c>
    </row>
    <row r="154690" spans="1:7" hidden="1" x14ac:dyDescent="0.35">
      <c r="A154690">
        <v>1023751286</v>
      </c>
      <c r="B154690">
        <v>2</v>
      </c>
      <c r="C154690" s="1" t="s">
        <v>159933</v>
      </c>
      <c r="D154690" s="1" t="s">
        <v>16</v>
      </c>
      <c r="E154690" s="1" t="s">
        <v>1871</v>
      </c>
      <c r="F154690" s="1" t="s">
        <v>10</v>
      </c>
      <c r="G154690" s="1" t="s">
        <v>22</v>
      </c>
    </row>
    <row r="154691" spans="1:7" hidden="1" x14ac:dyDescent="0.35">
      <c r="A154691">
        <v>1124761390</v>
      </c>
      <c r="B154691">
        <v>2</v>
      </c>
      <c r="C154691" s="1" t="s">
        <v>135324</v>
      </c>
      <c r="D154691" s="1" t="s">
        <v>159934</v>
      </c>
      <c r="E154691" s="1" t="s">
        <v>1333</v>
      </c>
      <c r="F154691" s="1" t="s">
        <v>10</v>
      </c>
      <c r="G154691" s="1" t="s">
        <v>4165</v>
      </c>
    </row>
    <row r="154692" spans="1:7" hidden="1" x14ac:dyDescent="0.35">
      <c r="A154692">
        <v>1033852207</v>
      </c>
      <c r="B154692">
        <v>2</v>
      </c>
      <c r="C154692" s="1" t="s">
        <v>92434</v>
      </c>
      <c r="D154692" s="1" t="s">
        <v>159935</v>
      </c>
      <c r="E154692" s="1" t="s">
        <v>374</v>
      </c>
      <c r="F154692" s="1" t="s">
        <v>10</v>
      </c>
      <c r="G154692" s="1" t="s">
        <v>23362</v>
      </c>
    </row>
    <row r="154693" spans="1:7" hidden="1" x14ac:dyDescent="0.35">
      <c r="A154693">
        <v>1821731076</v>
      </c>
      <c r="B154693">
        <v>2</v>
      </c>
      <c r="C154693" s="1" t="s">
        <v>159936</v>
      </c>
      <c r="D154693" s="1" t="s">
        <v>16</v>
      </c>
      <c r="E154693" s="1" t="s">
        <v>284</v>
      </c>
      <c r="F154693" s="1" t="s">
        <v>10</v>
      </c>
      <c r="G154693" s="1" t="s">
        <v>107</v>
      </c>
    </row>
    <row r="154694" spans="1:7" hidden="1" x14ac:dyDescent="0.35">
      <c r="A154694">
        <v>1093458283</v>
      </c>
      <c r="B154694">
        <v>2</v>
      </c>
      <c r="C154694" s="1" t="s">
        <v>159937</v>
      </c>
      <c r="D154694" s="1" t="s">
        <v>16</v>
      </c>
      <c r="E154694" s="1" t="s">
        <v>123</v>
      </c>
      <c r="F154694" s="1" t="s">
        <v>10</v>
      </c>
      <c r="G154694" s="1" t="s">
        <v>22</v>
      </c>
    </row>
    <row r="154695" spans="1:7" hidden="1" x14ac:dyDescent="0.35">
      <c r="A154695">
        <v>1982347175</v>
      </c>
      <c r="B154695">
        <v>2</v>
      </c>
      <c r="C154695" s="1" t="s">
        <v>159938</v>
      </c>
      <c r="D154695" s="1" t="s">
        <v>16</v>
      </c>
      <c r="E154695" s="1" t="s">
        <v>2422</v>
      </c>
      <c r="F154695" s="1" t="s">
        <v>10</v>
      </c>
      <c r="G154695" s="1" t="s">
        <v>22</v>
      </c>
    </row>
    <row r="154696" spans="1:7" hidden="1" x14ac:dyDescent="0.35">
      <c r="A154696">
        <v>1043953235</v>
      </c>
      <c r="B154696">
        <v>2</v>
      </c>
      <c r="C154696" s="1" t="s">
        <v>159939</v>
      </c>
      <c r="D154696" s="1" t="s">
        <v>16</v>
      </c>
      <c r="E154696" s="1" t="s">
        <v>17287</v>
      </c>
      <c r="F154696" s="1" t="s">
        <v>10</v>
      </c>
      <c r="G154696" s="1" t="s">
        <v>588</v>
      </c>
    </row>
    <row r="154697" spans="1:7" hidden="1" x14ac:dyDescent="0.35">
      <c r="A154697">
        <v>1669115804</v>
      </c>
      <c r="B154697">
        <v>2</v>
      </c>
      <c r="C154697" s="1" t="s">
        <v>11184</v>
      </c>
      <c r="D154697" s="1" t="s">
        <v>16</v>
      </c>
      <c r="E154697" s="1" t="s">
        <v>626</v>
      </c>
      <c r="F154697" s="1" t="s">
        <v>10</v>
      </c>
      <c r="G154697" s="1" t="s">
        <v>66</v>
      </c>
    </row>
    <row r="154698" spans="1:7" hidden="1" x14ac:dyDescent="0.35">
      <c r="A154698">
        <v>1053054213</v>
      </c>
      <c r="B154698">
        <v>2</v>
      </c>
      <c r="C154698" s="1" t="s">
        <v>159940</v>
      </c>
      <c r="D154698" s="1" t="s">
        <v>16</v>
      </c>
      <c r="E154698" s="1" t="s">
        <v>29</v>
      </c>
      <c r="F154698" s="1" t="s">
        <v>10</v>
      </c>
      <c r="G154698" s="1" t="s">
        <v>776</v>
      </c>
    </row>
    <row r="154699" spans="1:7" hidden="1" x14ac:dyDescent="0.35">
      <c r="A154699">
        <v>1124761333</v>
      </c>
      <c r="B154699">
        <v>2</v>
      </c>
      <c r="C154699" s="1" t="s">
        <v>159941</v>
      </c>
      <c r="D154699" s="1" t="s">
        <v>16</v>
      </c>
      <c r="E154699" s="1" t="s">
        <v>4300</v>
      </c>
      <c r="F154699" s="1" t="s">
        <v>10</v>
      </c>
      <c r="G154699" s="1" t="s">
        <v>144</v>
      </c>
    </row>
    <row r="154700" spans="1:7" hidden="1" x14ac:dyDescent="0.35">
      <c r="A154700">
        <v>1992448104</v>
      </c>
      <c r="B154700">
        <v>2</v>
      </c>
      <c r="C154700" s="1" t="s">
        <v>15445</v>
      </c>
      <c r="D154700" s="1" t="s">
        <v>16</v>
      </c>
      <c r="E154700" s="1" t="s">
        <v>4635</v>
      </c>
      <c r="F154700" s="1" t="s">
        <v>10</v>
      </c>
      <c r="G154700" s="1" t="s">
        <v>22</v>
      </c>
    </row>
    <row r="154701" spans="1:7" hidden="1" x14ac:dyDescent="0.35">
      <c r="A154701">
        <v>1073256285</v>
      </c>
      <c r="B154701">
        <v>2</v>
      </c>
      <c r="C154701" s="1" t="s">
        <v>159942</v>
      </c>
      <c r="D154701" s="1" t="s">
        <v>16</v>
      </c>
      <c r="E154701" s="1" t="s">
        <v>165</v>
      </c>
      <c r="F154701" s="1" t="s">
        <v>10</v>
      </c>
      <c r="G154701" s="1" t="s">
        <v>22</v>
      </c>
    </row>
    <row r="154702" spans="1:7" hidden="1" x14ac:dyDescent="0.35">
      <c r="A154702">
        <v>1396488599</v>
      </c>
      <c r="B154702">
        <v>2</v>
      </c>
      <c r="C154702" s="1" t="s">
        <v>159943</v>
      </c>
      <c r="D154702" s="1" t="s">
        <v>16</v>
      </c>
      <c r="E154702" s="1" t="s">
        <v>212</v>
      </c>
      <c r="F154702" s="1" t="s">
        <v>10</v>
      </c>
      <c r="G154702" s="1" t="s">
        <v>2247</v>
      </c>
    </row>
    <row r="154703" spans="1:7" hidden="1" x14ac:dyDescent="0.35">
      <c r="A154703">
        <v>1427791607</v>
      </c>
      <c r="B154703">
        <v>2</v>
      </c>
      <c r="C154703" s="1" t="s">
        <v>159944</v>
      </c>
      <c r="D154703" s="1" t="s">
        <v>16</v>
      </c>
      <c r="E154703" s="1" t="s">
        <v>220</v>
      </c>
      <c r="F154703" s="1" t="s">
        <v>10</v>
      </c>
      <c r="G154703" s="1" t="s">
        <v>1544</v>
      </c>
    </row>
    <row r="154704" spans="1:7" hidden="1" x14ac:dyDescent="0.35">
      <c r="A154704">
        <v>1407599681</v>
      </c>
      <c r="B154704">
        <v>2</v>
      </c>
      <c r="C154704" s="1" t="s">
        <v>159945</v>
      </c>
      <c r="D154704" s="1" t="s">
        <v>16</v>
      </c>
      <c r="E154704" s="1" t="s">
        <v>1318</v>
      </c>
      <c r="F154704" s="1" t="s">
        <v>10</v>
      </c>
      <c r="G154704" s="1" t="s">
        <v>22</v>
      </c>
    </row>
    <row r="154705" spans="1:7" hidden="1" x14ac:dyDescent="0.35">
      <c r="A154705">
        <v>1053054296</v>
      </c>
      <c r="B154705">
        <v>2</v>
      </c>
      <c r="C154705" s="1" t="s">
        <v>159946</v>
      </c>
      <c r="D154705" s="1" t="s">
        <v>16</v>
      </c>
      <c r="E154705" s="1" t="s">
        <v>14542</v>
      </c>
      <c r="F154705" s="1" t="s">
        <v>10</v>
      </c>
      <c r="G154705" s="1" t="s">
        <v>120</v>
      </c>
    </row>
    <row r="154706" spans="1:7" hidden="1" x14ac:dyDescent="0.35">
      <c r="A154706">
        <v>1174266316</v>
      </c>
      <c r="B154706">
        <v>2</v>
      </c>
      <c r="C154706" s="1" t="s">
        <v>159947</v>
      </c>
      <c r="D154706" s="1" t="s">
        <v>16</v>
      </c>
      <c r="E154706" s="1" t="s">
        <v>1123</v>
      </c>
      <c r="F154706" s="1" t="s">
        <v>10</v>
      </c>
      <c r="G154706" s="1" t="s">
        <v>100</v>
      </c>
    </row>
    <row r="154707" spans="1:7" hidden="1" x14ac:dyDescent="0.35">
      <c r="A154707">
        <v>1619610854</v>
      </c>
      <c r="B154707">
        <v>2</v>
      </c>
      <c r="C154707" s="1" t="s">
        <v>159948</v>
      </c>
      <c r="D154707" s="1" t="s">
        <v>16</v>
      </c>
      <c r="E154707" s="1" t="s">
        <v>123</v>
      </c>
      <c r="F154707" s="1" t="s">
        <v>10</v>
      </c>
      <c r="G154707" s="1" t="s">
        <v>2271</v>
      </c>
    </row>
    <row r="154708" spans="1:7" hidden="1" x14ac:dyDescent="0.35">
      <c r="A154708">
        <v>1578206686</v>
      </c>
      <c r="B154708">
        <v>2</v>
      </c>
      <c r="C154708" s="1" t="s">
        <v>159949</v>
      </c>
      <c r="D154708" s="1" t="s">
        <v>159950</v>
      </c>
      <c r="E154708" s="1" t="s">
        <v>1423</v>
      </c>
      <c r="F154708" s="1" t="s">
        <v>10</v>
      </c>
      <c r="G154708" s="1" t="s">
        <v>4964</v>
      </c>
    </row>
    <row r="154709" spans="1:7" hidden="1" x14ac:dyDescent="0.35">
      <c r="A154709">
        <v>1346983434</v>
      </c>
      <c r="B154709">
        <v>2</v>
      </c>
      <c r="C154709" s="1" t="s">
        <v>159951</v>
      </c>
      <c r="D154709" s="1" t="s">
        <v>159952</v>
      </c>
      <c r="E154709" s="1" t="s">
        <v>123</v>
      </c>
      <c r="F154709" s="1" t="s">
        <v>10</v>
      </c>
      <c r="G154709" s="1" t="s">
        <v>107</v>
      </c>
    </row>
    <row r="154710" spans="1:7" hidden="1" x14ac:dyDescent="0.35">
      <c r="A154710">
        <v>1437892551</v>
      </c>
      <c r="B154710">
        <v>2</v>
      </c>
      <c r="C154710" s="1" t="s">
        <v>159953</v>
      </c>
      <c r="D154710" s="1" t="s">
        <v>16</v>
      </c>
      <c r="E154710" s="1" t="s">
        <v>3804</v>
      </c>
      <c r="F154710" s="1" t="s">
        <v>10</v>
      </c>
      <c r="G154710" s="1" t="s">
        <v>3997</v>
      </c>
    </row>
    <row r="154711" spans="1:7" hidden="1" x14ac:dyDescent="0.35">
      <c r="A154711">
        <v>1053054148</v>
      </c>
      <c r="B154711">
        <v>2</v>
      </c>
      <c r="C154711" s="1" t="s">
        <v>159954</v>
      </c>
      <c r="D154711" s="1" t="s">
        <v>16</v>
      </c>
      <c r="E154711" s="1" t="s">
        <v>220</v>
      </c>
      <c r="F154711" s="1" t="s">
        <v>10</v>
      </c>
      <c r="G154711" s="1" t="s">
        <v>83</v>
      </c>
    </row>
    <row r="154712" spans="1:7" hidden="1" x14ac:dyDescent="0.35">
      <c r="A154712">
        <v>1255074381</v>
      </c>
      <c r="B154712">
        <v>2</v>
      </c>
      <c r="C154712" s="1" t="s">
        <v>159955</v>
      </c>
      <c r="D154712" s="1" t="s">
        <v>16</v>
      </c>
      <c r="E154712" s="1" t="s">
        <v>165</v>
      </c>
      <c r="F154712" s="1" t="s">
        <v>10</v>
      </c>
      <c r="G154712" s="1" t="s">
        <v>630</v>
      </c>
    </row>
    <row r="154713" spans="1:7" hidden="1" x14ac:dyDescent="0.35">
      <c r="A154713">
        <v>1154064038</v>
      </c>
      <c r="B154713">
        <v>2</v>
      </c>
      <c r="C154713" s="1" t="s">
        <v>159956</v>
      </c>
      <c r="D154713" s="1" t="s">
        <v>16</v>
      </c>
      <c r="E154713" s="1" t="s">
        <v>123</v>
      </c>
      <c r="F154713" s="1" t="s">
        <v>10</v>
      </c>
      <c r="G154713" s="1" t="s">
        <v>1490</v>
      </c>
    </row>
    <row r="154714" spans="1:7" hidden="1" x14ac:dyDescent="0.35">
      <c r="A154714">
        <v>1336882364</v>
      </c>
      <c r="B154714">
        <v>2</v>
      </c>
      <c r="C154714" s="1" t="s">
        <v>142876</v>
      </c>
      <c r="D154714" s="1" t="s">
        <v>16</v>
      </c>
      <c r="E154714" s="1" t="s">
        <v>57</v>
      </c>
      <c r="F154714" s="1" t="s">
        <v>10</v>
      </c>
      <c r="G154714" s="1" t="s">
        <v>1467</v>
      </c>
    </row>
    <row r="154715" spans="1:7" hidden="1" x14ac:dyDescent="0.35">
      <c r="A154715">
        <v>1386387306</v>
      </c>
      <c r="B154715">
        <v>2</v>
      </c>
      <c r="C154715" s="1" t="s">
        <v>118789</v>
      </c>
      <c r="D154715" s="1" t="s">
        <v>139598</v>
      </c>
      <c r="E154715" s="1" t="s">
        <v>559</v>
      </c>
      <c r="F154715" s="1" t="s">
        <v>10</v>
      </c>
      <c r="G154715" s="1" t="s">
        <v>190</v>
      </c>
    </row>
    <row r="154716" spans="1:7" hidden="1" x14ac:dyDescent="0.35">
      <c r="A154716">
        <v>1114660131</v>
      </c>
      <c r="B154716">
        <v>2</v>
      </c>
      <c r="C154716" s="1" t="s">
        <v>159957</v>
      </c>
      <c r="D154716" s="1" t="s">
        <v>16</v>
      </c>
      <c r="E154716" s="1" t="s">
        <v>1590</v>
      </c>
      <c r="F154716" s="1" t="s">
        <v>10</v>
      </c>
      <c r="G154716" s="1" t="s">
        <v>360</v>
      </c>
    </row>
    <row r="154717" spans="1:7" hidden="1" x14ac:dyDescent="0.35">
      <c r="A154717">
        <v>1669115689</v>
      </c>
      <c r="B154717">
        <v>2</v>
      </c>
      <c r="C154717" s="1" t="s">
        <v>159958</v>
      </c>
      <c r="D154717" s="1" t="s">
        <v>16</v>
      </c>
      <c r="E154717" s="1" t="s">
        <v>47</v>
      </c>
      <c r="F154717" s="1" t="s">
        <v>10</v>
      </c>
      <c r="G154717" s="1" t="s">
        <v>1490</v>
      </c>
    </row>
    <row r="154718" spans="1:7" hidden="1" x14ac:dyDescent="0.35">
      <c r="A154718">
        <v>1295478212</v>
      </c>
      <c r="B154718">
        <v>2</v>
      </c>
      <c r="C154718" s="1" t="s">
        <v>1035</v>
      </c>
      <c r="D154718" s="1" t="s">
        <v>16</v>
      </c>
      <c r="E154718" s="1" t="s">
        <v>57</v>
      </c>
      <c r="F154718" s="1" t="s">
        <v>10</v>
      </c>
      <c r="G154718" s="1" t="s">
        <v>190</v>
      </c>
    </row>
    <row r="154719" spans="1:7" hidden="1" x14ac:dyDescent="0.35">
      <c r="A154719">
        <v>1770226755</v>
      </c>
      <c r="B154719">
        <v>2</v>
      </c>
      <c r="C154719" s="1" t="s">
        <v>34579</v>
      </c>
      <c r="D154719" s="1" t="s">
        <v>16</v>
      </c>
      <c r="E154719" s="1" t="s">
        <v>4954</v>
      </c>
      <c r="F154719" s="1" t="s">
        <v>10</v>
      </c>
      <c r="G154719" s="1" t="s">
        <v>2910</v>
      </c>
    </row>
    <row r="154720" spans="1:7" hidden="1" x14ac:dyDescent="0.35">
      <c r="A154720">
        <v>1710620687</v>
      </c>
      <c r="B154720">
        <v>2</v>
      </c>
      <c r="C154720" s="1" t="s">
        <v>159959</v>
      </c>
      <c r="D154720" s="1" t="s">
        <v>16</v>
      </c>
      <c r="E154720" s="1" t="s">
        <v>586</v>
      </c>
      <c r="F154720" s="1" t="s">
        <v>10</v>
      </c>
      <c r="G154720" s="1" t="s">
        <v>43</v>
      </c>
    </row>
    <row r="154721" spans="1:7" hidden="1" x14ac:dyDescent="0.35">
      <c r="A154721">
        <v>1699418616</v>
      </c>
      <c r="B154721">
        <v>2</v>
      </c>
      <c r="C154721" s="1" t="s">
        <v>24201</v>
      </c>
      <c r="D154721" s="1" t="s">
        <v>16</v>
      </c>
      <c r="E154721" s="1" t="s">
        <v>13</v>
      </c>
      <c r="F154721" s="1" t="s">
        <v>10</v>
      </c>
      <c r="G154721" s="1" t="s">
        <v>195</v>
      </c>
    </row>
    <row r="154722" spans="1:7" hidden="1" x14ac:dyDescent="0.35">
      <c r="A154722">
        <v>1962145987</v>
      </c>
      <c r="B154722">
        <v>2</v>
      </c>
      <c r="C154722" s="1" t="s">
        <v>159960</v>
      </c>
      <c r="D154722" s="1" t="s">
        <v>16</v>
      </c>
      <c r="E154722" s="1" t="s">
        <v>2975</v>
      </c>
      <c r="F154722" s="1" t="s">
        <v>10</v>
      </c>
      <c r="G154722" s="1" t="s">
        <v>22</v>
      </c>
    </row>
    <row r="154723" spans="1:7" hidden="1" x14ac:dyDescent="0.35">
      <c r="A154723">
        <v>1447993431</v>
      </c>
      <c r="B154723">
        <v>2</v>
      </c>
      <c r="C154723" s="1" t="s">
        <v>159961</v>
      </c>
      <c r="D154723" s="1" t="s">
        <v>16</v>
      </c>
      <c r="E154723" s="1" t="s">
        <v>460</v>
      </c>
      <c r="F154723" s="1" t="s">
        <v>10</v>
      </c>
      <c r="G154723" s="1" t="s">
        <v>26038</v>
      </c>
    </row>
    <row r="154724" spans="1:7" hidden="1" x14ac:dyDescent="0.35">
      <c r="A154724">
        <v>1376286336</v>
      </c>
      <c r="B154724">
        <v>2</v>
      </c>
      <c r="C154724" s="1" t="s">
        <v>159962</v>
      </c>
      <c r="D154724" s="1" t="s">
        <v>16</v>
      </c>
      <c r="E154724" s="1" t="s">
        <v>1502</v>
      </c>
      <c r="F154724" s="1" t="s">
        <v>10</v>
      </c>
      <c r="G154724" s="1" t="s">
        <v>22</v>
      </c>
    </row>
    <row r="154725" spans="1:7" hidden="1" x14ac:dyDescent="0.35">
      <c r="A154725">
        <v>1144963117</v>
      </c>
      <c r="B154725">
        <v>2</v>
      </c>
      <c r="C154725" s="1" t="s">
        <v>159963</v>
      </c>
      <c r="D154725" s="1" t="s">
        <v>16</v>
      </c>
      <c r="E154725" s="1" t="s">
        <v>5693</v>
      </c>
      <c r="F154725" s="1" t="s">
        <v>10</v>
      </c>
      <c r="G154725" s="1" t="s">
        <v>150</v>
      </c>
    </row>
    <row r="154726" spans="1:7" hidden="1" x14ac:dyDescent="0.35">
      <c r="A154726">
        <v>1245973163</v>
      </c>
      <c r="B154726">
        <v>2</v>
      </c>
      <c r="C154726" s="1" t="s">
        <v>159964</v>
      </c>
      <c r="D154726" s="1" t="s">
        <v>16</v>
      </c>
      <c r="E154726" s="1" t="s">
        <v>469</v>
      </c>
      <c r="F154726" s="1" t="s">
        <v>10</v>
      </c>
      <c r="G154726" s="1" t="s">
        <v>40</v>
      </c>
    </row>
    <row r="154727" spans="1:7" hidden="1" x14ac:dyDescent="0.35">
      <c r="A154727">
        <v>1912640905</v>
      </c>
      <c r="B154727">
        <v>2</v>
      </c>
      <c r="C154727" s="1" t="s">
        <v>34579</v>
      </c>
      <c r="D154727" s="1" t="s">
        <v>16</v>
      </c>
      <c r="E154727" s="1" t="s">
        <v>945</v>
      </c>
      <c r="F154727" s="1" t="s">
        <v>10</v>
      </c>
      <c r="G154727" s="1" t="s">
        <v>2910</v>
      </c>
    </row>
    <row r="154728" spans="1:7" hidden="1" x14ac:dyDescent="0.35">
      <c r="A154728">
        <v>1326781303</v>
      </c>
      <c r="B154728">
        <v>2</v>
      </c>
      <c r="C154728" s="1" t="s">
        <v>1413</v>
      </c>
      <c r="D154728" s="1" t="s">
        <v>159965</v>
      </c>
      <c r="E154728" s="1" t="s">
        <v>683</v>
      </c>
      <c r="F154728" s="1" t="s">
        <v>10</v>
      </c>
      <c r="G154728" s="1" t="s">
        <v>854</v>
      </c>
    </row>
    <row r="154729" spans="1:7" hidden="1" x14ac:dyDescent="0.35">
      <c r="A154729">
        <v>1144963125</v>
      </c>
      <c r="B154729">
        <v>2</v>
      </c>
      <c r="C154729" s="1" t="s">
        <v>140195</v>
      </c>
      <c r="D154729" s="1" t="s">
        <v>16</v>
      </c>
      <c r="E154729" s="1" t="s">
        <v>94</v>
      </c>
      <c r="F154729" s="1" t="s">
        <v>10</v>
      </c>
      <c r="G154729" s="1" t="s">
        <v>22</v>
      </c>
    </row>
    <row r="154730" spans="1:7" hidden="1" x14ac:dyDescent="0.35">
      <c r="A154730">
        <v>1962145029</v>
      </c>
      <c r="B154730">
        <v>2</v>
      </c>
      <c r="C154730" s="1" t="s">
        <v>159966</v>
      </c>
      <c r="D154730" s="1" t="s">
        <v>16</v>
      </c>
      <c r="E154730" s="1" t="s">
        <v>760</v>
      </c>
      <c r="F154730" s="1" t="s">
        <v>10</v>
      </c>
      <c r="G154730" s="1" t="s">
        <v>659</v>
      </c>
    </row>
    <row r="154731" spans="1:7" hidden="1" x14ac:dyDescent="0.35">
      <c r="A154731">
        <v>1275276230</v>
      </c>
      <c r="B154731">
        <v>2</v>
      </c>
      <c r="C154731" s="1" t="s">
        <v>159967</v>
      </c>
      <c r="D154731" s="1" t="s">
        <v>16</v>
      </c>
      <c r="E154731" s="1" t="s">
        <v>79</v>
      </c>
      <c r="F154731" s="1" t="s">
        <v>10</v>
      </c>
      <c r="G154731" s="1" t="s">
        <v>229</v>
      </c>
    </row>
    <row r="154732" spans="1:7" hidden="1" x14ac:dyDescent="0.35">
      <c r="A154732">
        <v>1801539861</v>
      </c>
      <c r="B154732">
        <v>2</v>
      </c>
      <c r="C154732" s="1" t="s">
        <v>159968</v>
      </c>
      <c r="D154732" s="1" t="s">
        <v>16</v>
      </c>
      <c r="E154732" s="1" t="s">
        <v>6812</v>
      </c>
      <c r="F154732" s="1" t="s">
        <v>10</v>
      </c>
      <c r="G154732" s="1" t="s">
        <v>2369</v>
      </c>
    </row>
    <row r="154733" spans="1:7" hidden="1" x14ac:dyDescent="0.35">
      <c r="A154733">
        <v>1063155935</v>
      </c>
      <c r="B154733">
        <v>2</v>
      </c>
      <c r="C154733" s="1" t="s">
        <v>112376</v>
      </c>
      <c r="D154733" s="1" t="s">
        <v>16</v>
      </c>
      <c r="E154733" s="1" t="s">
        <v>65</v>
      </c>
      <c r="F154733" s="1" t="s">
        <v>10</v>
      </c>
      <c r="G154733" s="1" t="s">
        <v>195</v>
      </c>
    </row>
    <row r="154734" spans="1:7" hidden="1" x14ac:dyDescent="0.35">
      <c r="A154734">
        <v>1235872102</v>
      </c>
      <c r="B154734">
        <v>2</v>
      </c>
      <c r="C154734" s="1" t="s">
        <v>159969</v>
      </c>
      <c r="D154734" s="1" t="s">
        <v>16</v>
      </c>
      <c r="E154734" s="1" t="s">
        <v>220</v>
      </c>
      <c r="F154734" s="1" t="s">
        <v>10</v>
      </c>
      <c r="G154734" s="1" t="s">
        <v>22</v>
      </c>
    </row>
    <row r="154735" spans="1:7" hidden="1" x14ac:dyDescent="0.35">
      <c r="A154735">
        <v>1518600436</v>
      </c>
      <c r="B154735">
        <v>2</v>
      </c>
      <c r="C154735" s="1" t="s">
        <v>159970</v>
      </c>
      <c r="D154735" s="1" t="s">
        <v>16</v>
      </c>
      <c r="E154735" s="1" t="s">
        <v>123</v>
      </c>
      <c r="F154735" s="1" t="s">
        <v>10</v>
      </c>
      <c r="G154735" s="1" t="s">
        <v>2737</v>
      </c>
    </row>
    <row r="154736" spans="1:7" hidden="1" x14ac:dyDescent="0.35">
      <c r="A154736">
        <v>1316680200</v>
      </c>
      <c r="B154736">
        <v>2</v>
      </c>
      <c r="C154736" s="1" t="s">
        <v>26278</v>
      </c>
      <c r="D154736" s="1" t="s">
        <v>16</v>
      </c>
      <c r="E154736" s="1" t="s">
        <v>1324</v>
      </c>
      <c r="F154736" s="1" t="s">
        <v>10</v>
      </c>
      <c r="G154736" s="1" t="s">
        <v>246</v>
      </c>
    </row>
    <row r="154737" spans="1:7" hidden="1" x14ac:dyDescent="0.35">
      <c r="A154737">
        <v>1598408593</v>
      </c>
      <c r="B154737">
        <v>2</v>
      </c>
      <c r="C154737" s="1" t="s">
        <v>159971</v>
      </c>
      <c r="D154737" s="1" t="s">
        <v>16</v>
      </c>
      <c r="E154737" s="1" t="s">
        <v>342</v>
      </c>
      <c r="F154737" s="1" t="s">
        <v>10</v>
      </c>
      <c r="G154737" s="1" t="s">
        <v>144</v>
      </c>
    </row>
    <row r="154738" spans="1:7" hidden="1" x14ac:dyDescent="0.35">
      <c r="A154738">
        <v>1295478253</v>
      </c>
      <c r="B154738">
        <v>2</v>
      </c>
      <c r="C154738" s="1" t="s">
        <v>159972</v>
      </c>
      <c r="D154738" s="1" t="s">
        <v>16</v>
      </c>
      <c r="E154738" s="1" t="s">
        <v>4472</v>
      </c>
      <c r="F154738" s="1" t="s">
        <v>10</v>
      </c>
      <c r="G154738" s="1" t="s">
        <v>8285</v>
      </c>
    </row>
    <row r="154739" spans="1:7" hidden="1" x14ac:dyDescent="0.35">
      <c r="A154739">
        <v>1295478261</v>
      </c>
      <c r="B154739">
        <v>2</v>
      </c>
      <c r="C154739" s="1" t="s">
        <v>159973</v>
      </c>
      <c r="D154739" s="1" t="s">
        <v>16</v>
      </c>
      <c r="E154739" s="1" t="s">
        <v>803</v>
      </c>
      <c r="F154739" s="1" t="s">
        <v>10</v>
      </c>
      <c r="G154739" s="1" t="s">
        <v>107</v>
      </c>
    </row>
    <row r="154740" spans="1:7" hidden="1" x14ac:dyDescent="0.35">
      <c r="A154740">
        <v>1366185027</v>
      </c>
      <c r="B154740">
        <v>2</v>
      </c>
      <c r="C154740" s="1" t="s">
        <v>19363</v>
      </c>
      <c r="D154740" s="1" t="s">
        <v>16</v>
      </c>
      <c r="E154740" s="1" t="s">
        <v>235</v>
      </c>
      <c r="F154740" s="1" t="s">
        <v>10</v>
      </c>
      <c r="G154740" s="1" t="s">
        <v>120</v>
      </c>
    </row>
    <row r="154741" spans="1:7" hidden="1" x14ac:dyDescent="0.35">
      <c r="A154741">
        <v>1093458929</v>
      </c>
      <c r="B154741">
        <v>2</v>
      </c>
      <c r="C154741" s="1" t="s">
        <v>159486</v>
      </c>
      <c r="D154741" s="1" t="s">
        <v>16</v>
      </c>
      <c r="E154741" s="1" t="s">
        <v>8994</v>
      </c>
      <c r="F154741" s="1" t="s">
        <v>10</v>
      </c>
      <c r="G154741" s="1" t="s">
        <v>854</v>
      </c>
    </row>
    <row r="154742" spans="1:7" hidden="1" x14ac:dyDescent="0.35">
      <c r="A154742">
        <v>1467195255</v>
      </c>
      <c r="B154742">
        <v>2</v>
      </c>
      <c r="C154742" s="1" t="s">
        <v>89256</v>
      </c>
      <c r="D154742" s="1" t="s">
        <v>16</v>
      </c>
      <c r="E154742" s="1" t="s">
        <v>4194</v>
      </c>
      <c r="F154742" s="1" t="s">
        <v>10</v>
      </c>
      <c r="G154742" s="1" t="s">
        <v>7692</v>
      </c>
    </row>
    <row r="154743" spans="1:7" hidden="1" x14ac:dyDescent="0.35">
      <c r="A154743">
        <v>1720721673</v>
      </c>
      <c r="B154743">
        <v>2</v>
      </c>
      <c r="C154743" s="1" t="s">
        <v>29996</v>
      </c>
      <c r="D154743" s="1" t="s">
        <v>29997</v>
      </c>
      <c r="E154743" s="1" t="s">
        <v>551</v>
      </c>
      <c r="F154743" s="1" t="s">
        <v>10</v>
      </c>
      <c r="G154743" s="1" t="s">
        <v>833</v>
      </c>
    </row>
    <row r="154744" spans="1:7" hidden="1" x14ac:dyDescent="0.35">
      <c r="A154744">
        <v>1861135527</v>
      </c>
      <c r="B154744">
        <v>2</v>
      </c>
      <c r="C154744" s="1" t="s">
        <v>19363</v>
      </c>
      <c r="D154744" s="1" t="s">
        <v>16</v>
      </c>
      <c r="E154744" s="1" t="s">
        <v>235</v>
      </c>
      <c r="F154744" s="1" t="s">
        <v>10</v>
      </c>
      <c r="G154744" s="1" t="s">
        <v>893</v>
      </c>
    </row>
    <row r="154745" spans="1:7" hidden="1" x14ac:dyDescent="0.35">
      <c r="A154745">
        <v>1457094104</v>
      </c>
      <c r="B154745">
        <v>2</v>
      </c>
      <c r="C154745" s="1" t="s">
        <v>159974</v>
      </c>
      <c r="D154745" s="1" t="s">
        <v>16</v>
      </c>
      <c r="E154745" s="1" t="s">
        <v>13</v>
      </c>
      <c r="F154745" s="1" t="s">
        <v>10</v>
      </c>
      <c r="G154745" s="1" t="s">
        <v>600</v>
      </c>
    </row>
    <row r="154746" spans="1:7" hidden="1" x14ac:dyDescent="0.35">
      <c r="A154746">
        <v>1962145763</v>
      </c>
      <c r="B154746">
        <v>2</v>
      </c>
      <c r="C154746" s="1" t="s">
        <v>159975</v>
      </c>
      <c r="D154746" s="1" t="s">
        <v>16</v>
      </c>
      <c r="E154746" s="1" t="s">
        <v>110</v>
      </c>
      <c r="F154746" s="1" t="s">
        <v>10</v>
      </c>
      <c r="G154746" s="1" t="s">
        <v>155949</v>
      </c>
    </row>
    <row r="154747" spans="1:7" hidden="1" x14ac:dyDescent="0.35">
      <c r="A154747">
        <v>1134862931</v>
      </c>
      <c r="B154747">
        <v>2</v>
      </c>
      <c r="C154747" s="1" t="s">
        <v>159976</v>
      </c>
      <c r="D154747" s="1" t="s">
        <v>16</v>
      </c>
      <c r="E154747" s="1" t="s">
        <v>4184</v>
      </c>
      <c r="F154747" s="1" t="s">
        <v>10</v>
      </c>
      <c r="G154747" s="1" t="s">
        <v>3951</v>
      </c>
    </row>
    <row r="154748" spans="1:7" hidden="1" x14ac:dyDescent="0.35">
      <c r="A154748">
        <v>1184367906</v>
      </c>
      <c r="B154748">
        <v>2</v>
      </c>
      <c r="C154748" s="1" t="s">
        <v>159977</v>
      </c>
      <c r="D154748" s="1" t="s">
        <v>16</v>
      </c>
      <c r="E154748" s="1" t="s">
        <v>259</v>
      </c>
      <c r="F154748" s="1" t="s">
        <v>10</v>
      </c>
      <c r="G154748" s="1" t="s">
        <v>152741</v>
      </c>
    </row>
    <row r="154749" spans="1:7" hidden="1" x14ac:dyDescent="0.35">
      <c r="A154749">
        <v>1023751856</v>
      </c>
      <c r="B154749">
        <v>2</v>
      </c>
      <c r="C154749" s="1" t="s">
        <v>81280</v>
      </c>
      <c r="D154749" s="1" t="s">
        <v>159978</v>
      </c>
      <c r="E154749" s="1" t="s">
        <v>4184</v>
      </c>
      <c r="F154749" s="1" t="s">
        <v>10</v>
      </c>
      <c r="G154749" s="1" t="s">
        <v>76</v>
      </c>
    </row>
    <row r="154750" spans="1:7" hidden="1" x14ac:dyDescent="0.35">
      <c r="A154750">
        <v>1275276958</v>
      </c>
      <c r="B154750">
        <v>2</v>
      </c>
      <c r="C154750" s="1" t="s">
        <v>159979</v>
      </c>
      <c r="D154750" s="1" t="s">
        <v>16</v>
      </c>
      <c r="E154750" s="1" t="s">
        <v>2020</v>
      </c>
      <c r="F154750" s="1" t="s">
        <v>10</v>
      </c>
      <c r="G154750" s="1" t="s">
        <v>1047</v>
      </c>
    </row>
    <row r="154751" spans="1:7" hidden="1" x14ac:dyDescent="0.35">
      <c r="A154751">
        <v>1871236562</v>
      </c>
      <c r="B154751">
        <v>2</v>
      </c>
      <c r="C154751" s="1" t="s">
        <v>159980</v>
      </c>
      <c r="D154751" s="1" t="s">
        <v>16</v>
      </c>
      <c r="E154751" s="1" t="s">
        <v>220</v>
      </c>
      <c r="F154751" s="1" t="s">
        <v>10</v>
      </c>
      <c r="G154751" s="1" t="s">
        <v>107</v>
      </c>
    </row>
    <row r="154752" spans="1:7" hidden="1" x14ac:dyDescent="0.35">
      <c r="A154752">
        <v>1508509373</v>
      </c>
      <c r="B154752">
        <v>2</v>
      </c>
      <c r="C154752" s="1" t="s">
        <v>159981</v>
      </c>
      <c r="D154752" s="1" t="s">
        <v>16</v>
      </c>
      <c r="E154752" s="1" t="s">
        <v>61142</v>
      </c>
      <c r="F154752" s="1" t="s">
        <v>10</v>
      </c>
      <c r="G154752" s="1" t="s">
        <v>1544</v>
      </c>
    </row>
    <row r="154753" spans="1:7" hidden="1" x14ac:dyDescent="0.35">
      <c r="A154753">
        <v>1407599160</v>
      </c>
      <c r="B154753">
        <v>2</v>
      </c>
      <c r="C154753" s="1" t="s">
        <v>19363</v>
      </c>
      <c r="D154753" s="1" t="s">
        <v>16</v>
      </c>
      <c r="E154753" s="1" t="s">
        <v>235</v>
      </c>
      <c r="F154753" s="1" t="s">
        <v>10</v>
      </c>
      <c r="G154753" s="1" t="s">
        <v>2028</v>
      </c>
    </row>
    <row r="154754" spans="1:7" hidden="1" x14ac:dyDescent="0.35">
      <c r="A154754">
        <v>1245973908</v>
      </c>
      <c r="B154754">
        <v>2</v>
      </c>
      <c r="C154754" s="1" t="s">
        <v>159982</v>
      </c>
      <c r="D154754" s="1" t="s">
        <v>16</v>
      </c>
      <c r="E154754" s="1" t="s">
        <v>1121</v>
      </c>
      <c r="F154754" s="1" t="s">
        <v>10</v>
      </c>
      <c r="G154754" s="1" t="s">
        <v>804</v>
      </c>
    </row>
    <row r="154755" spans="1:7" hidden="1" x14ac:dyDescent="0.35">
      <c r="A154755">
        <v>1548903354</v>
      </c>
      <c r="B154755">
        <v>2</v>
      </c>
      <c r="C154755" s="1" t="s">
        <v>159983</v>
      </c>
      <c r="D154755" s="1" t="s">
        <v>16</v>
      </c>
      <c r="E154755" s="1" t="s">
        <v>1737</v>
      </c>
      <c r="F154755" s="1" t="s">
        <v>10</v>
      </c>
      <c r="G154755" s="1" t="s">
        <v>1717</v>
      </c>
    </row>
    <row r="154756" spans="1:7" hidden="1" x14ac:dyDescent="0.35">
      <c r="A154756">
        <v>1609519495</v>
      </c>
      <c r="B154756">
        <v>2</v>
      </c>
      <c r="C154756" s="1" t="s">
        <v>89256</v>
      </c>
      <c r="D154756" s="1" t="s">
        <v>16</v>
      </c>
      <c r="E154756" s="1" t="s">
        <v>142</v>
      </c>
      <c r="F154756" s="1" t="s">
        <v>10</v>
      </c>
      <c r="G154756" s="1" t="s">
        <v>7692</v>
      </c>
    </row>
    <row r="154757" spans="1:7" hidden="1" x14ac:dyDescent="0.35">
      <c r="A154757">
        <v>1306589106</v>
      </c>
      <c r="B154757">
        <v>2</v>
      </c>
      <c r="C154757" s="1" t="s">
        <v>159984</v>
      </c>
      <c r="D154757" s="1" t="s">
        <v>16</v>
      </c>
      <c r="E154757" s="1" t="s">
        <v>280</v>
      </c>
      <c r="F154757" s="1" t="s">
        <v>10</v>
      </c>
      <c r="G154757" s="1" t="s">
        <v>1467</v>
      </c>
    </row>
    <row r="154758" spans="1:7" hidden="1" x14ac:dyDescent="0.35">
      <c r="A154758">
        <v>1205579000</v>
      </c>
      <c r="B154758">
        <v>2</v>
      </c>
      <c r="C154758" s="1" t="s">
        <v>89256</v>
      </c>
      <c r="D154758" s="1" t="s">
        <v>16</v>
      </c>
      <c r="E154758" s="1" t="s">
        <v>1127</v>
      </c>
      <c r="F154758" s="1" t="s">
        <v>10</v>
      </c>
      <c r="G154758" s="1" t="s">
        <v>7692</v>
      </c>
    </row>
    <row r="154759" spans="1:7" hidden="1" x14ac:dyDescent="0.35">
      <c r="A154759">
        <v>1750024550</v>
      </c>
      <c r="B154759">
        <v>2</v>
      </c>
      <c r="C154759" s="1" t="s">
        <v>159985</v>
      </c>
      <c r="D154759" s="1" t="s">
        <v>16</v>
      </c>
      <c r="E154759" s="1" t="s">
        <v>149</v>
      </c>
      <c r="F154759" s="1" t="s">
        <v>10</v>
      </c>
      <c r="G154759" s="1" t="s">
        <v>360</v>
      </c>
    </row>
    <row r="154760" spans="1:7" hidden="1" x14ac:dyDescent="0.35">
      <c r="A154760">
        <v>1740923572</v>
      </c>
      <c r="B154760">
        <v>2</v>
      </c>
      <c r="C154760" s="1" t="s">
        <v>123318</v>
      </c>
      <c r="D154760" s="1" t="s">
        <v>16</v>
      </c>
      <c r="E154760" s="1" t="s">
        <v>310</v>
      </c>
      <c r="F154760" s="1" t="s">
        <v>10</v>
      </c>
      <c r="G154760" s="1" t="s">
        <v>127</v>
      </c>
    </row>
    <row r="154761" spans="1:7" hidden="1" x14ac:dyDescent="0.35">
      <c r="A154761">
        <v>1366185100</v>
      </c>
      <c r="B154761">
        <v>2</v>
      </c>
      <c r="C154761" s="1" t="s">
        <v>159986</v>
      </c>
      <c r="D154761" s="1" t="s">
        <v>16</v>
      </c>
      <c r="E154761" s="1" t="s">
        <v>1655</v>
      </c>
      <c r="F154761" s="1" t="s">
        <v>10</v>
      </c>
      <c r="G154761" s="1" t="s">
        <v>76</v>
      </c>
    </row>
    <row r="154762" spans="1:7" hidden="1" x14ac:dyDescent="0.35">
      <c r="A154762">
        <v>1710620554</v>
      </c>
      <c r="B154762">
        <v>2</v>
      </c>
      <c r="C154762" s="1" t="s">
        <v>81280</v>
      </c>
      <c r="D154762" s="1" t="s">
        <v>16</v>
      </c>
      <c r="E154762" s="1" t="s">
        <v>1753</v>
      </c>
      <c r="F154762" s="1" t="s">
        <v>10</v>
      </c>
      <c r="G154762" s="1" t="s">
        <v>76</v>
      </c>
    </row>
    <row r="154763" spans="1:7" hidden="1" x14ac:dyDescent="0.35">
      <c r="A154763">
        <v>1063155737</v>
      </c>
      <c r="B154763">
        <v>2</v>
      </c>
      <c r="C154763" s="1" t="s">
        <v>159987</v>
      </c>
      <c r="D154763" s="1" t="s">
        <v>16</v>
      </c>
      <c r="E154763" s="1" t="s">
        <v>314</v>
      </c>
      <c r="F154763" s="1" t="s">
        <v>10</v>
      </c>
      <c r="G154763" s="1" t="s">
        <v>154</v>
      </c>
    </row>
    <row r="154764" spans="1:7" hidden="1" x14ac:dyDescent="0.35">
      <c r="A154764">
        <v>1972246668</v>
      </c>
      <c r="B154764">
        <v>2</v>
      </c>
      <c r="C154764" s="1" t="s">
        <v>159988</v>
      </c>
      <c r="D154764" s="1" t="s">
        <v>16</v>
      </c>
      <c r="E154764" s="1" t="s">
        <v>245</v>
      </c>
      <c r="F154764" s="1" t="s">
        <v>10</v>
      </c>
      <c r="G154764" s="1" t="s">
        <v>588</v>
      </c>
    </row>
    <row r="154765" spans="1:7" hidden="1" x14ac:dyDescent="0.35">
      <c r="A154765">
        <v>1992448757</v>
      </c>
      <c r="B154765">
        <v>2</v>
      </c>
      <c r="C154765" s="1" t="s">
        <v>28448</v>
      </c>
      <c r="D154765" s="1" t="s">
        <v>16</v>
      </c>
      <c r="E154765" s="1" t="s">
        <v>2811</v>
      </c>
      <c r="F154765" s="1" t="s">
        <v>10</v>
      </c>
      <c r="G154765" s="1" t="s">
        <v>1124</v>
      </c>
    </row>
    <row r="154766" spans="1:7" hidden="1" x14ac:dyDescent="0.35">
      <c r="A154766">
        <v>1679216444</v>
      </c>
      <c r="B154766">
        <v>2</v>
      </c>
      <c r="C154766" s="1" t="s">
        <v>159989</v>
      </c>
      <c r="D154766" s="1" t="s">
        <v>16</v>
      </c>
      <c r="E154766" s="1" t="s">
        <v>16179</v>
      </c>
      <c r="F154766" s="1" t="s">
        <v>10</v>
      </c>
      <c r="G154766" s="1" t="s">
        <v>4655</v>
      </c>
    </row>
    <row r="154767" spans="1:7" hidden="1" x14ac:dyDescent="0.35">
      <c r="A154767">
        <v>1932842796</v>
      </c>
      <c r="B154767">
        <v>2</v>
      </c>
      <c r="C154767" s="1" t="s">
        <v>28448</v>
      </c>
      <c r="D154767" s="1" t="s">
        <v>16</v>
      </c>
      <c r="E154767" s="1" t="s">
        <v>1375</v>
      </c>
      <c r="F154767" s="1" t="s">
        <v>10</v>
      </c>
      <c r="G154767" s="1" t="s">
        <v>1124</v>
      </c>
    </row>
    <row r="154768" spans="1:7" hidden="1" x14ac:dyDescent="0.35">
      <c r="A154768">
        <v>1477296259</v>
      </c>
      <c r="B154768">
        <v>2</v>
      </c>
      <c r="C154768" s="1" t="s">
        <v>159990</v>
      </c>
      <c r="D154768" s="1" t="s">
        <v>16</v>
      </c>
      <c r="E154768" s="1" t="s">
        <v>1871</v>
      </c>
      <c r="F154768" s="1" t="s">
        <v>10</v>
      </c>
      <c r="G154768" s="1" t="s">
        <v>22</v>
      </c>
    </row>
    <row r="154769" spans="1:7" hidden="1" x14ac:dyDescent="0.35">
      <c r="A154769">
        <v>1821731605</v>
      </c>
      <c r="B154769">
        <v>2</v>
      </c>
      <c r="C154769" s="1" t="s">
        <v>159991</v>
      </c>
      <c r="D154769" s="1" t="s">
        <v>16</v>
      </c>
      <c r="E154769" s="1" t="s">
        <v>1871</v>
      </c>
      <c r="F154769" s="1" t="s">
        <v>10</v>
      </c>
      <c r="G154769" s="1" t="s">
        <v>22</v>
      </c>
    </row>
    <row r="154770" spans="1:7" hidden="1" x14ac:dyDescent="0.35">
      <c r="A154770">
        <v>1366185118</v>
      </c>
      <c r="B154770">
        <v>2</v>
      </c>
      <c r="C154770" s="1" t="s">
        <v>159992</v>
      </c>
      <c r="D154770" s="1" t="s">
        <v>16</v>
      </c>
      <c r="E154770" s="1" t="s">
        <v>1249</v>
      </c>
      <c r="F154770" s="1" t="s">
        <v>10</v>
      </c>
      <c r="G154770" s="1" t="s">
        <v>1829</v>
      </c>
    </row>
    <row r="154771" spans="1:7" hidden="1" x14ac:dyDescent="0.35">
      <c r="A154771">
        <v>1235872060</v>
      </c>
      <c r="B154771">
        <v>2</v>
      </c>
      <c r="C154771" s="1" t="s">
        <v>81280</v>
      </c>
      <c r="D154771" s="1" t="s">
        <v>159978</v>
      </c>
      <c r="E154771" s="1" t="s">
        <v>50</v>
      </c>
      <c r="F154771" s="1" t="s">
        <v>10</v>
      </c>
      <c r="G154771" s="1" t="s">
        <v>76</v>
      </c>
    </row>
    <row r="154772" spans="1:7" hidden="1" x14ac:dyDescent="0.35">
      <c r="A154772">
        <v>1851034508</v>
      </c>
      <c r="B154772">
        <v>2</v>
      </c>
      <c r="C154772" s="1" t="s">
        <v>159993</v>
      </c>
      <c r="D154772" s="1" t="s">
        <v>159994</v>
      </c>
      <c r="E154772" s="1" t="s">
        <v>57</v>
      </c>
      <c r="F154772" s="1" t="s">
        <v>10</v>
      </c>
      <c r="G154772" s="1" t="s">
        <v>107</v>
      </c>
    </row>
    <row r="154773" spans="1:7" hidden="1" x14ac:dyDescent="0.35">
      <c r="A154773">
        <v>1144964784</v>
      </c>
      <c r="B154773">
        <v>2</v>
      </c>
      <c r="C154773" s="1" t="s">
        <v>159995</v>
      </c>
      <c r="D154773" s="1" t="s">
        <v>16</v>
      </c>
      <c r="E154773" s="1" t="s">
        <v>138</v>
      </c>
      <c r="F154773" s="1" t="s">
        <v>10</v>
      </c>
      <c r="G154773" s="1" t="s">
        <v>120</v>
      </c>
    </row>
    <row r="154774" spans="1:7" hidden="1" x14ac:dyDescent="0.35">
      <c r="A154774">
        <v>1619610243</v>
      </c>
      <c r="B154774">
        <v>2</v>
      </c>
      <c r="C154774" s="1" t="s">
        <v>159996</v>
      </c>
      <c r="D154774" s="1" t="s">
        <v>16</v>
      </c>
      <c r="E154774" s="1" t="s">
        <v>2975</v>
      </c>
      <c r="F154774" s="1" t="s">
        <v>10</v>
      </c>
      <c r="G154774" s="1" t="s">
        <v>40</v>
      </c>
    </row>
    <row r="154775" spans="1:7" hidden="1" x14ac:dyDescent="0.35">
      <c r="A154775">
        <v>1932842531</v>
      </c>
      <c r="B154775">
        <v>2</v>
      </c>
      <c r="C154775" s="1" t="s">
        <v>159997</v>
      </c>
      <c r="D154775" s="1" t="s">
        <v>16</v>
      </c>
      <c r="E154775" s="1" t="s">
        <v>551</v>
      </c>
      <c r="F154775" s="1" t="s">
        <v>10</v>
      </c>
      <c r="G154775" s="1" t="s">
        <v>788</v>
      </c>
    </row>
    <row r="154776" spans="1:7" hidden="1" x14ac:dyDescent="0.35">
      <c r="A154776">
        <v>1609519230</v>
      </c>
      <c r="B154776">
        <v>2</v>
      </c>
      <c r="C154776" s="1" t="s">
        <v>159998</v>
      </c>
      <c r="D154776" s="1" t="s">
        <v>16</v>
      </c>
      <c r="E154776" s="1" t="s">
        <v>4194</v>
      </c>
      <c r="F154776" s="1" t="s">
        <v>10</v>
      </c>
      <c r="G154776" s="1" t="s">
        <v>127</v>
      </c>
    </row>
    <row r="154777" spans="1:7" hidden="1" x14ac:dyDescent="0.35">
      <c r="A154777">
        <v>1821732454</v>
      </c>
      <c r="B154777">
        <v>2</v>
      </c>
      <c r="C154777" s="1" t="s">
        <v>159999</v>
      </c>
      <c r="D154777" s="1" t="s">
        <v>16</v>
      </c>
      <c r="E154777" s="1" t="s">
        <v>212</v>
      </c>
      <c r="F154777" s="1" t="s">
        <v>10</v>
      </c>
      <c r="G154777" s="1" t="s">
        <v>181</v>
      </c>
    </row>
    <row r="154778" spans="1:7" hidden="1" x14ac:dyDescent="0.35">
      <c r="A154778">
        <v>1548904170</v>
      </c>
      <c r="B154778">
        <v>2</v>
      </c>
      <c r="C154778" s="1" t="s">
        <v>160000</v>
      </c>
      <c r="D154778" s="1" t="s">
        <v>16</v>
      </c>
      <c r="E154778" s="1" t="s">
        <v>2456</v>
      </c>
      <c r="F154778" s="1" t="s">
        <v>10</v>
      </c>
      <c r="G154778" s="1" t="s">
        <v>144</v>
      </c>
    </row>
    <row r="154779" spans="1:7" hidden="1" x14ac:dyDescent="0.35">
      <c r="A154779">
        <v>1679217228</v>
      </c>
      <c r="B154779">
        <v>2</v>
      </c>
      <c r="C154779" s="1" t="s">
        <v>160001</v>
      </c>
      <c r="D154779" s="1" t="s">
        <v>160002</v>
      </c>
      <c r="E154779" s="1" t="s">
        <v>26</v>
      </c>
      <c r="F154779" s="1" t="s">
        <v>10</v>
      </c>
      <c r="G154779" s="1" t="s">
        <v>22</v>
      </c>
    </row>
    <row r="154780" spans="1:7" hidden="1" x14ac:dyDescent="0.35">
      <c r="A154780">
        <v>1760126395</v>
      </c>
      <c r="B154780">
        <v>2</v>
      </c>
      <c r="C154780" s="1" t="s">
        <v>88143</v>
      </c>
      <c r="D154780" s="1" t="s">
        <v>160003</v>
      </c>
      <c r="E154780" s="1" t="s">
        <v>212</v>
      </c>
      <c r="F154780" s="1" t="s">
        <v>10</v>
      </c>
      <c r="G154780" s="1" t="s">
        <v>240</v>
      </c>
    </row>
    <row r="154781" spans="1:7" x14ac:dyDescent="0.35">
      <c r="A154781">
        <v>1750024493</v>
      </c>
      <c r="B154781" t="s">
        <v>171787</v>
      </c>
      <c r="C154781" s="1" t="s">
        <v>103272</v>
      </c>
      <c r="D154781" s="1" t="s">
        <v>16</v>
      </c>
      <c r="E154781" s="1" t="s">
        <v>1662</v>
      </c>
      <c r="F154781" s="1" t="s">
        <v>10</v>
      </c>
      <c r="G154781" s="1" t="s">
        <v>132</v>
      </c>
    </row>
    <row r="154782" spans="1:7" hidden="1" x14ac:dyDescent="0.35">
      <c r="A154782">
        <v>1679216253</v>
      </c>
      <c r="B154782">
        <v>2</v>
      </c>
      <c r="C154782" s="1" t="s">
        <v>160004</v>
      </c>
      <c r="D154782" s="1" t="s">
        <v>16</v>
      </c>
      <c r="E154782" s="1" t="s">
        <v>808</v>
      </c>
      <c r="F154782" s="1" t="s">
        <v>10</v>
      </c>
      <c r="G154782" s="1" t="s">
        <v>1717</v>
      </c>
    </row>
    <row r="154783" spans="1:7" hidden="1" x14ac:dyDescent="0.35">
      <c r="A154783">
        <v>1467195073</v>
      </c>
      <c r="B154783">
        <v>2</v>
      </c>
      <c r="C154783" s="1" t="s">
        <v>160005</v>
      </c>
      <c r="D154783" s="1" t="s">
        <v>16</v>
      </c>
      <c r="E154783" s="1" t="s">
        <v>1423</v>
      </c>
      <c r="F154783" s="1" t="s">
        <v>10</v>
      </c>
      <c r="G154783" s="1" t="s">
        <v>2081</v>
      </c>
    </row>
    <row r="154784" spans="1:7" hidden="1" x14ac:dyDescent="0.35">
      <c r="A154784">
        <v>1376286963</v>
      </c>
      <c r="B154784">
        <v>2</v>
      </c>
      <c r="C154784" s="1" t="s">
        <v>160006</v>
      </c>
      <c r="D154784" s="1" t="s">
        <v>16</v>
      </c>
      <c r="E154784" s="1" t="s">
        <v>1423</v>
      </c>
      <c r="F154784" s="1" t="s">
        <v>10</v>
      </c>
      <c r="G154784" s="1" t="s">
        <v>22</v>
      </c>
    </row>
    <row r="154785" spans="1:7" hidden="1" x14ac:dyDescent="0.35">
      <c r="A154785">
        <v>1689318255</v>
      </c>
      <c r="B154785">
        <v>2</v>
      </c>
      <c r="C154785" s="1" t="s">
        <v>160007</v>
      </c>
      <c r="D154785" s="1" t="s">
        <v>16</v>
      </c>
      <c r="E154785" s="1" t="s">
        <v>217</v>
      </c>
      <c r="F154785" s="1" t="s">
        <v>10</v>
      </c>
      <c r="G154785" s="1" t="s">
        <v>144</v>
      </c>
    </row>
    <row r="154786" spans="1:7" hidden="1" x14ac:dyDescent="0.35">
      <c r="A154786">
        <v>1265176804</v>
      </c>
      <c r="B154786">
        <v>2</v>
      </c>
      <c r="C154786" s="1" t="s">
        <v>160008</v>
      </c>
      <c r="D154786" s="1" t="s">
        <v>16</v>
      </c>
      <c r="E154786" s="1" t="s">
        <v>1777</v>
      </c>
      <c r="F154786" s="1" t="s">
        <v>10</v>
      </c>
      <c r="G154786" s="1" t="s">
        <v>2793</v>
      </c>
    </row>
    <row r="154787" spans="1:7" hidden="1" x14ac:dyDescent="0.35">
      <c r="A154787">
        <v>1033853601</v>
      </c>
      <c r="B154787">
        <v>2</v>
      </c>
      <c r="C154787" s="1" t="s">
        <v>160009</v>
      </c>
      <c r="D154787" s="1" t="s">
        <v>16</v>
      </c>
      <c r="E154787" s="1" t="s">
        <v>165</v>
      </c>
      <c r="F154787" s="1" t="s">
        <v>10</v>
      </c>
      <c r="G154787" s="1" t="s">
        <v>1872</v>
      </c>
    </row>
    <row r="154788" spans="1:7" hidden="1" x14ac:dyDescent="0.35">
      <c r="A154788">
        <v>1144963778</v>
      </c>
      <c r="B154788">
        <v>2</v>
      </c>
      <c r="C154788" s="1" t="s">
        <v>160010</v>
      </c>
      <c r="D154788" s="1" t="s">
        <v>16</v>
      </c>
      <c r="E154788" s="1" t="s">
        <v>4194</v>
      </c>
      <c r="F154788" s="1" t="s">
        <v>10</v>
      </c>
      <c r="G154788" s="1" t="s">
        <v>127</v>
      </c>
    </row>
    <row r="154789" spans="1:7" hidden="1" x14ac:dyDescent="0.35">
      <c r="A154789">
        <v>1083357677</v>
      </c>
      <c r="B154789">
        <v>2</v>
      </c>
      <c r="C154789" s="1" t="s">
        <v>160011</v>
      </c>
      <c r="D154789" s="1" t="s">
        <v>16</v>
      </c>
      <c r="E154789" s="1" t="s">
        <v>1423</v>
      </c>
      <c r="F154789" s="1" t="s">
        <v>10</v>
      </c>
      <c r="G154789" s="1" t="s">
        <v>22</v>
      </c>
    </row>
    <row r="154790" spans="1:7" hidden="1" x14ac:dyDescent="0.35">
      <c r="A154790">
        <v>1710621362</v>
      </c>
      <c r="B154790">
        <v>2</v>
      </c>
      <c r="C154790" s="1" t="s">
        <v>98310</v>
      </c>
      <c r="D154790" s="1" t="s">
        <v>16</v>
      </c>
      <c r="E154790" s="1" t="s">
        <v>220</v>
      </c>
      <c r="F154790" s="1" t="s">
        <v>10</v>
      </c>
      <c r="G154790" s="1" t="s">
        <v>22</v>
      </c>
    </row>
    <row r="154791" spans="1:7" hidden="1" x14ac:dyDescent="0.35">
      <c r="A154791">
        <v>1649913351</v>
      </c>
      <c r="B154791">
        <v>2</v>
      </c>
      <c r="C154791" s="1" t="s">
        <v>160012</v>
      </c>
      <c r="D154791" s="1" t="s">
        <v>16</v>
      </c>
      <c r="E154791" s="1" t="s">
        <v>177</v>
      </c>
      <c r="F154791" s="1" t="s">
        <v>10</v>
      </c>
      <c r="G154791" s="1" t="s">
        <v>33</v>
      </c>
    </row>
    <row r="154792" spans="1:7" hidden="1" x14ac:dyDescent="0.35">
      <c r="A154792">
        <v>1689317208</v>
      </c>
      <c r="B154792">
        <v>2</v>
      </c>
      <c r="C154792" s="1" t="s">
        <v>160013</v>
      </c>
      <c r="D154792" s="1" t="s">
        <v>160014</v>
      </c>
      <c r="E154792" s="1" t="s">
        <v>310</v>
      </c>
      <c r="F154792" s="1" t="s">
        <v>10</v>
      </c>
      <c r="G154792" s="1" t="s">
        <v>2247</v>
      </c>
    </row>
    <row r="154793" spans="1:7" hidden="1" x14ac:dyDescent="0.35">
      <c r="A154793">
        <v>1487398921</v>
      </c>
      <c r="B154793">
        <v>2</v>
      </c>
      <c r="C154793" s="1" t="s">
        <v>160015</v>
      </c>
      <c r="D154793" s="1" t="s">
        <v>16</v>
      </c>
      <c r="E154793" s="1" t="s">
        <v>119</v>
      </c>
      <c r="F154793" s="1" t="s">
        <v>10</v>
      </c>
      <c r="G154793" s="1" t="s">
        <v>1544</v>
      </c>
    </row>
    <row r="154794" spans="1:7" hidden="1" x14ac:dyDescent="0.35">
      <c r="A154794">
        <v>1083358527</v>
      </c>
      <c r="B154794">
        <v>2</v>
      </c>
      <c r="C154794" s="1" t="s">
        <v>160016</v>
      </c>
      <c r="D154794" s="1" t="s">
        <v>160017</v>
      </c>
      <c r="E154794" s="1" t="s">
        <v>545</v>
      </c>
      <c r="F154794" s="1" t="s">
        <v>10</v>
      </c>
      <c r="G154794" s="1" t="s">
        <v>4003</v>
      </c>
    </row>
    <row r="154795" spans="1:7" hidden="1" x14ac:dyDescent="0.35">
      <c r="A154795">
        <v>1871237453</v>
      </c>
      <c r="B154795">
        <v>2</v>
      </c>
      <c r="C154795" s="1" t="s">
        <v>160018</v>
      </c>
      <c r="D154795" s="1" t="s">
        <v>16</v>
      </c>
      <c r="E154795" s="1" t="s">
        <v>65</v>
      </c>
      <c r="F154795" s="1" t="s">
        <v>10</v>
      </c>
      <c r="G154795" s="1" t="s">
        <v>25465</v>
      </c>
    </row>
    <row r="154796" spans="1:7" hidden="1" x14ac:dyDescent="0.35">
      <c r="A154796">
        <v>1295479749</v>
      </c>
      <c r="B154796">
        <v>2</v>
      </c>
      <c r="C154796" s="1" t="s">
        <v>160019</v>
      </c>
      <c r="D154796" s="1" t="s">
        <v>16</v>
      </c>
      <c r="E154796" s="1" t="s">
        <v>220</v>
      </c>
      <c r="F154796" s="1" t="s">
        <v>10</v>
      </c>
      <c r="G154796" s="1" t="s">
        <v>5999</v>
      </c>
    </row>
    <row r="154797" spans="1:7" hidden="1" x14ac:dyDescent="0.35">
      <c r="A154797">
        <v>1457095986</v>
      </c>
      <c r="B154797">
        <v>2</v>
      </c>
      <c r="C154797" s="1" t="s">
        <v>160020</v>
      </c>
      <c r="D154797" s="1" t="s">
        <v>16</v>
      </c>
      <c r="E154797" s="1" t="s">
        <v>13</v>
      </c>
      <c r="F154797" s="1" t="s">
        <v>10</v>
      </c>
      <c r="G154797" s="1" t="s">
        <v>76</v>
      </c>
    </row>
    <row r="154798" spans="1:7" hidden="1" x14ac:dyDescent="0.35">
      <c r="A154798">
        <v>1477297943</v>
      </c>
      <c r="B154798">
        <v>2</v>
      </c>
      <c r="C154798" s="1" t="s">
        <v>160021</v>
      </c>
      <c r="D154798" s="1" t="s">
        <v>16</v>
      </c>
      <c r="E154798" s="1" t="s">
        <v>13</v>
      </c>
      <c r="F154798" s="1" t="s">
        <v>10</v>
      </c>
      <c r="G154798" s="1" t="s">
        <v>58022</v>
      </c>
    </row>
    <row r="154799" spans="1:7" hidden="1" x14ac:dyDescent="0.35">
      <c r="A154799">
        <v>1346984804</v>
      </c>
      <c r="B154799">
        <v>2</v>
      </c>
      <c r="C154799" s="1" t="s">
        <v>160022</v>
      </c>
      <c r="D154799" s="1" t="s">
        <v>160023</v>
      </c>
      <c r="E154799" s="1" t="s">
        <v>376</v>
      </c>
      <c r="F154799" s="1" t="s">
        <v>10</v>
      </c>
      <c r="G154799" s="1" t="s">
        <v>1730</v>
      </c>
    </row>
    <row r="154800" spans="1:7" hidden="1" x14ac:dyDescent="0.35">
      <c r="A154800">
        <v>1982348454</v>
      </c>
      <c r="B154800">
        <v>2</v>
      </c>
      <c r="C154800" s="1" t="s">
        <v>160024</v>
      </c>
      <c r="D154800" s="1" t="s">
        <v>16</v>
      </c>
      <c r="E154800" s="1" t="s">
        <v>13</v>
      </c>
      <c r="F154800" s="1" t="s">
        <v>10</v>
      </c>
      <c r="G154800" s="1" t="s">
        <v>812</v>
      </c>
    </row>
    <row r="154801" spans="1:7" hidden="1" x14ac:dyDescent="0.35">
      <c r="A154801">
        <v>1013651520</v>
      </c>
      <c r="B154801">
        <v>2</v>
      </c>
      <c r="C154801" s="1" t="s">
        <v>160025</v>
      </c>
      <c r="D154801" s="1" t="s">
        <v>16</v>
      </c>
      <c r="E154801" s="1" t="s">
        <v>889</v>
      </c>
      <c r="F154801" s="1" t="s">
        <v>10</v>
      </c>
      <c r="G154801" s="1" t="s">
        <v>22</v>
      </c>
    </row>
    <row r="154802" spans="1:7" hidden="1" x14ac:dyDescent="0.35">
      <c r="A154802">
        <v>1659015162</v>
      </c>
      <c r="B154802">
        <v>2</v>
      </c>
      <c r="C154802" s="1" t="s">
        <v>160026</v>
      </c>
      <c r="D154802" s="1" t="s">
        <v>16</v>
      </c>
      <c r="E154802" s="1" t="s">
        <v>2005</v>
      </c>
      <c r="F154802" s="1" t="s">
        <v>10</v>
      </c>
      <c r="G154802" s="1" t="s">
        <v>854</v>
      </c>
    </row>
    <row r="154803" spans="1:7" hidden="1" x14ac:dyDescent="0.35">
      <c r="A154803">
        <v>1184368797</v>
      </c>
      <c r="B154803">
        <v>2</v>
      </c>
      <c r="C154803" s="1" t="s">
        <v>160027</v>
      </c>
      <c r="D154803" s="1" t="s">
        <v>16</v>
      </c>
      <c r="E154803" s="1" t="s">
        <v>222</v>
      </c>
      <c r="F154803" s="1" t="s">
        <v>10</v>
      </c>
      <c r="G154803" s="1" t="s">
        <v>588</v>
      </c>
    </row>
    <row r="154804" spans="1:7" hidden="1" x14ac:dyDescent="0.35">
      <c r="A154804">
        <v>1194469650</v>
      </c>
      <c r="B154804">
        <v>2</v>
      </c>
      <c r="C154804" s="1" t="s">
        <v>160028</v>
      </c>
      <c r="D154804" s="1" t="s">
        <v>16</v>
      </c>
      <c r="E154804" s="1" t="s">
        <v>13</v>
      </c>
      <c r="F154804" s="1" t="s">
        <v>10</v>
      </c>
      <c r="G154804" s="1" t="s">
        <v>28976</v>
      </c>
    </row>
    <row r="154805" spans="1:7" hidden="1" x14ac:dyDescent="0.35">
      <c r="A154805">
        <v>1962146431</v>
      </c>
      <c r="B154805">
        <v>2</v>
      </c>
      <c r="C154805" s="1" t="s">
        <v>160029</v>
      </c>
      <c r="D154805" s="1" t="s">
        <v>16</v>
      </c>
      <c r="E154805" s="1" t="s">
        <v>342</v>
      </c>
      <c r="F154805" s="1" t="s">
        <v>10</v>
      </c>
      <c r="G154805" s="1" t="s">
        <v>144</v>
      </c>
    </row>
    <row r="154806" spans="1:7" hidden="1" x14ac:dyDescent="0.35">
      <c r="A154806">
        <v>1003550419</v>
      </c>
      <c r="B154806">
        <v>2</v>
      </c>
      <c r="C154806" s="1" t="s">
        <v>160030</v>
      </c>
      <c r="D154806" s="1" t="s">
        <v>16</v>
      </c>
      <c r="E154806" s="1" t="s">
        <v>220</v>
      </c>
      <c r="F154806" s="1" t="s">
        <v>10</v>
      </c>
      <c r="G154806" s="1" t="s">
        <v>11</v>
      </c>
    </row>
    <row r="154807" spans="1:7" hidden="1" x14ac:dyDescent="0.35">
      <c r="A154807">
        <v>1871237370</v>
      </c>
      <c r="B154807">
        <v>2</v>
      </c>
      <c r="C154807" s="1" t="s">
        <v>160031</v>
      </c>
      <c r="D154807" s="1" t="s">
        <v>16</v>
      </c>
      <c r="E154807" s="1" t="s">
        <v>82</v>
      </c>
      <c r="F154807" s="1" t="s">
        <v>10</v>
      </c>
      <c r="G154807" s="1" t="s">
        <v>4595</v>
      </c>
    </row>
    <row r="154808" spans="1:7" hidden="1" x14ac:dyDescent="0.35">
      <c r="A154808">
        <v>1134863632</v>
      </c>
      <c r="B154808">
        <v>2</v>
      </c>
      <c r="C154808" s="1" t="s">
        <v>160032</v>
      </c>
      <c r="D154808" s="1" t="s">
        <v>16</v>
      </c>
      <c r="E154808" s="1" t="s">
        <v>460</v>
      </c>
      <c r="F154808" s="1" t="s">
        <v>10</v>
      </c>
      <c r="G154808" s="1" t="s">
        <v>83</v>
      </c>
    </row>
    <row r="154809" spans="1:7" hidden="1" x14ac:dyDescent="0.35">
      <c r="A154809">
        <v>1972247468</v>
      </c>
      <c r="B154809">
        <v>2</v>
      </c>
      <c r="C154809" s="1" t="s">
        <v>160033</v>
      </c>
      <c r="D154809" s="1" t="s">
        <v>16</v>
      </c>
      <c r="E154809" s="1" t="s">
        <v>3603</v>
      </c>
      <c r="F154809" s="1" t="s">
        <v>10</v>
      </c>
      <c r="G154809" s="1" t="s">
        <v>53173</v>
      </c>
    </row>
    <row r="154810" spans="1:7" hidden="1" x14ac:dyDescent="0.35">
      <c r="A154810">
        <v>1013651595</v>
      </c>
      <c r="B154810">
        <v>2</v>
      </c>
      <c r="C154810" s="1" t="s">
        <v>160034</v>
      </c>
      <c r="D154810" s="1" t="s">
        <v>16</v>
      </c>
      <c r="E154810" s="1" t="s">
        <v>350</v>
      </c>
      <c r="F154810" s="1" t="s">
        <v>10</v>
      </c>
      <c r="G154810" s="1" t="s">
        <v>144</v>
      </c>
    </row>
    <row r="154811" spans="1:7" hidden="1" x14ac:dyDescent="0.35">
      <c r="A154811">
        <v>1326782921</v>
      </c>
      <c r="B154811">
        <v>2</v>
      </c>
      <c r="C154811" s="1" t="s">
        <v>160035</v>
      </c>
      <c r="D154811" s="1" t="s">
        <v>16</v>
      </c>
      <c r="E154811" s="1" t="s">
        <v>3164</v>
      </c>
      <c r="F154811" s="1" t="s">
        <v>10</v>
      </c>
      <c r="G154811" s="1" t="s">
        <v>981</v>
      </c>
    </row>
    <row r="154812" spans="1:7" hidden="1" x14ac:dyDescent="0.35">
      <c r="A154812">
        <v>1790429108</v>
      </c>
      <c r="B154812">
        <v>2</v>
      </c>
      <c r="C154812" s="1" t="s">
        <v>149595</v>
      </c>
      <c r="D154812" s="1" t="s">
        <v>160036</v>
      </c>
      <c r="E154812" s="1" t="s">
        <v>821</v>
      </c>
      <c r="F154812" s="1" t="s">
        <v>10</v>
      </c>
      <c r="G154812" s="1" t="s">
        <v>40</v>
      </c>
    </row>
    <row r="154813" spans="1:7" hidden="1" x14ac:dyDescent="0.35">
      <c r="A154813">
        <v>1467196923</v>
      </c>
      <c r="B154813">
        <v>2</v>
      </c>
      <c r="C154813" s="1" t="s">
        <v>159715</v>
      </c>
      <c r="D154813" s="1" t="s">
        <v>16</v>
      </c>
      <c r="E154813" s="1" t="s">
        <v>123</v>
      </c>
      <c r="F154813" s="1" t="s">
        <v>10</v>
      </c>
      <c r="G154813" s="1" t="s">
        <v>229</v>
      </c>
    </row>
    <row r="154814" spans="1:7" hidden="1" x14ac:dyDescent="0.35">
      <c r="A154814">
        <v>1306580717</v>
      </c>
      <c r="B154814">
        <v>2</v>
      </c>
      <c r="C154814" s="1" t="s">
        <v>160037</v>
      </c>
      <c r="D154814" s="1" t="s">
        <v>16</v>
      </c>
      <c r="E154814" s="1" t="s">
        <v>1871</v>
      </c>
      <c r="F154814" s="1" t="s">
        <v>10</v>
      </c>
      <c r="G154814" s="1" t="s">
        <v>4003</v>
      </c>
    </row>
    <row r="154815" spans="1:7" hidden="1" x14ac:dyDescent="0.35">
      <c r="A154815">
        <v>1780328104</v>
      </c>
      <c r="B154815">
        <v>2</v>
      </c>
      <c r="C154815" s="1" t="s">
        <v>160038</v>
      </c>
      <c r="D154815" s="1" t="s">
        <v>160039</v>
      </c>
      <c r="E154815" s="1" t="s">
        <v>1655</v>
      </c>
      <c r="F154815" s="1" t="s">
        <v>10</v>
      </c>
      <c r="G154815" s="1" t="s">
        <v>70593</v>
      </c>
    </row>
    <row r="154816" spans="1:7" hidden="1" x14ac:dyDescent="0.35">
      <c r="A154816">
        <v>1689318198</v>
      </c>
      <c r="B154816">
        <v>2</v>
      </c>
      <c r="C154816" s="1" t="s">
        <v>160040</v>
      </c>
      <c r="D154816" s="1" t="s">
        <v>16</v>
      </c>
      <c r="E154816" s="1" t="s">
        <v>13</v>
      </c>
      <c r="F154816" s="1" t="s">
        <v>10</v>
      </c>
      <c r="G154816" s="1" t="s">
        <v>4426</v>
      </c>
    </row>
    <row r="154817" spans="1:7" hidden="1" x14ac:dyDescent="0.35">
      <c r="A154817">
        <v>1659015154</v>
      </c>
      <c r="B154817">
        <v>2</v>
      </c>
      <c r="C154817" s="1" t="s">
        <v>160041</v>
      </c>
      <c r="D154817" s="1" t="s">
        <v>160042</v>
      </c>
      <c r="E154817" s="1" t="s">
        <v>177</v>
      </c>
      <c r="F154817" s="1" t="s">
        <v>10</v>
      </c>
      <c r="G154817" s="1" t="s">
        <v>4003</v>
      </c>
    </row>
    <row r="154818" spans="1:7" hidden="1" x14ac:dyDescent="0.35">
      <c r="A154818">
        <v>1881338309</v>
      </c>
      <c r="B154818">
        <v>2</v>
      </c>
      <c r="C154818" s="1" t="s">
        <v>127249</v>
      </c>
      <c r="D154818" s="1" t="s">
        <v>16</v>
      </c>
      <c r="E154818" s="1" t="s">
        <v>38721</v>
      </c>
      <c r="F154818" s="1" t="s">
        <v>10</v>
      </c>
      <c r="G154818" s="1" t="s">
        <v>1730</v>
      </c>
    </row>
    <row r="154819" spans="1:7" hidden="1" x14ac:dyDescent="0.35">
      <c r="A154819">
        <v>1063156529</v>
      </c>
      <c r="B154819">
        <v>2</v>
      </c>
      <c r="C154819" s="1" t="s">
        <v>76747</v>
      </c>
      <c r="D154819" s="1" t="s">
        <v>16</v>
      </c>
      <c r="E154819" s="1" t="s">
        <v>435</v>
      </c>
      <c r="F154819" s="1" t="s">
        <v>10</v>
      </c>
      <c r="G154819" s="1" t="s">
        <v>1124</v>
      </c>
    </row>
    <row r="154820" spans="1:7" hidden="1" x14ac:dyDescent="0.35">
      <c r="A154820">
        <v>1497499974</v>
      </c>
      <c r="B154820">
        <v>2</v>
      </c>
      <c r="C154820" s="1" t="s">
        <v>151945</v>
      </c>
      <c r="D154820" s="1" t="s">
        <v>16</v>
      </c>
      <c r="E154820" s="1" t="s">
        <v>50</v>
      </c>
      <c r="F154820" s="1" t="s">
        <v>10</v>
      </c>
      <c r="G154820" s="1" t="s">
        <v>833</v>
      </c>
    </row>
    <row r="154821" spans="1:7" hidden="1" x14ac:dyDescent="0.35">
      <c r="A154821">
        <v>1760126247</v>
      </c>
      <c r="B154821">
        <v>2</v>
      </c>
      <c r="C154821" s="1" t="s">
        <v>160043</v>
      </c>
      <c r="D154821" s="1" t="s">
        <v>16</v>
      </c>
      <c r="E154821" s="1" t="s">
        <v>406</v>
      </c>
      <c r="F154821" s="1" t="s">
        <v>10</v>
      </c>
      <c r="G154821" s="1" t="s">
        <v>4003</v>
      </c>
    </row>
    <row r="154822" spans="1:7" hidden="1" x14ac:dyDescent="0.35">
      <c r="A154822">
        <v>1518601012</v>
      </c>
      <c r="B154822">
        <v>2</v>
      </c>
      <c r="C154822" s="1" t="s">
        <v>160044</v>
      </c>
      <c r="D154822" s="1" t="s">
        <v>16</v>
      </c>
      <c r="E154822" s="1" t="s">
        <v>29</v>
      </c>
      <c r="F154822" s="1" t="s">
        <v>10</v>
      </c>
      <c r="G154822" s="1" t="s">
        <v>154</v>
      </c>
    </row>
    <row r="154823" spans="1:7" hidden="1" x14ac:dyDescent="0.35">
      <c r="A154823">
        <v>1336883834</v>
      </c>
      <c r="B154823">
        <v>2</v>
      </c>
      <c r="C154823" s="1" t="s">
        <v>160045</v>
      </c>
      <c r="D154823" s="1" t="s">
        <v>16</v>
      </c>
      <c r="E154823" s="1" t="s">
        <v>385</v>
      </c>
      <c r="F154823" s="1" t="s">
        <v>10</v>
      </c>
      <c r="G154823" s="1" t="s">
        <v>1544</v>
      </c>
    </row>
    <row r="154824" spans="1:7" hidden="1" x14ac:dyDescent="0.35">
      <c r="A154824">
        <v>1821732306</v>
      </c>
      <c r="B154824">
        <v>2</v>
      </c>
      <c r="C154824" s="1" t="s">
        <v>160046</v>
      </c>
      <c r="D154824" s="1" t="s">
        <v>16</v>
      </c>
      <c r="E154824" s="1" t="s">
        <v>453</v>
      </c>
      <c r="F154824" s="1" t="s">
        <v>10</v>
      </c>
      <c r="G154824" s="1" t="s">
        <v>30</v>
      </c>
    </row>
    <row r="154825" spans="1:7" hidden="1" x14ac:dyDescent="0.35">
      <c r="A154825">
        <v>1366186843</v>
      </c>
      <c r="B154825">
        <v>2</v>
      </c>
      <c r="C154825" s="1" t="s">
        <v>160047</v>
      </c>
      <c r="D154825" s="1" t="s">
        <v>16</v>
      </c>
      <c r="E154825" s="1" t="s">
        <v>2020</v>
      </c>
      <c r="F154825" s="1" t="s">
        <v>10</v>
      </c>
      <c r="G154825" s="1" t="s">
        <v>83</v>
      </c>
    </row>
    <row r="154826" spans="1:7" hidden="1" x14ac:dyDescent="0.35">
      <c r="A154826">
        <v>1497499834</v>
      </c>
      <c r="B154826">
        <v>2</v>
      </c>
      <c r="C154826" s="1" t="s">
        <v>160048</v>
      </c>
      <c r="D154826" s="1" t="s">
        <v>16</v>
      </c>
      <c r="E154826" s="1" t="s">
        <v>13</v>
      </c>
      <c r="F154826" s="1" t="s">
        <v>10</v>
      </c>
      <c r="G154826" s="1" t="s">
        <v>3951</v>
      </c>
    </row>
    <row r="154827" spans="1:7" hidden="1" x14ac:dyDescent="0.35">
      <c r="A154827">
        <v>1598409989</v>
      </c>
      <c r="B154827">
        <v>2</v>
      </c>
      <c r="C154827" s="1" t="s">
        <v>160049</v>
      </c>
      <c r="D154827" s="1" t="s">
        <v>16</v>
      </c>
      <c r="E154827" s="1" t="s">
        <v>47</v>
      </c>
      <c r="F154827" s="1" t="s">
        <v>10</v>
      </c>
      <c r="G154827" s="1" t="s">
        <v>2081</v>
      </c>
    </row>
    <row r="154828" spans="1:7" hidden="1" x14ac:dyDescent="0.35">
      <c r="A154828">
        <v>1952045346</v>
      </c>
      <c r="B154828">
        <v>2</v>
      </c>
      <c r="C154828" s="1" t="s">
        <v>160050</v>
      </c>
      <c r="D154828" s="1" t="s">
        <v>16</v>
      </c>
      <c r="E154828" s="1" t="s">
        <v>570</v>
      </c>
      <c r="F154828" s="1" t="s">
        <v>10</v>
      </c>
      <c r="G154828" s="1" t="s">
        <v>22</v>
      </c>
    </row>
    <row r="154829" spans="1:7" hidden="1" x14ac:dyDescent="0.35">
      <c r="A154829">
        <v>1699419994</v>
      </c>
      <c r="B154829">
        <v>2</v>
      </c>
      <c r="C154829" s="1" t="s">
        <v>160051</v>
      </c>
      <c r="D154829" s="1" t="s">
        <v>16</v>
      </c>
      <c r="E154829" s="1" t="s">
        <v>57</v>
      </c>
      <c r="F154829" s="1" t="s">
        <v>10</v>
      </c>
      <c r="G154829" s="1" t="s">
        <v>22</v>
      </c>
    </row>
    <row r="154830" spans="1:7" hidden="1" x14ac:dyDescent="0.35">
      <c r="A154830">
        <v>1285378596</v>
      </c>
      <c r="B154830">
        <v>2</v>
      </c>
      <c r="C154830" s="1" t="s">
        <v>160052</v>
      </c>
      <c r="D154830" s="1" t="s">
        <v>16</v>
      </c>
      <c r="E154830" s="1" t="s">
        <v>1748</v>
      </c>
      <c r="F154830" s="1" t="s">
        <v>10</v>
      </c>
      <c r="G154830" s="1" t="s">
        <v>3951</v>
      </c>
    </row>
    <row r="154831" spans="1:7" hidden="1" x14ac:dyDescent="0.35">
      <c r="A154831">
        <v>1619611944</v>
      </c>
      <c r="B154831">
        <v>2</v>
      </c>
      <c r="C154831" s="1" t="s">
        <v>160053</v>
      </c>
      <c r="D154831" s="1" t="s">
        <v>16</v>
      </c>
      <c r="E154831" s="1" t="s">
        <v>624</v>
      </c>
      <c r="F154831" s="1" t="s">
        <v>10</v>
      </c>
      <c r="G154831" s="1" t="s">
        <v>1124</v>
      </c>
    </row>
    <row r="154832" spans="1:7" hidden="1" x14ac:dyDescent="0.35">
      <c r="A154832">
        <v>1447994793</v>
      </c>
      <c r="B154832">
        <v>2</v>
      </c>
      <c r="C154832" s="1" t="s">
        <v>160054</v>
      </c>
      <c r="D154832" s="1" t="s">
        <v>16</v>
      </c>
      <c r="E154832" s="1" t="s">
        <v>13</v>
      </c>
      <c r="F154832" s="1" t="s">
        <v>10</v>
      </c>
      <c r="G154832" s="1" t="s">
        <v>2081</v>
      </c>
    </row>
    <row r="154833" spans="1:7" hidden="1" x14ac:dyDescent="0.35">
      <c r="A154833">
        <v>1346984697</v>
      </c>
      <c r="B154833">
        <v>2</v>
      </c>
      <c r="C154833" s="1" t="s">
        <v>160055</v>
      </c>
      <c r="D154833" s="1" t="s">
        <v>16</v>
      </c>
      <c r="E154833" s="1" t="s">
        <v>97</v>
      </c>
      <c r="F154833" s="1" t="s">
        <v>10</v>
      </c>
      <c r="G154833" s="1" t="s">
        <v>22</v>
      </c>
    </row>
    <row r="154834" spans="1:7" hidden="1" x14ac:dyDescent="0.35">
      <c r="A154834">
        <v>1164166419</v>
      </c>
      <c r="B154834">
        <v>2</v>
      </c>
      <c r="C154834" s="1" t="s">
        <v>160056</v>
      </c>
      <c r="D154834" s="1" t="s">
        <v>16</v>
      </c>
      <c r="E154834" s="1" t="s">
        <v>212</v>
      </c>
      <c r="F154834" s="1" t="s">
        <v>10</v>
      </c>
      <c r="G154834" s="1" t="s">
        <v>986</v>
      </c>
    </row>
    <row r="154835" spans="1:7" x14ac:dyDescent="0.35">
      <c r="A154835">
        <v>1962146217</v>
      </c>
      <c r="B154835" t="s">
        <v>171787</v>
      </c>
      <c r="C154835" s="1" t="s">
        <v>122814</v>
      </c>
      <c r="D154835" s="1" t="s">
        <v>16</v>
      </c>
      <c r="E154835" s="1" t="s">
        <v>385</v>
      </c>
      <c r="F154835" s="1" t="s">
        <v>10</v>
      </c>
      <c r="G154835" s="1" t="s">
        <v>961</v>
      </c>
    </row>
    <row r="154836" spans="1:7" hidden="1" x14ac:dyDescent="0.35">
      <c r="A154836">
        <v>1831833227</v>
      </c>
      <c r="B154836">
        <v>2</v>
      </c>
      <c r="C154836" s="1" t="s">
        <v>160057</v>
      </c>
      <c r="D154836" s="1" t="s">
        <v>16</v>
      </c>
      <c r="E154836" s="1" t="s">
        <v>177</v>
      </c>
      <c r="F154836" s="1" t="s">
        <v>10</v>
      </c>
      <c r="G154836" s="1" t="s">
        <v>3951</v>
      </c>
    </row>
    <row r="154837" spans="1:7" hidden="1" x14ac:dyDescent="0.35">
      <c r="A154837">
        <v>1104560416</v>
      </c>
      <c r="B154837">
        <v>2</v>
      </c>
      <c r="C154837" s="1" t="s">
        <v>160058</v>
      </c>
      <c r="D154837" s="1" t="s">
        <v>16</v>
      </c>
      <c r="E154837" s="1" t="s">
        <v>97</v>
      </c>
      <c r="F154837" s="1" t="s">
        <v>10</v>
      </c>
      <c r="G154837" s="1" t="s">
        <v>22</v>
      </c>
    </row>
    <row r="154838" spans="1:7" hidden="1" x14ac:dyDescent="0.35">
      <c r="A154838">
        <v>1013651348</v>
      </c>
      <c r="B154838">
        <v>2</v>
      </c>
      <c r="C154838" s="1" t="s">
        <v>160059</v>
      </c>
      <c r="D154838" s="1" t="s">
        <v>16</v>
      </c>
      <c r="E154838" s="1" t="s">
        <v>82</v>
      </c>
      <c r="F154838" s="1" t="s">
        <v>10</v>
      </c>
      <c r="G154838" s="1" t="s">
        <v>33</v>
      </c>
    </row>
    <row r="154839" spans="1:7" hidden="1" x14ac:dyDescent="0.35">
      <c r="A154839">
        <v>1891439188</v>
      </c>
      <c r="B154839">
        <v>2</v>
      </c>
      <c r="C154839" s="1" t="s">
        <v>160060</v>
      </c>
      <c r="D154839" s="1" t="s">
        <v>16</v>
      </c>
      <c r="E154839" s="1" t="s">
        <v>123</v>
      </c>
      <c r="F154839" s="1" t="s">
        <v>10</v>
      </c>
      <c r="G154839" s="1" t="s">
        <v>83</v>
      </c>
    </row>
    <row r="154840" spans="1:7" hidden="1" x14ac:dyDescent="0.35">
      <c r="A154840">
        <v>1740924000</v>
      </c>
      <c r="B154840">
        <v>2</v>
      </c>
      <c r="C154840" s="1" t="s">
        <v>160061</v>
      </c>
      <c r="D154840" s="1" t="s">
        <v>16</v>
      </c>
      <c r="E154840" s="1" t="s">
        <v>2262</v>
      </c>
      <c r="F154840" s="1" t="s">
        <v>10</v>
      </c>
      <c r="G154840" s="1" t="s">
        <v>833</v>
      </c>
    </row>
    <row r="154841" spans="1:7" hidden="1" x14ac:dyDescent="0.35">
      <c r="A154841">
        <v>1063156347</v>
      </c>
      <c r="B154841">
        <v>2</v>
      </c>
      <c r="C154841" s="1" t="s">
        <v>160062</v>
      </c>
      <c r="D154841" s="1" t="s">
        <v>16</v>
      </c>
      <c r="E154841" s="1" t="s">
        <v>1725</v>
      </c>
      <c r="F154841" s="1" t="s">
        <v>10</v>
      </c>
      <c r="G154841" s="1" t="s">
        <v>40</v>
      </c>
    </row>
    <row r="154842" spans="1:7" hidden="1" x14ac:dyDescent="0.35">
      <c r="A154842">
        <v>1033853221</v>
      </c>
      <c r="B154842">
        <v>2</v>
      </c>
      <c r="C154842" s="1" t="s">
        <v>160063</v>
      </c>
      <c r="D154842" s="1" t="s">
        <v>16</v>
      </c>
      <c r="E154842" s="1" t="s">
        <v>8320</v>
      </c>
      <c r="F154842" s="1" t="s">
        <v>10</v>
      </c>
      <c r="G154842" s="1" t="s">
        <v>865</v>
      </c>
    </row>
    <row r="154843" spans="1:7" hidden="1" x14ac:dyDescent="0.35">
      <c r="A154843">
        <v>1235873423</v>
      </c>
      <c r="B154843">
        <v>2</v>
      </c>
      <c r="C154843" s="1" t="s">
        <v>160064</v>
      </c>
      <c r="D154843" s="1" t="s">
        <v>16</v>
      </c>
      <c r="E154843" s="1" t="s">
        <v>13</v>
      </c>
      <c r="F154843" s="1" t="s">
        <v>10</v>
      </c>
      <c r="G154843" s="1" t="s">
        <v>854</v>
      </c>
    </row>
    <row r="154844" spans="1:7" hidden="1" x14ac:dyDescent="0.35">
      <c r="A154844">
        <v>1649914615</v>
      </c>
      <c r="B154844">
        <v>2</v>
      </c>
      <c r="C154844" s="1" t="s">
        <v>160065</v>
      </c>
      <c r="D154844" s="1" t="s">
        <v>16</v>
      </c>
      <c r="E154844" s="1" t="s">
        <v>138</v>
      </c>
      <c r="F154844" s="1" t="s">
        <v>10</v>
      </c>
      <c r="G154844" s="1" t="s">
        <v>4003</v>
      </c>
    </row>
    <row r="154845" spans="1:7" hidden="1" x14ac:dyDescent="0.35">
      <c r="A154845">
        <v>1659015642</v>
      </c>
      <c r="B154845">
        <v>2</v>
      </c>
      <c r="C154845" s="1" t="s">
        <v>160066</v>
      </c>
      <c r="D154845" s="1" t="s">
        <v>16</v>
      </c>
      <c r="E154845" s="1" t="s">
        <v>1146</v>
      </c>
      <c r="F154845" s="1" t="s">
        <v>10</v>
      </c>
      <c r="G154845" s="1" t="s">
        <v>2910</v>
      </c>
    </row>
    <row r="154846" spans="1:7" hidden="1" x14ac:dyDescent="0.35">
      <c r="A154846">
        <v>1013651173</v>
      </c>
      <c r="B154846">
        <v>2</v>
      </c>
      <c r="C154846" s="1" t="s">
        <v>114889</v>
      </c>
      <c r="D154846" s="1" t="s">
        <v>16</v>
      </c>
      <c r="E154846" s="1" t="s">
        <v>26</v>
      </c>
      <c r="F154846" s="1" t="s">
        <v>10</v>
      </c>
      <c r="G154846" s="1" t="s">
        <v>1544</v>
      </c>
    </row>
    <row r="154847" spans="1:7" hidden="1" x14ac:dyDescent="0.35">
      <c r="A154847">
        <v>1194469346</v>
      </c>
      <c r="B154847">
        <v>2</v>
      </c>
      <c r="C154847" s="1" t="s">
        <v>160067</v>
      </c>
      <c r="D154847" s="1" t="s">
        <v>16</v>
      </c>
      <c r="E154847" s="1" t="s">
        <v>29</v>
      </c>
      <c r="F154847" s="1" t="s">
        <v>10</v>
      </c>
      <c r="G154847" s="1" t="s">
        <v>1080</v>
      </c>
    </row>
    <row r="154848" spans="1:7" hidden="1" x14ac:dyDescent="0.35">
      <c r="A154848">
        <v>1194469213</v>
      </c>
      <c r="B154848">
        <v>2</v>
      </c>
      <c r="C154848" s="1" t="s">
        <v>160068</v>
      </c>
      <c r="D154848" s="1" t="s">
        <v>16</v>
      </c>
      <c r="E154848" s="1" t="s">
        <v>138</v>
      </c>
      <c r="F154848" s="1" t="s">
        <v>10</v>
      </c>
      <c r="G154848" s="1" t="s">
        <v>3165</v>
      </c>
    </row>
    <row r="154849" spans="1:7" hidden="1" x14ac:dyDescent="0.35">
      <c r="A154849">
        <v>1558005678</v>
      </c>
      <c r="B154849">
        <v>2</v>
      </c>
      <c r="C154849" s="1" t="s">
        <v>63870</v>
      </c>
      <c r="D154849" s="1" t="s">
        <v>63871</v>
      </c>
      <c r="E154849" s="1" t="s">
        <v>1871</v>
      </c>
      <c r="F154849" s="1" t="s">
        <v>10</v>
      </c>
      <c r="G154849" s="1" t="s">
        <v>5331</v>
      </c>
    </row>
    <row r="154850" spans="1:7" hidden="1" x14ac:dyDescent="0.35">
      <c r="A154850">
        <v>1720722739</v>
      </c>
      <c r="B154850">
        <v>2</v>
      </c>
      <c r="C154850" s="1" t="s">
        <v>160069</v>
      </c>
      <c r="D154850" s="1" t="s">
        <v>16</v>
      </c>
      <c r="E154850" s="1" t="s">
        <v>289</v>
      </c>
      <c r="F154850" s="1" t="s">
        <v>10</v>
      </c>
      <c r="G154850" s="1" t="s">
        <v>107</v>
      </c>
    </row>
    <row r="154851" spans="1:7" hidden="1" x14ac:dyDescent="0.35">
      <c r="A154851">
        <v>1447994595</v>
      </c>
      <c r="B154851">
        <v>2</v>
      </c>
      <c r="C154851" s="1" t="s">
        <v>160070</v>
      </c>
      <c r="D154851" s="1" t="s">
        <v>16</v>
      </c>
      <c r="E154851" s="1" t="s">
        <v>410</v>
      </c>
      <c r="F154851" s="1" t="s">
        <v>10</v>
      </c>
      <c r="G154851" s="1" t="s">
        <v>4003</v>
      </c>
    </row>
    <row r="154852" spans="1:7" hidden="1" x14ac:dyDescent="0.35">
      <c r="A154852">
        <v>1154065290</v>
      </c>
      <c r="B154852">
        <v>2</v>
      </c>
      <c r="C154852" s="1" t="s">
        <v>63870</v>
      </c>
      <c r="D154852" s="1" t="s">
        <v>63871</v>
      </c>
      <c r="E154852" s="1" t="s">
        <v>165</v>
      </c>
      <c r="F154852" s="1" t="s">
        <v>10</v>
      </c>
      <c r="G154852" s="1" t="s">
        <v>5331</v>
      </c>
    </row>
    <row r="154853" spans="1:7" hidden="1" x14ac:dyDescent="0.35">
      <c r="A154853">
        <v>1497499537</v>
      </c>
      <c r="B154853">
        <v>2</v>
      </c>
      <c r="C154853" s="1" t="s">
        <v>160071</v>
      </c>
      <c r="D154853" s="1" t="s">
        <v>16</v>
      </c>
      <c r="E154853" s="1" t="s">
        <v>318</v>
      </c>
      <c r="F154853" s="1" t="s">
        <v>10</v>
      </c>
      <c r="G154853" s="1" t="s">
        <v>5331</v>
      </c>
    </row>
    <row r="154854" spans="1:7" hidden="1" x14ac:dyDescent="0.35">
      <c r="A154854">
        <v>1053055038</v>
      </c>
      <c r="B154854">
        <v>2</v>
      </c>
      <c r="C154854" s="1" t="s">
        <v>160072</v>
      </c>
      <c r="D154854" s="1" t="s">
        <v>16</v>
      </c>
      <c r="E154854" s="1" t="s">
        <v>220</v>
      </c>
      <c r="F154854" s="1" t="s">
        <v>10</v>
      </c>
      <c r="G154854" s="1" t="s">
        <v>22</v>
      </c>
    </row>
    <row r="154855" spans="1:7" hidden="1" x14ac:dyDescent="0.35">
      <c r="A154855">
        <v>1407590623</v>
      </c>
      <c r="B154855">
        <v>2</v>
      </c>
      <c r="C154855" s="1" t="s">
        <v>160073</v>
      </c>
      <c r="D154855" s="1" t="s">
        <v>160074</v>
      </c>
      <c r="E154855" s="1" t="s">
        <v>91</v>
      </c>
      <c r="F154855" s="1" t="s">
        <v>10</v>
      </c>
      <c r="G154855" s="1" t="s">
        <v>1445</v>
      </c>
    </row>
    <row r="154856" spans="1:7" hidden="1" x14ac:dyDescent="0.35">
      <c r="A154856">
        <v>1497499644</v>
      </c>
      <c r="B154856">
        <v>2</v>
      </c>
      <c r="C154856" s="1" t="s">
        <v>160075</v>
      </c>
      <c r="D154856" s="1" t="s">
        <v>16</v>
      </c>
      <c r="E154856" s="1" t="s">
        <v>13</v>
      </c>
      <c r="F154856" s="1" t="s">
        <v>10</v>
      </c>
      <c r="G154856" s="1" t="s">
        <v>144</v>
      </c>
    </row>
    <row r="154857" spans="1:7" hidden="1" x14ac:dyDescent="0.35">
      <c r="A154857">
        <v>1598409583</v>
      </c>
      <c r="B154857">
        <v>2</v>
      </c>
      <c r="C154857" s="1" t="s">
        <v>160076</v>
      </c>
      <c r="D154857" s="1" t="s">
        <v>16</v>
      </c>
      <c r="E154857" s="1" t="s">
        <v>586</v>
      </c>
      <c r="F154857" s="1" t="s">
        <v>10</v>
      </c>
      <c r="G154857" s="1" t="s">
        <v>4003</v>
      </c>
    </row>
    <row r="154858" spans="1:7" hidden="1" x14ac:dyDescent="0.35">
      <c r="A154858">
        <v>1114661121</v>
      </c>
      <c r="B154858">
        <v>2</v>
      </c>
      <c r="C154858" s="1" t="s">
        <v>160077</v>
      </c>
      <c r="D154858" s="1" t="s">
        <v>16</v>
      </c>
      <c r="E154858" s="1" t="s">
        <v>289</v>
      </c>
      <c r="F154858" s="1" t="s">
        <v>10</v>
      </c>
      <c r="G154858" s="1" t="s">
        <v>107</v>
      </c>
    </row>
    <row r="154859" spans="1:7" hidden="1" x14ac:dyDescent="0.35">
      <c r="A154859">
        <v>1518601640</v>
      </c>
      <c r="B154859">
        <v>2</v>
      </c>
      <c r="C154859" s="1" t="s">
        <v>24054</v>
      </c>
      <c r="D154859" s="1" t="s">
        <v>24055</v>
      </c>
      <c r="E154859" s="1" t="s">
        <v>626</v>
      </c>
      <c r="F154859" s="1" t="s">
        <v>10</v>
      </c>
      <c r="G154859" s="1" t="s">
        <v>1730</v>
      </c>
    </row>
    <row r="154860" spans="1:7" hidden="1" x14ac:dyDescent="0.35">
      <c r="A154860">
        <v>1528702735</v>
      </c>
      <c r="B154860">
        <v>2</v>
      </c>
      <c r="C154860" s="1" t="s">
        <v>160078</v>
      </c>
      <c r="D154860" s="1" t="s">
        <v>16</v>
      </c>
      <c r="E154860" s="1" t="s">
        <v>919</v>
      </c>
      <c r="F154860" s="1" t="s">
        <v>10</v>
      </c>
      <c r="G154860" s="1" t="s">
        <v>986</v>
      </c>
    </row>
    <row r="154861" spans="1:7" hidden="1" x14ac:dyDescent="0.35">
      <c r="A154861">
        <v>1801530878</v>
      </c>
      <c r="B154861">
        <v>2</v>
      </c>
      <c r="C154861" s="1" t="s">
        <v>160079</v>
      </c>
      <c r="D154861" s="1" t="s">
        <v>16</v>
      </c>
      <c r="E154861" s="1" t="s">
        <v>82</v>
      </c>
      <c r="F154861" s="1" t="s">
        <v>10</v>
      </c>
      <c r="G154861" s="1" t="s">
        <v>2910</v>
      </c>
    </row>
    <row r="154862" spans="1:7" hidden="1" x14ac:dyDescent="0.35">
      <c r="A154862">
        <v>1922742931</v>
      </c>
      <c r="B154862">
        <v>2</v>
      </c>
      <c r="C154862" s="1" t="s">
        <v>160080</v>
      </c>
      <c r="D154862" s="1" t="s">
        <v>16</v>
      </c>
      <c r="E154862" s="1" t="s">
        <v>289</v>
      </c>
      <c r="F154862" s="1" t="s">
        <v>10</v>
      </c>
      <c r="G154862" s="1" t="s">
        <v>107</v>
      </c>
    </row>
    <row r="154863" spans="1:7" hidden="1" x14ac:dyDescent="0.35">
      <c r="A154863">
        <v>1508500786</v>
      </c>
      <c r="B154863">
        <v>2</v>
      </c>
      <c r="C154863" s="1" t="s">
        <v>160081</v>
      </c>
      <c r="D154863" s="1" t="s">
        <v>16</v>
      </c>
      <c r="E154863" s="1" t="s">
        <v>469</v>
      </c>
      <c r="F154863" s="1" t="s">
        <v>10</v>
      </c>
      <c r="G154863" s="1" t="s">
        <v>1490</v>
      </c>
    </row>
    <row r="154864" spans="1:7" hidden="1" x14ac:dyDescent="0.35">
      <c r="A154864">
        <v>1841934999</v>
      </c>
      <c r="B154864">
        <v>2</v>
      </c>
      <c r="C154864" s="1" t="s">
        <v>160082</v>
      </c>
      <c r="D154864" s="1" t="s">
        <v>16</v>
      </c>
      <c r="E154864" s="1" t="s">
        <v>26</v>
      </c>
      <c r="F154864" s="1" t="s">
        <v>10</v>
      </c>
      <c r="G154864" s="1" t="s">
        <v>1490</v>
      </c>
    </row>
    <row r="154865" spans="1:7" hidden="1" x14ac:dyDescent="0.35">
      <c r="A154865">
        <v>1104560119</v>
      </c>
      <c r="B154865">
        <v>2</v>
      </c>
      <c r="C154865" s="1" t="s">
        <v>160083</v>
      </c>
      <c r="D154865" s="1" t="s">
        <v>16</v>
      </c>
      <c r="E154865" s="1" t="s">
        <v>289</v>
      </c>
      <c r="F154865" s="1" t="s">
        <v>10</v>
      </c>
      <c r="G154865" s="1" t="s">
        <v>107</v>
      </c>
    </row>
    <row r="154866" spans="1:7" hidden="1" x14ac:dyDescent="0.35">
      <c r="A154866">
        <v>1871237040</v>
      </c>
      <c r="B154866">
        <v>2</v>
      </c>
      <c r="C154866" s="1" t="s">
        <v>2091</v>
      </c>
      <c r="D154866" s="1" t="s">
        <v>160084</v>
      </c>
      <c r="E154866" s="1" t="s">
        <v>202</v>
      </c>
      <c r="F154866" s="1" t="s">
        <v>10</v>
      </c>
      <c r="G154866" s="1" t="s">
        <v>181</v>
      </c>
    </row>
    <row r="154867" spans="1:7" hidden="1" x14ac:dyDescent="0.35">
      <c r="A154867">
        <v>1134863301</v>
      </c>
      <c r="B154867">
        <v>2</v>
      </c>
      <c r="C154867" s="1" t="s">
        <v>160085</v>
      </c>
      <c r="D154867" s="1" t="s">
        <v>16</v>
      </c>
      <c r="E154867" s="1" t="s">
        <v>1588</v>
      </c>
      <c r="F154867" s="1" t="s">
        <v>10</v>
      </c>
      <c r="G154867" s="1" t="s">
        <v>83</v>
      </c>
    </row>
    <row r="154868" spans="1:7" hidden="1" x14ac:dyDescent="0.35">
      <c r="A154868">
        <v>1417691411</v>
      </c>
      <c r="B154868">
        <v>2</v>
      </c>
      <c r="C154868" s="1" t="s">
        <v>160086</v>
      </c>
      <c r="D154868" s="1" t="s">
        <v>16</v>
      </c>
      <c r="E154868" s="1" t="s">
        <v>54533</v>
      </c>
      <c r="F154868" s="1" t="s">
        <v>10</v>
      </c>
      <c r="G154868" s="1" t="s">
        <v>181</v>
      </c>
    </row>
    <row r="154869" spans="1:7" hidden="1" x14ac:dyDescent="0.35">
      <c r="A154869">
        <v>1588308753</v>
      </c>
      <c r="B154869">
        <v>2</v>
      </c>
      <c r="C154869" s="1" t="s">
        <v>9470</v>
      </c>
      <c r="D154869" s="1" t="s">
        <v>160087</v>
      </c>
      <c r="E154869" s="1" t="s">
        <v>4823</v>
      </c>
      <c r="F154869" s="1" t="s">
        <v>10</v>
      </c>
      <c r="G154869" s="1" t="s">
        <v>107</v>
      </c>
    </row>
    <row r="154870" spans="1:7" hidden="1" x14ac:dyDescent="0.35">
      <c r="A154870">
        <v>1356085476</v>
      </c>
      <c r="B154870">
        <v>2</v>
      </c>
      <c r="C154870" s="1" t="s">
        <v>160088</v>
      </c>
      <c r="D154870" s="1" t="s">
        <v>16</v>
      </c>
      <c r="E154870" s="1" t="s">
        <v>586</v>
      </c>
      <c r="F154870" s="1" t="s">
        <v>10</v>
      </c>
      <c r="G154870" s="1" t="s">
        <v>1076</v>
      </c>
    </row>
    <row r="154871" spans="1:7" hidden="1" x14ac:dyDescent="0.35">
      <c r="A154871">
        <v>1528702511</v>
      </c>
      <c r="B154871">
        <v>2</v>
      </c>
      <c r="C154871" s="1" t="s">
        <v>160089</v>
      </c>
      <c r="D154871" s="1" t="s">
        <v>16</v>
      </c>
      <c r="E154871" s="1" t="s">
        <v>486</v>
      </c>
      <c r="F154871" s="1" t="s">
        <v>10</v>
      </c>
      <c r="G154871" s="1" t="s">
        <v>181</v>
      </c>
    </row>
    <row r="154872" spans="1:7" hidden="1" x14ac:dyDescent="0.35">
      <c r="A154872">
        <v>1154065183</v>
      </c>
      <c r="B154872">
        <v>2</v>
      </c>
      <c r="C154872" s="1" t="s">
        <v>20960</v>
      </c>
      <c r="D154872" s="1" t="s">
        <v>16</v>
      </c>
      <c r="E154872" s="1" t="s">
        <v>449</v>
      </c>
      <c r="F154872" s="1" t="s">
        <v>10</v>
      </c>
      <c r="G154872" s="1" t="s">
        <v>1076</v>
      </c>
    </row>
    <row r="154873" spans="1:7" hidden="1" x14ac:dyDescent="0.35">
      <c r="A154873">
        <v>1528702560</v>
      </c>
      <c r="B154873">
        <v>2</v>
      </c>
      <c r="C154873" s="1" t="s">
        <v>160090</v>
      </c>
      <c r="D154873" s="1" t="s">
        <v>16</v>
      </c>
      <c r="E154873" s="1" t="s">
        <v>13</v>
      </c>
      <c r="F154873" s="1" t="s">
        <v>10</v>
      </c>
      <c r="G154873" s="1" t="s">
        <v>588</v>
      </c>
    </row>
    <row r="154874" spans="1:7" hidden="1" x14ac:dyDescent="0.35">
      <c r="A154874">
        <v>1942944707</v>
      </c>
      <c r="B154874">
        <v>2</v>
      </c>
      <c r="C154874" s="1" t="s">
        <v>160091</v>
      </c>
      <c r="D154874" s="1" t="s">
        <v>16</v>
      </c>
      <c r="E154874" s="1" t="s">
        <v>4134</v>
      </c>
      <c r="F154874" s="1" t="s">
        <v>10</v>
      </c>
      <c r="G154874" s="1" t="s">
        <v>22166</v>
      </c>
    </row>
    <row r="154875" spans="1:7" hidden="1" x14ac:dyDescent="0.35">
      <c r="A154875">
        <v>1447994298</v>
      </c>
      <c r="B154875">
        <v>2</v>
      </c>
      <c r="C154875" s="1" t="s">
        <v>160092</v>
      </c>
      <c r="D154875" s="1" t="s">
        <v>16</v>
      </c>
      <c r="E154875" s="1" t="s">
        <v>289</v>
      </c>
      <c r="F154875" s="1" t="s">
        <v>10</v>
      </c>
      <c r="G154875" s="1" t="s">
        <v>127</v>
      </c>
    </row>
    <row r="154876" spans="1:7" hidden="1" x14ac:dyDescent="0.35">
      <c r="A154876">
        <v>1114661048</v>
      </c>
      <c r="B154876">
        <v>2</v>
      </c>
      <c r="C154876" s="1" t="s">
        <v>160093</v>
      </c>
      <c r="D154876" s="1" t="s">
        <v>16</v>
      </c>
      <c r="E154876" s="1" t="s">
        <v>220</v>
      </c>
      <c r="F154876" s="1" t="s">
        <v>10</v>
      </c>
      <c r="G154876" s="1" t="s">
        <v>833</v>
      </c>
    </row>
    <row r="154877" spans="1:7" hidden="1" x14ac:dyDescent="0.35">
      <c r="A154877">
        <v>1891439691</v>
      </c>
      <c r="B154877">
        <v>2</v>
      </c>
      <c r="C154877" s="1" t="s">
        <v>151460</v>
      </c>
      <c r="D154877" s="1" t="s">
        <v>16</v>
      </c>
      <c r="E154877" s="1" t="s">
        <v>687</v>
      </c>
      <c r="F154877" s="1" t="s">
        <v>10</v>
      </c>
      <c r="G154877" s="1" t="s">
        <v>893</v>
      </c>
    </row>
    <row r="154878" spans="1:7" hidden="1" x14ac:dyDescent="0.35">
      <c r="A154878">
        <v>1235873175</v>
      </c>
      <c r="B154878">
        <v>2</v>
      </c>
      <c r="C154878" s="1" t="s">
        <v>160094</v>
      </c>
      <c r="D154878" s="1" t="s">
        <v>16</v>
      </c>
      <c r="E154878" s="1" t="s">
        <v>350</v>
      </c>
      <c r="F154878" s="1" t="s">
        <v>10</v>
      </c>
      <c r="G154878" s="1" t="s">
        <v>600</v>
      </c>
    </row>
    <row r="154879" spans="1:7" hidden="1" x14ac:dyDescent="0.35">
      <c r="A154879">
        <v>1184368953</v>
      </c>
      <c r="B154879">
        <v>2</v>
      </c>
      <c r="C154879" s="1" t="s">
        <v>160095</v>
      </c>
      <c r="D154879" s="1" t="s">
        <v>16</v>
      </c>
      <c r="E154879" s="1" t="s">
        <v>149</v>
      </c>
      <c r="F154879" s="1" t="s">
        <v>10</v>
      </c>
      <c r="G154879" s="1" t="s">
        <v>1124</v>
      </c>
    </row>
    <row r="154880" spans="1:7" hidden="1" x14ac:dyDescent="0.35">
      <c r="A154880">
        <v>1144964065</v>
      </c>
      <c r="B154880">
        <v>2</v>
      </c>
      <c r="C154880" s="1" t="s">
        <v>160096</v>
      </c>
      <c r="D154880" s="1" t="s">
        <v>16</v>
      </c>
      <c r="E154880" s="1" t="s">
        <v>220</v>
      </c>
      <c r="F154880" s="1" t="s">
        <v>10</v>
      </c>
      <c r="G154880" s="1" t="s">
        <v>22</v>
      </c>
    </row>
    <row r="154881" spans="1:7" hidden="1" x14ac:dyDescent="0.35">
      <c r="A154881">
        <v>1407590326</v>
      </c>
      <c r="B154881">
        <v>2</v>
      </c>
      <c r="C154881" s="1" t="s">
        <v>160097</v>
      </c>
      <c r="D154881" s="1" t="s">
        <v>16</v>
      </c>
      <c r="E154881" s="1" t="s">
        <v>220</v>
      </c>
      <c r="F154881" s="1" t="s">
        <v>10</v>
      </c>
      <c r="G154881" s="1" t="s">
        <v>22</v>
      </c>
    </row>
    <row r="154882" spans="1:7" hidden="1" x14ac:dyDescent="0.35">
      <c r="A154882">
        <v>1326782129</v>
      </c>
      <c r="B154882">
        <v>2</v>
      </c>
      <c r="C154882" s="1" t="s">
        <v>151460</v>
      </c>
      <c r="D154882" s="1" t="s">
        <v>16</v>
      </c>
      <c r="E154882" s="1" t="s">
        <v>357</v>
      </c>
      <c r="F154882" s="1" t="s">
        <v>10</v>
      </c>
      <c r="G154882" s="1" t="s">
        <v>893</v>
      </c>
    </row>
    <row r="154883" spans="1:7" hidden="1" x14ac:dyDescent="0.35">
      <c r="A154883">
        <v>1881338663</v>
      </c>
      <c r="B154883">
        <v>2</v>
      </c>
      <c r="C154883" s="1" t="s">
        <v>160098</v>
      </c>
      <c r="D154883" s="1" t="s">
        <v>16</v>
      </c>
      <c r="E154883" s="1" t="s">
        <v>749</v>
      </c>
      <c r="F154883" s="1" t="s">
        <v>10</v>
      </c>
      <c r="G154883" s="1" t="s">
        <v>5410</v>
      </c>
    </row>
    <row r="154884" spans="1:7" hidden="1" x14ac:dyDescent="0.35">
      <c r="A154884">
        <v>1205570181</v>
      </c>
      <c r="B154884">
        <v>2</v>
      </c>
      <c r="C154884" s="1" t="s">
        <v>158757</v>
      </c>
      <c r="D154884" s="1" t="s">
        <v>16</v>
      </c>
      <c r="E154884" s="1" t="s">
        <v>1121</v>
      </c>
      <c r="F154884" s="1" t="s">
        <v>10</v>
      </c>
      <c r="G154884" s="1" t="s">
        <v>127</v>
      </c>
    </row>
    <row r="154885" spans="1:7" hidden="1" x14ac:dyDescent="0.35">
      <c r="A154885">
        <v>1033853999</v>
      </c>
      <c r="B154885">
        <v>2</v>
      </c>
      <c r="C154885" s="1" t="s">
        <v>160099</v>
      </c>
      <c r="D154885" s="1" t="s">
        <v>160100</v>
      </c>
      <c r="E154885" s="1" t="s">
        <v>13</v>
      </c>
      <c r="F154885" s="1" t="s">
        <v>10</v>
      </c>
      <c r="G154885" s="1" t="s">
        <v>600</v>
      </c>
    </row>
    <row r="154886" spans="1:7" hidden="1" x14ac:dyDescent="0.35">
      <c r="A154886">
        <v>1518601319</v>
      </c>
      <c r="B154886">
        <v>2</v>
      </c>
      <c r="C154886" s="1" t="s">
        <v>151460</v>
      </c>
      <c r="D154886" s="1" t="s">
        <v>16</v>
      </c>
      <c r="E154886" s="1" t="s">
        <v>586</v>
      </c>
      <c r="F154886" s="1" t="s">
        <v>10</v>
      </c>
      <c r="G154886" s="1" t="s">
        <v>893</v>
      </c>
    </row>
    <row r="154887" spans="1:7" hidden="1" x14ac:dyDescent="0.35">
      <c r="A154887">
        <v>1427792373</v>
      </c>
      <c r="B154887">
        <v>2</v>
      </c>
      <c r="C154887" s="1" t="s">
        <v>160101</v>
      </c>
      <c r="D154887" s="1" t="s">
        <v>16</v>
      </c>
      <c r="E154887" s="1" t="s">
        <v>149</v>
      </c>
      <c r="F154887" s="1" t="s">
        <v>10</v>
      </c>
      <c r="G154887" s="1" t="s">
        <v>1076</v>
      </c>
    </row>
    <row r="154888" spans="1:7" hidden="1" x14ac:dyDescent="0.35">
      <c r="A154888">
        <v>1841934619</v>
      </c>
      <c r="B154888">
        <v>2</v>
      </c>
      <c r="C154888" s="1" t="s">
        <v>160102</v>
      </c>
      <c r="D154888" s="1" t="s">
        <v>16</v>
      </c>
      <c r="E154888" s="1" t="s">
        <v>220</v>
      </c>
      <c r="F154888" s="1" t="s">
        <v>10</v>
      </c>
      <c r="G154888" s="1" t="s">
        <v>22</v>
      </c>
    </row>
    <row r="154889" spans="1:7" hidden="1" x14ac:dyDescent="0.35">
      <c r="A154889">
        <v>1649914540</v>
      </c>
      <c r="B154889">
        <v>2</v>
      </c>
      <c r="C154889" s="1" t="s">
        <v>160103</v>
      </c>
      <c r="D154889" s="1" t="s">
        <v>16</v>
      </c>
      <c r="E154889" s="1" t="s">
        <v>1496</v>
      </c>
      <c r="F154889" s="1" t="s">
        <v>10</v>
      </c>
      <c r="G154889" s="1" t="s">
        <v>82582</v>
      </c>
    </row>
    <row r="154890" spans="1:7" hidden="1" x14ac:dyDescent="0.35">
      <c r="A154890">
        <v>1972247997</v>
      </c>
      <c r="B154890">
        <v>2</v>
      </c>
      <c r="C154890" s="1" t="s">
        <v>160104</v>
      </c>
      <c r="D154890" s="1" t="s">
        <v>16</v>
      </c>
      <c r="E154890" s="1" t="s">
        <v>640</v>
      </c>
      <c r="F154890" s="1" t="s">
        <v>10</v>
      </c>
      <c r="G154890" s="1" t="s">
        <v>4426</v>
      </c>
    </row>
    <row r="154891" spans="1:7" hidden="1" x14ac:dyDescent="0.35">
      <c r="A154891">
        <v>1164166963</v>
      </c>
      <c r="B154891">
        <v>2</v>
      </c>
      <c r="C154891" s="1" t="s">
        <v>160105</v>
      </c>
      <c r="D154891" s="1" t="s">
        <v>16</v>
      </c>
      <c r="E154891" s="1" t="s">
        <v>189</v>
      </c>
      <c r="F154891" s="1" t="s">
        <v>10</v>
      </c>
      <c r="G154891" s="1" t="s">
        <v>424</v>
      </c>
    </row>
    <row r="154892" spans="1:7" hidden="1" x14ac:dyDescent="0.35">
      <c r="A154892">
        <v>1841934577</v>
      </c>
      <c r="B154892">
        <v>2</v>
      </c>
      <c r="C154892" s="1" t="s">
        <v>160106</v>
      </c>
      <c r="D154892" s="1" t="s">
        <v>16</v>
      </c>
      <c r="E154892" s="1" t="s">
        <v>275</v>
      </c>
      <c r="F154892" s="1" t="s">
        <v>10</v>
      </c>
      <c r="G154892" s="1" t="s">
        <v>22</v>
      </c>
    </row>
    <row r="154893" spans="1:7" hidden="1" x14ac:dyDescent="0.35">
      <c r="A154893">
        <v>1386389021</v>
      </c>
      <c r="B154893">
        <v>2</v>
      </c>
      <c r="C154893" s="1" t="s">
        <v>160107</v>
      </c>
      <c r="D154893" s="1" t="s">
        <v>16</v>
      </c>
      <c r="E154893" s="1" t="s">
        <v>1598</v>
      </c>
      <c r="F154893" s="1" t="s">
        <v>10</v>
      </c>
      <c r="G154893" s="1" t="s">
        <v>6390</v>
      </c>
    </row>
    <row r="154894" spans="1:7" hidden="1" x14ac:dyDescent="0.35">
      <c r="A154894">
        <v>1528702339</v>
      </c>
      <c r="B154894">
        <v>2</v>
      </c>
      <c r="C154894" s="1" t="s">
        <v>118789</v>
      </c>
      <c r="D154894" s="1" t="s">
        <v>139598</v>
      </c>
      <c r="E154894" s="1" t="s">
        <v>1634</v>
      </c>
      <c r="F154894" s="1" t="s">
        <v>10</v>
      </c>
      <c r="G154894" s="1" t="s">
        <v>190</v>
      </c>
    </row>
    <row r="154895" spans="1:7" hidden="1" x14ac:dyDescent="0.35">
      <c r="A154895">
        <v>1477297299</v>
      </c>
      <c r="B154895">
        <v>2</v>
      </c>
      <c r="C154895" s="1" t="s">
        <v>160108</v>
      </c>
      <c r="D154895" s="1" t="s">
        <v>16</v>
      </c>
      <c r="E154895" s="1" t="s">
        <v>26</v>
      </c>
      <c r="F154895" s="1" t="s">
        <v>10</v>
      </c>
      <c r="G154895" s="1" t="s">
        <v>83</v>
      </c>
    </row>
    <row r="154896" spans="1:7" hidden="1" x14ac:dyDescent="0.35">
      <c r="A154896">
        <v>1558005355</v>
      </c>
      <c r="B154896">
        <v>2</v>
      </c>
      <c r="C154896" s="1" t="s">
        <v>160109</v>
      </c>
      <c r="D154896" s="1" t="s">
        <v>16</v>
      </c>
      <c r="E154896" s="1" t="s">
        <v>1748</v>
      </c>
      <c r="F154896" s="1" t="s">
        <v>10</v>
      </c>
      <c r="G154896" s="1" t="s">
        <v>1080</v>
      </c>
    </row>
    <row r="154897" spans="1:7" hidden="1" x14ac:dyDescent="0.35">
      <c r="A154897">
        <v>1366186181</v>
      </c>
      <c r="B154897">
        <v>2</v>
      </c>
      <c r="C154897" s="1" t="s">
        <v>160110</v>
      </c>
      <c r="D154897" s="1" t="s">
        <v>16</v>
      </c>
      <c r="E154897" s="1" t="s">
        <v>4539</v>
      </c>
      <c r="F154897" s="1" t="s">
        <v>10</v>
      </c>
      <c r="G154897" s="1" t="s">
        <v>83</v>
      </c>
    </row>
    <row r="154898" spans="1:7" hidden="1" x14ac:dyDescent="0.35">
      <c r="A154898">
        <v>1912641697</v>
      </c>
      <c r="B154898">
        <v>2</v>
      </c>
      <c r="C154898" s="1" t="s">
        <v>160111</v>
      </c>
      <c r="D154898" s="1" t="s">
        <v>16</v>
      </c>
      <c r="E154898" s="1" t="s">
        <v>559</v>
      </c>
      <c r="F154898" s="1" t="s">
        <v>10</v>
      </c>
      <c r="G154898" s="1" t="s">
        <v>58022</v>
      </c>
    </row>
    <row r="154899" spans="1:7" hidden="1" x14ac:dyDescent="0.35">
      <c r="A154899">
        <v>1821732504</v>
      </c>
      <c r="B154899">
        <v>2</v>
      </c>
      <c r="C154899" s="1" t="s">
        <v>160112</v>
      </c>
      <c r="D154899" s="1" t="s">
        <v>16</v>
      </c>
      <c r="E154899" s="1" t="s">
        <v>123</v>
      </c>
      <c r="F154899" s="1" t="s">
        <v>10</v>
      </c>
      <c r="G154899" s="1" t="s">
        <v>11</v>
      </c>
    </row>
    <row r="154900" spans="1:7" hidden="1" x14ac:dyDescent="0.35">
      <c r="A154900">
        <v>1902540685</v>
      </c>
      <c r="B154900">
        <v>2</v>
      </c>
      <c r="C154900" s="1" t="s">
        <v>160113</v>
      </c>
      <c r="D154900" s="1" t="s">
        <v>16</v>
      </c>
      <c r="E154900" s="1" t="s">
        <v>342</v>
      </c>
      <c r="F154900" s="1" t="s">
        <v>10</v>
      </c>
      <c r="G154900" s="1" t="s">
        <v>4003</v>
      </c>
    </row>
    <row r="154901" spans="1:7" hidden="1" x14ac:dyDescent="0.35">
      <c r="A154901">
        <v>1922743657</v>
      </c>
      <c r="B154901">
        <v>2</v>
      </c>
      <c r="C154901" s="1" t="s">
        <v>82504</v>
      </c>
      <c r="D154901" s="1" t="s">
        <v>16</v>
      </c>
      <c r="E154901" s="1" t="s">
        <v>1662</v>
      </c>
      <c r="F154901" s="1" t="s">
        <v>10</v>
      </c>
      <c r="G154901" s="1" t="s">
        <v>1445</v>
      </c>
    </row>
    <row r="154902" spans="1:7" hidden="1" x14ac:dyDescent="0.35">
      <c r="A154902">
        <v>1215672951</v>
      </c>
      <c r="B154902">
        <v>2</v>
      </c>
      <c r="C154902" s="1" t="s">
        <v>160114</v>
      </c>
      <c r="D154902" s="1" t="s">
        <v>16</v>
      </c>
      <c r="E154902" s="1" t="s">
        <v>9188</v>
      </c>
      <c r="F154902" s="1" t="s">
        <v>10</v>
      </c>
      <c r="G154902" s="1" t="s">
        <v>4655</v>
      </c>
    </row>
    <row r="154903" spans="1:7" hidden="1" x14ac:dyDescent="0.35">
      <c r="A154903">
        <v>1760126445</v>
      </c>
      <c r="B154903">
        <v>2</v>
      </c>
      <c r="C154903" s="1" t="s">
        <v>159924</v>
      </c>
      <c r="D154903" s="1" t="s">
        <v>16</v>
      </c>
      <c r="E154903" s="1" t="s">
        <v>640</v>
      </c>
      <c r="F154903" s="1" t="s">
        <v>10</v>
      </c>
      <c r="G154903" s="1" t="s">
        <v>1047</v>
      </c>
    </row>
    <row r="154904" spans="1:7" hidden="1" x14ac:dyDescent="0.35">
      <c r="A154904">
        <v>1619611456</v>
      </c>
      <c r="B154904">
        <v>2</v>
      </c>
      <c r="C154904" s="1" t="s">
        <v>160115</v>
      </c>
      <c r="D154904" s="1" t="s">
        <v>16</v>
      </c>
      <c r="E154904" s="1" t="s">
        <v>1564</v>
      </c>
      <c r="F154904" s="1" t="s">
        <v>10</v>
      </c>
      <c r="G154904" s="1" t="s">
        <v>4426</v>
      </c>
    </row>
    <row r="154905" spans="1:7" hidden="1" x14ac:dyDescent="0.35">
      <c r="A154905">
        <v>1144964826</v>
      </c>
      <c r="B154905">
        <v>2</v>
      </c>
      <c r="C154905" s="1" t="s">
        <v>160116</v>
      </c>
      <c r="D154905" s="1" t="s">
        <v>16</v>
      </c>
      <c r="E154905" s="1" t="s">
        <v>103</v>
      </c>
      <c r="F154905" s="1" t="s">
        <v>10</v>
      </c>
      <c r="G154905" s="1" t="s">
        <v>788</v>
      </c>
    </row>
    <row r="154906" spans="1:7" hidden="1" x14ac:dyDescent="0.35">
      <c r="A154906">
        <v>1720722416</v>
      </c>
      <c r="B154906">
        <v>2</v>
      </c>
      <c r="C154906" s="1" t="s">
        <v>160117</v>
      </c>
      <c r="D154906" s="1" t="s">
        <v>16</v>
      </c>
      <c r="E154906" s="1" t="s">
        <v>695</v>
      </c>
      <c r="F154906" s="1" t="s">
        <v>10</v>
      </c>
      <c r="G154906" s="1" t="s">
        <v>8564</v>
      </c>
    </row>
    <row r="154907" spans="1:7" hidden="1" x14ac:dyDescent="0.35">
      <c r="A154907">
        <v>1831834563</v>
      </c>
      <c r="B154907">
        <v>2</v>
      </c>
      <c r="C154907" s="1" t="s">
        <v>160118</v>
      </c>
      <c r="D154907" s="1" t="s">
        <v>16</v>
      </c>
      <c r="E154907" s="1" t="s">
        <v>8790</v>
      </c>
      <c r="F154907" s="1" t="s">
        <v>10</v>
      </c>
      <c r="G154907" s="1" t="s">
        <v>833</v>
      </c>
    </row>
    <row r="154908" spans="1:7" hidden="1" x14ac:dyDescent="0.35">
      <c r="A154908">
        <v>1477298107</v>
      </c>
      <c r="B154908">
        <v>2</v>
      </c>
      <c r="C154908" s="1" t="s">
        <v>160119</v>
      </c>
      <c r="D154908" s="1" t="s">
        <v>16</v>
      </c>
      <c r="E154908" s="1" t="s">
        <v>11073</v>
      </c>
      <c r="F154908" s="1" t="s">
        <v>10</v>
      </c>
      <c r="G154908" s="1" t="s">
        <v>117</v>
      </c>
    </row>
    <row r="154909" spans="1:7" hidden="1" x14ac:dyDescent="0.35">
      <c r="A154909">
        <v>1972247690</v>
      </c>
      <c r="B154909">
        <v>2</v>
      </c>
      <c r="C154909" s="1" t="s">
        <v>160120</v>
      </c>
      <c r="D154909" s="1" t="s">
        <v>16</v>
      </c>
      <c r="E154909" s="1" t="s">
        <v>26</v>
      </c>
      <c r="F154909" s="1" t="s">
        <v>10</v>
      </c>
      <c r="G154909" s="1" t="s">
        <v>1730</v>
      </c>
    </row>
    <row r="154910" spans="1:7" hidden="1" x14ac:dyDescent="0.35">
      <c r="A154910">
        <v>1891439550</v>
      </c>
      <c r="B154910">
        <v>2</v>
      </c>
      <c r="C154910" s="1" t="s">
        <v>160121</v>
      </c>
      <c r="D154910" s="1" t="s">
        <v>160122</v>
      </c>
      <c r="E154910" s="1" t="s">
        <v>65</v>
      </c>
      <c r="F154910" s="1" t="s">
        <v>10</v>
      </c>
      <c r="G154910" s="1" t="s">
        <v>40060</v>
      </c>
    </row>
    <row r="154911" spans="1:7" hidden="1" x14ac:dyDescent="0.35">
      <c r="A154911">
        <v>1982349619</v>
      </c>
      <c r="B154911">
        <v>2</v>
      </c>
      <c r="C154911" s="1" t="s">
        <v>68201</v>
      </c>
      <c r="D154911" s="1" t="s">
        <v>16</v>
      </c>
      <c r="E154911" s="1" t="s">
        <v>1316</v>
      </c>
      <c r="F154911" s="1" t="s">
        <v>10</v>
      </c>
      <c r="G154911" s="1" t="s">
        <v>83</v>
      </c>
    </row>
    <row r="154912" spans="1:7" hidden="1" x14ac:dyDescent="0.35">
      <c r="A154912">
        <v>1245975978</v>
      </c>
      <c r="B154912">
        <v>2</v>
      </c>
      <c r="C154912" s="1" t="s">
        <v>160123</v>
      </c>
      <c r="D154912" s="1" t="s">
        <v>16</v>
      </c>
      <c r="E154912" s="1" t="s">
        <v>432</v>
      </c>
      <c r="F154912" s="1" t="s">
        <v>10</v>
      </c>
      <c r="G154912" s="1" t="s">
        <v>69</v>
      </c>
    </row>
    <row r="154913" spans="1:7" hidden="1" x14ac:dyDescent="0.35">
      <c r="A154913">
        <v>1881339513</v>
      </c>
      <c r="B154913">
        <v>2</v>
      </c>
      <c r="C154913" s="1" t="s">
        <v>160124</v>
      </c>
      <c r="D154913" s="1" t="s">
        <v>16</v>
      </c>
      <c r="E154913" s="1" t="s">
        <v>687</v>
      </c>
      <c r="F154913" s="1" t="s">
        <v>10</v>
      </c>
      <c r="G154913" s="1" t="s">
        <v>26548</v>
      </c>
    </row>
    <row r="154914" spans="1:7" hidden="1" x14ac:dyDescent="0.35">
      <c r="A154914">
        <v>1710622469</v>
      </c>
      <c r="B154914">
        <v>2</v>
      </c>
      <c r="C154914" s="1" t="s">
        <v>160125</v>
      </c>
      <c r="D154914" s="1" t="s">
        <v>16</v>
      </c>
      <c r="E154914" s="1" t="s">
        <v>123</v>
      </c>
      <c r="F154914" s="1" t="s">
        <v>10</v>
      </c>
      <c r="G154914" s="1" t="s">
        <v>22</v>
      </c>
    </row>
    <row r="154915" spans="1:7" hidden="1" x14ac:dyDescent="0.35">
      <c r="A154915">
        <v>1447994116</v>
      </c>
      <c r="B154915">
        <v>2</v>
      </c>
      <c r="C154915" s="1" t="s">
        <v>160126</v>
      </c>
      <c r="D154915" s="1" t="s">
        <v>16</v>
      </c>
      <c r="E154915" s="1" t="s">
        <v>2749</v>
      </c>
      <c r="F154915" s="1" t="s">
        <v>10</v>
      </c>
      <c r="G154915" s="1" t="s">
        <v>30</v>
      </c>
    </row>
    <row r="154916" spans="1:7" hidden="1" x14ac:dyDescent="0.35">
      <c r="A154916">
        <v>1609510395</v>
      </c>
      <c r="B154916">
        <v>2</v>
      </c>
      <c r="C154916" s="1" t="s">
        <v>24349</v>
      </c>
      <c r="D154916" s="1" t="s">
        <v>16</v>
      </c>
      <c r="E154916" s="1" t="s">
        <v>289</v>
      </c>
      <c r="F154916" s="1" t="s">
        <v>10</v>
      </c>
      <c r="G154916" s="1" t="s">
        <v>10714</v>
      </c>
    </row>
    <row r="154917" spans="1:7" hidden="1" x14ac:dyDescent="0.35">
      <c r="A154917">
        <v>1467197111</v>
      </c>
      <c r="B154917">
        <v>2</v>
      </c>
      <c r="C154917" s="1" t="s">
        <v>160127</v>
      </c>
      <c r="D154917" s="1" t="s">
        <v>16</v>
      </c>
      <c r="E154917" s="1" t="s">
        <v>306</v>
      </c>
      <c r="F154917" s="1" t="s">
        <v>10</v>
      </c>
      <c r="G154917" s="1" t="s">
        <v>144</v>
      </c>
    </row>
    <row r="154918" spans="1:7" hidden="1" x14ac:dyDescent="0.35">
      <c r="A154918">
        <v>1396489084</v>
      </c>
      <c r="B154918">
        <v>2</v>
      </c>
      <c r="C154918" s="1" t="s">
        <v>160128</v>
      </c>
      <c r="D154918" s="1" t="s">
        <v>16</v>
      </c>
      <c r="E154918" s="1" t="s">
        <v>13</v>
      </c>
      <c r="F154918" s="1" t="s">
        <v>10</v>
      </c>
      <c r="G154918" s="1" t="s">
        <v>10714</v>
      </c>
    </row>
    <row r="154919" spans="1:7" hidden="1" x14ac:dyDescent="0.35">
      <c r="A154919">
        <v>1114661808</v>
      </c>
      <c r="B154919">
        <v>2</v>
      </c>
      <c r="C154919" s="1" t="s">
        <v>26015</v>
      </c>
      <c r="D154919" s="1" t="s">
        <v>16</v>
      </c>
      <c r="E154919" s="1" t="s">
        <v>2439</v>
      </c>
      <c r="F154919" s="1" t="s">
        <v>10</v>
      </c>
      <c r="G154919" s="1" t="s">
        <v>630</v>
      </c>
    </row>
    <row r="154920" spans="1:7" hidden="1" x14ac:dyDescent="0.35">
      <c r="A154920">
        <v>1205570900</v>
      </c>
      <c r="B154920">
        <v>2</v>
      </c>
      <c r="C154920" s="1" t="s">
        <v>160129</v>
      </c>
      <c r="D154920" s="1" t="s">
        <v>16</v>
      </c>
      <c r="E154920" s="1" t="s">
        <v>13</v>
      </c>
      <c r="F154920" s="1" t="s">
        <v>10</v>
      </c>
      <c r="G154920" s="1" t="s">
        <v>22</v>
      </c>
    </row>
    <row r="154921" spans="1:7" hidden="1" x14ac:dyDescent="0.35">
      <c r="A154921">
        <v>1528703253</v>
      </c>
      <c r="B154921">
        <v>2</v>
      </c>
      <c r="C154921" s="1" t="s">
        <v>160130</v>
      </c>
      <c r="D154921" s="1" t="s">
        <v>16</v>
      </c>
      <c r="E154921" s="1" t="s">
        <v>4703</v>
      </c>
      <c r="F154921" s="1" t="s">
        <v>10</v>
      </c>
      <c r="G154921" s="1" t="s">
        <v>45468</v>
      </c>
    </row>
    <row r="154922" spans="1:7" hidden="1" x14ac:dyDescent="0.35">
      <c r="A154922">
        <v>1023752755</v>
      </c>
      <c r="B154922">
        <v>2</v>
      </c>
      <c r="C154922" s="1" t="s">
        <v>160131</v>
      </c>
      <c r="D154922" s="1" t="s">
        <v>16</v>
      </c>
      <c r="E154922" s="1" t="s">
        <v>275</v>
      </c>
      <c r="F154922" s="1" t="s">
        <v>10</v>
      </c>
      <c r="G154922" s="1" t="s">
        <v>22</v>
      </c>
    </row>
    <row r="154923" spans="1:7" hidden="1" x14ac:dyDescent="0.35">
      <c r="A154923">
        <v>1144965872</v>
      </c>
      <c r="B154923">
        <v>2</v>
      </c>
      <c r="C154923" s="1" t="s">
        <v>160132</v>
      </c>
      <c r="D154923" s="1" t="s">
        <v>16</v>
      </c>
      <c r="E154923" s="1" t="s">
        <v>15065</v>
      </c>
      <c r="F154923" s="1" t="s">
        <v>10</v>
      </c>
      <c r="G154923" s="1" t="s">
        <v>17868</v>
      </c>
    </row>
    <row r="154924" spans="1:7" hidden="1" x14ac:dyDescent="0.35">
      <c r="A154924">
        <v>1871238501</v>
      </c>
      <c r="B154924">
        <v>2</v>
      </c>
      <c r="C154924" s="1" t="s">
        <v>160133</v>
      </c>
      <c r="D154924" s="1" t="s">
        <v>16</v>
      </c>
      <c r="E154924" s="1" t="s">
        <v>275</v>
      </c>
      <c r="F154924" s="1" t="s">
        <v>10</v>
      </c>
      <c r="G154924" s="1" t="s">
        <v>22</v>
      </c>
    </row>
    <row r="154925" spans="1:7" hidden="1" x14ac:dyDescent="0.35">
      <c r="A154925">
        <v>1467197103</v>
      </c>
      <c r="B154925">
        <v>2</v>
      </c>
      <c r="C154925" s="1" t="s">
        <v>160134</v>
      </c>
      <c r="D154925" s="1" t="s">
        <v>16</v>
      </c>
      <c r="E154925" s="1" t="s">
        <v>15065</v>
      </c>
      <c r="F154925" s="1" t="s">
        <v>10</v>
      </c>
      <c r="G154925" s="1" t="s">
        <v>117</v>
      </c>
    </row>
    <row r="154926" spans="1:7" hidden="1" x14ac:dyDescent="0.35">
      <c r="A154926">
        <v>1093450736</v>
      </c>
      <c r="B154926">
        <v>2</v>
      </c>
      <c r="C154926" s="1" t="s">
        <v>160135</v>
      </c>
      <c r="D154926" s="1" t="s">
        <v>16</v>
      </c>
      <c r="E154926" s="1" t="s">
        <v>250</v>
      </c>
      <c r="F154926" s="1" t="s">
        <v>10</v>
      </c>
      <c r="G154926" s="1" t="s">
        <v>76</v>
      </c>
    </row>
    <row r="154927" spans="1:7" hidden="1" x14ac:dyDescent="0.35">
      <c r="A154927">
        <v>1699419309</v>
      </c>
      <c r="B154927">
        <v>2</v>
      </c>
      <c r="C154927" s="1" t="s">
        <v>160136</v>
      </c>
      <c r="D154927" s="1" t="s">
        <v>16</v>
      </c>
      <c r="E154927" s="1" t="s">
        <v>220</v>
      </c>
      <c r="F154927" s="1" t="s">
        <v>10</v>
      </c>
      <c r="G154927" s="1" t="s">
        <v>22</v>
      </c>
    </row>
    <row r="154928" spans="1:7" hidden="1" x14ac:dyDescent="0.35">
      <c r="A154928">
        <v>1497490155</v>
      </c>
      <c r="B154928">
        <v>2</v>
      </c>
      <c r="C154928" s="1" t="s">
        <v>160137</v>
      </c>
      <c r="D154928" s="1" t="s">
        <v>16</v>
      </c>
      <c r="E154928" s="1" t="s">
        <v>821</v>
      </c>
      <c r="F154928" s="1" t="s">
        <v>10</v>
      </c>
      <c r="G154928" s="1" t="s">
        <v>1730</v>
      </c>
    </row>
    <row r="154929" spans="1:7" hidden="1" x14ac:dyDescent="0.35">
      <c r="A154929">
        <v>1538804273</v>
      </c>
      <c r="B154929">
        <v>2</v>
      </c>
      <c r="C154929" s="1" t="s">
        <v>160138</v>
      </c>
      <c r="D154929" s="1" t="s">
        <v>16</v>
      </c>
      <c r="E154929" s="1" t="s">
        <v>220</v>
      </c>
      <c r="F154929" s="1" t="s">
        <v>10</v>
      </c>
      <c r="G154929" s="1" t="s">
        <v>22</v>
      </c>
    </row>
    <row r="154930" spans="1:7" hidden="1" x14ac:dyDescent="0.35">
      <c r="A154930">
        <v>1770228421</v>
      </c>
      <c r="B154930">
        <v>2</v>
      </c>
      <c r="C154930" s="1" t="s">
        <v>160139</v>
      </c>
      <c r="D154930" s="1" t="s">
        <v>16</v>
      </c>
      <c r="E154930" s="1" t="s">
        <v>82</v>
      </c>
      <c r="F154930" s="1" t="s">
        <v>10</v>
      </c>
      <c r="G154930" s="1" t="s">
        <v>71</v>
      </c>
    </row>
    <row r="154931" spans="1:7" hidden="1" x14ac:dyDescent="0.35">
      <c r="A154931">
        <v>1598409245</v>
      </c>
      <c r="B154931">
        <v>2</v>
      </c>
      <c r="C154931" s="1" t="s">
        <v>160140</v>
      </c>
      <c r="D154931" s="1" t="s">
        <v>16</v>
      </c>
      <c r="E154931" s="1" t="s">
        <v>680</v>
      </c>
      <c r="F154931" s="1" t="s">
        <v>10</v>
      </c>
      <c r="G154931" s="1" t="s">
        <v>144</v>
      </c>
    </row>
    <row r="154932" spans="1:7" hidden="1" x14ac:dyDescent="0.35">
      <c r="A154932">
        <v>1952045759</v>
      </c>
      <c r="B154932">
        <v>2</v>
      </c>
      <c r="C154932" s="1" t="s">
        <v>151460</v>
      </c>
      <c r="D154932" s="1" t="s">
        <v>16</v>
      </c>
      <c r="E154932" s="1" t="s">
        <v>13</v>
      </c>
      <c r="F154932" s="1" t="s">
        <v>10</v>
      </c>
      <c r="G154932" s="1" t="s">
        <v>893</v>
      </c>
    </row>
    <row r="154933" spans="1:7" hidden="1" x14ac:dyDescent="0.35">
      <c r="A154933">
        <v>1104560903</v>
      </c>
      <c r="B154933">
        <v>2</v>
      </c>
      <c r="C154933" s="1" t="s">
        <v>160141</v>
      </c>
      <c r="D154933" s="1" t="s">
        <v>16</v>
      </c>
      <c r="E154933" s="1" t="s">
        <v>123</v>
      </c>
      <c r="F154933" s="1" t="s">
        <v>10</v>
      </c>
      <c r="G154933" s="1" t="s">
        <v>2737</v>
      </c>
    </row>
    <row r="154934" spans="1:7" hidden="1" x14ac:dyDescent="0.35">
      <c r="A154934">
        <v>1477298016</v>
      </c>
      <c r="B154934">
        <v>2</v>
      </c>
      <c r="C154934" s="1" t="s">
        <v>160142</v>
      </c>
      <c r="D154934" s="1" t="s">
        <v>16</v>
      </c>
      <c r="E154934" s="1" t="s">
        <v>1343</v>
      </c>
      <c r="F154934" s="1" t="s">
        <v>10</v>
      </c>
      <c r="G154934" s="1" t="s">
        <v>4858</v>
      </c>
    </row>
    <row r="154935" spans="1:7" hidden="1" x14ac:dyDescent="0.35">
      <c r="A154935">
        <v>1811632458</v>
      </c>
      <c r="B154935">
        <v>2</v>
      </c>
      <c r="C154935" s="1" t="s">
        <v>160143</v>
      </c>
      <c r="D154935" s="1" t="s">
        <v>16</v>
      </c>
      <c r="E154935" s="1" t="s">
        <v>13</v>
      </c>
      <c r="F154935" s="1" t="s">
        <v>10</v>
      </c>
      <c r="G154935" s="1" t="s">
        <v>229</v>
      </c>
    </row>
    <row r="154936" spans="1:7" hidden="1" x14ac:dyDescent="0.35">
      <c r="A154936">
        <v>1336884097</v>
      </c>
      <c r="B154936">
        <v>2</v>
      </c>
      <c r="C154936" s="1" t="s">
        <v>160144</v>
      </c>
      <c r="D154936" s="1" t="s">
        <v>16</v>
      </c>
      <c r="E154936" s="1" t="s">
        <v>165</v>
      </c>
      <c r="F154936" s="1" t="s">
        <v>10</v>
      </c>
      <c r="G154936" s="1" t="s">
        <v>240</v>
      </c>
    </row>
    <row r="154937" spans="1:7" hidden="1" x14ac:dyDescent="0.35">
      <c r="A154937">
        <v>1518602275</v>
      </c>
      <c r="B154937">
        <v>2</v>
      </c>
      <c r="C154937" s="1" t="s">
        <v>160145</v>
      </c>
      <c r="D154937" s="1" t="s">
        <v>16</v>
      </c>
      <c r="E154937" s="1" t="s">
        <v>13</v>
      </c>
      <c r="F154937" s="1" t="s">
        <v>10</v>
      </c>
      <c r="G154937" s="1" t="s">
        <v>5279</v>
      </c>
    </row>
    <row r="154938" spans="1:7" hidden="1" x14ac:dyDescent="0.35">
      <c r="A154938">
        <v>1811632482</v>
      </c>
      <c r="B154938">
        <v>2</v>
      </c>
      <c r="C154938" s="1" t="s">
        <v>160146</v>
      </c>
      <c r="D154938" s="1" t="s">
        <v>16</v>
      </c>
      <c r="E154938" s="1" t="s">
        <v>749</v>
      </c>
      <c r="F154938" s="1" t="s">
        <v>10</v>
      </c>
      <c r="G154938" s="1" t="s">
        <v>30930</v>
      </c>
    </row>
    <row r="154939" spans="1:7" hidden="1" x14ac:dyDescent="0.35">
      <c r="A154939">
        <v>1245975812</v>
      </c>
      <c r="B154939">
        <v>2</v>
      </c>
      <c r="C154939" s="1" t="s">
        <v>160147</v>
      </c>
      <c r="D154939" s="1" t="s">
        <v>16</v>
      </c>
      <c r="E154939" s="1" t="s">
        <v>275</v>
      </c>
      <c r="F154939" s="1" t="s">
        <v>10</v>
      </c>
      <c r="G154939" s="1" t="s">
        <v>22</v>
      </c>
    </row>
    <row r="154940" spans="1:7" hidden="1" x14ac:dyDescent="0.35">
      <c r="A154940">
        <v>1720723448</v>
      </c>
      <c r="B154940">
        <v>2</v>
      </c>
      <c r="C154940" s="1" t="s">
        <v>160148</v>
      </c>
      <c r="D154940" s="1" t="s">
        <v>160149</v>
      </c>
      <c r="E154940" s="1" t="s">
        <v>1007</v>
      </c>
      <c r="F154940" s="1" t="s">
        <v>10</v>
      </c>
      <c r="G154940" s="1" t="s">
        <v>7003</v>
      </c>
    </row>
    <row r="154941" spans="1:7" hidden="1" x14ac:dyDescent="0.35">
      <c r="A154941">
        <v>1083359749</v>
      </c>
      <c r="B154941">
        <v>2</v>
      </c>
      <c r="C154941" s="1" t="s">
        <v>160150</v>
      </c>
      <c r="D154941" s="1" t="s">
        <v>16</v>
      </c>
      <c r="E154941" s="1" t="s">
        <v>687</v>
      </c>
      <c r="F154941" s="1" t="s">
        <v>10</v>
      </c>
      <c r="G154941" s="1" t="s">
        <v>83</v>
      </c>
    </row>
    <row r="154942" spans="1:7" hidden="1" x14ac:dyDescent="0.35">
      <c r="A154942">
        <v>1255076873</v>
      </c>
      <c r="B154942">
        <v>2</v>
      </c>
      <c r="C154942" s="1" t="s">
        <v>160151</v>
      </c>
      <c r="D154942" s="1" t="s">
        <v>160152</v>
      </c>
      <c r="E154942" s="1" t="s">
        <v>914</v>
      </c>
      <c r="F154942" s="1" t="s">
        <v>10</v>
      </c>
      <c r="G154942" s="1" t="s">
        <v>854</v>
      </c>
    </row>
    <row r="154943" spans="1:7" hidden="1" x14ac:dyDescent="0.35">
      <c r="A154943">
        <v>1518602135</v>
      </c>
      <c r="B154943">
        <v>2</v>
      </c>
      <c r="C154943" s="1" t="s">
        <v>160153</v>
      </c>
      <c r="D154943" s="1" t="s">
        <v>16</v>
      </c>
      <c r="E154943" s="1" t="s">
        <v>220</v>
      </c>
      <c r="F154943" s="1" t="s">
        <v>10</v>
      </c>
      <c r="G154943" s="1" t="s">
        <v>22</v>
      </c>
    </row>
    <row r="154944" spans="1:7" hidden="1" x14ac:dyDescent="0.35">
      <c r="A154944">
        <v>1952046575</v>
      </c>
      <c r="B154944">
        <v>2</v>
      </c>
      <c r="C154944" s="1" t="s">
        <v>160154</v>
      </c>
      <c r="D154944" s="1" t="s">
        <v>16</v>
      </c>
      <c r="E154944" s="1" t="s">
        <v>109</v>
      </c>
      <c r="F154944" s="1" t="s">
        <v>10</v>
      </c>
      <c r="G154944" s="1" t="s">
        <v>600</v>
      </c>
    </row>
    <row r="154945" spans="1:7" hidden="1" x14ac:dyDescent="0.35">
      <c r="A154945">
        <v>1689319204</v>
      </c>
      <c r="B154945">
        <v>2</v>
      </c>
      <c r="C154945" s="1" t="s">
        <v>160155</v>
      </c>
      <c r="D154945" s="1" t="s">
        <v>16</v>
      </c>
      <c r="E154945" s="1" t="s">
        <v>374</v>
      </c>
      <c r="F154945" s="1" t="s">
        <v>10</v>
      </c>
      <c r="G154945" s="1" t="s">
        <v>67563</v>
      </c>
    </row>
    <row r="154946" spans="1:7" hidden="1" x14ac:dyDescent="0.35">
      <c r="A154946">
        <v>1063157626</v>
      </c>
      <c r="B154946">
        <v>2</v>
      </c>
      <c r="C154946" s="1" t="s">
        <v>160156</v>
      </c>
      <c r="D154946" s="1" t="s">
        <v>16</v>
      </c>
      <c r="E154946" s="1" t="s">
        <v>264</v>
      </c>
      <c r="F154946" s="1" t="s">
        <v>10</v>
      </c>
      <c r="G154946" s="1" t="s">
        <v>117</v>
      </c>
    </row>
    <row r="154947" spans="1:7" hidden="1" x14ac:dyDescent="0.35">
      <c r="A154947">
        <v>1508501164</v>
      </c>
      <c r="B154947">
        <v>2</v>
      </c>
      <c r="C154947" s="1" t="s">
        <v>160157</v>
      </c>
      <c r="D154947" s="1" t="s">
        <v>16</v>
      </c>
      <c r="E154947" s="1" t="s">
        <v>13</v>
      </c>
      <c r="F154947" s="1" t="s">
        <v>10</v>
      </c>
      <c r="G154947" s="1" t="s">
        <v>1076</v>
      </c>
    </row>
    <row r="154948" spans="1:7" hidden="1" x14ac:dyDescent="0.35">
      <c r="A154948">
        <v>1932844594</v>
      </c>
      <c r="B154948">
        <v>2</v>
      </c>
      <c r="C154948" s="1" t="s">
        <v>160158</v>
      </c>
      <c r="D154948" s="1" t="s">
        <v>16</v>
      </c>
      <c r="E154948" s="1" t="s">
        <v>82</v>
      </c>
      <c r="F154948" s="1" t="s">
        <v>10</v>
      </c>
      <c r="G154948" s="1" t="s">
        <v>76</v>
      </c>
    </row>
    <row r="154949" spans="1:7" hidden="1" x14ac:dyDescent="0.35">
      <c r="A154949">
        <v>1730824392</v>
      </c>
      <c r="B154949">
        <v>2</v>
      </c>
      <c r="C154949" s="1" t="s">
        <v>160159</v>
      </c>
      <c r="D154949" s="1" t="s">
        <v>16</v>
      </c>
      <c r="E154949" s="1" t="s">
        <v>189</v>
      </c>
      <c r="F154949" s="1" t="s">
        <v>10</v>
      </c>
      <c r="G154949" s="1" t="s">
        <v>2081</v>
      </c>
    </row>
    <row r="154950" spans="1:7" hidden="1" x14ac:dyDescent="0.35">
      <c r="A154950">
        <v>1528703113</v>
      </c>
      <c r="B154950">
        <v>2</v>
      </c>
      <c r="C154950" s="1" t="s">
        <v>160160</v>
      </c>
      <c r="D154950" s="1" t="s">
        <v>16</v>
      </c>
      <c r="E154950" s="1" t="s">
        <v>586</v>
      </c>
      <c r="F154950" s="1" t="s">
        <v>10</v>
      </c>
      <c r="G154950" s="1" t="s">
        <v>1076</v>
      </c>
    </row>
    <row r="154951" spans="1:7" hidden="1" x14ac:dyDescent="0.35">
      <c r="A154951">
        <v>1225773815</v>
      </c>
      <c r="B154951">
        <v>2</v>
      </c>
      <c r="C154951" s="1" t="s">
        <v>160161</v>
      </c>
      <c r="D154951" s="1" t="s">
        <v>16</v>
      </c>
      <c r="E154951" s="1" t="s">
        <v>103</v>
      </c>
      <c r="F154951" s="1" t="s">
        <v>10</v>
      </c>
      <c r="G154951" s="1" t="s">
        <v>22</v>
      </c>
    </row>
    <row r="154952" spans="1:7" hidden="1" x14ac:dyDescent="0.35">
      <c r="A154952">
        <v>1669117255</v>
      </c>
      <c r="B154952">
        <v>2</v>
      </c>
      <c r="C154952" s="1" t="s">
        <v>160162</v>
      </c>
      <c r="D154952" s="1" t="s">
        <v>16</v>
      </c>
      <c r="E154952" s="1" t="s">
        <v>60</v>
      </c>
      <c r="F154952" s="1" t="s">
        <v>10</v>
      </c>
      <c r="G154952" s="1" t="s">
        <v>1701</v>
      </c>
    </row>
    <row r="154953" spans="1:7" hidden="1" x14ac:dyDescent="0.35">
      <c r="A154953">
        <v>1649915232</v>
      </c>
      <c r="B154953">
        <v>2</v>
      </c>
      <c r="C154953" s="1" t="s">
        <v>160163</v>
      </c>
      <c r="D154953" s="1" t="s">
        <v>16</v>
      </c>
      <c r="E154953" s="1" t="s">
        <v>165</v>
      </c>
      <c r="F154953" s="1" t="s">
        <v>10</v>
      </c>
      <c r="G154953" s="1" t="s">
        <v>22</v>
      </c>
    </row>
    <row r="154954" spans="1:7" hidden="1" x14ac:dyDescent="0.35">
      <c r="A154954">
        <v>1750026373</v>
      </c>
      <c r="B154954">
        <v>2</v>
      </c>
      <c r="C154954" s="1" t="s">
        <v>160164</v>
      </c>
      <c r="D154954" s="1" t="s">
        <v>16</v>
      </c>
      <c r="E154954" s="1" t="s">
        <v>220</v>
      </c>
      <c r="F154954" s="1" t="s">
        <v>10</v>
      </c>
      <c r="G154954" s="1" t="s">
        <v>22</v>
      </c>
    </row>
    <row r="154955" spans="1:7" hidden="1" x14ac:dyDescent="0.35">
      <c r="A154955">
        <v>1699410282</v>
      </c>
      <c r="B154955">
        <v>2</v>
      </c>
      <c r="C154955" s="1" t="s">
        <v>160165</v>
      </c>
      <c r="D154955" s="1" t="s">
        <v>16</v>
      </c>
      <c r="E154955" s="1" t="s">
        <v>29</v>
      </c>
      <c r="F154955" s="1" t="s">
        <v>10</v>
      </c>
      <c r="G154955" s="1" t="s">
        <v>961</v>
      </c>
    </row>
    <row r="154956" spans="1:7" hidden="1" x14ac:dyDescent="0.35">
      <c r="A154956">
        <v>1245975903</v>
      </c>
      <c r="B154956">
        <v>2</v>
      </c>
      <c r="C154956" s="1" t="s">
        <v>160166</v>
      </c>
      <c r="D154956" s="1" t="s">
        <v>16</v>
      </c>
      <c r="E154956" s="1" t="s">
        <v>2948</v>
      </c>
      <c r="F154956" s="1" t="s">
        <v>10</v>
      </c>
      <c r="G154956" s="1" t="s">
        <v>4426</v>
      </c>
    </row>
    <row r="154957" spans="1:7" hidden="1" x14ac:dyDescent="0.35">
      <c r="A154957">
        <v>1174268700</v>
      </c>
      <c r="B154957">
        <v>2</v>
      </c>
      <c r="C154957" s="1" t="s">
        <v>160167</v>
      </c>
      <c r="D154957" s="1" t="s">
        <v>16</v>
      </c>
      <c r="E154957" s="1" t="s">
        <v>1632</v>
      </c>
      <c r="F154957" s="1" t="s">
        <v>10</v>
      </c>
      <c r="G154957" s="1" t="s">
        <v>1076</v>
      </c>
    </row>
    <row r="154958" spans="1:7" hidden="1" x14ac:dyDescent="0.35">
      <c r="A154958">
        <v>1861137572</v>
      </c>
      <c r="B154958">
        <v>2</v>
      </c>
      <c r="C154958" s="1" t="s">
        <v>134740</v>
      </c>
      <c r="D154958" s="1" t="s">
        <v>134740</v>
      </c>
      <c r="E154958" s="1" t="s">
        <v>13</v>
      </c>
      <c r="F154958" s="1" t="s">
        <v>10</v>
      </c>
      <c r="G154958" s="1" t="s">
        <v>2842</v>
      </c>
    </row>
    <row r="154959" spans="1:7" hidden="1" x14ac:dyDescent="0.35">
      <c r="A154959">
        <v>1578208179</v>
      </c>
      <c r="B154959">
        <v>2</v>
      </c>
      <c r="C154959" s="1" t="s">
        <v>160168</v>
      </c>
      <c r="D154959" s="1" t="s">
        <v>16</v>
      </c>
      <c r="E154959" s="1" t="s">
        <v>106</v>
      </c>
      <c r="F154959" s="1" t="s">
        <v>10</v>
      </c>
      <c r="G154959" s="1" t="s">
        <v>4003</v>
      </c>
    </row>
    <row r="154960" spans="1:7" hidden="1" x14ac:dyDescent="0.35">
      <c r="A154960">
        <v>1003551615</v>
      </c>
      <c r="B154960">
        <v>2</v>
      </c>
      <c r="C154960" s="1" t="s">
        <v>160169</v>
      </c>
      <c r="D154960" s="1" t="s">
        <v>16</v>
      </c>
      <c r="E154960" s="1" t="s">
        <v>908</v>
      </c>
      <c r="F154960" s="1" t="s">
        <v>10</v>
      </c>
      <c r="G154960" s="1" t="s">
        <v>322</v>
      </c>
    </row>
    <row r="154961" spans="1:7" hidden="1" x14ac:dyDescent="0.35">
      <c r="A154961">
        <v>1619612124</v>
      </c>
      <c r="B154961">
        <v>2</v>
      </c>
      <c r="C154961" s="1" t="s">
        <v>160170</v>
      </c>
      <c r="D154961" s="1" t="s">
        <v>16</v>
      </c>
      <c r="E154961" s="1" t="s">
        <v>495</v>
      </c>
      <c r="F154961" s="1" t="s">
        <v>10</v>
      </c>
      <c r="G154961" s="1" t="s">
        <v>152741</v>
      </c>
    </row>
    <row r="154962" spans="1:7" hidden="1" x14ac:dyDescent="0.35">
      <c r="A154962">
        <v>1649915158</v>
      </c>
      <c r="B154962">
        <v>2</v>
      </c>
      <c r="C154962" s="1" t="s">
        <v>160171</v>
      </c>
      <c r="D154962" s="1" t="s">
        <v>16</v>
      </c>
      <c r="E154962" s="1" t="s">
        <v>138</v>
      </c>
      <c r="F154962" s="1" t="s">
        <v>10</v>
      </c>
      <c r="G154962" s="1" t="s">
        <v>981</v>
      </c>
    </row>
    <row r="154963" spans="1:7" hidden="1" x14ac:dyDescent="0.35">
      <c r="A154963">
        <v>1477298073</v>
      </c>
      <c r="B154963">
        <v>2</v>
      </c>
      <c r="C154963" s="1" t="s">
        <v>160172</v>
      </c>
      <c r="D154963" s="1" t="s">
        <v>16</v>
      </c>
      <c r="E154963" s="1" t="s">
        <v>34766</v>
      </c>
      <c r="F154963" s="1" t="s">
        <v>10</v>
      </c>
      <c r="G154963" s="1" t="s">
        <v>233</v>
      </c>
    </row>
    <row r="154964" spans="1:7" hidden="1" x14ac:dyDescent="0.35">
      <c r="A154964">
        <v>1891430492</v>
      </c>
      <c r="B154964">
        <v>2</v>
      </c>
      <c r="C154964" s="1" t="s">
        <v>160173</v>
      </c>
      <c r="D154964" s="1" t="s">
        <v>16</v>
      </c>
      <c r="E154964" s="1" t="s">
        <v>177</v>
      </c>
      <c r="F154964" s="1" t="s">
        <v>10</v>
      </c>
      <c r="G154964" s="1" t="s">
        <v>22</v>
      </c>
    </row>
    <row r="154965" spans="1:7" hidden="1" x14ac:dyDescent="0.35">
      <c r="A154965">
        <v>1063157667</v>
      </c>
      <c r="B154965">
        <v>2</v>
      </c>
      <c r="C154965" s="1" t="s">
        <v>160174</v>
      </c>
      <c r="D154965" s="1" t="s">
        <v>16</v>
      </c>
      <c r="E154965" s="1" t="s">
        <v>416</v>
      </c>
      <c r="F154965" s="1" t="s">
        <v>10</v>
      </c>
      <c r="G154965" s="1" t="s">
        <v>22</v>
      </c>
    </row>
    <row r="154966" spans="1:7" hidden="1" x14ac:dyDescent="0.35">
      <c r="A154966">
        <v>1114662624</v>
      </c>
      <c r="B154966">
        <v>2</v>
      </c>
      <c r="C154966" s="1" t="s">
        <v>160175</v>
      </c>
      <c r="D154966" s="1" t="s">
        <v>16</v>
      </c>
      <c r="E154966" s="1" t="s">
        <v>4954</v>
      </c>
      <c r="F154966" s="1" t="s">
        <v>10</v>
      </c>
      <c r="G154966" s="1" t="s">
        <v>5279</v>
      </c>
    </row>
    <row r="154967" spans="1:7" hidden="1" x14ac:dyDescent="0.35">
      <c r="A154967">
        <v>1538804935</v>
      </c>
      <c r="B154967">
        <v>2</v>
      </c>
      <c r="C154967" s="1" t="s">
        <v>160176</v>
      </c>
      <c r="D154967" s="1" t="s">
        <v>16</v>
      </c>
      <c r="E154967" s="1" t="s">
        <v>220</v>
      </c>
      <c r="F154967" s="1" t="s">
        <v>10</v>
      </c>
      <c r="G154967" s="1" t="s">
        <v>22</v>
      </c>
    </row>
    <row r="154968" spans="1:7" hidden="1" x14ac:dyDescent="0.35">
      <c r="A154968">
        <v>1164167656</v>
      </c>
      <c r="B154968">
        <v>2</v>
      </c>
      <c r="C154968" s="1" t="s">
        <v>5298</v>
      </c>
      <c r="D154968" s="1" t="s">
        <v>16</v>
      </c>
      <c r="E154968" s="1" t="s">
        <v>82</v>
      </c>
      <c r="F154968" s="1" t="s">
        <v>10</v>
      </c>
      <c r="G154968" s="1" t="s">
        <v>195</v>
      </c>
    </row>
    <row r="154969" spans="1:7" hidden="1" x14ac:dyDescent="0.35">
      <c r="A154969">
        <v>1982349478</v>
      </c>
      <c r="B154969">
        <v>2</v>
      </c>
      <c r="C154969" s="1" t="s">
        <v>42085</v>
      </c>
      <c r="D154969" s="1" t="s">
        <v>16</v>
      </c>
      <c r="E154969" s="1" t="s">
        <v>284</v>
      </c>
      <c r="F154969" s="1" t="s">
        <v>10</v>
      </c>
      <c r="G154969" s="1" t="s">
        <v>4797</v>
      </c>
    </row>
    <row r="154970" spans="1:7" hidden="1" x14ac:dyDescent="0.35">
      <c r="A154970">
        <v>1437894912</v>
      </c>
      <c r="B154970">
        <v>2</v>
      </c>
      <c r="C154970" s="1" t="s">
        <v>160177</v>
      </c>
      <c r="D154970" s="1" t="s">
        <v>16</v>
      </c>
      <c r="E154970" s="1" t="s">
        <v>123</v>
      </c>
      <c r="F154970" s="1" t="s">
        <v>10</v>
      </c>
      <c r="G154970" s="1" t="s">
        <v>22</v>
      </c>
    </row>
    <row r="154971" spans="1:7" hidden="1" x14ac:dyDescent="0.35">
      <c r="A154971">
        <v>1215672613</v>
      </c>
      <c r="B154971">
        <v>2</v>
      </c>
      <c r="C154971" s="1" t="s">
        <v>98919</v>
      </c>
      <c r="D154971" s="1" t="s">
        <v>16</v>
      </c>
      <c r="E154971" s="1" t="s">
        <v>760</v>
      </c>
      <c r="F154971" s="1" t="s">
        <v>10</v>
      </c>
      <c r="G154971" s="1" t="s">
        <v>120</v>
      </c>
    </row>
    <row r="154972" spans="1:7" hidden="1" x14ac:dyDescent="0.35">
      <c r="A154972">
        <v>1154066637</v>
      </c>
      <c r="B154972">
        <v>2</v>
      </c>
      <c r="C154972" s="1" t="s">
        <v>42085</v>
      </c>
      <c r="D154972" s="1" t="s">
        <v>16</v>
      </c>
      <c r="E154972" s="1" t="s">
        <v>548</v>
      </c>
      <c r="F154972" s="1" t="s">
        <v>10</v>
      </c>
      <c r="G154972" s="1" t="s">
        <v>4797</v>
      </c>
    </row>
    <row r="154973" spans="1:7" hidden="1" x14ac:dyDescent="0.35">
      <c r="A154973">
        <v>1407591985</v>
      </c>
      <c r="B154973">
        <v>2</v>
      </c>
      <c r="C154973" s="1" t="s">
        <v>160178</v>
      </c>
      <c r="D154973" s="1" t="s">
        <v>16</v>
      </c>
      <c r="E154973" s="1" t="s">
        <v>110</v>
      </c>
      <c r="F154973" s="1" t="s">
        <v>10</v>
      </c>
      <c r="G154973" s="1" t="s">
        <v>22</v>
      </c>
    </row>
    <row r="154974" spans="1:7" hidden="1" x14ac:dyDescent="0.35">
      <c r="A154974">
        <v>1134864622</v>
      </c>
      <c r="B154974">
        <v>2</v>
      </c>
      <c r="C154974" s="1" t="s">
        <v>160179</v>
      </c>
      <c r="D154974" s="1" t="s">
        <v>16</v>
      </c>
      <c r="E154974" s="1" t="s">
        <v>1423</v>
      </c>
      <c r="F154974" s="1" t="s">
        <v>10</v>
      </c>
      <c r="G154974" s="1" t="s">
        <v>83785</v>
      </c>
    </row>
    <row r="154975" spans="1:7" hidden="1" x14ac:dyDescent="0.35">
      <c r="A154975">
        <v>1861137366</v>
      </c>
      <c r="B154975">
        <v>2</v>
      </c>
      <c r="C154975" s="1" t="s">
        <v>160180</v>
      </c>
      <c r="D154975" s="1" t="s">
        <v>16</v>
      </c>
      <c r="E154975" s="1" t="s">
        <v>314</v>
      </c>
      <c r="F154975" s="1" t="s">
        <v>10</v>
      </c>
      <c r="G154975" s="1" t="s">
        <v>107</v>
      </c>
    </row>
    <row r="154976" spans="1:7" hidden="1" x14ac:dyDescent="0.35">
      <c r="A154976">
        <v>1730824228</v>
      </c>
      <c r="B154976">
        <v>2</v>
      </c>
      <c r="C154976" s="1" t="s">
        <v>160181</v>
      </c>
      <c r="D154976" s="1" t="s">
        <v>16</v>
      </c>
      <c r="E154976" s="1" t="s">
        <v>123</v>
      </c>
      <c r="F154976" s="1" t="s">
        <v>10</v>
      </c>
      <c r="G154976" s="1" t="s">
        <v>22</v>
      </c>
    </row>
    <row r="154977" spans="1:7" hidden="1" x14ac:dyDescent="0.35">
      <c r="A154977">
        <v>1558006973</v>
      </c>
      <c r="B154977">
        <v>2</v>
      </c>
      <c r="C154977" s="1" t="s">
        <v>160182</v>
      </c>
      <c r="D154977" s="1" t="s">
        <v>16</v>
      </c>
      <c r="E154977" s="1" t="s">
        <v>13</v>
      </c>
      <c r="F154977" s="1" t="s">
        <v>10</v>
      </c>
      <c r="G154977" s="1" t="s">
        <v>22</v>
      </c>
    </row>
    <row r="154978" spans="1:7" hidden="1" x14ac:dyDescent="0.35">
      <c r="A154978">
        <v>1649915075</v>
      </c>
      <c r="B154978">
        <v>2</v>
      </c>
      <c r="C154978" s="1" t="s">
        <v>160183</v>
      </c>
      <c r="D154978" s="1" t="s">
        <v>16</v>
      </c>
      <c r="E154978" s="1" t="s">
        <v>325</v>
      </c>
      <c r="F154978" s="1" t="s">
        <v>10</v>
      </c>
      <c r="G154978" s="1" t="s">
        <v>7397</v>
      </c>
    </row>
    <row r="154979" spans="1:7" hidden="1" x14ac:dyDescent="0.35">
      <c r="A154979">
        <v>1578208047</v>
      </c>
      <c r="B154979">
        <v>2</v>
      </c>
      <c r="C154979" s="1" t="s">
        <v>160184</v>
      </c>
      <c r="D154979" s="1" t="s">
        <v>16</v>
      </c>
      <c r="E154979" s="1" t="s">
        <v>808</v>
      </c>
      <c r="F154979" s="1" t="s">
        <v>10</v>
      </c>
      <c r="G154979" s="1" t="s">
        <v>240</v>
      </c>
    </row>
    <row r="154980" spans="1:7" hidden="1" x14ac:dyDescent="0.35">
      <c r="A154980">
        <v>1205571734</v>
      </c>
      <c r="B154980">
        <v>2</v>
      </c>
      <c r="C154980" s="1" t="s">
        <v>160185</v>
      </c>
      <c r="D154980" s="1" t="s">
        <v>16</v>
      </c>
      <c r="E154980" s="1" t="s">
        <v>1615</v>
      </c>
      <c r="F154980" s="1" t="s">
        <v>10</v>
      </c>
      <c r="G154980" s="1" t="s">
        <v>2224</v>
      </c>
    </row>
    <row r="154981" spans="1:7" hidden="1" x14ac:dyDescent="0.35">
      <c r="A154981">
        <v>1548905979</v>
      </c>
      <c r="B154981">
        <v>2</v>
      </c>
      <c r="C154981" s="1" t="s">
        <v>160186</v>
      </c>
      <c r="D154981" s="1" t="s">
        <v>16</v>
      </c>
      <c r="E154981" s="1" t="s">
        <v>4270</v>
      </c>
      <c r="F154981" s="1" t="s">
        <v>10</v>
      </c>
      <c r="G154981" s="1" t="s">
        <v>22</v>
      </c>
    </row>
    <row r="154982" spans="1:7" hidden="1" x14ac:dyDescent="0.35">
      <c r="A154982">
        <v>1871238311</v>
      </c>
      <c r="B154982">
        <v>2</v>
      </c>
      <c r="C154982" s="1" t="s">
        <v>160187</v>
      </c>
      <c r="D154982" s="1" t="s">
        <v>16</v>
      </c>
      <c r="E154982" s="1" t="s">
        <v>1249</v>
      </c>
      <c r="F154982" s="1" t="s">
        <v>10</v>
      </c>
      <c r="G154982" s="1" t="s">
        <v>1076</v>
      </c>
    </row>
    <row r="154983" spans="1:7" hidden="1" x14ac:dyDescent="0.35">
      <c r="A154983">
        <v>1356086813</v>
      </c>
      <c r="B154983">
        <v>2</v>
      </c>
      <c r="C154983" s="1" t="s">
        <v>160188</v>
      </c>
      <c r="D154983" s="1" t="s">
        <v>160189</v>
      </c>
      <c r="E154983" s="1" t="s">
        <v>624</v>
      </c>
      <c r="F154983" s="1" t="s">
        <v>10</v>
      </c>
      <c r="G154983" s="1" t="s">
        <v>1490</v>
      </c>
    </row>
    <row r="154984" spans="1:7" hidden="1" x14ac:dyDescent="0.35">
      <c r="A154984">
        <v>1275278608</v>
      </c>
      <c r="B154984">
        <v>2</v>
      </c>
      <c r="C154984" s="1" t="s">
        <v>156053</v>
      </c>
      <c r="D154984" s="1" t="s">
        <v>16</v>
      </c>
      <c r="E154984" s="1" t="s">
        <v>13</v>
      </c>
      <c r="F154984" s="1" t="s">
        <v>10</v>
      </c>
      <c r="G154984" s="1" t="s">
        <v>10714</v>
      </c>
    </row>
    <row r="154985" spans="1:7" hidden="1" x14ac:dyDescent="0.35">
      <c r="A154985">
        <v>1528703048</v>
      </c>
      <c r="B154985">
        <v>2</v>
      </c>
      <c r="C154985" s="1" t="s">
        <v>160190</v>
      </c>
      <c r="D154985" s="1" t="s">
        <v>160191</v>
      </c>
      <c r="E154985" s="1" t="s">
        <v>207</v>
      </c>
      <c r="F154985" s="1" t="s">
        <v>10</v>
      </c>
      <c r="G154985" s="1" t="s">
        <v>2275</v>
      </c>
    </row>
    <row r="154986" spans="1:7" hidden="1" x14ac:dyDescent="0.35">
      <c r="A154986">
        <v>1275278749</v>
      </c>
      <c r="B154986">
        <v>2</v>
      </c>
      <c r="C154986" s="1" t="s">
        <v>160192</v>
      </c>
      <c r="D154986" s="1" t="s">
        <v>16</v>
      </c>
      <c r="E154986" s="1" t="s">
        <v>220</v>
      </c>
      <c r="F154986" s="1" t="s">
        <v>10</v>
      </c>
      <c r="G154986" s="1" t="s">
        <v>22</v>
      </c>
    </row>
    <row r="154987" spans="1:7" hidden="1" x14ac:dyDescent="0.35">
      <c r="A154987">
        <v>1972248441</v>
      </c>
      <c r="B154987">
        <v>2</v>
      </c>
      <c r="C154987" s="1" t="s">
        <v>160193</v>
      </c>
      <c r="D154987" s="1" t="s">
        <v>16</v>
      </c>
      <c r="E154987" s="1" t="s">
        <v>410</v>
      </c>
      <c r="F154987" s="1" t="s">
        <v>10</v>
      </c>
      <c r="G154987" s="1" t="s">
        <v>1973</v>
      </c>
    </row>
    <row r="154988" spans="1:7" hidden="1" x14ac:dyDescent="0.35">
      <c r="A154988">
        <v>1598400921</v>
      </c>
      <c r="B154988">
        <v>2</v>
      </c>
      <c r="C154988" s="1" t="s">
        <v>160194</v>
      </c>
      <c r="D154988" s="1" t="s">
        <v>16</v>
      </c>
      <c r="E154988" s="1" t="s">
        <v>106</v>
      </c>
      <c r="F154988" s="1" t="s">
        <v>10</v>
      </c>
      <c r="G154988" s="1" t="s">
        <v>3951</v>
      </c>
    </row>
    <row r="154989" spans="1:7" hidden="1" x14ac:dyDescent="0.35">
      <c r="A154989">
        <v>1679218002</v>
      </c>
      <c r="B154989">
        <v>2</v>
      </c>
      <c r="C154989" s="1" t="s">
        <v>160195</v>
      </c>
      <c r="D154989" s="1" t="s">
        <v>16</v>
      </c>
      <c r="E154989" s="1" t="s">
        <v>275</v>
      </c>
      <c r="F154989" s="1" t="s">
        <v>10</v>
      </c>
      <c r="G154989" s="1" t="s">
        <v>22</v>
      </c>
    </row>
    <row r="154990" spans="1:7" hidden="1" x14ac:dyDescent="0.35">
      <c r="A154990">
        <v>1912642471</v>
      </c>
      <c r="B154990">
        <v>2</v>
      </c>
      <c r="C154990" s="1" t="s">
        <v>159926</v>
      </c>
      <c r="D154990" s="1" t="s">
        <v>16</v>
      </c>
      <c r="E154990" s="1" t="s">
        <v>1473</v>
      </c>
      <c r="F154990" s="1" t="s">
        <v>10</v>
      </c>
      <c r="G154990" s="1" t="s">
        <v>1544</v>
      </c>
    </row>
    <row r="154991" spans="1:7" hidden="1" x14ac:dyDescent="0.35">
      <c r="A154991">
        <v>1699410191</v>
      </c>
      <c r="B154991">
        <v>2</v>
      </c>
      <c r="C154991" s="1" t="s">
        <v>160196</v>
      </c>
      <c r="D154991" s="1" t="s">
        <v>16</v>
      </c>
      <c r="E154991" s="1" t="s">
        <v>109</v>
      </c>
      <c r="F154991" s="1" t="s">
        <v>10</v>
      </c>
      <c r="G154991" s="1" t="s">
        <v>63192</v>
      </c>
    </row>
    <row r="154992" spans="1:7" hidden="1" x14ac:dyDescent="0.35">
      <c r="A154992">
        <v>1689319139</v>
      </c>
      <c r="B154992">
        <v>2</v>
      </c>
      <c r="C154992" s="1" t="s">
        <v>160197</v>
      </c>
      <c r="D154992" s="1" t="s">
        <v>16</v>
      </c>
      <c r="E154992" s="1" t="s">
        <v>149</v>
      </c>
      <c r="F154992" s="1" t="s">
        <v>10</v>
      </c>
      <c r="G154992" s="1" t="s">
        <v>360</v>
      </c>
    </row>
    <row r="154993" spans="1:7" hidden="1" x14ac:dyDescent="0.35">
      <c r="A154993">
        <v>1306581855</v>
      </c>
      <c r="B154993">
        <v>2</v>
      </c>
      <c r="C154993" s="1" t="s">
        <v>160198</v>
      </c>
      <c r="D154993" s="1" t="s">
        <v>16</v>
      </c>
      <c r="E154993" s="1" t="s">
        <v>26</v>
      </c>
      <c r="F154993" s="1" t="s">
        <v>10</v>
      </c>
      <c r="G154993" s="1" t="s">
        <v>1047</v>
      </c>
    </row>
    <row r="154994" spans="1:7" hidden="1" x14ac:dyDescent="0.35">
      <c r="A154994">
        <v>1811632284</v>
      </c>
      <c r="B154994">
        <v>2</v>
      </c>
      <c r="C154994" s="1" t="s">
        <v>160199</v>
      </c>
      <c r="D154994" s="1" t="s">
        <v>16</v>
      </c>
      <c r="E154994" s="1" t="s">
        <v>310</v>
      </c>
      <c r="F154994" s="1" t="s">
        <v>10</v>
      </c>
      <c r="G154994" s="1" t="s">
        <v>83</v>
      </c>
    </row>
    <row r="154995" spans="1:7" hidden="1" x14ac:dyDescent="0.35">
      <c r="A154995">
        <v>1174268502</v>
      </c>
      <c r="B154995">
        <v>2</v>
      </c>
      <c r="C154995" s="1" t="s">
        <v>160200</v>
      </c>
      <c r="D154995" s="1" t="s">
        <v>16</v>
      </c>
      <c r="E154995" s="1" t="s">
        <v>939</v>
      </c>
      <c r="F154995" s="1" t="s">
        <v>10</v>
      </c>
      <c r="G154995" s="1" t="s">
        <v>144</v>
      </c>
    </row>
    <row r="154996" spans="1:7" hidden="1" x14ac:dyDescent="0.35">
      <c r="A154996">
        <v>1437894870</v>
      </c>
      <c r="B154996">
        <v>2</v>
      </c>
      <c r="C154996" s="1" t="s">
        <v>160201</v>
      </c>
      <c r="D154996" s="1" t="s">
        <v>16</v>
      </c>
      <c r="E154996" s="1" t="s">
        <v>13</v>
      </c>
      <c r="F154996" s="1" t="s">
        <v>10</v>
      </c>
      <c r="G154996" s="1" t="s">
        <v>1339</v>
      </c>
    </row>
    <row r="154997" spans="1:7" hidden="1" x14ac:dyDescent="0.35">
      <c r="A154997">
        <v>1710622147</v>
      </c>
      <c r="B154997">
        <v>2</v>
      </c>
      <c r="C154997" s="1" t="s">
        <v>160202</v>
      </c>
      <c r="D154997" s="1" t="s">
        <v>16</v>
      </c>
      <c r="E154997" s="1" t="s">
        <v>9090</v>
      </c>
      <c r="F154997" s="1" t="s">
        <v>10</v>
      </c>
      <c r="G154997" s="1" t="s">
        <v>154</v>
      </c>
    </row>
    <row r="154998" spans="1:7" hidden="1" x14ac:dyDescent="0.35">
      <c r="A154998">
        <v>1447995808</v>
      </c>
      <c r="B154998">
        <v>2</v>
      </c>
      <c r="C154998" s="1" t="s">
        <v>160203</v>
      </c>
      <c r="D154998" s="1" t="s">
        <v>16</v>
      </c>
      <c r="E154998" s="1" t="s">
        <v>1333</v>
      </c>
      <c r="F154998" s="1" t="s">
        <v>10</v>
      </c>
      <c r="G154998" s="1" t="s">
        <v>424</v>
      </c>
    </row>
    <row r="154999" spans="1:7" hidden="1" x14ac:dyDescent="0.35">
      <c r="A154999">
        <v>1356086714</v>
      </c>
      <c r="B154999">
        <v>2</v>
      </c>
      <c r="C154999" s="1" t="s">
        <v>160204</v>
      </c>
      <c r="D154999" s="1" t="s">
        <v>16</v>
      </c>
      <c r="E154999" s="1" t="s">
        <v>123</v>
      </c>
      <c r="F154999" s="1" t="s">
        <v>10</v>
      </c>
      <c r="G154999" s="1" t="s">
        <v>22</v>
      </c>
    </row>
    <row r="155000" spans="1:7" hidden="1" x14ac:dyDescent="0.35">
      <c r="A155000">
        <v>1780329177</v>
      </c>
      <c r="B155000">
        <v>2</v>
      </c>
      <c r="C155000" s="1" t="s">
        <v>160205</v>
      </c>
      <c r="D155000" s="1" t="s">
        <v>16</v>
      </c>
      <c r="E155000" s="1" t="s">
        <v>995</v>
      </c>
      <c r="F155000" s="1" t="s">
        <v>10</v>
      </c>
      <c r="G155000" s="1" t="s">
        <v>144</v>
      </c>
    </row>
    <row r="155001" spans="1:7" hidden="1" x14ac:dyDescent="0.35">
      <c r="A155001">
        <v>1669117966</v>
      </c>
      <c r="B155001">
        <v>2</v>
      </c>
      <c r="C155001" s="1" t="s">
        <v>160206</v>
      </c>
      <c r="D155001" s="1" t="s">
        <v>16</v>
      </c>
      <c r="E155001" s="1" t="s">
        <v>1007</v>
      </c>
      <c r="F155001" s="1" t="s">
        <v>10</v>
      </c>
      <c r="G155001" s="1" t="s">
        <v>229</v>
      </c>
    </row>
    <row r="155002" spans="1:7" hidden="1" x14ac:dyDescent="0.35">
      <c r="A155002">
        <v>1942945241</v>
      </c>
      <c r="B155002">
        <v>2</v>
      </c>
      <c r="C155002" s="1" t="s">
        <v>160207</v>
      </c>
      <c r="D155002" s="1" t="s">
        <v>16</v>
      </c>
      <c r="E155002" s="1" t="s">
        <v>275</v>
      </c>
      <c r="F155002" s="1" t="s">
        <v>10</v>
      </c>
      <c r="G155002" s="1" t="s">
        <v>22</v>
      </c>
    </row>
    <row r="155003" spans="1:7" hidden="1" x14ac:dyDescent="0.35">
      <c r="A155003">
        <v>1851036156</v>
      </c>
      <c r="B155003">
        <v>2</v>
      </c>
      <c r="C155003" s="1" t="s">
        <v>160208</v>
      </c>
      <c r="D155003" s="1" t="s">
        <v>16</v>
      </c>
      <c r="E155003" s="1" t="s">
        <v>1590</v>
      </c>
      <c r="F155003" s="1" t="s">
        <v>10</v>
      </c>
      <c r="G155003" s="1" t="s">
        <v>1124</v>
      </c>
    </row>
    <row r="155004" spans="1:7" hidden="1" x14ac:dyDescent="0.35">
      <c r="A155004">
        <v>1144965534</v>
      </c>
      <c r="B155004">
        <v>2</v>
      </c>
      <c r="C155004" s="1" t="s">
        <v>160209</v>
      </c>
      <c r="D155004" s="1" t="s">
        <v>16</v>
      </c>
      <c r="E155004" s="1" t="s">
        <v>82</v>
      </c>
      <c r="F155004" s="1" t="s">
        <v>10</v>
      </c>
      <c r="G155004" s="1" t="s">
        <v>1490</v>
      </c>
    </row>
    <row r="155005" spans="1:7" hidden="1" x14ac:dyDescent="0.35">
      <c r="A155005">
        <v>1649915869</v>
      </c>
      <c r="B155005">
        <v>2</v>
      </c>
      <c r="C155005" s="1" t="s">
        <v>160210</v>
      </c>
      <c r="D155005" s="1" t="s">
        <v>16</v>
      </c>
      <c r="E155005" s="1" t="s">
        <v>220</v>
      </c>
      <c r="F155005" s="1" t="s">
        <v>10</v>
      </c>
      <c r="G155005" s="1" t="s">
        <v>22</v>
      </c>
    </row>
    <row r="155006" spans="1:7" hidden="1" x14ac:dyDescent="0.35">
      <c r="A155006">
        <v>1780329086</v>
      </c>
      <c r="B155006">
        <v>2</v>
      </c>
      <c r="C155006" s="1" t="s">
        <v>5298</v>
      </c>
      <c r="D155006" s="1" t="s">
        <v>16</v>
      </c>
      <c r="E155006" s="1" t="s">
        <v>82</v>
      </c>
      <c r="F155006" s="1" t="s">
        <v>10</v>
      </c>
      <c r="G155006" s="1" t="s">
        <v>195</v>
      </c>
    </row>
    <row r="155007" spans="1:7" hidden="1" x14ac:dyDescent="0.35">
      <c r="A155007">
        <v>1528703832</v>
      </c>
      <c r="B155007">
        <v>2</v>
      </c>
      <c r="C155007" s="1" t="s">
        <v>5298</v>
      </c>
      <c r="D155007" s="1" t="s">
        <v>16</v>
      </c>
      <c r="E155007" s="1" t="s">
        <v>82</v>
      </c>
      <c r="F155007" s="1" t="s">
        <v>10</v>
      </c>
      <c r="G155007" s="1" t="s">
        <v>195</v>
      </c>
    </row>
    <row r="155008" spans="1:7" hidden="1" x14ac:dyDescent="0.35">
      <c r="A155008">
        <v>1942945209</v>
      </c>
      <c r="B155008">
        <v>2</v>
      </c>
      <c r="C155008" s="1" t="s">
        <v>160211</v>
      </c>
      <c r="D155008" s="1" t="s">
        <v>16</v>
      </c>
      <c r="E155008" s="1" t="s">
        <v>57</v>
      </c>
      <c r="F155008" s="1" t="s">
        <v>10</v>
      </c>
      <c r="G155008" s="1" t="s">
        <v>58022</v>
      </c>
    </row>
    <row r="155009" spans="1:7" hidden="1" x14ac:dyDescent="0.35">
      <c r="A155009">
        <v>1396480653</v>
      </c>
      <c r="B155009">
        <v>2</v>
      </c>
      <c r="C155009" s="1" t="s">
        <v>160212</v>
      </c>
      <c r="D155009" s="1" t="s">
        <v>16</v>
      </c>
      <c r="E155009" s="1" t="s">
        <v>29</v>
      </c>
      <c r="F155009" s="1" t="s">
        <v>10</v>
      </c>
      <c r="G155009" s="1" t="s">
        <v>1467</v>
      </c>
    </row>
    <row r="155010" spans="1:7" hidden="1" x14ac:dyDescent="0.35">
      <c r="A155010">
        <v>1063157345</v>
      </c>
      <c r="B155010">
        <v>2</v>
      </c>
      <c r="C155010" s="1" t="s">
        <v>160213</v>
      </c>
      <c r="D155010" s="1" t="s">
        <v>160214</v>
      </c>
      <c r="E155010" s="1" t="s">
        <v>1590</v>
      </c>
      <c r="F155010" s="1" t="s">
        <v>10</v>
      </c>
      <c r="G155010" s="1" t="s">
        <v>362</v>
      </c>
    </row>
    <row r="155011" spans="1:7" hidden="1" x14ac:dyDescent="0.35">
      <c r="A155011">
        <v>1396480638</v>
      </c>
      <c r="B155011">
        <v>2</v>
      </c>
      <c r="C155011" s="1" t="s">
        <v>160215</v>
      </c>
      <c r="D155011" s="1" t="s">
        <v>16</v>
      </c>
      <c r="E155011" s="1" t="s">
        <v>469</v>
      </c>
      <c r="F155011" s="1" t="s">
        <v>10</v>
      </c>
      <c r="G155011" s="1" t="s">
        <v>1076</v>
      </c>
    </row>
    <row r="155012" spans="1:7" hidden="1" x14ac:dyDescent="0.35">
      <c r="A155012">
        <v>1205571544</v>
      </c>
      <c r="B155012">
        <v>2</v>
      </c>
      <c r="C155012" s="1" t="s">
        <v>160216</v>
      </c>
      <c r="D155012" s="1" t="s">
        <v>16</v>
      </c>
      <c r="E155012" s="1" t="s">
        <v>106</v>
      </c>
      <c r="F155012" s="1" t="s">
        <v>10</v>
      </c>
      <c r="G155012" s="1" t="s">
        <v>30930</v>
      </c>
    </row>
    <row r="155013" spans="1:7" hidden="1" x14ac:dyDescent="0.35">
      <c r="A155013">
        <v>1871238121</v>
      </c>
      <c r="B155013">
        <v>2</v>
      </c>
      <c r="C155013" s="1" t="s">
        <v>160217</v>
      </c>
      <c r="D155013" s="1" t="s">
        <v>16</v>
      </c>
      <c r="E155013" s="1" t="s">
        <v>3658</v>
      </c>
      <c r="F155013" s="1" t="s">
        <v>10</v>
      </c>
      <c r="G155013" s="1" t="s">
        <v>22</v>
      </c>
    </row>
    <row r="155014" spans="1:7" hidden="1" x14ac:dyDescent="0.35">
      <c r="A155014">
        <v>1952046187</v>
      </c>
      <c r="B155014">
        <v>2</v>
      </c>
      <c r="C155014" s="1" t="s">
        <v>160218</v>
      </c>
      <c r="D155014" s="1" t="s">
        <v>16</v>
      </c>
      <c r="E155014" s="1" t="s">
        <v>4365</v>
      </c>
      <c r="F155014" s="1" t="s">
        <v>10</v>
      </c>
      <c r="G155014" s="1" t="s">
        <v>4003</v>
      </c>
    </row>
    <row r="155015" spans="1:7" hidden="1" x14ac:dyDescent="0.35">
      <c r="A155015">
        <v>1225773591</v>
      </c>
      <c r="B155015">
        <v>2</v>
      </c>
      <c r="C155015" s="1" t="s">
        <v>160219</v>
      </c>
      <c r="D155015" s="1" t="s">
        <v>16</v>
      </c>
      <c r="E155015" s="1" t="s">
        <v>220</v>
      </c>
      <c r="F155015" s="1" t="s">
        <v>10</v>
      </c>
      <c r="G155015" s="1" t="s">
        <v>22</v>
      </c>
    </row>
    <row r="155016" spans="1:7" hidden="1" x14ac:dyDescent="0.35">
      <c r="A155016">
        <v>1659016939</v>
      </c>
      <c r="B155016">
        <v>2</v>
      </c>
      <c r="C155016" s="1" t="s">
        <v>160220</v>
      </c>
      <c r="D155016" s="1" t="s">
        <v>16</v>
      </c>
      <c r="E155016" s="1" t="s">
        <v>760</v>
      </c>
      <c r="F155016" s="1" t="s">
        <v>10</v>
      </c>
      <c r="G155016" s="1" t="s">
        <v>2211</v>
      </c>
    </row>
    <row r="155017" spans="1:7" hidden="1" x14ac:dyDescent="0.35">
      <c r="A155017">
        <v>1134864358</v>
      </c>
      <c r="B155017">
        <v>2</v>
      </c>
      <c r="C155017" s="1" t="s">
        <v>160221</v>
      </c>
      <c r="D155017" s="1" t="s">
        <v>16</v>
      </c>
      <c r="E155017" s="1" t="s">
        <v>301</v>
      </c>
      <c r="F155017" s="1" t="s">
        <v>10</v>
      </c>
      <c r="G155017" s="1" t="s">
        <v>58022</v>
      </c>
    </row>
    <row r="155018" spans="1:7" hidden="1" x14ac:dyDescent="0.35">
      <c r="A155018">
        <v>1467197798</v>
      </c>
      <c r="B155018">
        <v>2</v>
      </c>
      <c r="C155018" s="1" t="s">
        <v>5298</v>
      </c>
      <c r="D155018" s="1" t="s">
        <v>16</v>
      </c>
      <c r="E155018" s="1" t="s">
        <v>821</v>
      </c>
      <c r="F155018" s="1" t="s">
        <v>10</v>
      </c>
      <c r="G155018" s="1" t="s">
        <v>195</v>
      </c>
    </row>
    <row r="155019" spans="1:7" hidden="1" x14ac:dyDescent="0.35">
      <c r="A155019">
        <v>1245975481</v>
      </c>
      <c r="B155019">
        <v>2</v>
      </c>
      <c r="C155019" s="1" t="s">
        <v>160222</v>
      </c>
      <c r="D155019" s="1" t="s">
        <v>16</v>
      </c>
      <c r="E155019" s="1" t="s">
        <v>212</v>
      </c>
      <c r="F155019" s="1" t="s">
        <v>10</v>
      </c>
      <c r="G155019" s="1" t="s">
        <v>1076</v>
      </c>
    </row>
    <row r="155020" spans="1:7" hidden="1" x14ac:dyDescent="0.35">
      <c r="A155020">
        <v>1396480539</v>
      </c>
      <c r="B155020">
        <v>2</v>
      </c>
      <c r="C155020" s="1" t="s">
        <v>160223</v>
      </c>
      <c r="D155020" s="1" t="s">
        <v>16</v>
      </c>
      <c r="E155020" s="1" t="s">
        <v>177</v>
      </c>
      <c r="F155020" s="1" t="s">
        <v>10</v>
      </c>
      <c r="G155020" s="1" t="s">
        <v>30</v>
      </c>
    </row>
    <row r="155021" spans="1:7" hidden="1" x14ac:dyDescent="0.35">
      <c r="A155021">
        <v>1184369308</v>
      </c>
      <c r="B155021">
        <v>2</v>
      </c>
      <c r="C155021" s="1" t="s">
        <v>160224</v>
      </c>
      <c r="D155021" s="1" t="s">
        <v>16</v>
      </c>
      <c r="E155021" s="1" t="s">
        <v>453</v>
      </c>
      <c r="F155021" s="1" t="s">
        <v>10</v>
      </c>
      <c r="G155021" s="1" t="s">
        <v>144</v>
      </c>
    </row>
    <row r="155022" spans="1:7" hidden="1" x14ac:dyDescent="0.35">
      <c r="A155022">
        <v>1861137002</v>
      </c>
      <c r="B155022">
        <v>2</v>
      </c>
      <c r="C155022" s="1" t="s">
        <v>160225</v>
      </c>
      <c r="D155022" s="1" t="s">
        <v>16</v>
      </c>
      <c r="E155022" s="1" t="s">
        <v>586</v>
      </c>
      <c r="F155022" s="1" t="s">
        <v>10</v>
      </c>
      <c r="G155022" s="1" t="s">
        <v>22</v>
      </c>
    </row>
    <row r="155023" spans="1:7" hidden="1" x14ac:dyDescent="0.35">
      <c r="A155023">
        <v>1679218820</v>
      </c>
      <c r="B155023">
        <v>2</v>
      </c>
      <c r="C155023" s="1" t="s">
        <v>160226</v>
      </c>
      <c r="D155023" s="1" t="s">
        <v>16</v>
      </c>
      <c r="E155023" s="1" t="s">
        <v>1748</v>
      </c>
      <c r="F155023" s="1" t="s">
        <v>10</v>
      </c>
      <c r="G155023" s="1" t="s">
        <v>2211</v>
      </c>
    </row>
    <row r="155024" spans="1:7" hidden="1" x14ac:dyDescent="0.35">
      <c r="A155024">
        <v>1104561364</v>
      </c>
      <c r="B155024">
        <v>2</v>
      </c>
      <c r="C155024" s="1" t="s">
        <v>160227</v>
      </c>
      <c r="D155024" s="1" t="s">
        <v>16</v>
      </c>
      <c r="E155024" s="1" t="s">
        <v>586</v>
      </c>
      <c r="F155024" s="1" t="s">
        <v>10</v>
      </c>
      <c r="G155024" s="1" t="s">
        <v>22</v>
      </c>
    </row>
    <row r="155025" spans="1:7" hidden="1" x14ac:dyDescent="0.35">
      <c r="A155025">
        <v>1053056200</v>
      </c>
      <c r="B155025">
        <v>2</v>
      </c>
      <c r="C155025" s="1" t="s">
        <v>160228</v>
      </c>
      <c r="D155025" s="1" t="s">
        <v>16</v>
      </c>
      <c r="E155025" s="1" t="s">
        <v>220</v>
      </c>
      <c r="F155025" s="1" t="s">
        <v>10</v>
      </c>
      <c r="G155025" s="1" t="s">
        <v>22</v>
      </c>
    </row>
    <row r="155026" spans="1:7" hidden="1" x14ac:dyDescent="0.35">
      <c r="A155026">
        <v>1649915844</v>
      </c>
      <c r="B155026">
        <v>2</v>
      </c>
      <c r="C155026" s="1" t="s">
        <v>160229</v>
      </c>
      <c r="D155026" s="1" t="s">
        <v>16</v>
      </c>
      <c r="E155026" s="1" t="s">
        <v>687</v>
      </c>
      <c r="F155026" s="1" t="s">
        <v>10</v>
      </c>
      <c r="G155026" s="1" t="s">
        <v>58022</v>
      </c>
    </row>
    <row r="155027" spans="1:7" hidden="1" x14ac:dyDescent="0.35">
      <c r="A155027">
        <v>1659016814</v>
      </c>
      <c r="B155027">
        <v>2</v>
      </c>
      <c r="C155027" s="1" t="s">
        <v>160230</v>
      </c>
      <c r="D155027" s="1" t="s">
        <v>160231</v>
      </c>
      <c r="E155027" s="1" t="s">
        <v>342</v>
      </c>
      <c r="F155027" s="1" t="s">
        <v>10</v>
      </c>
      <c r="G155027" s="1" t="s">
        <v>22</v>
      </c>
    </row>
    <row r="155028" spans="1:7" hidden="1" x14ac:dyDescent="0.35">
      <c r="A155028">
        <v>1598400806</v>
      </c>
      <c r="B155028">
        <v>2</v>
      </c>
      <c r="C155028" s="1" t="s">
        <v>5298</v>
      </c>
      <c r="D155028" s="1" t="s">
        <v>16</v>
      </c>
      <c r="E155028" s="1" t="s">
        <v>82</v>
      </c>
      <c r="F155028" s="1" t="s">
        <v>10</v>
      </c>
      <c r="G155028" s="1" t="s">
        <v>195</v>
      </c>
    </row>
    <row r="155029" spans="1:7" hidden="1" x14ac:dyDescent="0.35">
      <c r="A155029">
        <v>1447995717</v>
      </c>
      <c r="B155029">
        <v>2</v>
      </c>
      <c r="C155029" s="1" t="s">
        <v>160232</v>
      </c>
      <c r="D155029" s="1" t="s">
        <v>16</v>
      </c>
      <c r="E155029" s="1" t="s">
        <v>3534</v>
      </c>
      <c r="F155029" s="1" t="s">
        <v>10</v>
      </c>
      <c r="G155029" s="1" t="s">
        <v>17868</v>
      </c>
    </row>
    <row r="155030" spans="1:7" hidden="1" x14ac:dyDescent="0.35">
      <c r="A155030">
        <v>1124763438</v>
      </c>
      <c r="B155030">
        <v>2</v>
      </c>
      <c r="C155030" s="1" t="s">
        <v>5298</v>
      </c>
      <c r="D155030" s="1" t="s">
        <v>16</v>
      </c>
      <c r="E155030" s="1" t="s">
        <v>82</v>
      </c>
      <c r="F155030" s="1" t="s">
        <v>10</v>
      </c>
      <c r="G155030" s="1" t="s">
        <v>195</v>
      </c>
    </row>
    <row r="155031" spans="1:7" hidden="1" x14ac:dyDescent="0.35">
      <c r="A155031">
        <v>1467197624</v>
      </c>
      <c r="B155031">
        <v>2</v>
      </c>
      <c r="C155031" s="1" t="s">
        <v>160233</v>
      </c>
      <c r="D155031" s="1" t="s">
        <v>16</v>
      </c>
      <c r="E155031" s="1" t="s">
        <v>1369</v>
      </c>
      <c r="F155031" s="1" t="s">
        <v>10</v>
      </c>
      <c r="G155031" s="1" t="s">
        <v>1490</v>
      </c>
    </row>
    <row r="155032" spans="1:7" hidden="1" x14ac:dyDescent="0.35">
      <c r="A155032">
        <v>1821733072</v>
      </c>
      <c r="B155032">
        <v>2</v>
      </c>
      <c r="C155032" s="1" t="s">
        <v>160234</v>
      </c>
      <c r="D155032" s="1" t="s">
        <v>16</v>
      </c>
      <c r="E155032" s="1" t="s">
        <v>275</v>
      </c>
      <c r="F155032" s="1" t="s">
        <v>10</v>
      </c>
      <c r="G155032" s="1" t="s">
        <v>22</v>
      </c>
    </row>
    <row r="155033" spans="1:7" hidden="1" x14ac:dyDescent="0.35">
      <c r="A155033">
        <v>1508501701</v>
      </c>
      <c r="B155033">
        <v>2</v>
      </c>
      <c r="C155033" s="1" t="s">
        <v>160235</v>
      </c>
      <c r="D155033" s="1" t="s">
        <v>16</v>
      </c>
      <c r="E155033" s="1" t="s">
        <v>57</v>
      </c>
      <c r="F155033" s="1" t="s">
        <v>10</v>
      </c>
      <c r="G155033" s="1" t="s">
        <v>1490</v>
      </c>
    </row>
    <row r="155034" spans="1:7" hidden="1" x14ac:dyDescent="0.35">
      <c r="A155034">
        <v>1518602721</v>
      </c>
      <c r="B155034">
        <v>2</v>
      </c>
      <c r="C155034" s="1" t="s">
        <v>160236</v>
      </c>
      <c r="D155034" s="1" t="s">
        <v>16</v>
      </c>
      <c r="E155034" s="1" t="s">
        <v>220</v>
      </c>
      <c r="F155034" s="1" t="s">
        <v>10</v>
      </c>
      <c r="G155034" s="1" t="s">
        <v>22</v>
      </c>
    </row>
    <row r="155035" spans="1:7" hidden="1" x14ac:dyDescent="0.35">
      <c r="A155035">
        <v>1336884543</v>
      </c>
      <c r="B155035">
        <v>2</v>
      </c>
      <c r="C155035" s="1" t="s">
        <v>160237</v>
      </c>
      <c r="D155035" s="1" t="s">
        <v>16</v>
      </c>
      <c r="E155035" s="1" t="s">
        <v>1362</v>
      </c>
      <c r="F155035" s="1" t="s">
        <v>10</v>
      </c>
      <c r="G155035" s="1" t="s">
        <v>4426</v>
      </c>
    </row>
    <row r="155036" spans="1:7" hidden="1" x14ac:dyDescent="0.35">
      <c r="A155036">
        <v>1457096760</v>
      </c>
      <c r="B155036">
        <v>2</v>
      </c>
      <c r="C155036" s="1" t="s">
        <v>5298</v>
      </c>
      <c r="D155036" s="1" t="s">
        <v>16</v>
      </c>
      <c r="E155036" s="1" t="s">
        <v>82</v>
      </c>
      <c r="F155036" s="1" t="s">
        <v>10</v>
      </c>
      <c r="G155036" s="1" t="s">
        <v>195</v>
      </c>
    </row>
    <row r="155037" spans="1:7" hidden="1" x14ac:dyDescent="0.35">
      <c r="A155037">
        <v>1801531090</v>
      </c>
      <c r="B155037">
        <v>2</v>
      </c>
      <c r="C155037" s="1" t="s">
        <v>160238</v>
      </c>
      <c r="D155037" s="1" t="s">
        <v>16</v>
      </c>
      <c r="E155037" s="1" t="s">
        <v>626</v>
      </c>
      <c r="F155037" s="1" t="s">
        <v>10</v>
      </c>
      <c r="G155037" s="1" t="s">
        <v>961</v>
      </c>
    </row>
    <row r="155038" spans="1:7" hidden="1" x14ac:dyDescent="0.35">
      <c r="A155038">
        <v>1447995618</v>
      </c>
      <c r="B155038">
        <v>2</v>
      </c>
      <c r="C155038" s="1" t="s">
        <v>160239</v>
      </c>
      <c r="D155038" s="1" t="s">
        <v>16</v>
      </c>
      <c r="E155038" s="1" t="s">
        <v>11234</v>
      </c>
      <c r="F155038" s="1" t="s">
        <v>10</v>
      </c>
      <c r="G155038" s="1" t="s">
        <v>3951</v>
      </c>
    </row>
    <row r="155039" spans="1:7" hidden="1" x14ac:dyDescent="0.35">
      <c r="A155039">
        <v>1356086524</v>
      </c>
      <c r="B155039">
        <v>2</v>
      </c>
      <c r="C155039" s="1" t="s">
        <v>160240</v>
      </c>
      <c r="D155039" s="1" t="s">
        <v>16</v>
      </c>
      <c r="E155039" s="1" t="s">
        <v>1723</v>
      </c>
      <c r="F155039" s="1" t="s">
        <v>10</v>
      </c>
      <c r="G155039" s="1" t="s">
        <v>144</v>
      </c>
    </row>
    <row r="155040" spans="1:7" hidden="1" x14ac:dyDescent="0.35">
      <c r="A155040">
        <v>1598400665</v>
      </c>
      <c r="B155040">
        <v>2</v>
      </c>
      <c r="C155040" s="1" t="s">
        <v>160241</v>
      </c>
      <c r="D155040" s="1" t="s">
        <v>16</v>
      </c>
      <c r="E155040" s="1" t="s">
        <v>687</v>
      </c>
      <c r="F155040" s="1" t="s">
        <v>10</v>
      </c>
      <c r="G155040" s="1" t="s">
        <v>229</v>
      </c>
    </row>
    <row r="155041" spans="1:7" hidden="1" x14ac:dyDescent="0.35">
      <c r="A155041">
        <v>1629713896</v>
      </c>
      <c r="B155041">
        <v>2</v>
      </c>
      <c r="C155041" s="1" t="s">
        <v>160242</v>
      </c>
      <c r="D155041" s="1" t="s">
        <v>16</v>
      </c>
      <c r="E155041" s="1" t="s">
        <v>82</v>
      </c>
      <c r="F155041" s="1" t="s">
        <v>10</v>
      </c>
      <c r="G155041" s="1" t="s">
        <v>1490</v>
      </c>
    </row>
    <row r="155042" spans="1:7" hidden="1" x14ac:dyDescent="0.35">
      <c r="A155042">
        <v>1326783481</v>
      </c>
      <c r="B155042">
        <v>2</v>
      </c>
      <c r="C155042" s="1" t="s">
        <v>160243</v>
      </c>
      <c r="D155042" s="1" t="s">
        <v>16</v>
      </c>
      <c r="E155042" s="1" t="s">
        <v>220</v>
      </c>
      <c r="F155042" s="1" t="s">
        <v>10</v>
      </c>
      <c r="G155042" s="1" t="s">
        <v>22</v>
      </c>
    </row>
    <row r="155043" spans="1:7" hidden="1" x14ac:dyDescent="0.35">
      <c r="A155043">
        <v>1093450017</v>
      </c>
      <c r="B155043">
        <v>2</v>
      </c>
      <c r="C155043" s="1" t="s">
        <v>160244</v>
      </c>
      <c r="D155043" s="1" t="s">
        <v>16</v>
      </c>
      <c r="E155043" s="1" t="s">
        <v>13</v>
      </c>
      <c r="F155043" s="1" t="s">
        <v>10</v>
      </c>
      <c r="G155043" s="1" t="s">
        <v>181</v>
      </c>
    </row>
    <row r="155044" spans="1:7" hidden="1" x14ac:dyDescent="0.35">
      <c r="A155044">
        <v>1982349007</v>
      </c>
      <c r="B155044">
        <v>2</v>
      </c>
      <c r="C155044" s="1" t="s">
        <v>160245</v>
      </c>
      <c r="D155044" s="1" t="s">
        <v>160246</v>
      </c>
      <c r="E155044" s="1" t="s">
        <v>760</v>
      </c>
      <c r="F155044" s="1" t="s">
        <v>10</v>
      </c>
      <c r="G155044" s="1" t="s">
        <v>360</v>
      </c>
    </row>
    <row r="155045" spans="1:7" hidden="1" x14ac:dyDescent="0.35">
      <c r="A155045">
        <v>1346985496</v>
      </c>
      <c r="B155045">
        <v>2</v>
      </c>
      <c r="C155045" s="1" t="s">
        <v>160247</v>
      </c>
      <c r="D155045" s="1" t="s">
        <v>16</v>
      </c>
      <c r="E155045" s="1" t="s">
        <v>220</v>
      </c>
      <c r="F155045" s="1" t="s">
        <v>10</v>
      </c>
      <c r="G155045" s="1" t="s">
        <v>22</v>
      </c>
    </row>
    <row r="155046" spans="1:7" hidden="1" x14ac:dyDescent="0.35">
      <c r="A155046">
        <v>1215672332</v>
      </c>
      <c r="B155046">
        <v>2</v>
      </c>
      <c r="C155046" s="1" t="s">
        <v>160248</v>
      </c>
      <c r="D155046" s="1" t="s">
        <v>16</v>
      </c>
      <c r="E155046" s="1" t="s">
        <v>13</v>
      </c>
      <c r="F155046" s="1" t="s">
        <v>10</v>
      </c>
      <c r="G155046" s="1" t="s">
        <v>22</v>
      </c>
    </row>
    <row r="155047" spans="1:7" hidden="1" x14ac:dyDescent="0.35">
      <c r="A155047">
        <v>1598400574</v>
      </c>
      <c r="B155047">
        <v>2</v>
      </c>
      <c r="C155047" s="1" t="s">
        <v>160249</v>
      </c>
      <c r="D155047" s="1" t="s">
        <v>16</v>
      </c>
      <c r="E155047" s="1" t="s">
        <v>333</v>
      </c>
      <c r="F155047" s="1" t="s">
        <v>10</v>
      </c>
      <c r="G155047" s="1" t="s">
        <v>22</v>
      </c>
    </row>
    <row r="155048" spans="1:7" hidden="1" x14ac:dyDescent="0.35">
      <c r="A155048">
        <v>1457096588</v>
      </c>
      <c r="B155048">
        <v>2</v>
      </c>
      <c r="C155048" s="1" t="s">
        <v>160250</v>
      </c>
      <c r="D155048" s="1" t="s">
        <v>16</v>
      </c>
      <c r="E155048" s="1" t="s">
        <v>165</v>
      </c>
      <c r="F155048" s="1" t="s">
        <v>10</v>
      </c>
      <c r="G155048" s="1" t="s">
        <v>71</v>
      </c>
    </row>
    <row r="155049" spans="1:7" hidden="1" x14ac:dyDescent="0.35">
      <c r="A155049">
        <v>1124763271</v>
      </c>
      <c r="B155049">
        <v>2</v>
      </c>
      <c r="C155049" s="1" t="s">
        <v>160251</v>
      </c>
      <c r="D155049" s="1" t="s">
        <v>160252</v>
      </c>
      <c r="E155049" s="1" t="s">
        <v>4944</v>
      </c>
      <c r="F155049" s="1" t="s">
        <v>10</v>
      </c>
      <c r="G155049" s="1" t="s">
        <v>83</v>
      </c>
    </row>
    <row r="155050" spans="1:7" hidden="1" x14ac:dyDescent="0.35">
      <c r="A155050">
        <v>1942945092</v>
      </c>
      <c r="B155050">
        <v>2</v>
      </c>
      <c r="C155050" s="1" t="s">
        <v>79022</v>
      </c>
      <c r="D155050" s="1" t="s">
        <v>16</v>
      </c>
      <c r="E155050" s="1" t="s">
        <v>103</v>
      </c>
      <c r="F155050" s="1" t="s">
        <v>10</v>
      </c>
      <c r="G155050" s="1" t="s">
        <v>2910</v>
      </c>
    </row>
    <row r="155051" spans="1:7" hidden="1" x14ac:dyDescent="0.35">
      <c r="A155051">
        <v>1104561257</v>
      </c>
      <c r="B155051">
        <v>2</v>
      </c>
      <c r="C155051" s="1" t="s">
        <v>160253</v>
      </c>
      <c r="D155051" s="1" t="s">
        <v>160254</v>
      </c>
      <c r="E155051" s="1" t="s">
        <v>2309</v>
      </c>
      <c r="F155051" s="1" t="s">
        <v>10</v>
      </c>
      <c r="G155051" s="1" t="s">
        <v>5999</v>
      </c>
    </row>
    <row r="155052" spans="1:7" hidden="1" x14ac:dyDescent="0.35">
      <c r="A155052">
        <v>1528703519</v>
      </c>
      <c r="B155052">
        <v>2</v>
      </c>
      <c r="C155052" s="1" t="s">
        <v>160255</v>
      </c>
      <c r="D155052" s="1" t="s">
        <v>16</v>
      </c>
      <c r="E155052" s="1" t="s">
        <v>1123</v>
      </c>
      <c r="F155052" s="1" t="s">
        <v>10</v>
      </c>
      <c r="G155052" s="1" t="s">
        <v>5331</v>
      </c>
    </row>
    <row r="155053" spans="1:7" hidden="1" x14ac:dyDescent="0.35">
      <c r="A155053">
        <v>1952046963</v>
      </c>
      <c r="B155053">
        <v>2</v>
      </c>
      <c r="C155053" s="1" t="s">
        <v>160256</v>
      </c>
      <c r="D155053" s="1" t="s">
        <v>16</v>
      </c>
      <c r="E155053" s="1" t="s">
        <v>303</v>
      </c>
      <c r="F155053" s="1" t="s">
        <v>10</v>
      </c>
      <c r="G155053" s="1" t="s">
        <v>203</v>
      </c>
    </row>
    <row r="155054" spans="1:7" hidden="1" x14ac:dyDescent="0.35">
      <c r="A155054">
        <v>1689319691</v>
      </c>
      <c r="B155054">
        <v>2</v>
      </c>
      <c r="C155054" s="1" t="s">
        <v>160257</v>
      </c>
      <c r="D155054" s="1" t="s">
        <v>16</v>
      </c>
      <c r="E155054" s="1" t="s">
        <v>4635</v>
      </c>
      <c r="F155054" s="1" t="s">
        <v>10</v>
      </c>
      <c r="G155054" s="1" t="s">
        <v>22</v>
      </c>
    </row>
    <row r="155055" spans="1:7" hidden="1" x14ac:dyDescent="0.35">
      <c r="A155055">
        <v>1396480307</v>
      </c>
      <c r="B155055">
        <v>2</v>
      </c>
      <c r="C155055" s="1" t="s">
        <v>160258</v>
      </c>
      <c r="D155055" s="1" t="s">
        <v>16</v>
      </c>
      <c r="E155055" s="1" t="s">
        <v>29</v>
      </c>
      <c r="F155055" s="1" t="s">
        <v>10</v>
      </c>
      <c r="G155055" s="1" t="s">
        <v>1730</v>
      </c>
    </row>
    <row r="155056" spans="1:7" hidden="1" x14ac:dyDescent="0.35">
      <c r="A155056">
        <v>1841935863</v>
      </c>
      <c r="B155056">
        <v>2</v>
      </c>
      <c r="C155056" s="1" t="s">
        <v>160259</v>
      </c>
      <c r="D155056" s="1" t="s">
        <v>16</v>
      </c>
      <c r="E155056" s="1" t="s">
        <v>342</v>
      </c>
      <c r="F155056" s="1" t="s">
        <v>10</v>
      </c>
      <c r="G155056" s="1" t="s">
        <v>144</v>
      </c>
    </row>
    <row r="155057" spans="1:7" hidden="1" x14ac:dyDescent="0.35">
      <c r="A155057">
        <v>1780329771</v>
      </c>
      <c r="B155057">
        <v>2</v>
      </c>
      <c r="C155057" s="1" t="s">
        <v>160260</v>
      </c>
      <c r="D155057" s="1" t="s">
        <v>160261</v>
      </c>
      <c r="E155057" s="1" t="s">
        <v>26</v>
      </c>
      <c r="F155057" s="1" t="s">
        <v>10</v>
      </c>
      <c r="G155057" s="1" t="s">
        <v>1913</v>
      </c>
    </row>
    <row r="155058" spans="1:7" hidden="1" x14ac:dyDescent="0.35">
      <c r="A155058">
        <v>1891430856</v>
      </c>
      <c r="B155058">
        <v>2</v>
      </c>
      <c r="C155058" s="1" t="s">
        <v>129950</v>
      </c>
      <c r="D155058" s="1" t="s">
        <v>16</v>
      </c>
      <c r="E155058" s="1" t="s">
        <v>29</v>
      </c>
      <c r="F155058" s="1" t="s">
        <v>10</v>
      </c>
      <c r="G155058" s="1" t="s">
        <v>1730</v>
      </c>
    </row>
    <row r="155059" spans="1:7" hidden="1" x14ac:dyDescent="0.35">
      <c r="A155059">
        <v>1508501503</v>
      </c>
      <c r="B155059">
        <v>2</v>
      </c>
      <c r="C155059" s="1" t="s">
        <v>160262</v>
      </c>
      <c r="D155059" s="1" t="s">
        <v>16</v>
      </c>
      <c r="E155059" s="1" t="s">
        <v>8413</v>
      </c>
      <c r="F155059" s="1" t="s">
        <v>10</v>
      </c>
      <c r="G155059" s="1" t="s">
        <v>1080</v>
      </c>
    </row>
    <row r="155060" spans="1:7" hidden="1" x14ac:dyDescent="0.35">
      <c r="A155060">
        <v>1114662194</v>
      </c>
      <c r="B155060">
        <v>2</v>
      </c>
      <c r="C155060" s="1" t="s">
        <v>160263</v>
      </c>
      <c r="D155060" s="1" t="s">
        <v>16</v>
      </c>
      <c r="E155060" s="1" t="s">
        <v>177</v>
      </c>
      <c r="F155060" s="1" t="s">
        <v>10</v>
      </c>
      <c r="G155060" s="1" t="s">
        <v>30</v>
      </c>
    </row>
    <row r="155061" spans="1:7" hidden="1" x14ac:dyDescent="0.35">
      <c r="A155061">
        <v>1649915604</v>
      </c>
      <c r="B155061">
        <v>2</v>
      </c>
      <c r="C155061" s="1" t="s">
        <v>9099</v>
      </c>
      <c r="D155061" s="1" t="s">
        <v>16</v>
      </c>
      <c r="E155061" s="1" t="s">
        <v>129</v>
      </c>
      <c r="F155061" s="1" t="s">
        <v>10</v>
      </c>
      <c r="G155061" s="1" t="s">
        <v>195</v>
      </c>
    </row>
    <row r="155062" spans="1:7" hidden="1" x14ac:dyDescent="0.35">
      <c r="A155062">
        <v>1316682370</v>
      </c>
      <c r="B155062">
        <v>2</v>
      </c>
      <c r="C155062" s="1" t="s">
        <v>160264</v>
      </c>
      <c r="D155062" s="1" t="s">
        <v>16</v>
      </c>
      <c r="E155062" s="1" t="s">
        <v>5693</v>
      </c>
      <c r="F155062" s="1" t="s">
        <v>10</v>
      </c>
      <c r="G155062" s="1" t="s">
        <v>154</v>
      </c>
    </row>
    <row r="155063" spans="1:7" hidden="1" x14ac:dyDescent="0.35">
      <c r="A155063">
        <v>1245975218</v>
      </c>
      <c r="B155063">
        <v>2</v>
      </c>
      <c r="C155063" s="1" t="s">
        <v>160265</v>
      </c>
      <c r="D155063" s="1" t="s">
        <v>16</v>
      </c>
      <c r="E155063" s="1" t="s">
        <v>333</v>
      </c>
      <c r="F155063" s="1" t="s">
        <v>10</v>
      </c>
      <c r="G155063" s="1" t="s">
        <v>22</v>
      </c>
    </row>
    <row r="155064" spans="1:7" hidden="1" x14ac:dyDescent="0.35">
      <c r="A155064">
        <v>1548905573</v>
      </c>
      <c r="B155064">
        <v>2</v>
      </c>
      <c r="C155064" s="1" t="s">
        <v>160266</v>
      </c>
      <c r="D155064" s="1" t="s">
        <v>16</v>
      </c>
      <c r="E155064" s="1" t="s">
        <v>435</v>
      </c>
      <c r="F155064" s="1" t="s">
        <v>10</v>
      </c>
      <c r="G155064" s="1" t="s">
        <v>144</v>
      </c>
    </row>
    <row r="155065" spans="1:7" hidden="1" x14ac:dyDescent="0.35">
      <c r="A155065">
        <v>1679218671</v>
      </c>
      <c r="B155065">
        <v>2</v>
      </c>
      <c r="C155065" s="1" t="s">
        <v>160267</v>
      </c>
      <c r="D155065" s="1" t="s">
        <v>16</v>
      </c>
      <c r="E155065" s="1" t="s">
        <v>145</v>
      </c>
      <c r="F155065" s="1" t="s">
        <v>10</v>
      </c>
      <c r="G155065" s="1" t="s">
        <v>833</v>
      </c>
    </row>
    <row r="155066" spans="1:7" hidden="1" x14ac:dyDescent="0.35">
      <c r="A155066">
        <v>1962147975</v>
      </c>
      <c r="B155066">
        <v>2</v>
      </c>
      <c r="C155066" s="1" t="s">
        <v>160268</v>
      </c>
      <c r="D155066" s="1" t="s">
        <v>16</v>
      </c>
      <c r="E155066" s="1" t="s">
        <v>5955</v>
      </c>
      <c r="F155066" s="1" t="s">
        <v>10</v>
      </c>
      <c r="G155066" s="1" t="s">
        <v>812</v>
      </c>
    </row>
    <row r="155067" spans="1:7" hidden="1" x14ac:dyDescent="0.35">
      <c r="A155067">
        <v>1134864143</v>
      </c>
      <c r="B155067">
        <v>2</v>
      </c>
      <c r="C155067" s="1" t="s">
        <v>160269</v>
      </c>
      <c r="D155067" s="1" t="s">
        <v>16</v>
      </c>
      <c r="E155067" s="1" t="s">
        <v>1255</v>
      </c>
      <c r="F155067" s="1" t="s">
        <v>10</v>
      </c>
      <c r="G155067" s="1" t="s">
        <v>58022</v>
      </c>
    </row>
    <row r="155068" spans="1:7" hidden="1" x14ac:dyDescent="0.35">
      <c r="A155068">
        <v>1003551011</v>
      </c>
      <c r="B155068">
        <v>2</v>
      </c>
      <c r="C155068" s="1" t="s">
        <v>160270</v>
      </c>
      <c r="D155068" s="1" t="s">
        <v>16</v>
      </c>
      <c r="E155068" s="1" t="s">
        <v>1651</v>
      </c>
      <c r="F155068" s="1" t="s">
        <v>10</v>
      </c>
      <c r="G155068" s="1" t="s">
        <v>833</v>
      </c>
    </row>
    <row r="155069" spans="1:7" hidden="1" x14ac:dyDescent="0.35">
      <c r="A155069">
        <v>1912642026</v>
      </c>
      <c r="B155069">
        <v>2</v>
      </c>
      <c r="C155069" s="1" t="s">
        <v>160271</v>
      </c>
      <c r="D155069" s="1" t="s">
        <v>16</v>
      </c>
      <c r="E155069" s="1" t="s">
        <v>1309</v>
      </c>
      <c r="F155069" s="1" t="s">
        <v>10</v>
      </c>
      <c r="G155069" s="1" t="s">
        <v>961</v>
      </c>
    </row>
    <row r="155070" spans="1:7" hidden="1" x14ac:dyDescent="0.35">
      <c r="A155070">
        <v>1518602515</v>
      </c>
      <c r="B155070">
        <v>2</v>
      </c>
      <c r="C155070" s="1" t="s">
        <v>160272</v>
      </c>
      <c r="D155070" s="1" t="s">
        <v>16</v>
      </c>
      <c r="E155070" s="1" t="s">
        <v>376</v>
      </c>
      <c r="F155070" s="1" t="s">
        <v>10</v>
      </c>
      <c r="G155070" s="1" t="s">
        <v>22</v>
      </c>
    </row>
    <row r="155071" spans="1:7" hidden="1" x14ac:dyDescent="0.35">
      <c r="A155071">
        <v>1972248003</v>
      </c>
      <c r="B155071">
        <v>2</v>
      </c>
      <c r="C155071" s="1" t="s">
        <v>160273</v>
      </c>
      <c r="D155071" s="1" t="s">
        <v>16</v>
      </c>
      <c r="E155071" s="1" t="s">
        <v>640</v>
      </c>
      <c r="F155071" s="1" t="s">
        <v>10</v>
      </c>
      <c r="G155071" s="1" t="s">
        <v>22</v>
      </c>
    </row>
    <row r="155072" spans="1:7" hidden="1" x14ac:dyDescent="0.35">
      <c r="A155072">
        <v>1386389443</v>
      </c>
      <c r="B155072">
        <v>2</v>
      </c>
      <c r="C155072" s="1" t="s">
        <v>24054</v>
      </c>
      <c r="D155072" s="1" t="s">
        <v>16</v>
      </c>
      <c r="E155072" s="1" t="s">
        <v>995</v>
      </c>
      <c r="F155072" s="1" t="s">
        <v>10</v>
      </c>
      <c r="G155072" s="1" t="s">
        <v>1730</v>
      </c>
    </row>
    <row r="155073" spans="1:7" hidden="1" x14ac:dyDescent="0.35">
      <c r="A155073">
        <v>1962147132</v>
      </c>
      <c r="B155073">
        <v>2</v>
      </c>
      <c r="C155073" s="1" t="s">
        <v>160274</v>
      </c>
      <c r="D155073" s="1" t="s">
        <v>16</v>
      </c>
      <c r="E155073" s="1" t="s">
        <v>248</v>
      </c>
      <c r="F155073" s="1" t="s">
        <v>10</v>
      </c>
      <c r="G155073" s="1" t="s">
        <v>229</v>
      </c>
    </row>
    <row r="155074" spans="1:7" hidden="1" x14ac:dyDescent="0.35">
      <c r="A155074">
        <v>1750026878</v>
      </c>
      <c r="B155074">
        <v>2</v>
      </c>
      <c r="C155074" s="1" t="s">
        <v>160275</v>
      </c>
      <c r="D155074" s="1" t="s">
        <v>16</v>
      </c>
      <c r="E155074" s="1" t="s">
        <v>586</v>
      </c>
      <c r="F155074" s="1" t="s">
        <v>10</v>
      </c>
      <c r="G155074" s="1" t="s">
        <v>1441</v>
      </c>
    </row>
    <row r="155075" spans="1:7" hidden="1" x14ac:dyDescent="0.35">
      <c r="A155075">
        <v>1255076428</v>
      </c>
      <c r="B155075">
        <v>2</v>
      </c>
      <c r="C155075" s="1" t="s">
        <v>160276</v>
      </c>
      <c r="D155075" s="1" t="s">
        <v>16</v>
      </c>
      <c r="E155075" s="1" t="s">
        <v>1121</v>
      </c>
      <c r="F155075" s="1" t="s">
        <v>10</v>
      </c>
      <c r="G155075" s="1" t="s">
        <v>4426</v>
      </c>
    </row>
    <row r="155076" spans="1:7" hidden="1" x14ac:dyDescent="0.35">
      <c r="A155076">
        <v>1396480356</v>
      </c>
      <c r="B155076">
        <v>2</v>
      </c>
      <c r="C155076" s="1" t="s">
        <v>112376</v>
      </c>
      <c r="D155076" s="1" t="s">
        <v>16</v>
      </c>
      <c r="E155076" s="1" t="s">
        <v>65</v>
      </c>
      <c r="F155076" s="1" t="s">
        <v>10</v>
      </c>
      <c r="G155076" s="1" t="s">
        <v>195</v>
      </c>
    </row>
    <row r="155077" spans="1:7" hidden="1" x14ac:dyDescent="0.35">
      <c r="A155077">
        <v>1225773278</v>
      </c>
      <c r="B155077">
        <v>2</v>
      </c>
      <c r="C155077" s="1" t="s">
        <v>133159</v>
      </c>
      <c r="D155077" s="1" t="s">
        <v>16</v>
      </c>
      <c r="E155077" s="1" t="s">
        <v>57</v>
      </c>
      <c r="F155077" s="1" t="s">
        <v>10</v>
      </c>
      <c r="G155077" s="1" t="s">
        <v>1544</v>
      </c>
    </row>
    <row r="155078" spans="1:7" hidden="1" x14ac:dyDescent="0.35">
      <c r="A155078">
        <v>1972248904</v>
      </c>
      <c r="B155078">
        <v>2</v>
      </c>
      <c r="C155078" s="1" t="s">
        <v>15347</v>
      </c>
      <c r="D155078" s="1" t="s">
        <v>16</v>
      </c>
      <c r="E155078" s="1" t="s">
        <v>13</v>
      </c>
      <c r="F155078" s="1" t="s">
        <v>10</v>
      </c>
      <c r="G155078" s="1" t="s">
        <v>2139</v>
      </c>
    </row>
    <row r="155079" spans="1:7" hidden="1" x14ac:dyDescent="0.35">
      <c r="A155079">
        <v>1760127518</v>
      </c>
      <c r="B155079">
        <v>2</v>
      </c>
      <c r="C155079" s="1" t="s">
        <v>160277</v>
      </c>
      <c r="D155079" s="1" t="s">
        <v>16</v>
      </c>
      <c r="E155079" s="1" t="s">
        <v>1255</v>
      </c>
      <c r="F155079" s="1" t="s">
        <v>10</v>
      </c>
      <c r="G155079" s="1" t="s">
        <v>1544</v>
      </c>
    </row>
    <row r="155080" spans="1:7" hidden="1" x14ac:dyDescent="0.35">
      <c r="A155080">
        <v>1588309330</v>
      </c>
      <c r="B155080">
        <v>2</v>
      </c>
      <c r="C155080" s="1" t="s">
        <v>160278</v>
      </c>
      <c r="D155080" s="1" t="s">
        <v>16</v>
      </c>
      <c r="E155080" s="1" t="s">
        <v>275</v>
      </c>
      <c r="F155080" s="1" t="s">
        <v>10</v>
      </c>
      <c r="G155080" s="1" t="s">
        <v>833</v>
      </c>
    </row>
    <row r="155081" spans="1:7" hidden="1" x14ac:dyDescent="0.35">
      <c r="A155081">
        <v>1427793371</v>
      </c>
      <c r="B155081">
        <v>2</v>
      </c>
      <c r="C155081" s="1" t="s">
        <v>119668</v>
      </c>
      <c r="D155081" s="1" t="s">
        <v>160279</v>
      </c>
      <c r="E155081" s="1" t="s">
        <v>1121</v>
      </c>
      <c r="F155081" s="1" t="s">
        <v>10</v>
      </c>
      <c r="G155081" s="1" t="s">
        <v>2793</v>
      </c>
    </row>
    <row r="155082" spans="1:7" hidden="1" x14ac:dyDescent="0.35">
      <c r="A155082">
        <v>1326783291</v>
      </c>
      <c r="B155082">
        <v>2</v>
      </c>
      <c r="C155082" s="1" t="s">
        <v>160280</v>
      </c>
      <c r="D155082" s="1" t="s">
        <v>16</v>
      </c>
      <c r="E155082" s="1" t="s">
        <v>342</v>
      </c>
      <c r="F155082" s="1" t="s">
        <v>10</v>
      </c>
      <c r="G155082" s="1" t="s">
        <v>22</v>
      </c>
    </row>
    <row r="155083" spans="1:7" hidden="1" x14ac:dyDescent="0.35">
      <c r="A155083">
        <v>1750026795</v>
      </c>
      <c r="B155083">
        <v>2</v>
      </c>
      <c r="C155083" s="1" t="s">
        <v>152690</v>
      </c>
      <c r="D155083" s="1" t="s">
        <v>16</v>
      </c>
      <c r="E155083" s="1" t="s">
        <v>374</v>
      </c>
      <c r="F155083" s="1" t="s">
        <v>10</v>
      </c>
      <c r="G155083" s="1" t="s">
        <v>981</v>
      </c>
    </row>
    <row r="155084" spans="1:7" hidden="1" x14ac:dyDescent="0.35">
      <c r="A155084">
        <v>1275278103</v>
      </c>
      <c r="B155084">
        <v>2</v>
      </c>
      <c r="C155084" s="1" t="s">
        <v>160281</v>
      </c>
      <c r="D155084" s="1" t="s">
        <v>16</v>
      </c>
      <c r="E155084" s="1" t="s">
        <v>1498</v>
      </c>
      <c r="F155084" s="1" t="s">
        <v>10</v>
      </c>
      <c r="G155084" s="1" t="s">
        <v>22</v>
      </c>
    </row>
    <row r="155085" spans="1:7" hidden="1" x14ac:dyDescent="0.35">
      <c r="A155085">
        <v>1992440820</v>
      </c>
      <c r="B155085">
        <v>2</v>
      </c>
      <c r="C155085" s="1" t="s">
        <v>1413</v>
      </c>
      <c r="D155085" s="1" t="s">
        <v>160282</v>
      </c>
      <c r="E155085" s="1" t="s">
        <v>683</v>
      </c>
      <c r="F155085" s="1" t="s">
        <v>10</v>
      </c>
      <c r="G155085" s="1" t="s">
        <v>854</v>
      </c>
    </row>
    <row r="155086" spans="1:7" hidden="1" x14ac:dyDescent="0.35">
      <c r="A155086">
        <v>1447995378</v>
      </c>
      <c r="B155086">
        <v>2</v>
      </c>
      <c r="C155086" s="1" t="s">
        <v>160283</v>
      </c>
      <c r="D155086" s="1" t="s">
        <v>16</v>
      </c>
      <c r="E155086" s="1" t="s">
        <v>97</v>
      </c>
      <c r="F155086" s="1" t="s">
        <v>10</v>
      </c>
      <c r="G155086" s="1" t="s">
        <v>22</v>
      </c>
    </row>
    <row r="155087" spans="1:7" hidden="1" x14ac:dyDescent="0.35">
      <c r="A155087">
        <v>1295470151</v>
      </c>
      <c r="B155087">
        <v>2</v>
      </c>
      <c r="C155087" s="1" t="s">
        <v>160284</v>
      </c>
      <c r="D155087" s="1" t="s">
        <v>16</v>
      </c>
      <c r="E155087" s="1" t="s">
        <v>2900</v>
      </c>
      <c r="F155087" s="1" t="s">
        <v>10</v>
      </c>
      <c r="G155087" s="1" t="s">
        <v>22</v>
      </c>
    </row>
    <row r="155088" spans="1:7" hidden="1" x14ac:dyDescent="0.35">
      <c r="A155088">
        <v>1558006429</v>
      </c>
      <c r="B155088">
        <v>2</v>
      </c>
      <c r="C155088" s="1" t="s">
        <v>158541</v>
      </c>
      <c r="D155088" s="1" t="s">
        <v>16</v>
      </c>
      <c r="E155088" s="1" t="s">
        <v>1146</v>
      </c>
      <c r="F155088" s="1" t="s">
        <v>10</v>
      </c>
      <c r="G155088" s="1" t="s">
        <v>5331</v>
      </c>
    </row>
    <row r="155089" spans="1:7" hidden="1" x14ac:dyDescent="0.35">
      <c r="A155089">
        <v>1811632730</v>
      </c>
      <c r="B155089">
        <v>2</v>
      </c>
      <c r="C155089" s="1" t="s">
        <v>160285</v>
      </c>
      <c r="D155089" s="1" t="s">
        <v>16</v>
      </c>
      <c r="E155089" s="1" t="s">
        <v>325</v>
      </c>
      <c r="F155089" s="1" t="s">
        <v>10</v>
      </c>
      <c r="G155089" s="1" t="s">
        <v>5331</v>
      </c>
    </row>
    <row r="155090" spans="1:7" hidden="1" x14ac:dyDescent="0.35">
      <c r="A155090">
        <v>1245975168</v>
      </c>
      <c r="B155090">
        <v>2</v>
      </c>
      <c r="C155090" s="1" t="s">
        <v>160286</v>
      </c>
      <c r="D155090" s="1" t="s">
        <v>16</v>
      </c>
      <c r="E155090" s="1" t="s">
        <v>318</v>
      </c>
      <c r="F155090" s="1" t="s">
        <v>10</v>
      </c>
      <c r="G155090" s="1" t="s">
        <v>1730</v>
      </c>
    </row>
    <row r="155091" spans="1:7" hidden="1" x14ac:dyDescent="0.35">
      <c r="A155091">
        <v>1639814510</v>
      </c>
      <c r="B155091">
        <v>2</v>
      </c>
      <c r="C155091" s="1" t="s">
        <v>160287</v>
      </c>
      <c r="D155091" s="1" t="s">
        <v>16</v>
      </c>
      <c r="E155091" s="1" t="s">
        <v>63</v>
      </c>
      <c r="F155091" s="1" t="s">
        <v>10</v>
      </c>
      <c r="G155091" s="1" t="s">
        <v>4003</v>
      </c>
    </row>
    <row r="155092" spans="1:7" hidden="1" x14ac:dyDescent="0.35">
      <c r="A155092">
        <v>1184369068</v>
      </c>
      <c r="B155092">
        <v>2</v>
      </c>
      <c r="C155092" s="1" t="s">
        <v>160288</v>
      </c>
      <c r="D155092" s="1" t="s">
        <v>16</v>
      </c>
      <c r="E155092" s="1" t="s">
        <v>123</v>
      </c>
      <c r="F155092" s="1" t="s">
        <v>10</v>
      </c>
      <c r="G155092" s="1" t="s">
        <v>22</v>
      </c>
    </row>
    <row r="155093" spans="1:7" hidden="1" x14ac:dyDescent="0.35">
      <c r="A155093">
        <v>1164167003</v>
      </c>
      <c r="B155093">
        <v>2</v>
      </c>
      <c r="C155093" s="1" t="s">
        <v>110020</v>
      </c>
      <c r="D155093" s="1" t="s">
        <v>16</v>
      </c>
      <c r="E155093" s="1" t="s">
        <v>4517</v>
      </c>
      <c r="F155093" s="1" t="s">
        <v>10</v>
      </c>
      <c r="G155093" s="1" t="s">
        <v>37</v>
      </c>
    </row>
    <row r="155094" spans="1:7" hidden="1" x14ac:dyDescent="0.35">
      <c r="A155094">
        <v>1073258919</v>
      </c>
      <c r="B155094">
        <v>2</v>
      </c>
      <c r="C155094" s="1" t="s">
        <v>160289</v>
      </c>
      <c r="D155094" s="1" t="s">
        <v>16</v>
      </c>
      <c r="E155094" s="1" t="s">
        <v>3012</v>
      </c>
      <c r="F155094" s="1" t="s">
        <v>10</v>
      </c>
      <c r="G155094" s="1" t="s">
        <v>160290</v>
      </c>
    </row>
    <row r="155095" spans="1:7" hidden="1" x14ac:dyDescent="0.35">
      <c r="A155095">
        <v>1285379024</v>
      </c>
      <c r="B155095">
        <v>2</v>
      </c>
      <c r="C155095" s="1" t="s">
        <v>160291</v>
      </c>
      <c r="D155095" s="1" t="s">
        <v>16</v>
      </c>
      <c r="E155095" s="1" t="s">
        <v>3072</v>
      </c>
      <c r="F155095" s="1" t="s">
        <v>10</v>
      </c>
      <c r="G155095" s="1" t="s">
        <v>22</v>
      </c>
    </row>
    <row r="155096" spans="1:7" hidden="1" x14ac:dyDescent="0.35">
      <c r="A155096">
        <v>1083359947</v>
      </c>
      <c r="B155096">
        <v>2</v>
      </c>
      <c r="C155096" s="1" t="s">
        <v>160292</v>
      </c>
      <c r="D155096" s="1" t="s">
        <v>160293</v>
      </c>
      <c r="E155096" s="1" t="s">
        <v>433</v>
      </c>
      <c r="F155096" s="1" t="s">
        <v>10</v>
      </c>
      <c r="G155096" s="1" t="s">
        <v>144</v>
      </c>
    </row>
    <row r="155097" spans="1:7" hidden="1" x14ac:dyDescent="0.35">
      <c r="A155097">
        <v>1508501388</v>
      </c>
      <c r="B155097">
        <v>2</v>
      </c>
      <c r="C155097" s="1" t="s">
        <v>160294</v>
      </c>
      <c r="D155097" s="1" t="s">
        <v>16</v>
      </c>
      <c r="E155097" s="1" t="s">
        <v>2926</v>
      </c>
      <c r="F155097" s="1" t="s">
        <v>10</v>
      </c>
      <c r="G155097" s="1" t="s">
        <v>144</v>
      </c>
    </row>
    <row r="155098" spans="1:7" hidden="1" x14ac:dyDescent="0.35">
      <c r="A155098">
        <v>1134864036</v>
      </c>
      <c r="B155098">
        <v>2</v>
      </c>
      <c r="C155098" s="1" t="s">
        <v>160295</v>
      </c>
      <c r="D155098" s="1" t="s">
        <v>160296</v>
      </c>
      <c r="E155098" s="1" t="s">
        <v>314</v>
      </c>
      <c r="F155098" s="1" t="s">
        <v>10</v>
      </c>
      <c r="G155098" s="1" t="s">
        <v>961</v>
      </c>
    </row>
    <row r="155099" spans="1:7" hidden="1" x14ac:dyDescent="0.35">
      <c r="A155099">
        <v>1265177109</v>
      </c>
      <c r="B155099">
        <v>2</v>
      </c>
      <c r="C155099" s="1" t="s">
        <v>160297</v>
      </c>
      <c r="D155099" s="1" t="s">
        <v>16</v>
      </c>
      <c r="E155099" s="1" t="s">
        <v>110</v>
      </c>
      <c r="F155099" s="1" t="s">
        <v>10</v>
      </c>
      <c r="G155099" s="1" t="s">
        <v>22</v>
      </c>
    </row>
    <row r="155100" spans="1:7" hidden="1" x14ac:dyDescent="0.35">
      <c r="A155100">
        <v>1548905391</v>
      </c>
      <c r="B155100">
        <v>2</v>
      </c>
      <c r="C155100" s="1" t="s">
        <v>160298</v>
      </c>
      <c r="D155100" s="1" t="s">
        <v>16</v>
      </c>
      <c r="E155100" s="1" t="s">
        <v>42</v>
      </c>
      <c r="F155100" s="1" t="s">
        <v>10</v>
      </c>
      <c r="G155100" s="1" t="s">
        <v>2737</v>
      </c>
    </row>
    <row r="155101" spans="1:7" hidden="1" x14ac:dyDescent="0.35">
      <c r="A155101">
        <v>1225773070</v>
      </c>
      <c r="B155101">
        <v>2</v>
      </c>
      <c r="C155101" s="1" t="s">
        <v>160299</v>
      </c>
      <c r="D155101" s="1" t="s">
        <v>16</v>
      </c>
      <c r="E155101" s="1" t="s">
        <v>1379</v>
      </c>
      <c r="F155101" s="1" t="s">
        <v>10</v>
      </c>
      <c r="G155101" s="1" t="s">
        <v>22</v>
      </c>
    </row>
    <row r="155102" spans="1:7" hidden="1" x14ac:dyDescent="0.35">
      <c r="A155102">
        <v>1891430641</v>
      </c>
      <c r="B155102">
        <v>2</v>
      </c>
      <c r="C155102" s="1" t="s">
        <v>160300</v>
      </c>
      <c r="D155102" s="1" t="s">
        <v>16</v>
      </c>
      <c r="E155102" s="1" t="s">
        <v>301</v>
      </c>
      <c r="F155102" s="1" t="s">
        <v>10</v>
      </c>
      <c r="G155102" s="1" t="s">
        <v>2211</v>
      </c>
    </row>
    <row r="155103" spans="1:7" hidden="1" x14ac:dyDescent="0.35">
      <c r="A155103">
        <v>1568107340</v>
      </c>
      <c r="B155103">
        <v>2</v>
      </c>
      <c r="C155103" s="1" t="s">
        <v>160301</v>
      </c>
      <c r="D155103" s="1" t="s">
        <v>16</v>
      </c>
      <c r="E155103" s="1" t="s">
        <v>3871</v>
      </c>
      <c r="F155103" s="1" t="s">
        <v>10</v>
      </c>
      <c r="G155103" s="1" t="s">
        <v>8753</v>
      </c>
    </row>
    <row r="155104" spans="1:7" hidden="1" x14ac:dyDescent="0.35">
      <c r="A155104">
        <v>1801532643</v>
      </c>
      <c r="B155104">
        <v>2</v>
      </c>
      <c r="C155104" s="1" t="s">
        <v>160302</v>
      </c>
      <c r="D155104" s="1" t="s">
        <v>16</v>
      </c>
      <c r="E155104" s="1" t="s">
        <v>13174</v>
      </c>
      <c r="F155104" s="1" t="s">
        <v>10</v>
      </c>
      <c r="G155104" s="1" t="s">
        <v>1490</v>
      </c>
    </row>
    <row r="155105" spans="1:7" hidden="1" x14ac:dyDescent="0.35">
      <c r="A155105">
        <v>1497491278</v>
      </c>
      <c r="B155105">
        <v>2</v>
      </c>
      <c r="C155105" s="1" t="s">
        <v>20929</v>
      </c>
      <c r="D155105" s="1" t="s">
        <v>64991</v>
      </c>
      <c r="E155105" s="1" t="s">
        <v>3603</v>
      </c>
      <c r="F155105" s="1" t="s">
        <v>10</v>
      </c>
      <c r="G155105" s="1" t="s">
        <v>71</v>
      </c>
    </row>
    <row r="155106" spans="1:7" hidden="1" x14ac:dyDescent="0.35">
      <c r="A155106">
        <v>1730825514</v>
      </c>
      <c r="B155106">
        <v>2</v>
      </c>
      <c r="C155106" s="1" t="s">
        <v>160303</v>
      </c>
      <c r="D155106" s="1" t="s">
        <v>16</v>
      </c>
      <c r="E155106" s="1" t="s">
        <v>2494</v>
      </c>
      <c r="F155106" s="1" t="s">
        <v>10</v>
      </c>
      <c r="G155106" s="1" t="s">
        <v>588</v>
      </c>
    </row>
    <row r="155107" spans="1:7" hidden="1" x14ac:dyDescent="0.35">
      <c r="A155107">
        <v>1457097230</v>
      </c>
      <c r="B155107">
        <v>2</v>
      </c>
      <c r="C155107" s="1" t="s">
        <v>160304</v>
      </c>
      <c r="D155107" s="1" t="s">
        <v>16</v>
      </c>
      <c r="E155107" s="1" t="s">
        <v>406</v>
      </c>
      <c r="F155107" s="1" t="s">
        <v>10</v>
      </c>
      <c r="G155107" s="1" t="s">
        <v>1759</v>
      </c>
    </row>
    <row r="155108" spans="1:7" hidden="1" x14ac:dyDescent="0.35">
      <c r="A155108">
        <v>1508501305</v>
      </c>
      <c r="B155108">
        <v>2</v>
      </c>
      <c r="C155108" s="1" t="s">
        <v>160305</v>
      </c>
      <c r="D155108" s="1" t="s">
        <v>16</v>
      </c>
      <c r="E155108" s="1" t="s">
        <v>13</v>
      </c>
      <c r="F155108" s="1" t="s">
        <v>10</v>
      </c>
      <c r="G155108" s="1" t="s">
        <v>54</v>
      </c>
    </row>
    <row r="155109" spans="1:7" hidden="1" x14ac:dyDescent="0.35">
      <c r="A155109">
        <v>1538805312</v>
      </c>
      <c r="B155109">
        <v>2</v>
      </c>
      <c r="C155109" s="1" t="s">
        <v>160306</v>
      </c>
      <c r="D155109" s="1" t="s">
        <v>16</v>
      </c>
      <c r="E155109" s="1" t="s">
        <v>97</v>
      </c>
      <c r="F155109" s="1" t="s">
        <v>10</v>
      </c>
      <c r="G155109" s="1" t="s">
        <v>22</v>
      </c>
    </row>
    <row r="155110" spans="1:7" hidden="1" x14ac:dyDescent="0.35">
      <c r="A155110">
        <v>1750027546</v>
      </c>
      <c r="B155110">
        <v>2</v>
      </c>
      <c r="C155110" s="1" t="s">
        <v>160307</v>
      </c>
      <c r="D155110" s="1" t="s">
        <v>16</v>
      </c>
      <c r="E155110" s="1" t="s">
        <v>60</v>
      </c>
      <c r="F155110" s="1" t="s">
        <v>10</v>
      </c>
      <c r="G155110" s="1" t="s">
        <v>69</v>
      </c>
    </row>
    <row r="155111" spans="1:7" hidden="1" x14ac:dyDescent="0.35">
      <c r="A155111">
        <v>1669118451</v>
      </c>
      <c r="B155111">
        <v>2</v>
      </c>
      <c r="C155111" s="1" t="s">
        <v>160308</v>
      </c>
      <c r="D155111" s="1" t="s">
        <v>16</v>
      </c>
      <c r="E155111" s="1" t="s">
        <v>2020</v>
      </c>
      <c r="F155111" s="1" t="s">
        <v>10</v>
      </c>
      <c r="G155111" s="1" t="s">
        <v>4595</v>
      </c>
    </row>
    <row r="155112" spans="1:7" hidden="1" x14ac:dyDescent="0.35">
      <c r="A155112">
        <v>1225773047</v>
      </c>
      <c r="B155112">
        <v>2</v>
      </c>
      <c r="C155112" s="1" t="s">
        <v>89256</v>
      </c>
      <c r="D155112" s="1" t="s">
        <v>16</v>
      </c>
      <c r="E155112" s="1" t="s">
        <v>264</v>
      </c>
      <c r="F155112" s="1" t="s">
        <v>10</v>
      </c>
      <c r="G155112" s="1" t="s">
        <v>7692</v>
      </c>
    </row>
    <row r="155113" spans="1:7" hidden="1" x14ac:dyDescent="0.35">
      <c r="A155113">
        <v>1043955867</v>
      </c>
      <c r="B155113">
        <v>2</v>
      </c>
      <c r="C155113" s="1" t="s">
        <v>89256</v>
      </c>
      <c r="D155113" s="1" t="s">
        <v>16</v>
      </c>
      <c r="E155113" s="1" t="s">
        <v>432</v>
      </c>
      <c r="F155113" s="1" t="s">
        <v>10</v>
      </c>
      <c r="G155113" s="1" t="s">
        <v>7692</v>
      </c>
    </row>
    <row r="155114" spans="1:7" hidden="1" x14ac:dyDescent="0.35">
      <c r="A155114">
        <v>1295471035</v>
      </c>
      <c r="B155114">
        <v>2</v>
      </c>
      <c r="C155114" s="1" t="s">
        <v>160309</v>
      </c>
      <c r="D155114" s="1" t="s">
        <v>16</v>
      </c>
      <c r="E155114" s="1" t="s">
        <v>1585</v>
      </c>
      <c r="F155114" s="1" t="s">
        <v>10</v>
      </c>
      <c r="G155114" s="1" t="s">
        <v>22</v>
      </c>
    </row>
    <row r="155115" spans="1:7" hidden="1" x14ac:dyDescent="0.35">
      <c r="A155115">
        <v>1962148726</v>
      </c>
      <c r="B155115">
        <v>2</v>
      </c>
      <c r="C155115" s="1" t="s">
        <v>4372</v>
      </c>
      <c r="D155115" s="1" t="s">
        <v>16</v>
      </c>
      <c r="E155115" s="1" t="s">
        <v>45</v>
      </c>
      <c r="F155115" s="1" t="s">
        <v>10</v>
      </c>
      <c r="G155115" s="1" t="s">
        <v>521</v>
      </c>
    </row>
    <row r="155116" spans="1:7" hidden="1" x14ac:dyDescent="0.35">
      <c r="A155116">
        <v>1699410423</v>
      </c>
      <c r="B155116">
        <v>2</v>
      </c>
      <c r="C155116" s="1" t="s">
        <v>160310</v>
      </c>
      <c r="D155116" s="1" t="s">
        <v>16</v>
      </c>
      <c r="E155116" s="1" t="s">
        <v>241</v>
      </c>
      <c r="F155116" s="1" t="s">
        <v>10</v>
      </c>
      <c r="G155116" s="1" t="s">
        <v>360</v>
      </c>
    </row>
    <row r="155117" spans="1:7" hidden="1" x14ac:dyDescent="0.35">
      <c r="A155117">
        <v>1033854849</v>
      </c>
      <c r="B155117">
        <v>2</v>
      </c>
      <c r="C155117" s="1" t="s">
        <v>160311</v>
      </c>
      <c r="D155117" s="1" t="s">
        <v>16</v>
      </c>
      <c r="E155117" s="1" t="s">
        <v>410</v>
      </c>
      <c r="F155117" s="1" t="s">
        <v>10</v>
      </c>
      <c r="G155117" s="1" t="s">
        <v>33</v>
      </c>
    </row>
    <row r="155118" spans="1:7" hidden="1" x14ac:dyDescent="0.35">
      <c r="A155118">
        <v>1932844750</v>
      </c>
      <c r="B155118">
        <v>2</v>
      </c>
      <c r="C155118" s="1" t="s">
        <v>89256</v>
      </c>
      <c r="D155118" s="1" t="s">
        <v>16</v>
      </c>
      <c r="E155118" s="1" t="s">
        <v>79</v>
      </c>
      <c r="F155118" s="1" t="s">
        <v>10</v>
      </c>
      <c r="G155118" s="1" t="s">
        <v>7692</v>
      </c>
    </row>
    <row r="155119" spans="1:7" hidden="1" x14ac:dyDescent="0.35">
      <c r="A155119">
        <v>1619612447</v>
      </c>
      <c r="B155119">
        <v>2</v>
      </c>
      <c r="C155119" s="1" t="s">
        <v>26097</v>
      </c>
      <c r="D155119" s="1" t="s">
        <v>160312</v>
      </c>
      <c r="E155119" s="1" t="s">
        <v>449</v>
      </c>
      <c r="F155119" s="1" t="s">
        <v>10</v>
      </c>
      <c r="G155119" s="1" t="s">
        <v>26038</v>
      </c>
    </row>
    <row r="155120" spans="1:7" hidden="1" x14ac:dyDescent="0.35">
      <c r="A155120">
        <v>1295471027</v>
      </c>
      <c r="B155120">
        <v>2</v>
      </c>
      <c r="C155120" s="1" t="s">
        <v>160313</v>
      </c>
      <c r="D155120" s="1" t="s">
        <v>16</v>
      </c>
      <c r="E155120" s="1" t="s">
        <v>310</v>
      </c>
      <c r="F155120" s="1" t="s">
        <v>10</v>
      </c>
      <c r="G155120" s="1" t="s">
        <v>160314</v>
      </c>
    </row>
    <row r="155121" spans="1:7" hidden="1" x14ac:dyDescent="0.35">
      <c r="A155121">
        <v>1831835669</v>
      </c>
      <c r="B155121">
        <v>2</v>
      </c>
      <c r="C155121" s="1" t="s">
        <v>160315</v>
      </c>
      <c r="D155121" s="1" t="s">
        <v>16</v>
      </c>
      <c r="E155121" s="1" t="s">
        <v>123</v>
      </c>
      <c r="F155121" s="1" t="s">
        <v>10</v>
      </c>
      <c r="G155121" s="1" t="s">
        <v>22</v>
      </c>
    </row>
    <row r="155122" spans="1:7" hidden="1" x14ac:dyDescent="0.35">
      <c r="A155122">
        <v>1396481131</v>
      </c>
      <c r="B155122">
        <v>2</v>
      </c>
      <c r="C155122" s="1" t="s">
        <v>160316</v>
      </c>
      <c r="D155122" s="1" t="s">
        <v>16</v>
      </c>
      <c r="E155122" s="1" t="s">
        <v>976</v>
      </c>
      <c r="F155122" s="1" t="s">
        <v>10</v>
      </c>
      <c r="G155122" s="1" t="s">
        <v>22</v>
      </c>
    </row>
    <row r="155123" spans="1:7" hidden="1" x14ac:dyDescent="0.35">
      <c r="A155123">
        <v>1841936697</v>
      </c>
      <c r="B155123">
        <v>2</v>
      </c>
      <c r="C155123" s="1" t="s">
        <v>160317</v>
      </c>
      <c r="D155123" s="1" t="s">
        <v>16</v>
      </c>
      <c r="E155123" s="1" t="s">
        <v>145</v>
      </c>
      <c r="F155123" s="1" t="s">
        <v>10</v>
      </c>
      <c r="G155123" s="1" t="s">
        <v>82582</v>
      </c>
    </row>
    <row r="155124" spans="1:7" hidden="1" x14ac:dyDescent="0.35">
      <c r="A155124">
        <v>1881330603</v>
      </c>
      <c r="B155124">
        <v>2</v>
      </c>
      <c r="C155124" s="1" t="s">
        <v>160318</v>
      </c>
      <c r="D155124" s="1" t="s">
        <v>16</v>
      </c>
      <c r="E155124" s="1" t="s">
        <v>1585</v>
      </c>
      <c r="F155124" s="1" t="s">
        <v>10</v>
      </c>
      <c r="G155124" s="1" t="s">
        <v>229</v>
      </c>
    </row>
    <row r="155125" spans="1:7" hidden="1" x14ac:dyDescent="0.35">
      <c r="A155125">
        <v>1740926534</v>
      </c>
      <c r="B155125">
        <v>2</v>
      </c>
      <c r="C155125" s="1" t="s">
        <v>160319</v>
      </c>
      <c r="D155125" s="1" t="s">
        <v>16</v>
      </c>
      <c r="E155125" s="1" t="s">
        <v>469</v>
      </c>
      <c r="F155125" s="1" t="s">
        <v>10</v>
      </c>
      <c r="G155125" s="1" t="s">
        <v>659</v>
      </c>
    </row>
    <row r="155126" spans="1:7" hidden="1" x14ac:dyDescent="0.35">
      <c r="A155126">
        <v>1720724446</v>
      </c>
      <c r="B155126">
        <v>2</v>
      </c>
      <c r="C155126" s="1" t="s">
        <v>160320</v>
      </c>
      <c r="D155126" s="1" t="s">
        <v>16</v>
      </c>
      <c r="E155126" s="1" t="s">
        <v>873</v>
      </c>
      <c r="F155126" s="1" t="s">
        <v>10</v>
      </c>
      <c r="G155126" s="1" t="s">
        <v>4595</v>
      </c>
    </row>
    <row r="155127" spans="1:7" hidden="1" x14ac:dyDescent="0.35">
      <c r="A155127">
        <v>1841936648</v>
      </c>
      <c r="B155127">
        <v>2</v>
      </c>
      <c r="C155127" s="1" t="s">
        <v>160321</v>
      </c>
      <c r="D155127" s="1" t="s">
        <v>16</v>
      </c>
      <c r="E155127" s="1" t="s">
        <v>220</v>
      </c>
      <c r="F155127" s="1" t="s">
        <v>10</v>
      </c>
      <c r="G155127" s="1" t="s">
        <v>5279</v>
      </c>
    </row>
    <row r="155128" spans="1:7" hidden="1" x14ac:dyDescent="0.35">
      <c r="A155128">
        <v>1851037659</v>
      </c>
      <c r="B155128">
        <v>2</v>
      </c>
      <c r="C155128" s="1" t="s">
        <v>160322</v>
      </c>
      <c r="D155128" s="1" t="s">
        <v>16</v>
      </c>
      <c r="E155128" s="1" t="s">
        <v>26</v>
      </c>
      <c r="F155128" s="1" t="s">
        <v>10</v>
      </c>
      <c r="G155128" s="1" t="s">
        <v>144</v>
      </c>
    </row>
    <row r="155129" spans="1:7" hidden="1" x14ac:dyDescent="0.35">
      <c r="A155129">
        <v>1831835651</v>
      </c>
      <c r="B155129">
        <v>2</v>
      </c>
      <c r="C155129" s="1" t="s">
        <v>160323</v>
      </c>
      <c r="D155129" s="1" t="s">
        <v>16</v>
      </c>
      <c r="E155129" s="1" t="s">
        <v>1318</v>
      </c>
      <c r="F155129" s="1" t="s">
        <v>10</v>
      </c>
      <c r="G155129" s="1" t="s">
        <v>22</v>
      </c>
    </row>
    <row r="155130" spans="1:7" hidden="1" x14ac:dyDescent="0.35">
      <c r="A155130">
        <v>1427794239</v>
      </c>
      <c r="B155130">
        <v>2</v>
      </c>
      <c r="C155130" s="1" t="s">
        <v>160324</v>
      </c>
      <c r="D155130" s="1" t="s">
        <v>16</v>
      </c>
      <c r="E155130" s="1" t="s">
        <v>13</v>
      </c>
      <c r="F155130" s="1" t="s">
        <v>10</v>
      </c>
      <c r="G155130" s="1" t="s">
        <v>229</v>
      </c>
    </row>
    <row r="155131" spans="1:7" hidden="1" x14ac:dyDescent="0.35">
      <c r="A155131">
        <v>1497491203</v>
      </c>
      <c r="B155131">
        <v>2</v>
      </c>
      <c r="C155131" s="1" t="s">
        <v>160325</v>
      </c>
      <c r="D155131" s="1" t="s">
        <v>16</v>
      </c>
      <c r="E155131" s="1" t="s">
        <v>235</v>
      </c>
      <c r="F155131" s="1" t="s">
        <v>10</v>
      </c>
      <c r="G155131" s="1" t="s">
        <v>4003</v>
      </c>
    </row>
    <row r="155132" spans="1:7" hidden="1" x14ac:dyDescent="0.35">
      <c r="A155132">
        <v>1306582119</v>
      </c>
      <c r="B155132">
        <v>2</v>
      </c>
      <c r="C155132" s="1" t="s">
        <v>160326</v>
      </c>
      <c r="D155132" s="1" t="s">
        <v>16</v>
      </c>
      <c r="E155132" s="1" t="s">
        <v>342</v>
      </c>
      <c r="F155132" s="1" t="s">
        <v>10</v>
      </c>
      <c r="G155132" s="1" t="s">
        <v>40</v>
      </c>
    </row>
    <row r="155133" spans="1:7" hidden="1" x14ac:dyDescent="0.35">
      <c r="A155133">
        <v>1386380103</v>
      </c>
      <c r="B155133">
        <v>2</v>
      </c>
      <c r="C155133" s="1" t="s">
        <v>127506</v>
      </c>
      <c r="D155133" s="1" t="s">
        <v>16</v>
      </c>
      <c r="E155133" s="1" t="s">
        <v>39</v>
      </c>
      <c r="F155133" s="1" t="s">
        <v>10</v>
      </c>
      <c r="G155133" s="1" t="s">
        <v>2369</v>
      </c>
    </row>
    <row r="155134" spans="1:7" hidden="1" x14ac:dyDescent="0.35">
      <c r="A155134">
        <v>1467198283</v>
      </c>
      <c r="B155134">
        <v>2</v>
      </c>
      <c r="C155134" s="1" t="s">
        <v>160327</v>
      </c>
      <c r="D155134" s="1" t="s">
        <v>16</v>
      </c>
      <c r="E155134" s="1" t="s">
        <v>45</v>
      </c>
      <c r="F155134" s="1" t="s">
        <v>10</v>
      </c>
      <c r="G155134" s="1" t="s">
        <v>144</v>
      </c>
    </row>
    <row r="155135" spans="1:7" hidden="1" x14ac:dyDescent="0.35">
      <c r="A155135">
        <v>1780320457</v>
      </c>
      <c r="B155135">
        <v>2</v>
      </c>
      <c r="C155135" s="1" t="s">
        <v>160328</v>
      </c>
      <c r="D155135" s="1" t="s">
        <v>16</v>
      </c>
      <c r="E155135" s="1" t="s">
        <v>440</v>
      </c>
      <c r="F155135" s="1" t="s">
        <v>10</v>
      </c>
      <c r="G155135" s="1" t="s">
        <v>151241</v>
      </c>
    </row>
    <row r="155136" spans="1:7" hidden="1" x14ac:dyDescent="0.35">
      <c r="A155136">
        <v>1194461897</v>
      </c>
      <c r="B155136">
        <v>2</v>
      </c>
      <c r="C155136" s="1" t="s">
        <v>160329</v>
      </c>
      <c r="D155136" s="1" t="s">
        <v>16</v>
      </c>
      <c r="E155136" s="1" t="s">
        <v>1571</v>
      </c>
      <c r="F155136" s="1" t="s">
        <v>10</v>
      </c>
      <c r="G155136" s="1" t="s">
        <v>600</v>
      </c>
    </row>
    <row r="155137" spans="1:7" hidden="1" x14ac:dyDescent="0.35">
      <c r="A155137">
        <v>1326784992</v>
      </c>
      <c r="B155137">
        <v>2</v>
      </c>
      <c r="C155137" s="1" t="s">
        <v>160330</v>
      </c>
      <c r="D155137" s="1" t="s">
        <v>16</v>
      </c>
      <c r="E155137" s="1" t="s">
        <v>1598</v>
      </c>
      <c r="F155137" s="1" t="s">
        <v>10</v>
      </c>
      <c r="G155137" s="1" t="s">
        <v>6390</v>
      </c>
    </row>
    <row r="155138" spans="1:7" hidden="1" x14ac:dyDescent="0.35">
      <c r="A155138">
        <v>1154067866</v>
      </c>
      <c r="B155138">
        <v>2</v>
      </c>
      <c r="C155138" s="1" t="s">
        <v>108058</v>
      </c>
      <c r="D155138" s="1" t="s">
        <v>16</v>
      </c>
      <c r="E155138" s="1" t="s">
        <v>410</v>
      </c>
      <c r="F155138" s="1" t="s">
        <v>10</v>
      </c>
      <c r="G155138" s="1" t="s">
        <v>127</v>
      </c>
    </row>
    <row r="155139" spans="1:7" hidden="1" x14ac:dyDescent="0.35">
      <c r="A155139">
        <v>1932845559</v>
      </c>
      <c r="B155139">
        <v>2</v>
      </c>
      <c r="C155139" s="1" t="s">
        <v>151945</v>
      </c>
      <c r="D155139" s="1" t="s">
        <v>160331</v>
      </c>
      <c r="E155139" s="1" t="s">
        <v>239</v>
      </c>
      <c r="F155139" s="1" t="s">
        <v>10</v>
      </c>
      <c r="G155139" s="1" t="s">
        <v>833</v>
      </c>
    </row>
    <row r="155140" spans="1:7" hidden="1" x14ac:dyDescent="0.35">
      <c r="A155140">
        <v>1962148502</v>
      </c>
      <c r="B155140">
        <v>2</v>
      </c>
      <c r="C155140" s="1" t="s">
        <v>160332</v>
      </c>
      <c r="D155140" s="1" t="s">
        <v>16</v>
      </c>
      <c r="E155140" s="1" t="s">
        <v>79</v>
      </c>
      <c r="F155140" s="1" t="s">
        <v>10</v>
      </c>
      <c r="G155140" s="1" t="s">
        <v>5999</v>
      </c>
    </row>
    <row r="155141" spans="1:7" hidden="1" x14ac:dyDescent="0.35">
      <c r="A155141">
        <v>1588300123</v>
      </c>
      <c r="B155141">
        <v>2</v>
      </c>
      <c r="C155141" s="1" t="s">
        <v>160333</v>
      </c>
      <c r="D155141" s="1" t="s">
        <v>16</v>
      </c>
      <c r="E155141" s="1" t="s">
        <v>13174</v>
      </c>
      <c r="F155141" s="1" t="s">
        <v>10</v>
      </c>
      <c r="G155141" s="1" t="s">
        <v>1011</v>
      </c>
    </row>
    <row r="155142" spans="1:7" hidden="1" x14ac:dyDescent="0.35">
      <c r="A155142">
        <v>1881330579</v>
      </c>
      <c r="B155142">
        <v>2</v>
      </c>
      <c r="C155142" s="1" t="s">
        <v>552</v>
      </c>
      <c r="D155142" s="1" t="s">
        <v>160334</v>
      </c>
      <c r="E155142" s="1" t="s">
        <v>1793</v>
      </c>
      <c r="F155142" s="1" t="s">
        <v>10</v>
      </c>
      <c r="G155142" s="1" t="s">
        <v>195</v>
      </c>
    </row>
    <row r="155143" spans="1:7" hidden="1" x14ac:dyDescent="0.35">
      <c r="A155143">
        <v>1073259735</v>
      </c>
      <c r="B155143">
        <v>2</v>
      </c>
      <c r="C155143" s="1" t="s">
        <v>146349</v>
      </c>
      <c r="D155143" s="1" t="s">
        <v>16</v>
      </c>
      <c r="E155143" s="1" t="s">
        <v>1655</v>
      </c>
      <c r="F155143" s="1" t="s">
        <v>10</v>
      </c>
      <c r="G155143" s="1" t="s">
        <v>229</v>
      </c>
    </row>
    <row r="155144" spans="1:7" hidden="1" x14ac:dyDescent="0.35">
      <c r="A155144">
        <v>1578209110</v>
      </c>
      <c r="B155144">
        <v>2</v>
      </c>
      <c r="C155144" s="1" t="s">
        <v>160335</v>
      </c>
      <c r="D155144" s="1" t="s">
        <v>16</v>
      </c>
      <c r="E155144" s="1" t="s">
        <v>9065</v>
      </c>
      <c r="F155144" s="1" t="s">
        <v>10</v>
      </c>
      <c r="G155144" s="1" t="s">
        <v>4595</v>
      </c>
    </row>
    <row r="155145" spans="1:7" hidden="1" x14ac:dyDescent="0.35">
      <c r="A155145">
        <v>1306582960</v>
      </c>
      <c r="B155145">
        <v>2</v>
      </c>
      <c r="C155145" s="1" t="s">
        <v>4180</v>
      </c>
      <c r="D155145" s="1" t="s">
        <v>16</v>
      </c>
      <c r="E155145" s="1" t="s">
        <v>469</v>
      </c>
      <c r="F155145" s="1" t="s">
        <v>10</v>
      </c>
      <c r="G155145" s="1" t="s">
        <v>203</v>
      </c>
    </row>
    <row r="155146" spans="1:7" hidden="1" x14ac:dyDescent="0.35">
      <c r="A155146">
        <v>1457097099</v>
      </c>
      <c r="B155146">
        <v>2</v>
      </c>
      <c r="C155146" s="1" t="s">
        <v>160336</v>
      </c>
      <c r="D155146" s="1" t="s">
        <v>16</v>
      </c>
      <c r="E155146" s="1" t="s">
        <v>82</v>
      </c>
      <c r="F155146" s="1" t="s">
        <v>10</v>
      </c>
      <c r="G155146" s="1" t="s">
        <v>3951</v>
      </c>
    </row>
    <row r="155147" spans="1:7" hidden="1" x14ac:dyDescent="0.35">
      <c r="A155147">
        <v>1104562750</v>
      </c>
      <c r="B155147">
        <v>2</v>
      </c>
      <c r="C155147" s="1" t="s">
        <v>160337</v>
      </c>
      <c r="D155147" s="1" t="s">
        <v>16</v>
      </c>
      <c r="E155147" s="1" t="s">
        <v>79</v>
      </c>
      <c r="F155147" s="1" t="s">
        <v>10</v>
      </c>
      <c r="G155147" s="1" t="s">
        <v>100</v>
      </c>
    </row>
    <row r="155148" spans="1:7" hidden="1" x14ac:dyDescent="0.35">
      <c r="A155148">
        <v>1083350649</v>
      </c>
      <c r="B155148">
        <v>2</v>
      </c>
      <c r="C155148" s="1" t="s">
        <v>160338</v>
      </c>
      <c r="D155148" s="1" t="s">
        <v>16</v>
      </c>
      <c r="E155148" s="1" t="s">
        <v>469</v>
      </c>
      <c r="F155148" s="1" t="s">
        <v>10</v>
      </c>
      <c r="G155148" s="1" t="s">
        <v>229</v>
      </c>
    </row>
    <row r="155149" spans="1:7" hidden="1" x14ac:dyDescent="0.35">
      <c r="A155149">
        <v>1356087084</v>
      </c>
      <c r="B155149">
        <v>2</v>
      </c>
      <c r="C155149" s="1" t="s">
        <v>160339</v>
      </c>
      <c r="D155149" s="1" t="s">
        <v>16</v>
      </c>
      <c r="E155149" s="1" t="s">
        <v>109</v>
      </c>
      <c r="F155149" s="1" t="s">
        <v>10</v>
      </c>
      <c r="G155149" s="1" t="s">
        <v>83</v>
      </c>
    </row>
    <row r="155150" spans="1:7" hidden="1" x14ac:dyDescent="0.35">
      <c r="A155150">
        <v>1316683022</v>
      </c>
      <c r="B155150">
        <v>2</v>
      </c>
      <c r="C155150" s="1" t="s">
        <v>160340</v>
      </c>
      <c r="D155150" s="1" t="s">
        <v>16</v>
      </c>
      <c r="E155150" s="1" t="s">
        <v>2729</v>
      </c>
      <c r="F155150" s="1" t="s">
        <v>10</v>
      </c>
      <c r="G155150" s="1" t="s">
        <v>144</v>
      </c>
    </row>
    <row r="155151" spans="1:7" hidden="1" x14ac:dyDescent="0.35">
      <c r="A155151">
        <v>1225774854</v>
      </c>
      <c r="B155151">
        <v>2</v>
      </c>
      <c r="C155151" s="1" t="s">
        <v>160341</v>
      </c>
      <c r="D155151" s="1" t="s">
        <v>16</v>
      </c>
      <c r="E155151" s="1" t="s">
        <v>376</v>
      </c>
      <c r="F155151" s="1" t="s">
        <v>10</v>
      </c>
      <c r="G155151" s="1" t="s">
        <v>229</v>
      </c>
    </row>
    <row r="155152" spans="1:7" hidden="1" x14ac:dyDescent="0.35">
      <c r="A155152">
        <v>1679219208</v>
      </c>
      <c r="B155152">
        <v>2</v>
      </c>
      <c r="C155152" s="1" t="s">
        <v>160342</v>
      </c>
      <c r="D155152" s="1" t="s">
        <v>16</v>
      </c>
      <c r="E155152" s="1" t="s">
        <v>26</v>
      </c>
      <c r="F155152" s="1" t="s">
        <v>10</v>
      </c>
      <c r="G155152" s="1" t="s">
        <v>1076</v>
      </c>
    </row>
    <row r="155153" spans="1:7" hidden="1" x14ac:dyDescent="0.35">
      <c r="A155153">
        <v>1902542541</v>
      </c>
      <c r="B155153">
        <v>2</v>
      </c>
      <c r="C155153" s="1" t="s">
        <v>160343</v>
      </c>
      <c r="D155153" s="1" t="s">
        <v>16</v>
      </c>
      <c r="E155153" s="1" t="s">
        <v>570</v>
      </c>
      <c r="F155153" s="1" t="s">
        <v>10</v>
      </c>
      <c r="G155153" s="1" t="s">
        <v>17994</v>
      </c>
    </row>
    <row r="155154" spans="1:7" hidden="1" x14ac:dyDescent="0.35">
      <c r="A155154">
        <v>1659017226</v>
      </c>
      <c r="B155154">
        <v>2</v>
      </c>
      <c r="C155154" s="1" t="s">
        <v>160344</v>
      </c>
      <c r="D155154" s="1" t="s">
        <v>160345</v>
      </c>
      <c r="E155154" s="1" t="s">
        <v>5702</v>
      </c>
      <c r="F155154" s="1" t="s">
        <v>10</v>
      </c>
      <c r="G155154" s="1" t="s">
        <v>6027</v>
      </c>
    </row>
    <row r="155155" spans="1:7" hidden="1" x14ac:dyDescent="0.35">
      <c r="A155155">
        <v>1619613288</v>
      </c>
      <c r="B155155">
        <v>2</v>
      </c>
      <c r="C155155" s="1" t="s">
        <v>160346</v>
      </c>
      <c r="D155155" s="1" t="s">
        <v>16</v>
      </c>
      <c r="E155155" s="1" t="s">
        <v>2975</v>
      </c>
      <c r="F155155" s="1" t="s">
        <v>10</v>
      </c>
      <c r="G155155" s="1" t="s">
        <v>854</v>
      </c>
    </row>
    <row r="155156" spans="1:7" hidden="1" x14ac:dyDescent="0.35">
      <c r="A155156">
        <v>1528704194</v>
      </c>
      <c r="B155156">
        <v>2</v>
      </c>
      <c r="C155156" s="1" t="s">
        <v>160347</v>
      </c>
      <c r="D155156" s="1" t="s">
        <v>16</v>
      </c>
      <c r="E155156" s="1" t="s">
        <v>1725</v>
      </c>
      <c r="F155156" s="1" t="s">
        <v>10</v>
      </c>
      <c r="G155156" s="1" t="s">
        <v>12985</v>
      </c>
    </row>
    <row r="155157" spans="1:7" hidden="1" x14ac:dyDescent="0.35">
      <c r="A155157">
        <v>1457097065</v>
      </c>
      <c r="B155157">
        <v>2</v>
      </c>
      <c r="C155157" s="1" t="s">
        <v>25782</v>
      </c>
      <c r="D155157" s="1" t="s">
        <v>160348</v>
      </c>
      <c r="E155157" s="1" t="s">
        <v>145</v>
      </c>
      <c r="F155157" s="1" t="s">
        <v>10</v>
      </c>
      <c r="G155157" s="1" t="s">
        <v>20658</v>
      </c>
    </row>
    <row r="155158" spans="1:7" hidden="1" x14ac:dyDescent="0.35">
      <c r="A155158">
        <v>1437895042</v>
      </c>
      <c r="B155158">
        <v>2</v>
      </c>
      <c r="C155158" s="1" t="s">
        <v>160349</v>
      </c>
      <c r="D155158" s="1" t="s">
        <v>16</v>
      </c>
      <c r="E155158" s="1" t="s">
        <v>165</v>
      </c>
      <c r="F155158" s="1" t="s">
        <v>10</v>
      </c>
      <c r="G155158" s="1" t="s">
        <v>144</v>
      </c>
    </row>
    <row r="155159" spans="1:7" hidden="1" x14ac:dyDescent="0.35">
      <c r="A155159">
        <v>1861138505</v>
      </c>
      <c r="B155159">
        <v>2</v>
      </c>
      <c r="C155159" s="1" t="s">
        <v>160350</v>
      </c>
      <c r="D155159" s="1" t="s">
        <v>107720</v>
      </c>
      <c r="E155159" s="1" t="s">
        <v>908</v>
      </c>
      <c r="F155159" s="1" t="s">
        <v>10</v>
      </c>
      <c r="G155159" s="1" t="s">
        <v>1119</v>
      </c>
    </row>
    <row r="155160" spans="1:7" hidden="1" x14ac:dyDescent="0.35">
      <c r="A155160">
        <v>1447996137</v>
      </c>
      <c r="B155160">
        <v>2</v>
      </c>
      <c r="C155160" s="1" t="s">
        <v>12035</v>
      </c>
      <c r="D155160" s="1" t="s">
        <v>16</v>
      </c>
      <c r="E155160" s="1" t="s">
        <v>12036</v>
      </c>
      <c r="F155160" s="1" t="s">
        <v>10</v>
      </c>
      <c r="G155160" s="1" t="s">
        <v>424</v>
      </c>
    </row>
    <row r="155161" spans="1:7" hidden="1" x14ac:dyDescent="0.35">
      <c r="A155161">
        <v>1356087902</v>
      </c>
      <c r="B155161">
        <v>2</v>
      </c>
      <c r="C155161" s="1" t="s">
        <v>160351</v>
      </c>
      <c r="D155161" s="1" t="s">
        <v>16</v>
      </c>
      <c r="E155161" s="1" t="s">
        <v>123</v>
      </c>
      <c r="F155161" s="1" t="s">
        <v>10</v>
      </c>
      <c r="G155161" s="1" t="s">
        <v>22</v>
      </c>
    </row>
    <row r="155162" spans="1:7" hidden="1" x14ac:dyDescent="0.35">
      <c r="A155162">
        <v>1942946645</v>
      </c>
      <c r="B155162">
        <v>2</v>
      </c>
      <c r="C155162" s="1" t="s">
        <v>160352</v>
      </c>
      <c r="D155162" s="1" t="s">
        <v>16</v>
      </c>
      <c r="E155162" s="1" t="s">
        <v>123</v>
      </c>
      <c r="F155162" s="1" t="s">
        <v>10</v>
      </c>
      <c r="G155162" s="1" t="s">
        <v>22</v>
      </c>
    </row>
    <row r="155163" spans="1:7" hidden="1" x14ac:dyDescent="0.35">
      <c r="A155163">
        <v>1285370809</v>
      </c>
      <c r="B155163">
        <v>2</v>
      </c>
      <c r="C155163" s="1" t="s">
        <v>160353</v>
      </c>
      <c r="D155163" s="1" t="s">
        <v>16</v>
      </c>
      <c r="E155163" s="1" t="s">
        <v>1309</v>
      </c>
      <c r="F155163" s="1" t="s">
        <v>10</v>
      </c>
      <c r="G155163" s="1" t="s">
        <v>22</v>
      </c>
    </row>
    <row r="155164" spans="1:7" hidden="1" x14ac:dyDescent="0.35">
      <c r="A155164">
        <v>1801532502</v>
      </c>
      <c r="B155164">
        <v>2</v>
      </c>
      <c r="C155164" s="1" t="s">
        <v>160354</v>
      </c>
      <c r="D155164" s="1" t="s">
        <v>16</v>
      </c>
      <c r="E155164" s="1" t="s">
        <v>5510</v>
      </c>
      <c r="F155164" s="1" t="s">
        <v>10</v>
      </c>
      <c r="G155164" s="1" t="s">
        <v>4003</v>
      </c>
    </row>
    <row r="155165" spans="1:7" hidden="1" x14ac:dyDescent="0.35">
      <c r="A155165">
        <v>1356087985</v>
      </c>
      <c r="B155165">
        <v>2</v>
      </c>
      <c r="C155165" s="1" t="s">
        <v>160355</v>
      </c>
      <c r="D155165" s="1" t="s">
        <v>16</v>
      </c>
      <c r="E155165" s="1" t="s">
        <v>165</v>
      </c>
      <c r="F155165" s="1" t="s">
        <v>10</v>
      </c>
      <c r="G155165" s="1" t="s">
        <v>22</v>
      </c>
    </row>
    <row r="155166" spans="1:7" hidden="1" x14ac:dyDescent="0.35">
      <c r="A155166">
        <v>1831835529</v>
      </c>
      <c r="B155166">
        <v>2</v>
      </c>
      <c r="C155166" s="1" t="s">
        <v>160356</v>
      </c>
      <c r="D155166" s="1" t="s">
        <v>16</v>
      </c>
      <c r="E155166" s="1" t="s">
        <v>1309</v>
      </c>
      <c r="F155166" s="1" t="s">
        <v>10</v>
      </c>
      <c r="G155166" s="1" t="s">
        <v>5279</v>
      </c>
    </row>
    <row r="155167" spans="1:7" hidden="1" x14ac:dyDescent="0.35">
      <c r="A155167">
        <v>1891431458</v>
      </c>
      <c r="B155167">
        <v>2</v>
      </c>
      <c r="C155167" s="1" t="s">
        <v>160357</v>
      </c>
      <c r="D155167" s="1" t="s">
        <v>16</v>
      </c>
      <c r="E155167" s="1" t="s">
        <v>4472</v>
      </c>
      <c r="F155167" s="1" t="s">
        <v>10</v>
      </c>
      <c r="G155167" s="1" t="s">
        <v>424</v>
      </c>
    </row>
    <row r="155168" spans="1:7" hidden="1" x14ac:dyDescent="0.35">
      <c r="A155168">
        <v>1689310260</v>
      </c>
      <c r="B155168">
        <v>2</v>
      </c>
      <c r="C155168" s="1" t="s">
        <v>160358</v>
      </c>
      <c r="D155168" s="1" t="s">
        <v>16</v>
      </c>
      <c r="E155168" s="1" t="s">
        <v>11114</v>
      </c>
      <c r="F155168" s="1" t="s">
        <v>10</v>
      </c>
      <c r="G155168" s="1" t="s">
        <v>62361</v>
      </c>
    </row>
    <row r="155169" spans="1:7" hidden="1" x14ac:dyDescent="0.35">
      <c r="A155169">
        <v>1043956642</v>
      </c>
      <c r="B155169">
        <v>2</v>
      </c>
      <c r="C155169" s="1" t="s">
        <v>160359</v>
      </c>
      <c r="D155169" s="1" t="s">
        <v>16</v>
      </c>
      <c r="E155169" s="1" t="s">
        <v>42</v>
      </c>
      <c r="F155169" s="1" t="s">
        <v>10</v>
      </c>
      <c r="G155169" s="1" t="s">
        <v>40</v>
      </c>
    </row>
    <row r="155170" spans="1:7" hidden="1" x14ac:dyDescent="0.35">
      <c r="A155170">
        <v>1700522208</v>
      </c>
      <c r="B155170">
        <v>2</v>
      </c>
      <c r="C155170" s="1" t="s">
        <v>160360</v>
      </c>
      <c r="D155170" s="1" t="s">
        <v>160361</v>
      </c>
      <c r="E155170" s="1" t="s">
        <v>1307</v>
      </c>
      <c r="F155170" s="1" t="s">
        <v>10</v>
      </c>
      <c r="G155170" s="1" t="s">
        <v>3951</v>
      </c>
    </row>
    <row r="155171" spans="1:7" hidden="1" x14ac:dyDescent="0.35">
      <c r="A155171">
        <v>1174269674</v>
      </c>
      <c r="B155171">
        <v>2</v>
      </c>
      <c r="C155171" s="1" t="s">
        <v>160362</v>
      </c>
      <c r="D155171" s="1" t="s">
        <v>16</v>
      </c>
      <c r="E155171" s="1" t="s">
        <v>65</v>
      </c>
      <c r="F155171" s="1" t="s">
        <v>10</v>
      </c>
      <c r="G155171" s="1" t="s">
        <v>4003</v>
      </c>
    </row>
    <row r="155172" spans="1:7" hidden="1" x14ac:dyDescent="0.35">
      <c r="A155172">
        <v>1255077756</v>
      </c>
      <c r="B155172">
        <v>2</v>
      </c>
      <c r="C155172" s="1" t="s">
        <v>160363</v>
      </c>
      <c r="D155172" s="1" t="s">
        <v>16</v>
      </c>
      <c r="E155172" s="1" t="s">
        <v>889</v>
      </c>
      <c r="F155172" s="1" t="s">
        <v>10</v>
      </c>
      <c r="G155172" s="1" t="s">
        <v>58022</v>
      </c>
    </row>
    <row r="155173" spans="1:7" hidden="1" x14ac:dyDescent="0.35">
      <c r="A155173">
        <v>1487390902</v>
      </c>
      <c r="B155173">
        <v>2</v>
      </c>
      <c r="C155173" s="1" t="s">
        <v>160364</v>
      </c>
      <c r="D155173" s="1" t="s">
        <v>16</v>
      </c>
      <c r="E155173" s="1" t="s">
        <v>1086</v>
      </c>
      <c r="F155173" s="1" t="s">
        <v>10</v>
      </c>
      <c r="G155173" s="1" t="s">
        <v>229</v>
      </c>
    </row>
    <row r="155174" spans="1:7" hidden="1" x14ac:dyDescent="0.35">
      <c r="A155174">
        <v>1801532312</v>
      </c>
      <c r="B155174">
        <v>2</v>
      </c>
      <c r="C155174" s="1" t="s">
        <v>160365</v>
      </c>
      <c r="D155174" s="1" t="s">
        <v>16</v>
      </c>
      <c r="E155174" s="1" t="s">
        <v>720</v>
      </c>
      <c r="F155174" s="1" t="s">
        <v>10</v>
      </c>
      <c r="G155174" s="1" t="s">
        <v>138168</v>
      </c>
    </row>
    <row r="155175" spans="1:7" hidden="1" x14ac:dyDescent="0.35">
      <c r="A155175">
        <v>1538805056</v>
      </c>
      <c r="B155175">
        <v>2</v>
      </c>
      <c r="C155175" s="1" t="s">
        <v>160366</v>
      </c>
      <c r="D155175" s="1" t="s">
        <v>16</v>
      </c>
      <c r="E155175" s="1" t="s">
        <v>1541</v>
      </c>
      <c r="F155175" s="1" t="s">
        <v>10</v>
      </c>
      <c r="G155175" s="1" t="s">
        <v>43</v>
      </c>
    </row>
    <row r="155176" spans="1:7" hidden="1" x14ac:dyDescent="0.35">
      <c r="A155176">
        <v>1639815129</v>
      </c>
      <c r="B155176">
        <v>2</v>
      </c>
      <c r="C155176" s="1" t="s">
        <v>160367</v>
      </c>
      <c r="D155176" s="1" t="s">
        <v>16</v>
      </c>
      <c r="E155176" s="1" t="s">
        <v>82</v>
      </c>
      <c r="F155176" s="1" t="s">
        <v>10</v>
      </c>
      <c r="G155176" s="1" t="s">
        <v>30</v>
      </c>
    </row>
    <row r="155177" spans="1:7" hidden="1" x14ac:dyDescent="0.35">
      <c r="A155177">
        <v>1457097800</v>
      </c>
      <c r="B155177">
        <v>2</v>
      </c>
      <c r="C155177" s="1" t="s">
        <v>43574</v>
      </c>
      <c r="D155177" s="1" t="s">
        <v>16</v>
      </c>
      <c r="E155177" s="1" t="s">
        <v>222</v>
      </c>
      <c r="F155177" s="1" t="s">
        <v>10</v>
      </c>
      <c r="G155177" s="1" t="s">
        <v>195</v>
      </c>
    </row>
    <row r="155178" spans="1:7" hidden="1" x14ac:dyDescent="0.35">
      <c r="A155178">
        <v>1366188716</v>
      </c>
      <c r="B155178">
        <v>2</v>
      </c>
      <c r="C155178" s="1" t="s">
        <v>43574</v>
      </c>
      <c r="D155178" s="1" t="s">
        <v>16</v>
      </c>
      <c r="E155178" s="1" t="s">
        <v>222</v>
      </c>
      <c r="F155178" s="1" t="s">
        <v>10</v>
      </c>
      <c r="G155178" s="1" t="s">
        <v>195</v>
      </c>
    </row>
    <row r="155179" spans="1:7" hidden="1" x14ac:dyDescent="0.35">
      <c r="A155179">
        <v>1336885706</v>
      </c>
      <c r="B155179">
        <v>2</v>
      </c>
      <c r="C155179" s="1" t="s">
        <v>160368</v>
      </c>
      <c r="D155179" s="1" t="s">
        <v>16</v>
      </c>
      <c r="E155179" s="1" t="s">
        <v>220</v>
      </c>
      <c r="F155179" s="1" t="s">
        <v>10</v>
      </c>
      <c r="G155179" s="1" t="s">
        <v>22</v>
      </c>
    </row>
    <row r="155180" spans="1:7" hidden="1" x14ac:dyDescent="0.35">
      <c r="A155180">
        <v>1295471571</v>
      </c>
      <c r="B155180">
        <v>2</v>
      </c>
      <c r="C155180" s="1" t="s">
        <v>160369</v>
      </c>
      <c r="D155180" s="1" t="s">
        <v>16</v>
      </c>
      <c r="E155180" s="1" t="s">
        <v>371</v>
      </c>
      <c r="F155180" s="1" t="s">
        <v>10</v>
      </c>
      <c r="G155180" s="1" t="s">
        <v>3951</v>
      </c>
    </row>
    <row r="155181" spans="1:7" hidden="1" x14ac:dyDescent="0.35">
      <c r="A155181">
        <v>1831835297</v>
      </c>
      <c r="B155181">
        <v>2</v>
      </c>
      <c r="C155181" s="1" t="s">
        <v>160370</v>
      </c>
      <c r="D155181" s="1" t="s">
        <v>16</v>
      </c>
      <c r="E155181" s="1" t="s">
        <v>687</v>
      </c>
      <c r="F155181" s="1" t="s">
        <v>10</v>
      </c>
      <c r="G155181" s="1" t="s">
        <v>22</v>
      </c>
    </row>
    <row r="155182" spans="1:7" hidden="1" x14ac:dyDescent="0.35">
      <c r="A155182">
        <v>1992441364</v>
      </c>
      <c r="B155182">
        <v>2</v>
      </c>
      <c r="C155182" s="1" t="s">
        <v>160371</v>
      </c>
      <c r="D155182" s="1" t="s">
        <v>160372</v>
      </c>
      <c r="E155182" s="1" t="s">
        <v>410</v>
      </c>
      <c r="F155182" s="1" t="s">
        <v>10</v>
      </c>
      <c r="G155182" s="1" t="s">
        <v>1544</v>
      </c>
    </row>
    <row r="155183" spans="1:7" hidden="1" x14ac:dyDescent="0.35">
      <c r="A155183">
        <v>1801532270</v>
      </c>
      <c r="B155183">
        <v>2</v>
      </c>
      <c r="C155183" s="1" t="s">
        <v>160373</v>
      </c>
      <c r="D155183" s="1" t="s">
        <v>16</v>
      </c>
      <c r="E155183" s="1" t="s">
        <v>123</v>
      </c>
      <c r="F155183" s="1" t="s">
        <v>10</v>
      </c>
      <c r="G155183" s="1" t="s">
        <v>22</v>
      </c>
    </row>
    <row r="155184" spans="1:7" hidden="1" x14ac:dyDescent="0.35">
      <c r="A155184">
        <v>1144966425</v>
      </c>
      <c r="B155184">
        <v>2</v>
      </c>
      <c r="C155184" s="1" t="s">
        <v>160374</v>
      </c>
      <c r="D155184" s="1" t="s">
        <v>16</v>
      </c>
      <c r="E155184" s="1" t="s">
        <v>220</v>
      </c>
      <c r="F155184" s="1" t="s">
        <v>10</v>
      </c>
      <c r="G155184" s="1" t="s">
        <v>22</v>
      </c>
    </row>
    <row r="155185" spans="1:7" hidden="1" x14ac:dyDescent="0.35">
      <c r="A155185">
        <v>1114663515</v>
      </c>
      <c r="B155185">
        <v>2</v>
      </c>
      <c r="C155185" s="1" t="s">
        <v>160375</v>
      </c>
      <c r="D155185" s="1" t="s">
        <v>16</v>
      </c>
      <c r="E155185" s="1" t="s">
        <v>3150</v>
      </c>
      <c r="F155185" s="1" t="s">
        <v>10</v>
      </c>
      <c r="G155185" s="1" t="s">
        <v>4595</v>
      </c>
    </row>
    <row r="155186" spans="1:7" hidden="1" x14ac:dyDescent="0.35">
      <c r="A155186">
        <v>1225774631</v>
      </c>
      <c r="B155186">
        <v>2</v>
      </c>
      <c r="C155186" s="1" t="s">
        <v>160376</v>
      </c>
      <c r="D155186" s="1" t="s">
        <v>16</v>
      </c>
      <c r="E155186" s="1" t="s">
        <v>26</v>
      </c>
      <c r="F155186" s="1" t="s">
        <v>10</v>
      </c>
      <c r="G155186" s="1" t="s">
        <v>1047</v>
      </c>
    </row>
    <row r="155187" spans="1:7" hidden="1" x14ac:dyDescent="0.35">
      <c r="A155187">
        <v>1861138273</v>
      </c>
      <c r="B155187">
        <v>2</v>
      </c>
      <c r="C155187" s="1" t="s">
        <v>160377</v>
      </c>
      <c r="D155187" s="1" t="s">
        <v>16</v>
      </c>
      <c r="E155187" s="1" t="s">
        <v>1590</v>
      </c>
      <c r="F155187" s="1" t="s">
        <v>10</v>
      </c>
      <c r="G155187" s="1" t="s">
        <v>33</v>
      </c>
    </row>
    <row r="155188" spans="1:7" hidden="1" x14ac:dyDescent="0.35">
      <c r="A155188">
        <v>1619613031</v>
      </c>
      <c r="B155188">
        <v>2</v>
      </c>
      <c r="C155188" s="1" t="s">
        <v>160378</v>
      </c>
      <c r="D155188" s="1" t="s">
        <v>16</v>
      </c>
      <c r="E155188" s="1" t="s">
        <v>2352</v>
      </c>
      <c r="F155188" s="1" t="s">
        <v>10</v>
      </c>
      <c r="G155188" s="1" t="s">
        <v>4003</v>
      </c>
    </row>
    <row r="155189" spans="1:7" hidden="1" x14ac:dyDescent="0.35">
      <c r="A155189">
        <v>1376289702</v>
      </c>
      <c r="B155189">
        <v>2</v>
      </c>
      <c r="C155189" s="1" t="s">
        <v>160379</v>
      </c>
      <c r="D155189" s="1" t="s">
        <v>16</v>
      </c>
      <c r="E155189" s="1" t="s">
        <v>123</v>
      </c>
      <c r="F155189" s="1" t="s">
        <v>10</v>
      </c>
      <c r="G155189" s="1" t="s">
        <v>22</v>
      </c>
    </row>
    <row r="155190" spans="1:7" hidden="1" x14ac:dyDescent="0.35">
      <c r="A155190">
        <v>1376289744</v>
      </c>
      <c r="B155190">
        <v>2</v>
      </c>
      <c r="C155190" s="1" t="s">
        <v>160380</v>
      </c>
      <c r="D155190" s="1" t="s">
        <v>16</v>
      </c>
      <c r="E155190" s="1" t="s">
        <v>416</v>
      </c>
      <c r="F155190" s="1" t="s">
        <v>10</v>
      </c>
      <c r="G155190" s="1" t="s">
        <v>2211</v>
      </c>
    </row>
    <row r="155191" spans="1:7" hidden="1" x14ac:dyDescent="0.35">
      <c r="A155191">
        <v>1740926112</v>
      </c>
      <c r="B155191">
        <v>2</v>
      </c>
      <c r="C155191" s="1" t="s">
        <v>160381</v>
      </c>
      <c r="D155191" s="1" t="s">
        <v>16</v>
      </c>
      <c r="E155191" s="1" t="s">
        <v>1662</v>
      </c>
      <c r="F155191" s="1" t="s">
        <v>10</v>
      </c>
      <c r="G155191" s="1" t="s">
        <v>2008</v>
      </c>
    </row>
    <row r="155192" spans="1:7" hidden="1" x14ac:dyDescent="0.35">
      <c r="A155192">
        <v>1023754322</v>
      </c>
      <c r="B155192">
        <v>2</v>
      </c>
      <c r="C155192" s="1" t="s">
        <v>160382</v>
      </c>
      <c r="D155192" s="1" t="s">
        <v>16</v>
      </c>
      <c r="E155192" s="1" t="s">
        <v>1146</v>
      </c>
      <c r="F155192" s="1" t="s">
        <v>10</v>
      </c>
      <c r="G155192" s="1" t="s">
        <v>154</v>
      </c>
    </row>
    <row r="155193" spans="1:7" hidden="1" x14ac:dyDescent="0.35">
      <c r="A155193">
        <v>1316683741</v>
      </c>
      <c r="B155193">
        <v>2</v>
      </c>
      <c r="C155193" s="1" t="s">
        <v>160383</v>
      </c>
      <c r="D155193" s="1" t="s">
        <v>16</v>
      </c>
      <c r="E155193" s="1" t="s">
        <v>314</v>
      </c>
      <c r="F155193" s="1" t="s">
        <v>10</v>
      </c>
      <c r="G155193" s="1" t="s">
        <v>4426</v>
      </c>
    </row>
    <row r="155194" spans="1:7" hidden="1" x14ac:dyDescent="0.35">
      <c r="A155194">
        <v>1497491823</v>
      </c>
      <c r="B155194">
        <v>2</v>
      </c>
      <c r="C155194" s="1" t="s">
        <v>160384</v>
      </c>
      <c r="D155194" s="1" t="s">
        <v>16</v>
      </c>
      <c r="E155194" s="1" t="s">
        <v>123</v>
      </c>
      <c r="F155194" s="1" t="s">
        <v>10</v>
      </c>
      <c r="G155194" s="1" t="s">
        <v>22</v>
      </c>
    </row>
    <row r="155195" spans="1:7" hidden="1" x14ac:dyDescent="0.35">
      <c r="A155195">
        <v>1871239251</v>
      </c>
      <c r="B155195">
        <v>2</v>
      </c>
      <c r="C155195" s="1" t="s">
        <v>160385</v>
      </c>
      <c r="D155195" s="1" t="s">
        <v>16</v>
      </c>
      <c r="E155195" s="1" t="s">
        <v>123</v>
      </c>
      <c r="F155195" s="1" t="s">
        <v>10</v>
      </c>
      <c r="G155195" s="1" t="s">
        <v>22</v>
      </c>
    </row>
    <row r="155196" spans="1:7" hidden="1" x14ac:dyDescent="0.35">
      <c r="A155196">
        <v>1598401978</v>
      </c>
      <c r="B155196">
        <v>2</v>
      </c>
      <c r="C155196" s="1" t="s">
        <v>160386</v>
      </c>
      <c r="D155196" s="1" t="s">
        <v>16</v>
      </c>
      <c r="E155196" s="1" t="s">
        <v>275</v>
      </c>
      <c r="F155196" s="1" t="s">
        <v>10</v>
      </c>
      <c r="G155196" s="1" t="s">
        <v>986</v>
      </c>
    </row>
    <row r="155197" spans="1:7" hidden="1" x14ac:dyDescent="0.35">
      <c r="A155197">
        <v>1295471589</v>
      </c>
      <c r="B155197">
        <v>2</v>
      </c>
      <c r="C155197" s="1" t="s">
        <v>160387</v>
      </c>
      <c r="D155197" s="1" t="s">
        <v>16</v>
      </c>
      <c r="E155197" s="1" t="s">
        <v>220</v>
      </c>
      <c r="F155197" s="1" t="s">
        <v>10</v>
      </c>
      <c r="G155197" s="1" t="s">
        <v>22</v>
      </c>
    </row>
    <row r="155198" spans="1:7" hidden="1" x14ac:dyDescent="0.35">
      <c r="A155198">
        <v>1053057406</v>
      </c>
      <c r="B155198">
        <v>2</v>
      </c>
      <c r="C155198" s="1" t="s">
        <v>160388</v>
      </c>
      <c r="D155198" s="1" t="s">
        <v>16</v>
      </c>
      <c r="E155198" s="1" t="s">
        <v>29</v>
      </c>
      <c r="F155198" s="1" t="s">
        <v>10</v>
      </c>
      <c r="G155198" s="1" t="s">
        <v>4003</v>
      </c>
    </row>
    <row r="155199" spans="1:7" hidden="1" x14ac:dyDescent="0.35">
      <c r="A155199">
        <v>1396481750</v>
      </c>
      <c r="B155199">
        <v>2</v>
      </c>
      <c r="C155199" s="1" t="s">
        <v>160389</v>
      </c>
      <c r="D155199" s="1" t="s">
        <v>16</v>
      </c>
      <c r="E155199" s="1" t="s">
        <v>245</v>
      </c>
      <c r="F155199" s="1" t="s">
        <v>10</v>
      </c>
      <c r="G155199" s="1" t="s">
        <v>833</v>
      </c>
    </row>
    <row r="155200" spans="1:7" hidden="1" x14ac:dyDescent="0.35">
      <c r="A155200">
        <v>1447996822</v>
      </c>
      <c r="B155200">
        <v>2</v>
      </c>
      <c r="C155200" s="1" t="s">
        <v>160390</v>
      </c>
      <c r="D155200" s="1" t="s">
        <v>16</v>
      </c>
      <c r="E155200" s="1" t="s">
        <v>129</v>
      </c>
      <c r="F155200" s="1" t="s">
        <v>10</v>
      </c>
      <c r="G155200" s="1" t="s">
        <v>4003</v>
      </c>
    </row>
    <row r="155201" spans="1:7" hidden="1" x14ac:dyDescent="0.35">
      <c r="A155201">
        <v>1750027033</v>
      </c>
      <c r="B155201">
        <v>2</v>
      </c>
      <c r="C155201" s="1" t="s">
        <v>160391</v>
      </c>
      <c r="D155201" s="1" t="s">
        <v>16</v>
      </c>
      <c r="E155201" s="1" t="s">
        <v>586</v>
      </c>
      <c r="F155201" s="1" t="s">
        <v>10</v>
      </c>
      <c r="G155201" s="1" t="s">
        <v>120</v>
      </c>
    </row>
    <row r="155202" spans="1:7" hidden="1" x14ac:dyDescent="0.35">
      <c r="A155202">
        <v>1215673595</v>
      </c>
      <c r="B155202">
        <v>2</v>
      </c>
      <c r="C155202" s="1" t="s">
        <v>160392</v>
      </c>
      <c r="D155202" s="1" t="s">
        <v>16</v>
      </c>
      <c r="E155202" s="1" t="s">
        <v>365</v>
      </c>
      <c r="F155202" s="1" t="s">
        <v>10</v>
      </c>
      <c r="G155202" s="1" t="s">
        <v>1076</v>
      </c>
    </row>
    <row r="155203" spans="1:7" hidden="1" x14ac:dyDescent="0.35">
      <c r="A155203">
        <v>1124764592</v>
      </c>
      <c r="B155203">
        <v>2</v>
      </c>
      <c r="C155203" s="1" t="s">
        <v>160393</v>
      </c>
      <c r="D155203" s="1" t="s">
        <v>16</v>
      </c>
      <c r="E155203" s="1" t="s">
        <v>453</v>
      </c>
      <c r="F155203" s="1" t="s">
        <v>10</v>
      </c>
      <c r="G155203" s="1" t="s">
        <v>30</v>
      </c>
    </row>
    <row r="155204" spans="1:7" hidden="1" x14ac:dyDescent="0.35">
      <c r="A155204">
        <v>1730825142</v>
      </c>
      <c r="B155204">
        <v>2</v>
      </c>
      <c r="C155204" s="1" t="s">
        <v>160394</v>
      </c>
      <c r="D155204" s="1" t="s">
        <v>16</v>
      </c>
      <c r="E155204" s="1" t="s">
        <v>26</v>
      </c>
      <c r="F155204" s="1" t="s">
        <v>10</v>
      </c>
      <c r="G155204" s="1" t="s">
        <v>1047</v>
      </c>
    </row>
    <row r="155205" spans="1:7" hidden="1" x14ac:dyDescent="0.35">
      <c r="A155205">
        <v>1215673694</v>
      </c>
      <c r="B155205">
        <v>2</v>
      </c>
      <c r="C155205" s="1" t="s">
        <v>160395</v>
      </c>
      <c r="D155205" s="1" t="s">
        <v>16</v>
      </c>
      <c r="E155205" s="1" t="s">
        <v>123</v>
      </c>
      <c r="F155205" s="1" t="s">
        <v>10</v>
      </c>
      <c r="G155205" s="1" t="s">
        <v>22</v>
      </c>
    </row>
    <row r="155206" spans="1:7" hidden="1" x14ac:dyDescent="0.35">
      <c r="A155206">
        <v>1972249456</v>
      </c>
      <c r="B155206">
        <v>2</v>
      </c>
      <c r="C155206" s="1" t="s">
        <v>160396</v>
      </c>
      <c r="D155206" s="1" t="s">
        <v>16</v>
      </c>
      <c r="E155206" s="1" t="s">
        <v>1708</v>
      </c>
      <c r="F155206" s="1" t="s">
        <v>10</v>
      </c>
      <c r="G155206" s="1" t="s">
        <v>867</v>
      </c>
    </row>
    <row r="155207" spans="1:7" hidden="1" x14ac:dyDescent="0.35">
      <c r="A155207">
        <v>1932845468</v>
      </c>
      <c r="B155207">
        <v>2</v>
      </c>
      <c r="C155207" s="1" t="s">
        <v>160397</v>
      </c>
      <c r="D155207" s="1" t="s">
        <v>16</v>
      </c>
      <c r="E155207" s="1" t="s">
        <v>374</v>
      </c>
      <c r="F155207" s="1" t="s">
        <v>10</v>
      </c>
      <c r="G155207" s="1" t="s">
        <v>144</v>
      </c>
    </row>
    <row r="155208" spans="1:7" hidden="1" x14ac:dyDescent="0.35">
      <c r="A155208">
        <v>1407592983</v>
      </c>
      <c r="B155208">
        <v>2</v>
      </c>
      <c r="C155208" s="1" t="s">
        <v>160398</v>
      </c>
      <c r="D155208" s="1" t="s">
        <v>16</v>
      </c>
      <c r="E155208" s="1" t="s">
        <v>82</v>
      </c>
      <c r="F155208" s="1" t="s">
        <v>10</v>
      </c>
      <c r="G155208" s="1" t="s">
        <v>30</v>
      </c>
    </row>
    <row r="155209" spans="1:7" hidden="1" x14ac:dyDescent="0.35">
      <c r="A155209">
        <v>1396481743</v>
      </c>
      <c r="B155209">
        <v>2</v>
      </c>
      <c r="C155209" s="1" t="s">
        <v>160399</v>
      </c>
      <c r="D155209" s="1" t="s">
        <v>16</v>
      </c>
      <c r="E155209" s="1" t="s">
        <v>374</v>
      </c>
      <c r="F155209" s="1" t="s">
        <v>10</v>
      </c>
      <c r="G155209" s="1" t="s">
        <v>5331</v>
      </c>
    </row>
    <row r="155210" spans="1:7" hidden="1" x14ac:dyDescent="0.35">
      <c r="A155210">
        <v>1376289710</v>
      </c>
      <c r="B155210">
        <v>2</v>
      </c>
      <c r="C155210" s="1" t="s">
        <v>160400</v>
      </c>
      <c r="D155210" s="1" t="s">
        <v>16</v>
      </c>
      <c r="E155210" s="1" t="s">
        <v>1183</v>
      </c>
      <c r="F155210" s="1" t="s">
        <v>10</v>
      </c>
      <c r="G155210" s="1" t="s">
        <v>28976</v>
      </c>
    </row>
    <row r="155211" spans="1:7" hidden="1" x14ac:dyDescent="0.35">
      <c r="A155211">
        <v>1043956485</v>
      </c>
      <c r="B155211">
        <v>2</v>
      </c>
      <c r="C155211" s="1" t="s">
        <v>160401</v>
      </c>
      <c r="D155211" s="1" t="s">
        <v>16</v>
      </c>
      <c r="E155211" s="1" t="s">
        <v>919</v>
      </c>
      <c r="F155211" s="1" t="s">
        <v>10</v>
      </c>
      <c r="G155211" s="1" t="s">
        <v>1047</v>
      </c>
    </row>
    <row r="155212" spans="1:7" hidden="1" x14ac:dyDescent="0.35">
      <c r="A155212">
        <v>1770229114</v>
      </c>
      <c r="B155212">
        <v>2</v>
      </c>
      <c r="C155212" s="1" t="s">
        <v>160402</v>
      </c>
      <c r="D155212" s="1" t="s">
        <v>16</v>
      </c>
      <c r="E155212" s="1" t="s">
        <v>207</v>
      </c>
      <c r="F155212" s="1" t="s">
        <v>10</v>
      </c>
      <c r="G155212" s="1" t="s">
        <v>407</v>
      </c>
    </row>
    <row r="155213" spans="1:7" hidden="1" x14ac:dyDescent="0.35">
      <c r="A155213">
        <v>1437895901</v>
      </c>
      <c r="B155213">
        <v>2</v>
      </c>
      <c r="C155213" s="1" t="s">
        <v>160403</v>
      </c>
      <c r="D155213" s="1" t="s">
        <v>16</v>
      </c>
      <c r="E155213" s="1" t="s">
        <v>1502</v>
      </c>
      <c r="F155213" s="1" t="s">
        <v>10</v>
      </c>
      <c r="G155213" s="1" t="s">
        <v>1717</v>
      </c>
    </row>
    <row r="155214" spans="1:7" hidden="1" x14ac:dyDescent="0.35">
      <c r="A155214">
        <v>1639815186</v>
      </c>
      <c r="B155214">
        <v>2</v>
      </c>
      <c r="C155214" s="1" t="s">
        <v>160404</v>
      </c>
      <c r="D155214" s="1" t="s">
        <v>16</v>
      </c>
      <c r="E155214" s="1" t="s">
        <v>97</v>
      </c>
      <c r="F155214" s="1" t="s">
        <v>10</v>
      </c>
      <c r="G155214" s="1" t="s">
        <v>2793</v>
      </c>
    </row>
    <row r="155215" spans="1:7" hidden="1" x14ac:dyDescent="0.35">
      <c r="A155215">
        <v>1518603786</v>
      </c>
      <c r="B155215">
        <v>2</v>
      </c>
      <c r="C155215" s="1" t="s">
        <v>160405</v>
      </c>
      <c r="D155215" s="1" t="s">
        <v>16</v>
      </c>
      <c r="E155215" s="1" t="s">
        <v>65</v>
      </c>
      <c r="F155215" s="1" t="s">
        <v>10</v>
      </c>
      <c r="G155215" s="1" t="s">
        <v>25465</v>
      </c>
    </row>
    <row r="155216" spans="1:7" hidden="1" x14ac:dyDescent="0.35">
      <c r="A155216">
        <v>1063158236</v>
      </c>
      <c r="B155216">
        <v>2</v>
      </c>
      <c r="C155216" s="1" t="s">
        <v>160406</v>
      </c>
      <c r="D155216" s="1" t="s">
        <v>16</v>
      </c>
      <c r="E155216" s="1" t="s">
        <v>1007</v>
      </c>
      <c r="F155216" s="1" t="s">
        <v>10</v>
      </c>
      <c r="G155216" s="1" t="s">
        <v>22</v>
      </c>
    </row>
    <row r="155217" spans="1:7" hidden="1" x14ac:dyDescent="0.35">
      <c r="A155217">
        <v>1437895679</v>
      </c>
      <c r="B155217">
        <v>2</v>
      </c>
      <c r="C155217" s="1" t="s">
        <v>160407</v>
      </c>
      <c r="D155217" s="1" t="s">
        <v>16</v>
      </c>
      <c r="E155217" s="1" t="s">
        <v>514</v>
      </c>
      <c r="F155217" s="1" t="s">
        <v>10</v>
      </c>
      <c r="G155217" s="1" t="s">
        <v>8012</v>
      </c>
    </row>
    <row r="155218" spans="1:7" hidden="1" x14ac:dyDescent="0.35">
      <c r="A155218">
        <v>1073259305</v>
      </c>
      <c r="B155218">
        <v>2</v>
      </c>
      <c r="C155218" s="1" t="s">
        <v>66777</v>
      </c>
      <c r="D155218" s="1" t="s">
        <v>160408</v>
      </c>
      <c r="E155218" s="1" t="s">
        <v>2729</v>
      </c>
      <c r="F155218" s="1" t="s">
        <v>10</v>
      </c>
      <c r="G155218" s="1" t="s">
        <v>190</v>
      </c>
    </row>
    <row r="155219" spans="1:7" hidden="1" x14ac:dyDescent="0.35">
      <c r="A155219">
        <v>1720724024</v>
      </c>
      <c r="B155219">
        <v>2</v>
      </c>
      <c r="C155219" s="1" t="s">
        <v>160409</v>
      </c>
      <c r="D155219" s="1" t="s">
        <v>16</v>
      </c>
      <c r="E155219" s="1" t="s">
        <v>2494</v>
      </c>
      <c r="F155219" s="1" t="s">
        <v>10</v>
      </c>
      <c r="G155219" s="1" t="s">
        <v>1073</v>
      </c>
    </row>
    <row r="155220" spans="1:7" hidden="1" x14ac:dyDescent="0.35">
      <c r="A155220">
        <v>1710623046</v>
      </c>
      <c r="B155220">
        <v>2</v>
      </c>
      <c r="C155220" s="1" t="s">
        <v>160410</v>
      </c>
      <c r="D155220" s="1" t="s">
        <v>160411</v>
      </c>
      <c r="E155220" s="1" t="s">
        <v>165</v>
      </c>
      <c r="F155220" s="1" t="s">
        <v>10</v>
      </c>
      <c r="G155220" s="1" t="s">
        <v>58022</v>
      </c>
    </row>
    <row r="155221" spans="1:7" hidden="1" x14ac:dyDescent="0.35">
      <c r="A155221">
        <v>1043956394</v>
      </c>
      <c r="B155221">
        <v>2</v>
      </c>
      <c r="C155221" s="1" t="s">
        <v>160412</v>
      </c>
      <c r="D155221" s="1" t="s">
        <v>16</v>
      </c>
      <c r="E155221" s="1" t="s">
        <v>1573</v>
      </c>
      <c r="F155221" s="1" t="s">
        <v>10</v>
      </c>
      <c r="G155221" s="1" t="s">
        <v>2014</v>
      </c>
    </row>
    <row r="155222" spans="1:7" hidden="1" x14ac:dyDescent="0.35">
      <c r="A155222">
        <v>1548906803</v>
      </c>
      <c r="B155222">
        <v>2</v>
      </c>
      <c r="C155222" s="1" t="s">
        <v>160413</v>
      </c>
      <c r="D155222" s="1" t="s">
        <v>16</v>
      </c>
      <c r="E155222" s="1" t="s">
        <v>189</v>
      </c>
      <c r="F155222" s="1" t="s">
        <v>10</v>
      </c>
      <c r="G155222" s="1" t="s">
        <v>588</v>
      </c>
    </row>
    <row r="155223" spans="1:7" hidden="1" x14ac:dyDescent="0.35">
      <c r="A155223">
        <v>1700522067</v>
      </c>
      <c r="B155223">
        <v>2</v>
      </c>
      <c r="C155223" s="1" t="s">
        <v>160414</v>
      </c>
      <c r="D155223" s="1" t="s">
        <v>16</v>
      </c>
      <c r="E155223" s="1" t="s">
        <v>220</v>
      </c>
      <c r="F155223" s="1" t="s">
        <v>10</v>
      </c>
      <c r="G155223" s="1" t="s">
        <v>22</v>
      </c>
    </row>
    <row r="155224" spans="1:7" hidden="1" x14ac:dyDescent="0.35">
      <c r="A155224">
        <v>1841936085</v>
      </c>
      <c r="B155224">
        <v>2</v>
      </c>
      <c r="C155224" s="1" t="s">
        <v>160415</v>
      </c>
      <c r="D155224" s="1" t="s">
        <v>16</v>
      </c>
      <c r="E155224" s="1" t="s">
        <v>13</v>
      </c>
      <c r="F155224" s="1" t="s">
        <v>10</v>
      </c>
      <c r="G155224" s="1" t="s">
        <v>5331</v>
      </c>
    </row>
    <row r="155225" spans="1:7" hidden="1" x14ac:dyDescent="0.35">
      <c r="A155225">
        <v>1770229924</v>
      </c>
      <c r="B155225">
        <v>2</v>
      </c>
      <c r="C155225" s="1" t="s">
        <v>160416</v>
      </c>
      <c r="D155225" s="1" t="s">
        <v>16</v>
      </c>
      <c r="E155225" s="1" t="s">
        <v>13670</v>
      </c>
      <c r="F155225" s="1" t="s">
        <v>10</v>
      </c>
      <c r="G155225" s="1" t="s">
        <v>1047</v>
      </c>
    </row>
    <row r="155226" spans="1:7" hidden="1" x14ac:dyDescent="0.35">
      <c r="A155226">
        <v>1932845187</v>
      </c>
      <c r="B155226">
        <v>2</v>
      </c>
      <c r="C155226" s="1" t="s">
        <v>160417</v>
      </c>
      <c r="D155226" s="1" t="s">
        <v>16</v>
      </c>
      <c r="E155226" s="1" t="s">
        <v>13</v>
      </c>
      <c r="F155226" s="1" t="s">
        <v>10</v>
      </c>
      <c r="G155226" s="1" t="s">
        <v>4655</v>
      </c>
    </row>
    <row r="155227" spans="1:7" hidden="1" x14ac:dyDescent="0.35">
      <c r="A155227">
        <v>1922744101</v>
      </c>
      <c r="B155227">
        <v>2</v>
      </c>
      <c r="C155227" s="1" t="s">
        <v>160418</v>
      </c>
      <c r="D155227" s="1" t="s">
        <v>160419</v>
      </c>
      <c r="E155227" s="1" t="s">
        <v>586</v>
      </c>
      <c r="F155227" s="1" t="s">
        <v>10</v>
      </c>
      <c r="G155227" s="1" t="s">
        <v>76</v>
      </c>
    </row>
    <row r="155228" spans="1:7" hidden="1" x14ac:dyDescent="0.35">
      <c r="A155228">
        <v>1164168431</v>
      </c>
      <c r="B155228">
        <v>2</v>
      </c>
      <c r="C155228" s="1" t="s">
        <v>27560</v>
      </c>
      <c r="D155228" s="1" t="s">
        <v>16</v>
      </c>
      <c r="E155228" s="1" t="s">
        <v>212</v>
      </c>
      <c r="F155228" s="1" t="s">
        <v>10</v>
      </c>
      <c r="G155228" s="1" t="s">
        <v>246</v>
      </c>
    </row>
    <row r="155229" spans="1:7" hidden="1" x14ac:dyDescent="0.35">
      <c r="A155229">
        <v>1225774409</v>
      </c>
      <c r="B155229">
        <v>2</v>
      </c>
      <c r="C155229" s="1" t="s">
        <v>160420</v>
      </c>
      <c r="D155229" s="1" t="s">
        <v>16</v>
      </c>
      <c r="E155229" s="1" t="s">
        <v>220</v>
      </c>
      <c r="F155229" s="1" t="s">
        <v>10</v>
      </c>
      <c r="G155229" s="1" t="s">
        <v>1544</v>
      </c>
    </row>
    <row r="155230" spans="1:7" hidden="1" x14ac:dyDescent="0.35">
      <c r="A155230">
        <v>1104562362</v>
      </c>
      <c r="B155230">
        <v>2</v>
      </c>
      <c r="C155230" s="1" t="s">
        <v>160421</v>
      </c>
      <c r="D155230" s="1" t="s">
        <v>16</v>
      </c>
      <c r="E155230" s="1" t="s">
        <v>680</v>
      </c>
      <c r="F155230" s="1" t="s">
        <v>10</v>
      </c>
      <c r="G155230" s="1" t="s">
        <v>22</v>
      </c>
    </row>
    <row r="155231" spans="1:7" hidden="1" x14ac:dyDescent="0.35">
      <c r="A155231">
        <v>1952047128</v>
      </c>
      <c r="B155231">
        <v>2</v>
      </c>
      <c r="C155231" s="1" t="s">
        <v>160422</v>
      </c>
      <c r="D155231" s="1" t="s">
        <v>16</v>
      </c>
      <c r="E155231" s="1" t="s">
        <v>11234</v>
      </c>
      <c r="F155231" s="1" t="s">
        <v>10</v>
      </c>
      <c r="G155231" s="1" t="s">
        <v>4165</v>
      </c>
    </row>
    <row r="155232" spans="1:7" hidden="1" x14ac:dyDescent="0.35">
      <c r="A155232">
        <v>1902542129</v>
      </c>
      <c r="B155232">
        <v>2</v>
      </c>
      <c r="C155232" s="1" t="s">
        <v>157053</v>
      </c>
      <c r="D155232" s="1" t="s">
        <v>157054</v>
      </c>
      <c r="E155232" s="1" t="s">
        <v>760</v>
      </c>
      <c r="F155232" s="1" t="s">
        <v>10</v>
      </c>
      <c r="G155232" s="1" t="s">
        <v>144</v>
      </c>
    </row>
    <row r="155233" spans="1:7" hidden="1" x14ac:dyDescent="0.35">
      <c r="A155233">
        <v>1205572559</v>
      </c>
      <c r="B155233">
        <v>2</v>
      </c>
      <c r="C155233" s="1" t="s">
        <v>160423</v>
      </c>
      <c r="D155233" s="1" t="s">
        <v>160424</v>
      </c>
      <c r="E155233" s="1" t="s">
        <v>376</v>
      </c>
      <c r="F155233" s="1" t="s">
        <v>10</v>
      </c>
      <c r="G155233" s="1" t="s">
        <v>3951</v>
      </c>
    </row>
    <row r="155234" spans="1:7" hidden="1" x14ac:dyDescent="0.35">
      <c r="A155234">
        <v>1346986528</v>
      </c>
      <c r="B155234">
        <v>2</v>
      </c>
      <c r="C155234" s="1" t="s">
        <v>160425</v>
      </c>
      <c r="D155234" s="1" t="s">
        <v>16</v>
      </c>
      <c r="E155234" s="1" t="s">
        <v>29</v>
      </c>
      <c r="F155234" s="1" t="s">
        <v>10</v>
      </c>
      <c r="G155234" s="1" t="s">
        <v>4003</v>
      </c>
    </row>
    <row r="155235" spans="1:7" hidden="1" x14ac:dyDescent="0.35">
      <c r="A155235">
        <v>1508502782</v>
      </c>
      <c r="B155235">
        <v>2</v>
      </c>
      <c r="C155235" s="1" t="s">
        <v>160426</v>
      </c>
      <c r="D155235" s="1" t="s">
        <v>16</v>
      </c>
      <c r="E155235" s="1" t="s">
        <v>626</v>
      </c>
      <c r="F155235" s="1" t="s">
        <v>10</v>
      </c>
      <c r="G155235" s="1" t="s">
        <v>981</v>
      </c>
    </row>
    <row r="155236" spans="1:7" hidden="1" x14ac:dyDescent="0.35">
      <c r="A155236">
        <v>1043956220</v>
      </c>
      <c r="B155236">
        <v>2</v>
      </c>
      <c r="C155236" s="1" t="s">
        <v>160427</v>
      </c>
      <c r="D155236" s="1" t="s">
        <v>16</v>
      </c>
      <c r="E155236" s="1" t="s">
        <v>889</v>
      </c>
      <c r="F155236" s="1" t="s">
        <v>10</v>
      </c>
      <c r="G155236" s="1" t="s">
        <v>22</v>
      </c>
    </row>
    <row r="155237" spans="1:7" hidden="1" x14ac:dyDescent="0.35">
      <c r="A155237">
        <v>1730825803</v>
      </c>
      <c r="B155237">
        <v>2</v>
      </c>
      <c r="C155237" s="1" t="s">
        <v>16461</v>
      </c>
      <c r="D155237" s="1" t="s">
        <v>16461</v>
      </c>
      <c r="E155237" s="1" t="s">
        <v>26</v>
      </c>
      <c r="F155237" s="1" t="s">
        <v>10</v>
      </c>
      <c r="G155237" s="1" t="s">
        <v>190</v>
      </c>
    </row>
    <row r="155238" spans="1:7" hidden="1" x14ac:dyDescent="0.35">
      <c r="A155238">
        <v>1083350292</v>
      </c>
      <c r="B155238">
        <v>2</v>
      </c>
      <c r="C155238" s="1" t="s">
        <v>160428</v>
      </c>
      <c r="D155238" s="1" t="s">
        <v>16</v>
      </c>
      <c r="E155238" s="1" t="s">
        <v>3804</v>
      </c>
      <c r="F155238" s="1" t="s">
        <v>10</v>
      </c>
      <c r="G155238" s="1" t="s">
        <v>22</v>
      </c>
    </row>
    <row r="155239" spans="1:7" hidden="1" x14ac:dyDescent="0.35">
      <c r="A155239">
        <v>1639815863</v>
      </c>
      <c r="B155239">
        <v>2</v>
      </c>
      <c r="C155239" s="1" t="s">
        <v>160429</v>
      </c>
      <c r="D155239" s="1" t="s">
        <v>160430</v>
      </c>
      <c r="E155239" s="1" t="s">
        <v>145</v>
      </c>
      <c r="F155239" s="1" t="s">
        <v>10</v>
      </c>
      <c r="G155239" s="1" t="s">
        <v>1565</v>
      </c>
    </row>
    <row r="155240" spans="1:7" hidden="1" x14ac:dyDescent="0.35">
      <c r="A155240">
        <v>1710623905</v>
      </c>
      <c r="B155240">
        <v>2</v>
      </c>
      <c r="C155240" s="1" t="s">
        <v>160431</v>
      </c>
      <c r="D155240" s="1" t="s">
        <v>16</v>
      </c>
      <c r="E155240" s="1" t="s">
        <v>2823</v>
      </c>
      <c r="F155240" s="1" t="s">
        <v>10</v>
      </c>
      <c r="G155240" s="1" t="s">
        <v>2793</v>
      </c>
    </row>
    <row r="155241" spans="1:7" hidden="1" x14ac:dyDescent="0.35">
      <c r="A155241">
        <v>1982340196</v>
      </c>
      <c r="B155241">
        <v>2</v>
      </c>
      <c r="C155241" s="1" t="s">
        <v>160432</v>
      </c>
      <c r="D155241" s="1" t="s">
        <v>16</v>
      </c>
      <c r="E155241" s="1" t="s">
        <v>1748</v>
      </c>
      <c r="F155241" s="1" t="s">
        <v>10</v>
      </c>
      <c r="G155241" s="1" t="s">
        <v>144</v>
      </c>
    </row>
    <row r="155242" spans="1:7" hidden="1" x14ac:dyDescent="0.35">
      <c r="A155242">
        <v>1053057216</v>
      </c>
      <c r="B155242">
        <v>2</v>
      </c>
      <c r="C155242" s="1" t="s">
        <v>40629</v>
      </c>
      <c r="D155242" s="1" t="s">
        <v>40630</v>
      </c>
      <c r="E155242" s="1" t="s">
        <v>1723</v>
      </c>
      <c r="F155242" s="1" t="s">
        <v>10</v>
      </c>
      <c r="G155242" s="1" t="s">
        <v>854</v>
      </c>
    </row>
    <row r="155243" spans="1:7" hidden="1" x14ac:dyDescent="0.35">
      <c r="A155243">
        <v>1033855259</v>
      </c>
      <c r="B155243">
        <v>2</v>
      </c>
      <c r="C155243" s="1" t="s">
        <v>160433</v>
      </c>
      <c r="D155243" s="1" t="s">
        <v>16</v>
      </c>
      <c r="E155243" s="1" t="s">
        <v>123</v>
      </c>
      <c r="F155243" s="1" t="s">
        <v>10</v>
      </c>
      <c r="G155243" s="1" t="s">
        <v>22</v>
      </c>
    </row>
    <row r="155244" spans="1:7" hidden="1" x14ac:dyDescent="0.35">
      <c r="A155244">
        <v>1265178495</v>
      </c>
      <c r="B155244">
        <v>2</v>
      </c>
      <c r="C155244" s="1" t="s">
        <v>160434</v>
      </c>
      <c r="D155244" s="1" t="s">
        <v>16</v>
      </c>
      <c r="E155244" s="1" t="s">
        <v>3099</v>
      </c>
      <c r="F155244" s="1" t="s">
        <v>10</v>
      </c>
      <c r="G155244" s="1" t="s">
        <v>4655</v>
      </c>
    </row>
    <row r="155245" spans="1:7" hidden="1" x14ac:dyDescent="0.35">
      <c r="A155245">
        <v>1154067221</v>
      </c>
      <c r="B155245">
        <v>2</v>
      </c>
      <c r="C155245" s="1" t="s">
        <v>160435</v>
      </c>
      <c r="D155245" s="1" t="s">
        <v>16</v>
      </c>
      <c r="E155245" s="1" t="s">
        <v>21</v>
      </c>
      <c r="F155245" s="1" t="s">
        <v>10</v>
      </c>
      <c r="G155245" s="1" t="s">
        <v>4003</v>
      </c>
    </row>
    <row r="155246" spans="1:7" hidden="1" x14ac:dyDescent="0.35">
      <c r="A155246">
        <v>1760128839</v>
      </c>
      <c r="B155246">
        <v>2</v>
      </c>
      <c r="C155246" s="1" t="s">
        <v>160436</v>
      </c>
      <c r="D155246" s="1" t="s">
        <v>16</v>
      </c>
      <c r="E155246" s="1" t="s">
        <v>2926</v>
      </c>
      <c r="F155246" s="1" t="s">
        <v>10</v>
      </c>
      <c r="G155246" s="1" t="s">
        <v>424</v>
      </c>
    </row>
    <row r="155247" spans="1:7" hidden="1" x14ac:dyDescent="0.35">
      <c r="A155247">
        <v>1619613676</v>
      </c>
      <c r="B155247">
        <v>2</v>
      </c>
      <c r="C155247" s="1" t="s">
        <v>160437</v>
      </c>
      <c r="D155247" s="1" t="s">
        <v>16</v>
      </c>
      <c r="E155247" s="1" t="s">
        <v>1723</v>
      </c>
      <c r="F155247" s="1" t="s">
        <v>10</v>
      </c>
      <c r="G155247" s="1" t="s">
        <v>854</v>
      </c>
    </row>
    <row r="155248" spans="1:7" hidden="1" x14ac:dyDescent="0.35">
      <c r="A155248">
        <v>1942946025</v>
      </c>
      <c r="B155248">
        <v>2</v>
      </c>
      <c r="C155248" s="1" t="s">
        <v>160438</v>
      </c>
      <c r="D155248" s="1" t="s">
        <v>16</v>
      </c>
      <c r="E155248" s="1" t="s">
        <v>42</v>
      </c>
      <c r="F155248" s="1" t="s">
        <v>10</v>
      </c>
      <c r="G155248" s="1" t="s">
        <v>22</v>
      </c>
    </row>
    <row r="155249" spans="1:7" hidden="1" x14ac:dyDescent="0.35">
      <c r="A155249">
        <v>1487390597</v>
      </c>
      <c r="B155249">
        <v>2</v>
      </c>
      <c r="C155249" s="1" t="s">
        <v>24651</v>
      </c>
      <c r="D155249" s="1" t="s">
        <v>16</v>
      </c>
      <c r="E155249" s="1" t="s">
        <v>1723</v>
      </c>
      <c r="F155249" s="1" t="s">
        <v>10</v>
      </c>
      <c r="G155249" s="1" t="s">
        <v>715</v>
      </c>
    </row>
    <row r="155250" spans="1:7" hidden="1" x14ac:dyDescent="0.35">
      <c r="A155250">
        <v>1770229882</v>
      </c>
      <c r="B155250">
        <v>2</v>
      </c>
      <c r="C155250" s="1" t="s">
        <v>13080</v>
      </c>
      <c r="D155250" s="1" t="s">
        <v>160439</v>
      </c>
      <c r="E155250" s="1" t="s">
        <v>914</v>
      </c>
      <c r="F155250" s="1" t="s">
        <v>10</v>
      </c>
      <c r="G155250" s="1" t="s">
        <v>195</v>
      </c>
    </row>
    <row r="155251" spans="1:7" hidden="1" x14ac:dyDescent="0.35">
      <c r="A155251">
        <v>1275279234</v>
      </c>
      <c r="B155251">
        <v>2</v>
      </c>
      <c r="C155251" s="1" t="s">
        <v>26877</v>
      </c>
      <c r="D155251" s="1" t="s">
        <v>16</v>
      </c>
      <c r="E155251" s="1" t="s">
        <v>385</v>
      </c>
      <c r="F155251" s="1" t="s">
        <v>10</v>
      </c>
      <c r="G155251" s="1" t="s">
        <v>2463</v>
      </c>
    </row>
    <row r="155252" spans="1:7" hidden="1" x14ac:dyDescent="0.35">
      <c r="A155252">
        <v>1992441950</v>
      </c>
      <c r="B155252">
        <v>2</v>
      </c>
      <c r="C155252" s="1" t="s">
        <v>10971</v>
      </c>
      <c r="D155252" s="1" t="s">
        <v>160440</v>
      </c>
      <c r="E155252" s="1" t="s">
        <v>53109</v>
      </c>
      <c r="F155252" s="1" t="s">
        <v>10</v>
      </c>
      <c r="G155252" s="1" t="s">
        <v>107</v>
      </c>
    </row>
    <row r="155253" spans="1:7" hidden="1" x14ac:dyDescent="0.35">
      <c r="A155253">
        <v>1427794494</v>
      </c>
      <c r="B155253">
        <v>2</v>
      </c>
      <c r="C155253" s="1" t="s">
        <v>160441</v>
      </c>
      <c r="D155253" s="1" t="s">
        <v>16</v>
      </c>
      <c r="E155253" s="1" t="s">
        <v>91</v>
      </c>
      <c r="F155253" s="1" t="s">
        <v>10</v>
      </c>
      <c r="G155253" s="1" t="s">
        <v>58022</v>
      </c>
    </row>
    <row r="155254" spans="1:7" hidden="1" x14ac:dyDescent="0.35">
      <c r="A155254">
        <v>1992441919</v>
      </c>
      <c r="B155254">
        <v>2</v>
      </c>
      <c r="C155254" s="1" t="s">
        <v>160442</v>
      </c>
      <c r="D155254" s="1" t="s">
        <v>16</v>
      </c>
      <c r="E155254" s="1" t="s">
        <v>103</v>
      </c>
      <c r="F155254" s="1" t="s">
        <v>10</v>
      </c>
      <c r="G155254" s="1" t="s">
        <v>22</v>
      </c>
    </row>
    <row r="155255" spans="1:7" hidden="1" x14ac:dyDescent="0.35">
      <c r="A155255">
        <v>1841936812</v>
      </c>
      <c r="B155255">
        <v>2</v>
      </c>
      <c r="C155255" s="1" t="s">
        <v>160443</v>
      </c>
      <c r="D155255" s="1" t="s">
        <v>16</v>
      </c>
      <c r="E155255" s="1" t="s">
        <v>3232</v>
      </c>
      <c r="F155255" s="1" t="s">
        <v>10</v>
      </c>
      <c r="G155255" s="1" t="s">
        <v>1544</v>
      </c>
    </row>
    <row r="155256" spans="1:7" hidden="1" x14ac:dyDescent="0.35">
      <c r="A155256">
        <v>1881330876</v>
      </c>
      <c r="B155256">
        <v>2</v>
      </c>
      <c r="C155256" s="1" t="s">
        <v>160444</v>
      </c>
      <c r="D155256" s="1" t="s">
        <v>16</v>
      </c>
      <c r="E155256" s="1" t="s">
        <v>13</v>
      </c>
      <c r="F155256" s="1" t="s">
        <v>10</v>
      </c>
      <c r="G155256" s="1" t="s">
        <v>5681</v>
      </c>
    </row>
    <row r="155257" spans="1:7" hidden="1" x14ac:dyDescent="0.35">
      <c r="A155257">
        <v>1063158038</v>
      </c>
      <c r="B155257">
        <v>2</v>
      </c>
      <c r="C155257" s="1" t="s">
        <v>160445</v>
      </c>
      <c r="D155257" s="1" t="s">
        <v>16</v>
      </c>
      <c r="E155257" s="1" t="s">
        <v>957</v>
      </c>
      <c r="F155257" s="1" t="s">
        <v>10</v>
      </c>
      <c r="G155257" s="1" t="s">
        <v>181</v>
      </c>
    </row>
    <row r="155258" spans="1:7" hidden="1" x14ac:dyDescent="0.35">
      <c r="A155258">
        <v>1790421725</v>
      </c>
      <c r="B155258">
        <v>2</v>
      </c>
      <c r="C155258" s="1" t="s">
        <v>160446</v>
      </c>
      <c r="D155258" s="1" t="s">
        <v>16</v>
      </c>
      <c r="E155258" s="1" t="s">
        <v>65</v>
      </c>
      <c r="F155258" s="1" t="s">
        <v>10</v>
      </c>
      <c r="G155258" s="1" t="s">
        <v>451</v>
      </c>
    </row>
    <row r="155259" spans="1:7" hidden="1" x14ac:dyDescent="0.35">
      <c r="A155259">
        <v>1962148015</v>
      </c>
      <c r="B155259">
        <v>2</v>
      </c>
      <c r="C155259" s="1" t="s">
        <v>160447</v>
      </c>
      <c r="D155259" s="1" t="s">
        <v>16</v>
      </c>
      <c r="E155259" s="1" t="s">
        <v>94</v>
      </c>
      <c r="F155259" s="1" t="s">
        <v>10</v>
      </c>
      <c r="G155259" s="1" t="s">
        <v>1124</v>
      </c>
    </row>
    <row r="155260" spans="1:7" hidden="1" x14ac:dyDescent="0.35">
      <c r="A155260">
        <v>1336885466</v>
      </c>
      <c r="B155260">
        <v>2</v>
      </c>
      <c r="C155260" s="1" t="s">
        <v>160448</v>
      </c>
      <c r="D155260" s="1" t="s">
        <v>16</v>
      </c>
      <c r="E155260" s="1" t="s">
        <v>82</v>
      </c>
      <c r="F155260" s="1" t="s">
        <v>10</v>
      </c>
      <c r="G155260" s="1" t="s">
        <v>8012</v>
      </c>
    </row>
    <row r="155261" spans="1:7" hidden="1" x14ac:dyDescent="0.35">
      <c r="A155261">
        <v>1881330918</v>
      </c>
      <c r="B155261">
        <v>2</v>
      </c>
      <c r="C155261" s="1" t="s">
        <v>160449</v>
      </c>
      <c r="D155261" s="1" t="s">
        <v>16</v>
      </c>
      <c r="E155261" s="1" t="s">
        <v>13</v>
      </c>
      <c r="F155261" s="1" t="s">
        <v>10</v>
      </c>
      <c r="G155261" s="1" t="s">
        <v>2793</v>
      </c>
    </row>
    <row r="155262" spans="1:7" hidden="1" x14ac:dyDescent="0.35">
      <c r="A155262">
        <v>1497491450</v>
      </c>
      <c r="B155262">
        <v>2</v>
      </c>
      <c r="C155262" s="1" t="s">
        <v>14280</v>
      </c>
      <c r="D155262" s="1" t="s">
        <v>16</v>
      </c>
      <c r="E155262" s="1" t="s">
        <v>235</v>
      </c>
      <c r="F155262" s="1" t="s">
        <v>10</v>
      </c>
      <c r="G155262" s="1" t="s">
        <v>521</v>
      </c>
    </row>
    <row r="155263" spans="1:7" hidden="1" x14ac:dyDescent="0.35">
      <c r="A155263">
        <v>1306582309</v>
      </c>
      <c r="B155263">
        <v>2</v>
      </c>
      <c r="C155263" s="1" t="s">
        <v>160450</v>
      </c>
      <c r="D155263" s="1" t="s">
        <v>16</v>
      </c>
      <c r="E155263" s="1" t="s">
        <v>57</v>
      </c>
      <c r="F155263" s="1" t="s">
        <v>10</v>
      </c>
      <c r="G155263" s="1" t="s">
        <v>33</v>
      </c>
    </row>
    <row r="155264" spans="1:7" hidden="1" x14ac:dyDescent="0.35">
      <c r="A155264">
        <v>1679219679</v>
      </c>
      <c r="B155264">
        <v>2</v>
      </c>
      <c r="C155264" s="1" t="s">
        <v>160451</v>
      </c>
      <c r="D155264" s="1" t="s">
        <v>16</v>
      </c>
      <c r="E155264" s="1" t="s">
        <v>976</v>
      </c>
      <c r="F155264" s="1" t="s">
        <v>10</v>
      </c>
      <c r="G155264" s="1" t="s">
        <v>8012</v>
      </c>
    </row>
    <row r="155265" spans="1:7" hidden="1" x14ac:dyDescent="0.35">
      <c r="A155265">
        <v>1477299527</v>
      </c>
      <c r="B155265">
        <v>2</v>
      </c>
      <c r="C155265" s="1" t="s">
        <v>115557</v>
      </c>
      <c r="D155265" s="1" t="s">
        <v>16</v>
      </c>
      <c r="E155265" s="1" t="s">
        <v>301</v>
      </c>
      <c r="F155265" s="1" t="s">
        <v>10</v>
      </c>
      <c r="G155265" s="1" t="s">
        <v>37</v>
      </c>
    </row>
    <row r="155266" spans="1:7" hidden="1" x14ac:dyDescent="0.35">
      <c r="A155266">
        <v>1295471324</v>
      </c>
      <c r="B155266">
        <v>2</v>
      </c>
      <c r="C155266" s="1" t="s">
        <v>160452</v>
      </c>
      <c r="D155266" s="1" t="s">
        <v>16</v>
      </c>
      <c r="E155266" s="1" t="s">
        <v>453</v>
      </c>
      <c r="F155266" s="1" t="s">
        <v>10</v>
      </c>
      <c r="G155266" s="1" t="s">
        <v>40</v>
      </c>
    </row>
    <row r="155267" spans="1:7" hidden="1" x14ac:dyDescent="0.35">
      <c r="A155267">
        <v>1184360190</v>
      </c>
      <c r="B155267">
        <v>2</v>
      </c>
      <c r="C155267" s="1" t="s">
        <v>144057</v>
      </c>
      <c r="D155267" s="1" t="s">
        <v>16</v>
      </c>
      <c r="E155267" s="1" t="s">
        <v>110</v>
      </c>
      <c r="F155267" s="1" t="s">
        <v>10</v>
      </c>
      <c r="G155267" s="1" t="s">
        <v>1544</v>
      </c>
    </row>
    <row r="155268" spans="1:7" hidden="1" x14ac:dyDescent="0.35">
      <c r="A155268">
        <v>1194461129</v>
      </c>
      <c r="B155268">
        <v>2</v>
      </c>
      <c r="C155268" s="1" t="s">
        <v>160453</v>
      </c>
      <c r="D155268" s="1" t="s">
        <v>16</v>
      </c>
      <c r="E155268" s="1" t="s">
        <v>376</v>
      </c>
      <c r="F155268" s="1" t="s">
        <v>10</v>
      </c>
      <c r="G155268" s="1" t="s">
        <v>2793</v>
      </c>
    </row>
    <row r="155269" spans="1:7" hidden="1" x14ac:dyDescent="0.35">
      <c r="A155269">
        <v>1689310674</v>
      </c>
      <c r="B155269">
        <v>2</v>
      </c>
      <c r="C155269" s="1" t="s">
        <v>160454</v>
      </c>
      <c r="D155269" s="1" t="s">
        <v>16</v>
      </c>
      <c r="E155269" s="1" t="s">
        <v>401</v>
      </c>
      <c r="F155269" s="1" t="s">
        <v>10</v>
      </c>
      <c r="G155269" s="1" t="s">
        <v>1490</v>
      </c>
    </row>
    <row r="155270" spans="1:7" hidden="1" x14ac:dyDescent="0.35">
      <c r="A155270">
        <v>1750027736</v>
      </c>
      <c r="B155270">
        <v>2</v>
      </c>
      <c r="C155270" s="1" t="s">
        <v>160455</v>
      </c>
      <c r="D155270" s="1" t="s">
        <v>16</v>
      </c>
      <c r="E155270" s="1" t="s">
        <v>4472</v>
      </c>
      <c r="F155270" s="1" t="s">
        <v>10</v>
      </c>
      <c r="G155270" s="1" t="s">
        <v>171</v>
      </c>
    </row>
    <row r="155271" spans="1:7" hidden="1" x14ac:dyDescent="0.35">
      <c r="A155271">
        <v>1346986346</v>
      </c>
      <c r="B155271">
        <v>2</v>
      </c>
      <c r="C155271" s="1" t="s">
        <v>160456</v>
      </c>
      <c r="D155271" s="1" t="s">
        <v>160456</v>
      </c>
      <c r="E155271" s="1" t="s">
        <v>410</v>
      </c>
      <c r="F155271" s="1" t="s">
        <v>10</v>
      </c>
      <c r="G155271" s="1" t="s">
        <v>424</v>
      </c>
    </row>
    <row r="155272" spans="1:7" hidden="1" x14ac:dyDescent="0.35">
      <c r="A155272">
        <v>1912643966</v>
      </c>
      <c r="B155272">
        <v>2</v>
      </c>
      <c r="C155272" s="1" t="s">
        <v>160457</v>
      </c>
      <c r="D155272" s="1" t="s">
        <v>16</v>
      </c>
      <c r="E155272" s="1" t="s">
        <v>301</v>
      </c>
      <c r="F155272" s="1" t="s">
        <v>10</v>
      </c>
      <c r="G155272" s="1" t="s">
        <v>4858</v>
      </c>
    </row>
    <row r="155273" spans="1:7" hidden="1" x14ac:dyDescent="0.35">
      <c r="A155273">
        <v>1649916693</v>
      </c>
      <c r="B155273">
        <v>2</v>
      </c>
      <c r="C155273" s="1" t="s">
        <v>160458</v>
      </c>
      <c r="D155273" s="1" t="s">
        <v>16</v>
      </c>
      <c r="E155273" s="1" t="s">
        <v>227</v>
      </c>
      <c r="F155273" s="1" t="s">
        <v>10</v>
      </c>
      <c r="G155273" s="1" t="s">
        <v>144</v>
      </c>
    </row>
    <row r="155274" spans="1:7" hidden="1" x14ac:dyDescent="0.35">
      <c r="A155274">
        <v>1376289322</v>
      </c>
      <c r="B155274">
        <v>2</v>
      </c>
      <c r="C155274" s="1" t="s">
        <v>160459</v>
      </c>
      <c r="D155274" s="1" t="s">
        <v>16</v>
      </c>
      <c r="E155274" s="1" t="s">
        <v>957</v>
      </c>
      <c r="F155274" s="1" t="s">
        <v>10</v>
      </c>
      <c r="G155274" s="1" t="s">
        <v>120</v>
      </c>
    </row>
    <row r="155275" spans="1:7" hidden="1" x14ac:dyDescent="0.35">
      <c r="A155275">
        <v>1124764188</v>
      </c>
      <c r="B155275">
        <v>2</v>
      </c>
      <c r="C155275" s="1" t="s">
        <v>160460</v>
      </c>
      <c r="D155275" s="1" t="s">
        <v>16</v>
      </c>
      <c r="E155275" s="1" t="s">
        <v>2749</v>
      </c>
      <c r="F155275" s="1" t="s">
        <v>10</v>
      </c>
      <c r="G155275" s="1" t="s">
        <v>360</v>
      </c>
    </row>
    <row r="155276" spans="1:7" hidden="1" x14ac:dyDescent="0.35">
      <c r="A155276">
        <v>1588300545</v>
      </c>
      <c r="B155276">
        <v>2</v>
      </c>
      <c r="C155276" s="1" t="s">
        <v>160461</v>
      </c>
      <c r="D155276" s="1" t="s">
        <v>160462</v>
      </c>
      <c r="E155276" s="1" t="s">
        <v>3099</v>
      </c>
      <c r="F155276" s="1" t="s">
        <v>10</v>
      </c>
      <c r="G155276" s="1" t="s">
        <v>696</v>
      </c>
    </row>
    <row r="155277" spans="1:7" hidden="1" x14ac:dyDescent="0.35">
      <c r="A155277">
        <v>1598401515</v>
      </c>
      <c r="B155277">
        <v>2</v>
      </c>
      <c r="C155277" s="1" t="s">
        <v>160463</v>
      </c>
      <c r="D155277" s="1" t="s">
        <v>16</v>
      </c>
      <c r="E155277" s="1" t="s">
        <v>4134</v>
      </c>
      <c r="F155277" s="1" t="s">
        <v>10</v>
      </c>
      <c r="G155277" s="1" t="s">
        <v>330</v>
      </c>
    </row>
    <row r="155278" spans="1:7" hidden="1" x14ac:dyDescent="0.35">
      <c r="A155278">
        <v>1043956071</v>
      </c>
      <c r="B155278">
        <v>2</v>
      </c>
      <c r="C155278" s="1" t="s">
        <v>160464</v>
      </c>
      <c r="D155278" s="1" t="s">
        <v>16</v>
      </c>
      <c r="E155278" s="1" t="s">
        <v>333</v>
      </c>
      <c r="F155278" s="1" t="s">
        <v>10</v>
      </c>
      <c r="G155278" s="1" t="s">
        <v>22</v>
      </c>
    </row>
    <row r="155279" spans="1:7" hidden="1" x14ac:dyDescent="0.35">
      <c r="A155279">
        <v>1689310617</v>
      </c>
      <c r="B155279">
        <v>2</v>
      </c>
      <c r="C155279" s="1" t="s">
        <v>105235</v>
      </c>
      <c r="D155279" s="1" t="s">
        <v>105236</v>
      </c>
      <c r="E155279" s="1" t="s">
        <v>79</v>
      </c>
      <c r="F155279" s="1" t="s">
        <v>10</v>
      </c>
      <c r="G155279" s="1" t="s">
        <v>588</v>
      </c>
    </row>
    <row r="155280" spans="1:7" hidden="1" x14ac:dyDescent="0.35">
      <c r="A155280">
        <v>1861138802</v>
      </c>
      <c r="B155280">
        <v>2</v>
      </c>
      <c r="C155280" s="1" t="s">
        <v>160465</v>
      </c>
      <c r="D155280" s="1" t="s">
        <v>16</v>
      </c>
      <c r="E155280" s="1" t="s">
        <v>1496</v>
      </c>
      <c r="F155280" s="1" t="s">
        <v>10</v>
      </c>
      <c r="G155280" s="1" t="s">
        <v>33</v>
      </c>
    </row>
    <row r="155281" spans="1:7" hidden="1" x14ac:dyDescent="0.35">
      <c r="A155281">
        <v>1225774169</v>
      </c>
      <c r="B155281">
        <v>2</v>
      </c>
      <c r="C155281" s="1" t="s">
        <v>160466</v>
      </c>
      <c r="D155281" s="1" t="s">
        <v>16</v>
      </c>
      <c r="E155281" s="1" t="s">
        <v>457</v>
      </c>
      <c r="F155281" s="1" t="s">
        <v>10</v>
      </c>
      <c r="G155281" s="1" t="s">
        <v>1490</v>
      </c>
    </row>
    <row r="155282" spans="1:7" hidden="1" x14ac:dyDescent="0.35">
      <c r="A155282">
        <v>1518603406</v>
      </c>
      <c r="B155282">
        <v>2</v>
      </c>
      <c r="C155282" s="1" t="s">
        <v>160467</v>
      </c>
      <c r="D155282" s="1" t="s">
        <v>16</v>
      </c>
      <c r="E155282" s="1" t="s">
        <v>460</v>
      </c>
      <c r="F155282" s="1" t="s">
        <v>10</v>
      </c>
      <c r="G155282" s="1" t="s">
        <v>2369</v>
      </c>
    </row>
    <row r="155283" spans="1:7" hidden="1" x14ac:dyDescent="0.35">
      <c r="A155283">
        <v>1295471142</v>
      </c>
      <c r="B155283">
        <v>2</v>
      </c>
      <c r="C155283" s="1" t="s">
        <v>67511</v>
      </c>
      <c r="D155283" s="1" t="s">
        <v>67511</v>
      </c>
      <c r="E155283" s="1" t="s">
        <v>82</v>
      </c>
      <c r="F155283" s="1" t="s">
        <v>10</v>
      </c>
      <c r="G155283" s="1" t="s">
        <v>154</v>
      </c>
    </row>
    <row r="155284" spans="1:7" hidden="1" x14ac:dyDescent="0.35">
      <c r="A155284">
        <v>1962148809</v>
      </c>
      <c r="B155284">
        <v>2</v>
      </c>
      <c r="C155284" s="1" t="s">
        <v>160468</v>
      </c>
      <c r="D155284" s="1" t="s">
        <v>16</v>
      </c>
      <c r="E155284" s="1" t="s">
        <v>42</v>
      </c>
      <c r="F155284" s="1" t="s">
        <v>10</v>
      </c>
      <c r="G155284" s="1" t="s">
        <v>25465</v>
      </c>
    </row>
    <row r="155285" spans="1:7" hidden="1" x14ac:dyDescent="0.35">
      <c r="A155285">
        <v>1831836709</v>
      </c>
      <c r="B155285">
        <v>2</v>
      </c>
      <c r="C155285" s="1" t="s">
        <v>160469</v>
      </c>
      <c r="D155285" s="1" t="s">
        <v>16</v>
      </c>
      <c r="E155285" s="1" t="s">
        <v>551</v>
      </c>
      <c r="F155285" s="1" t="s">
        <v>10</v>
      </c>
      <c r="G155285" s="1" t="s">
        <v>7492</v>
      </c>
    </row>
    <row r="155286" spans="1:7" hidden="1" x14ac:dyDescent="0.35">
      <c r="A155286">
        <v>1962148882</v>
      </c>
      <c r="B155286">
        <v>2</v>
      </c>
      <c r="C155286" s="1" t="s">
        <v>160470</v>
      </c>
      <c r="D155286" s="1" t="s">
        <v>16</v>
      </c>
      <c r="E155286" s="1" t="s">
        <v>911</v>
      </c>
      <c r="F155286" s="1" t="s">
        <v>10</v>
      </c>
      <c r="G155286" s="1" t="s">
        <v>2247</v>
      </c>
    </row>
    <row r="155287" spans="1:7" hidden="1" x14ac:dyDescent="0.35">
      <c r="A155287">
        <v>1770220634</v>
      </c>
      <c r="B155287">
        <v>2</v>
      </c>
      <c r="C155287" s="1" t="s">
        <v>160471</v>
      </c>
      <c r="D155287" s="1" t="s">
        <v>16</v>
      </c>
      <c r="E155287" s="1" t="s">
        <v>220</v>
      </c>
      <c r="F155287" s="1" t="s">
        <v>10</v>
      </c>
      <c r="G155287" s="1" t="s">
        <v>22</v>
      </c>
    </row>
    <row r="155288" spans="1:7" hidden="1" x14ac:dyDescent="0.35">
      <c r="A155288">
        <v>1821734732</v>
      </c>
      <c r="B155288">
        <v>2</v>
      </c>
      <c r="C155288" s="1" t="s">
        <v>160472</v>
      </c>
      <c r="D155288" s="1" t="s">
        <v>16</v>
      </c>
      <c r="E155288" s="1" t="s">
        <v>220</v>
      </c>
      <c r="F155288" s="1" t="s">
        <v>10</v>
      </c>
      <c r="G155288" s="1" t="s">
        <v>181</v>
      </c>
    </row>
    <row r="155289" spans="1:7" hidden="1" x14ac:dyDescent="0.35">
      <c r="A155289">
        <v>1861139719</v>
      </c>
      <c r="B155289">
        <v>2</v>
      </c>
      <c r="C155289" s="1" t="s">
        <v>159485</v>
      </c>
      <c r="D155289" s="1" t="s">
        <v>16</v>
      </c>
      <c r="E155289" s="1" t="s">
        <v>1316</v>
      </c>
      <c r="F155289" s="1" t="s">
        <v>10</v>
      </c>
      <c r="G155289" s="1" t="s">
        <v>144</v>
      </c>
    </row>
    <row r="155290" spans="1:7" hidden="1" x14ac:dyDescent="0.35">
      <c r="A155290">
        <v>1053058933</v>
      </c>
      <c r="B155290">
        <v>2</v>
      </c>
      <c r="C155290" s="1" t="s">
        <v>160473</v>
      </c>
      <c r="D155290" s="1" t="s">
        <v>16</v>
      </c>
      <c r="E155290" s="1" t="s">
        <v>220</v>
      </c>
      <c r="F155290" s="1" t="s">
        <v>10</v>
      </c>
      <c r="G155290" s="1" t="s">
        <v>4595</v>
      </c>
    </row>
    <row r="155291" spans="1:7" hidden="1" x14ac:dyDescent="0.35">
      <c r="A155291">
        <v>1336886217</v>
      </c>
      <c r="B155291">
        <v>2</v>
      </c>
      <c r="C155291" s="1" t="s">
        <v>37273</v>
      </c>
      <c r="D155291" s="1" t="s">
        <v>16</v>
      </c>
      <c r="E155291" s="1" t="s">
        <v>45</v>
      </c>
      <c r="F155291" s="1" t="s">
        <v>10</v>
      </c>
      <c r="G155291" s="1" t="s">
        <v>190</v>
      </c>
    </row>
    <row r="155292" spans="1:7" hidden="1" x14ac:dyDescent="0.35">
      <c r="A155292">
        <v>1215674171</v>
      </c>
      <c r="B155292">
        <v>2</v>
      </c>
      <c r="C155292" s="1" t="s">
        <v>160474</v>
      </c>
      <c r="D155292" s="1" t="s">
        <v>16</v>
      </c>
      <c r="E155292" s="1" t="s">
        <v>2749</v>
      </c>
      <c r="F155292" s="1" t="s">
        <v>10</v>
      </c>
      <c r="G155292" s="1" t="s">
        <v>150</v>
      </c>
    </row>
    <row r="155293" spans="1:7" hidden="1" x14ac:dyDescent="0.35">
      <c r="A155293">
        <v>1821735713</v>
      </c>
      <c r="B155293">
        <v>2</v>
      </c>
      <c r="C155293" s="1" t="s">
        <v>160475</v>
      </c>
      <c r="D155293" s="1" t="s">
        <v>16</v>
      </c>
      <c r="E155293" s="1" t="s">
        <v>551</v>
      </c>
      <c r="F155293" s="1" t="s">
        <v>10</v>
      </c>
      <c r="G155293" s="1" t="s">
        <v>3951</v>
      </c>
    </row>
    <row r="155294" spans="1:7" hidden="1" x14ac:dyDescent="0.35">
      <c r="A155294">
        <v>1598402448</v>
      </c>
      <c r="B155294">
        <v>2</v>
      </c>
      <c r="C155294" s="1" t="s">
        <v>160476</v>
      </c>
      <c r="D155294" s="1" t="s">
        <v>160477</v>
      </c>
      <c r="E155294" s="1" t="s">
        <v>250</v>
      </c>
      <c r="F155294" s="1" t="s">
        <v>10</v>
      </c>
      <c r="G155294" s="1" t="s">
        <v>4426</v>
      </c>
    </row>
    <row r="155295" spans="1:7" hidden="1" x14ac:dyDescent="0.35">
      <c r="A155295">
        <v>1447997309</v>
      </c>
      <c r="B155295">
        <v>2</v>
      </c>
      <c r="C155295" s="1" t="s">
        <v>160478</v>
      </c>
      <c r="D155295" s="1" t="s">
        <v>16</v>
      </c>
      <c r="E155295" s="1" t="s">
        <v>723</v>
      </c>
      <c r="F155295" s="1" t="s">
        <v>10</v>
      </c>
      <c r="G155295" s="1" t="s">
        <v>1490</v>
      </c>
    </row>
    <row r="155296" spans="1:7" hidden="1" x14ac:dyDescent="0.35">
      <c r="A155296">
        <v>1699412577</v>
      </c>
      <c r="B155296">
        <v>2</v>
      </c>
      <c r="C155296" s="1" t="s">
        <v>160479</v>
      </c>
      <c r="D155296" s="1" t="s">
        <v>16</v>
      </c>
      <c r="E155296" s="1" t="s">
        <v>123</v>
      </c>
      <c r="F155296" s="1" t="s">
        <v>10</v>
      </c>
      <c r="G155296" s="1" t="s">
        <v>3165</v>
      </c>
    </row>
    <row r="155297" spans="1:7" hidden="1" x14ac:dyDescent="0.35">
      <c r="A155297">
        <v>1538805452</v>
      </c>
      <c r="B155297">
        <v>2</v>
      </c>
      <c r="C155297" s="1" t="s">
        <v>160480</v>
      </c>
      <c r="D155297" s="1" t="s">
        <v>16</v>
      </c>
      <c r="E155297" s="1" t="s">
        <v>123</v>
      </c>
      <c r="F155297" s="1" t="s">
        <v>10</v>
      </c>
      <c r="G155297" s="1" t="s">
        <v>22</v>
      </c>
    </row>
    <row r="155298" spans="1:7" hidden="1" x14ac:dyDescent="0.35">
      <c r="A155298">
        <v>1184361016</v>
      </c>
      <c r="B155298">
        <v>2</v>
      </c>
      <c r="C155298" s="1" t="s">
        <v>127142</v>
      </c>
      <c r="D155298" s="1" t="s">
        <v>16</v>
      </c>
      <c r="E155298" s="1" t="s">
        <v>57</v>
      </c>
      <c r="F155298" s="1" t="s">
        <v>10</v>
      </c>
      <c r="G155298" s="1" t="s">
        <v>833</v>
      </c>
    </row>
    <row r="155299" spans="1:7" hidden="1" x14ac:dyDescent="0.35">
      <c r="A155299">
        <v>1730826694</v>
      </c>
      <c r="B155299">
        <v>2</v>
      </c>
      <c r="C155299" s="1" t="s">
        <v>160481</v>
      </c>
      <c r="D155299" s="1" t="s">
        <v>16</v>
      </c>
      <c r="E155299" s="1" t="s">
        <v>165</v>
      </c>
      <c r="F155299" s="1" t="s">
        <v>10</v>
      </c>
      <c r="G155299" s="1" t="s">
        <v>181</v>
      </c>
    </row>
    <row r="155300" spans="1:7" hidden="1" x14ac:dyDescent="0.35">
      <c r="A155300">
        <v>1639816598</v>
      </c>
      <c r="B155300">
        <v>2</v>
      </c>
      <c r="C155300" s="1" t="s">
        <v>160482</v>
      </c>
      <c r="D155300" s="1" t="s">
        <v>16</v>
      </c>
      <c r="E155300" s="1" t="s">
        <v>1146</v>
      </c>
      <c r="F155300" s="1" t="s">
        <v>10</v>
      </c>
      <c r="G155300" s="1" t="s">
        <v>1076</v>
      </c>
    </row>
    <row r="155301" spans="1:7" hidden="1" x14ac:dyDescent="0.35">
      <c r="A155301">
        <v>1902543788</v>
      </c>
      <c r="B155301">
        <v>2</v>
      </c>
      <c r="C155301" s="1" t="s">
        <v>160483</v>
      </c>
      <c r="D155301" s="1" t="s">
        <v>16</v>
      </c>
      <c r="E155301" s="1" t="s">
        <v>1502</v>
      </c>
      <c r="F155301" s="1" t="s">
        <v>10</v>
      </c>
      <c r="G155301" s="1" t="s">
        <v>22</v>
      </c>
    </row>
    <row r="155302" spans="1:7" hidden="1" x14ac:dyDescent="0.35">
      <c r="A155302">
        <v>1831836626</v>
      </c>
      <c r="B155302">
        <v>2</v>
      </c>
      <c r="C155302" s="1" t="s">
        <v>160484</v>
      </c>
      <c r="D155302" s="1" t="s">
        <v>16</v>
      </c>
      <c r="E155302" s="1" t="s">
        <v>21</v>
      </c>
      <c r="F155302" s="1" t="s">
        <v>10</v>
      </c>
      <c r="G155302" s="1" t="s">
        <v>22</v>
      </c>
    </row>
    <row r="155303" spans="1:7" hidden="1" x14ac:dyDescent="0.35">
      <c r="A155303">
        <v>1922745736</v>
      </c>
      <c r="B155303">
        <v>2</v>
      </c>
      <c r="C155303" s="1" t="s">
        <v>160485</v>
      </c>
      <c r="D155303" s="1" t="s">
        <v>16</v>
      </c>
      <c r="E155303" s="1" t="s">
        <v>1302</v>
      </c>
      <c r="F155303" s="1" t="s">
        <v>10</v>
      </c>
      <c r="G155303" s="1" t="s">
        <v>4426</v>
      </c>
    </row>
    <row r="155304" spans="1:7" hidden="1" x14ac:dyDescent="0.35">
      <c r="A155304">
        <v>1891432688</v>
      </c>
      <c r="B155304">
        <v>2</v>
      </c>
      <c r="C155304" s="1" t="s">
        <v>160486</v>
      </c>
      <c r="D155304" s="1" t="s">
        <v>16</v>
      </c>
      <c r="E155304" s="1" t="s">
        <v>1309</v>
      </c>
      <c r="F155304" s="1" t="s">
        <v>10</v>
      </c>
      <c r="G155304" s="1" t="s">
        <v>22</v>
      </c>
    </row>
    <row r="155305" spans="1:7" hidden="1" x14ac:dyDescent="0.35">
      <c r="A155305">
        <v>1366189169</v>
      </c>
      <c r="B155305">
        <v>2</v>
      </c>
      <c r="C155305" s="1" t="s">
        <v>160487</v>
      </c>
      <c r="D155305" s="1" t="s">
        <v>16</v>
      </c>
      <c r="E155305" s="1" t="s">
        <v>310</v>
      </c>
      <c r="F155305" s="1" t="s">
        <v>10</v>
      </c>
      <c r="G155305" s="1" t="s">
        <v>4426</v>
      </c>
    </row>
    <row r="155306" spans="1:7" hidden="1" x14ac:dyDescent="0.35">
      <c r="A155306">
        <v>1427795327</v>
      </c>
      <c r="B155306">
        <v>2</v>
      </c>
      <c r="C155306" s="1" t="s">
        <v>160488</v>
      </c>
      <c r="D155306" s="1" t="s">
        <v>16</v>
      </c>
      <c r="E155306" s="1" t="s">
        <v>1423</v>
      </c>
      <c r="F155306" s="1" t="s">
        <v>10</v>
      </c>
      <c r="G155306" s="1" t="s">
        <v>144</v>
      </c>
    </row>
    <row r="155307" spans="1:7" hidden="1" x14ac:dyDescent="0.35">
      <c r="A155307">
        <v>1154068070</v>
      </c>
      <c r="B155307">
        <v>2</v>
      </c>
      <c r="C155307" s="1" t="s">
        <v>160489</v>
      </c>
      <c r="D155307" s="1" t="s">
        <v>16</v>
      </c>
      <c r="E155307" s="1" t="s">
        <v>1300</v>
      </c>
      <c r="F155307" s="1" t="s">
        <v>10</v>
      </c>
      <c r="G155307" s="1" t="s">
        <v>833</v>
      </c>
    </row>
    <row r="155308" spans="1:7" hidden="1" x14ac:dyDescent="0.35">
      <c r="A155308">
        <v>1952048712</v>
      </c>
      <c r="B155308">
        <v>2</v>
      </c>
      <c r="C155308" s="1" t="s">
        <v>4445</v>
      </c>
      <c r="D155308" s="1" t="s">
        <v>160490</v>
      </c>
      <c r="E155308" s="1" t="s">
        <v>303</v>
      </c>
      <c r="F155308" s="1" t="s">
        <v>10</v>
      </c>
      <c r="G155308" s="1" t="s">
        <v>120</v>
      </c>
    </row>
    <row r="155309" spans="1:7" hidden="1" x14ac:dyDescent="0.35">
      <c r="A155309">
        <v>1538806302</v>
      </c>
      <c r="B155309">
        <v>2</v>
      </c>
      <c r="C155309" s="1" t="s">
        <v>151818</v>
      </c>
      <c r="D155309" s="1" t="s">
        <v>16</v>
      </c>
      <c r="E155309" s="1" t="s">
        <v>7297</v>
      </c>
      <c r="F155309" s="1" t="s">
        <v>10</v>
      </c>
      <c r="G155309" s="1" t="s">
        <v>4165</v>
      </c>
    </row>
    <row r="155310" spans="1:7" hidden="1" x14ac:dyDescent="0.35">
      <c r="A155310">
        <v>1669119483</v>
      </c>
      <c r="B155310">
        <v>2</v>
      </c>
      <c r="C155310" s="1" t="s">
        <v>160491</v>
      </c>
      <c r="D155310" s="1" t="s">
        <v>16</v>
      </c>
      <c r="E155310" s="1" t="s">
        <v>220</v>
      </c>
      <c r="F155310" s="1" t="s">
        <v>10</v>
      </c>
      <c r="G155310" s="1" t="s">
        <v>22</v>
      </c>
    </row>
    <row r="155311" spans="1:7" hidden="1" x14ac:dyDescent="0.35">
      <c r="A155311">
        <v>1831836618</v>
      </c>
      <c r="B155311">
        <v>2</v>
      </c>
      <c r="C155311" s="1" t="s">
        <v>12491</v>
      </c>
      <c r="D155311" s="1" t="s">
        <v>16</v>
      </c>
      <c r="E155311" s="1" t="s">
        <v>12493</v>
      </c>
      <c r="F155311" s="1" t="s">
        <v>10</v>
      </c>
      <c r="G155311" s="1" t="s">
        <v>2880</v>
      </c>
    </row>
    <row r="155312" spans="1:7" hidden="1" x14ac:dyDescent="0.35">
      <c r="A155312">
        <v>1902543796</v>
      </c>
      <c r="B155312">
        <v>2</v>
      </c>
      <c r="C155312" s="1" t="s">
        <v>160492</v>
      </c>
      <c r="D155312" s="1" t="s">
        <v>16</v>
      </c>
      <c r="E155312" s="1" t="s">
        <v>1090</v>
      </c>
      <c r="F155312" s="1" t="s">
        <v>10</v>
      </c>
      <c r="G155312" s="1" t="s">
        <v>22</v>
      </c>
    </row>
    <row r="155313" spans="1:7" hidden="1" x14ac:dyDescent="0.35">
      <c r="A155313">
        <v>1962149864</v>
      </c>
      <c r="B155313">
        <v>2</v>
      </c>
      <c r="C155313" s="1" t="s">
        <v>160493</v>
      </c>
      <c r="D155313" s="1" t="s">
        <v>16</v>
      </c>
      <c r="E155313" s="1" t="s">
        <v>26</v>
      </c>
      <c r="F155313" s="1" t="s">
        <v>10</v>
      </c>
      <c r="G155313" s="1" t="s">
        <v>190</v>
      </c>
    </row>
    <row r="155314" spans="1:7" hidden="1" x14ac:dyDescent="0.35">
      <c r="A155314">
        <v>1871230771</v>
      </c>
      <c r="B155314">
        <v>2</v>
      </c>
      <c r="C155314" s="1" t="s">
        <v>160494</v>
      </c>
      <c r="D155314" s="1" t="s">
        <v>16</v>
      </c>
      <c r="E155314" s="1" t="s">
        <v>65</v>
      </c>
      <c r="F155314" s="1" t="s">
        <v>10</v>
      </c>
      <c r="G155314" s="1" t="s">
        <v>5410</v>
      </c>
    </row>
    <row r="155315" spans="1:7" hidden="1" x14ac:dyDescent="0.35">
      <c r="A155315">
        <v>1255078044</v>
      </c>
      <c r="B155315">
        <v>2</v>
      </c>
      <c r="C155315" s="1" t="s">
        <v>160495</v>
      </c>
      <c r="D155315" s="1" t="s">
        <v>16</v>
      </c>
      <c r="E155315" s="1" t="s">
        <v>1343</v>
      </c>
      <c r="F155315" s="1" t="s">
        <v>10</v>
      </c>
      <c r="G155315" s="1" t="s">
        <v>4655</v>
      </c>
    </row>
    <row r="155316" spans="1:7" hidden="1" x14ac:dyDescent="0.35">
      <c r="A155316">
        <v>1720725583</v>
      </c>
      <c r="B155316">
        <v>2</v>
      </c>
      <c r="C155316" s="1" t="s">
        <v>160496</v>
      </c>
      <c r="D155316" s="1" t="s">
        <v>16</v>
      </c>
      <c r="E155316" s="1" t="s">
        <v>1571</v>
      </c>
      <c r="F155316" s="1" t="s">
        <v>10</v>
      </c>
      <c r="G155316" s="1" t="s">
        <v>659</v>
      </c>
    </row>
    <row r="155317" spans="1:7" hidden="1" x14ac:dyDescent="0.35">
      <c r="A155317">
        <v>1831836667</v>
      </c>
      <c r="B155317">
        <v>2</v>
      </c>
      <c r="C155317" s="1" t="s">
        <v>121391</v>
      </c>
      <c r="D155317" s="1" t="s">
        <v>16</v>
      </c>
      <c r="E155317" s="1" t="s">
        <v>2841</v>
      </c>
      <c r="F155317" s="1" t="s">
        <v>10</v>
      </c>
      <c r="G155317" s="1" t="s">
        <v>1730</v>
      </c>
    </row>
    <row r="155318" spans="1:7" hidden="1" x14ac:dyDescent="0.35">
      <c r="A155318">
        <v>1245977073</v>
      </c>
      <c r="B155318">
        <v>2</v>
      </c>
      <c r="C155318" s="1" t="s">
        <v>160497</v>
      </c>
      <c r="D155318" s="1" t="s">
        <v>16</v>
      </c>
      <c r="E155318" s="1" t="s">
        <v>22353</v>
      </c>
      <c r="F155318" s="1" t="s">
        <v>10</v>
      </c>
      <c r="G155318" s="1" t="s">
        <v>4655</v>
      </c>
    </row>
    <row r="155319" spans="1:7" hidden="1" x14ac:dyDescent="0.35">
      <c r="A155319">
        <v>1821735663</v>
      </c>
      <c r="B155319">
        <v>2</v>
      </c>
      <c r="C155319" s="1" t="s">
        <v>160498</v>
      </c>
      <c r="D155319" s="1" t="s">
        <v>16</v>
      </c>
      <c r="E155319" s="1" t="s">
        <v>4572</v>
      </c>
      <c r="F155319" s="1" t="s">
        <v>10</v>
      </c>
      <c r="G155319" s="1" t="s">
        <v>4003</v>
      </c>
    </row>
    <row r="155320" spans="1:7" hidden="1" x14ac:dyDescent="0.35">
      <c r="A155320">
        <v>1467199273</v>
      </c>
      <c r="B155320">
        <v>2</v>
      </c>
      <c r="C155320" s="1" t="s">
        <v>160499</v>
      </c>
      <c r="D155320" s="1" t="s">
        <v>16</v>
      </c>
      <c r="E155320" s="1" t="s">
        <v>1502</v>
      </c>
      <c r="F155320" s="1" t="s">
        <v>10</v>
      </c>
      <c r="G155320" s="1" t="s">
        <v>22</v>
      </c>
    </row>
    <row r="155321" spans="1:7" hidden="1" x14ac:dyDescent="0.35">
      <c r="A155321">
        <v>1073250890</v>
      </c>
      <c r="B155321">
        <v>2</v>
      </c>
      <c r="C155321" s="1" t="s">
        <v>103138</v>
      </c>
      <c r="D155321" s="1" t="s">
        <v>16</v>
      </c>
      <c r="E155321" s="1" t="s">
        <v>289</v>
      </c>
      <c r="F155321" s="1" t="s">
        <v>10</v>
      </c>
      <c r="G155321" s="1" t="s">
        <v>14</v>
      </c>
    </row>
    <row r="155322" spans="1:7" hidden="1" x14ac:dyDescent="0.35">
      <c r="A155322">
        <v>1922745793</v>
      </c>
      <c r="B155322">
        <v>2</v>
      </c>
      <c r="C155322" s="1" t="s">
        <v>160500</v>
      </c>
      <c r="D155322" s="1" t="s">
        <v>16</v>
      </c>
      <c r="E155322" s="1" t="s">
        <v>4097</v>
      </c>
      <c r="F155322" s="1" t="s">
        <v>10</v>
      </c>
      <c r="G155322" s="1" t="s">
        <v>4426</v>
      </c>
    </row>
    <row r="155323" spans="1:7" hidden="1" x14ac:dyDescent="0.35">
      <c r="A155323">
        <v>1043957764</v>
      </c>
      <c r="B155323">
        <v>2</v>
      </c>
      <c r="C155323" s="1" t="s">
        <v>160501</v>
      </c>
      <c r="D155323" s="1" t="s">
        <v>16</v>
      </c>
      <c r="E155323" s="1" t="s">
        <v>109</v>
      </c>
      <c r="F155323" s="1" t="s">
        <v>10</v>
      </c>
      <c r="G155323" s="1" t="s">
        <v>83</v>
      </c>
    </row>
    <row r="155324" spans="1:7" hidden="1" x14ac:dyDescent="0.35">
      <c r="A155324">
        <v>1982341798</v>
      </c>
      <c r="B155324">
        <v>2</v>
      </c>
      <c r="C155324" s="1" t="s">
        <v>160502</v>
      </c>
      <c r="D155324" s="1" t="s">
        <v>16</v>
      </c>
      <c r="E155324" s="1" t="s">
        <v>1333</v>
      </c>
      <c r="F155324" s="1" t="s">
        <v>10</v>
      </c>
      <c r="G155324" s="1" t="s">
        <v>144</v>
      </c>
    </row>
    <row r="155325" spans="1:7" hidden="1" x14ac:dyDescent="0.35">
      <c r="A155325">
        <v>1902543614</v>
      </c>
      <c r="B155325">
        <v>2</v>
      </c>
      <c r="C155325" s="1" t="s">
        <v>160503</v>
      </c>
      <c r="D155325" s="1" t="s">
        <v>16</v>
      </c>
      <c r="E155325" s="1" t="s">
        <v>13</v>
      </c>
      <c r="F155325" s="1" t="s">
        <v>10</v>
      </c>
      <c r="G155325" s="1" t="s">
        <v>2910</v>
      </c>
    </row>
    <row r="155326" spans="1:7" hidden="1" x14ac:dyDescent="0.35">
      <c r="A155326">
        <v>1285371906</v>
      </c>
      <c r="B155326">
        <v>2</v>
      </c>
      <c r="C155326" s="1" t="s">
        <v>160504</v>
      </c>
      <c r="D155326" s="1" t="s">
        <v>16</v>
      </c>
      <c r="E155326" s="1" t="s">
        <v>145</v>
      </c>
      <c r="F155326" s="1" t="s">
        <v>10</v>
      </c>
      <c r="G155326" s="1" t="s">
        <v>1076</v>
      </c>
    </row>
    <row r="155327" spans="1:7" hidden="1" x14ac:dyDescent="0.35">
      <c r="A155327">
        <v>1093452716</v>
      </c>
      <c r="B155327">
        <v>2</v>
      </c>
      <c r="C155327" s="1" t="s">
        <v>160505</v>
      </c>
      <c r="D155327" s="1" t="s">
        <v>16</v>
      </c>
      <c r="E155327" s="1" t="s">
        <v>687</v>
      </c>
      <c r="F155327" s="1" t="s">
        <v>10</v>
      </c>
      <c r="G155327" s="1" t="s">
        <v>4426</v>
      </c>
    </row>
    <row r="155328" spans="1:7" hidden="1" x14ac:dyDescent="0.35">
      <c r="A155328">
        <v>1770220410</v>
      </c>
      <c r="B155328">
        <v>2</v>
      </c>
      <c r="C155328" s="1" t="s">
        <v>160506</v>
      </c>
      <c r="D155328" s="1" t="s">
        <v>16</v>
      </c>
      <c r="E155328" s="1" t="s">
        <v>919</v>
      </c>
      <c r="F155328" s="1" t="s">
        <v>10</v>
      </c>
      <c r="G155328" s="1" t="s">
        <v>1490</v>
      </c>
    </row>
    <row r="155329" spans="1:7" hidden="1" x14ac:dyDescent="0.35">
      <c r="A155329">
        <v>1184361834</v>
      </c>
      <c r="B155329">
        <v>2</v>
      </c>
      <c r="C155329" s="1" t="s">
        <v>160507</v>
      </c>
      <c r="D155329" s="1" t="s">
        <v>16</v>
      </c>
      <c r="E155329" s="1" t="s">
        <v>82</v>
      </c>
      <c r="F155329" s="1" t="s">
        <v>10</v>
      </c>
      <c r="G155329" s="1" t="s">
        <v>11991</v>
      </c>
    </row>
    <row r="155330" spans="1:7" hidden="1" x14ac:dyDescent="0.35">
      <c r="A155330">
        <v>1700523362</v>
      </c>
      <c r="B155330">
        <v>2</v>
      </c>
      <c r="C155330" s="1" t="s">
        <v>160508</v>
      </c>
      <c r="D155330" s="1" t="s">
        <v>16</v>
      </c>
      <c r="E155330" s="1" t="s">
        <v>976</v>
      </c>
      <c r="F155330" s="1" t="s">
        <v>10</v>
      </c>
      <c r="G155330" s="1" t="s">
        <v>229</v>
      </c>
    </row>
    <row r="155331" spans="1:7" hidden="1" x14ac:dyDescent="0.35">
      <c r="A155331">
        <v>1336886860</v>
      </c>
      <c r="B155331">
        <v>2</v>
      </c>
      <c r="C155331" s="1" t="s">
        <v>160509</v>
      </c>
      <c r="D155331" s="1" t="s">
        <v>16</v>
      </c>
      <c r="E155331" s="1" t="s">
        <v>227</v>
      </c>
      <c r="F155331" s="1" t="s">
        <v>10</v>
      </c>
      <c r="G155331" s="1" t="s">
        <v>8012</v>
      </c>
    </row>
    <row r="155332" spans="1:7" hidden="1" x14ac:dyDescent="0.35">
      <c r="A155332">
        <v>1386381903</v>
      </c>
      <c r="B155332">
        <v>2</v>
      </c>
      <c r="C155332" s="1" t="s">
        <v>160510</v>
      </c>
      <c r="D155332" s="1" t="s">
        <v>16</v>
      </c>
      <c r="E155332" s="1" t="s">
        <v>110</v>
      </c>
      <c r="F155332" s="1" t="s">
        <v>10</v>
      </c>
      <c r="G155332" s="1" t="s">
        <v>1467</v>
      </c>
    </row>
    <row r="155333" spans="1:7" hidden="1" x14ac:dyDescent="0.35">
      <c r="A155333">
        <v>1790422293</v>
      </c>
      <c r="B155333">
        <v>2</v>
      </c>
      <c r="C155333" s="1" t="s">
        <v>160511</v>
      </c>
      <c r="D155333" s="1" t="s">
        <v>16</v>
      </c>
      <c r="E155333" s="1" t="s">
        <v>519</v>
      </c>
      <c r="F155333" s="1" t="s">
        <v>10</v>
      </c>
      <c r="G155333" s="1" t="s">
        <v>833</v>
      </c>
    </row>
    <row r="155334" spans="1:7" hidden="1" x14ac:dyDescent="0.35">
      <c r="A155334">
        <v>1285371708</v>
      </c>
      <c r="B155334">
        <v>2</v>
      </c>
      <c r="C155334" s="1" t="s">
        <v>160512</v>
      </c>
      <c r="D155334" s="1" t="s">
        <v>16</v>
      </c>
      <c r="E155334" s="1" t="s">
        <v>65</v>
      </c>
      <c r="F155334" s="1" t="s">
        <v>10</v>
      </c>
      <c r="G155334" s="1" t="s">
        <v>83</v>
      </c>
    </row>
    <row r="155335" spans="1:7" hidden="1" x14ac:dyDescent="0.35">
      <c r="A155335">
        <v>1881331403</v>
      </c>
      <c r="B155335">
        <v>2</v>
      </c>
      <c r="C155335" s="1" t="s">
        <v>160513</v>
      </c>
      <c r="D155335" s="1" t="s">
        <v>16</v>
      </c>
      <c r="E155335" s="1" t="s">
        <v>1871</v>
      </c>
      <c r="F155335" s="1" t="s">
        <v>10</v>
      </c>
      <c r="G155335" s="1" t="s">
        <v>22</v>
      </c>
    </row>
    <row r="155336" spans="1:7" hidden="1" x14ac:dyDescent="0.35">
      <c r="A155336">
        <v>1437896081</v>
      </c>
      <c r="B155336">
        <v>2</v>
      </c>
      <c r="C155336" s="1" t="s">
        <v>160514</v>
      </c>
      <c r="D155336" s="1" t="s">
        <v>16</v>
      </c>
      <c r="E155336" s="1" t="s">
        <v>26</v>
      </c>
      <c r="F155336" s="1" t="s">
        <v>10</v>
      </c>
      <c r="G155336" s="1" t="s">
        <v>117</v>
      </c>
    </row>
    <row r="155337" spans="1:7" hidden="1" x14ac:dyDescent="0.35">
      <c r="A155337">
        <v>1821735473</v>
      </c>
      <c r="B155337">
        <v>2</v>
      </c>
      <c r="C155337" s="1" t="s">
        <v>160515</v>
      </c>
      <c r="D155337" s="1" t="s">
        <v>16</v>
      </c>
      <c r="E155337" s="1" t="s">
        <v>26</v>
      </c>
      <c r="F155337" s="1" t="s">
        <v>10</v>
      </c>
      <c r="G155337" s="1" t="s">
        <v>5331</v>
      </c>
    </row>
    <row r="155338" spans="1:7" hidden="1" x14ac:dyDescent="0.35">
      <c r="A155338">
        <v>1467199018</v>
      </c>
      <c r="B155338">
        <v>2</v>
      </c>
      <c r="C155338" s="1" t="s">
        <v>160516</v>
      </c>
      <c r="D155338" s="1" t="s">
        <v>16</v>
      </c>
      <c r="E155338" s="1" t="s">
        <v>145</v>
      </c>
      <c r="F155338" s="1" t="s">
        <v>10</v>
      </c>
      <c r="G155338" s="1" t="s">
        <v>600</v>
      </c>
    </row>
    <row r="155339" spans="1:7" hidden="1" x14ac:dyDescent="0.35">
      <c r="A155339">
        <v>1487391975</v>
      </c>
      <c r="B155339">
        <v>2</v>
      </c>
      <c r="C155339" s="1" t="s">
        <v>160517</v>
      </c>
      <c r="D155339" s="1" t="s">
        <v>16</v>
      </c>
      <c r="E155339" s="1" t="s">
        <v>13</v>
      </c>
      <c r="F155339" s="1" t="s">
        <v>10</v>
      </c>
      <c r="G155339" s="1" t="s">
        <v>360</v>
      </c>
    </row>
    <row r="155340" spans="1:7" hidden="1" x14ac:dyDescent="0.35">
      <c r="A155340">
        <v>1972240679</v>
      </c>
      <c r="B155340">
        <v>2</v>
      </c>
      <c r="C155340" s="1" t="s">
        <v>160518</v>
      </c>
      <c r="D155340" s="1" t="s">
        <v>16</v>
      </c>
      <c r="E155340" s="1" t="s">
        <v>227</v>
      </c>
      <c r="F155340" s="1" t="s">
        <v>10</v>
      </c>
      <c r="G155340" s="1" t="s">
        <v>58022</v>
      </c>
    </row>
    <row r="155341" spans="1:7" hidden="1" x14ac:dyDescent="0.35">
      <c r="A155341">
        <v>1316684004</v>
      </c>
      <c r="B155341">
        <v>2</v>
      </c>
      <c r="C155341" s="1" t="s">
        <v>11512</v>
      </c>
      <c r="D155341" s="1" t="s">
        <v>160519</v>
      </c>
      <c r="E155341" s="1" t="s">
        <v>13</v>
      </c>
      <c r="F155341" s="1" t="s">
        <v>10</v>
      </c>
      <c r="G155341" s="1" t="s">
        <v>1076</v>
      </c>
    </row>
    <row r="155342" spans="1:7" hidden="1" x14ac:dyDescent="0.35">
      <c r="A155342">
        <v>1598402133</v>
      </c>
      <c r="B155342">
        <v>2</v>
      </c>
      <c r="C155342" s="1" t="s">
        <v>160520</v>
      </c>
      <c r="D155342" s="1" t="s">
        <v>16</v>
      </c>
      <c r="E155342" s="1" t="s">
        <v>310</v>
      </c>
      <c r="F155342" s="1" t="s">
        <v>10</v>
      </c>
      <c r="G155342" s="1" t="s">
        <v>22</v>
      </c>
    </row>
    <row r="155343" spans="1:7" hidden="1" x14ac:dyDescent="0.35">
      <c r="A155343">
        <v>1396482089</v>
      </c>
      <c r="B155343">
        <v>2</v>
      </c>
      <c r="C155343" s="1" t="s">
        <v>11512</v>
      </c>
      <c r="D155343" s="1" t="s">
        <v>160521</v>
      </c>
      <c r="E155343" s="1" t="s">
        <v>13</v>
      </c>
      <c r="F155343" s="1" t="s">
        <v>10</v>
      </c>
      <c r="G155343" s="1" t="s">
        <v>1076</v>
      </c>
    </row>
    <row r="155344" spans="1:7" hidden="1" x14ac:dyDescent="0.35">
      <c r="A155344">
        <v>1881331304</v>
      </c>
      <c r="B155344">
        <v>2</v>
      </c>
      <c r="C155344" s="1" t="s">
        <v>160522</v>
      </c>
      <c r="D155344" s="1" t="s">
        <v>16</v>
      </c>
      <c r="E155344" s="1" t="s">
        <v>5955</v>
      </c>
      <c r="F155344" s="1" t="s">
        <v>10</v>
      </c>
      <c r="G155344" s="1" t="s">
        <v>4003</v>
      </c>
    </row>
    <row r="155345" spans="1:7" hidden="1" x14ac:dyDescent="0.35">
      <c r="A155345">
        <v>1003553686</v>
      </c>
      <c r="B155345">
        <v>2</v>
      </c>
      <c r="C155345" s="1" t="s">
        <v>160523</v>
      </c>
      <c r="D155345" s="1" t="s">
        <v>16</v>
      </c>
      <c r="E155345" s="1" t="s">
        <v>13</v>
      </c>
      <c r="F155345" s="1" t="s">
        <v>10</v>
      </c>
      <c r="G155345" s="1" t="s">
        <v>1490</v>
      </c>
    </row>
    <row r="155346" spans="1:7" hidden="1" x14ac:dyDescent="0.35">
      <c r="A155346">
        <v>1881331395</v>
      </c>
      <c r="B155346">
        <v>2</v>
      </c>
      <c r="C155346" s="1" t="s">
        <v>160524</v>
      </c>
      <c r="D155346" s="1" t="s">
        <v>16</v>
      </c>
      <c r="E155346" s="1" t="s">
        <v>26</v>
      </c>
      <c r="F155346" s="1" t="s">
        <v>10</v>
      </c>
      <c r="G155346" s="1" t="s">
        <v>1047</v>
      </c>
    </row>
    <row r="155347" spans="1:7" hidden="1" x14ac:dyDescent="0.35">
      <c r="A155347">
        <v>1790422392</v>
      </c>
      <c r="B155347">
        <v>2</v>
      </c>
      <c r="C155347" s="1" t="s">
        <v>160525</v>
      </c>
      <c r="D155347" s="1" t="s">
        <v>16</v>
      </c>
      <c r="E155347" s="1" t="s">
        <v>222</v>
      </c>
      <c r="F155347" s="1" t="s">
        <v>10</v>
      </c>
      <c r="G155347" s="1" t="s">
        <v>22</v>
      </c>
    </row>
    <row r="155348" spans="1:7" hidden="1" x14ac:dyDescent="0.35">
      <c r="A155348">
        <v>1861139461</v>
      </c>
      <c r="B155348">
        <v>2</v>
      </c>
      <c r="C155348" s="1" t="s">
        <v>151685</v>
      </c>
      <c r="D155348" s="1" t="s">
        <v>5839</v>
      </c>
      <c r="E155348" s="1" t="s">
        <v>3072</v>
      </c>
      <c r="F155348" s="1" t="s">
        <v>10</v>
      </c>
      <c r="G155348" s="1" t="s">
        <v>4341</v>
      </c>
    </row>
    <row r="155349" spans="1:7" hidden="1" x14ac:dyDescent="0.35">
      <c r="A155349">
        <v>1730826363</v>
      </c>
      <c r="B155349">
        <v>2</v>
      </c>
      <c r="C155349" s="1" t="s">
        <v>160526</v>
      </c>
      <c r="D155349" s="1" t="s">
        <v>160527</v>
      </c>
      <c r="E155349" s="1" t="s">
        <v>13</v>
      </c>
      <c r="F155349" s="1" t="s">
        <v>10</v>
      </c>
      <c r="G155349" s="1" t="s">
        <v>4003</v>
      </c>
    </row>
    <row r="155350" spans="1:7" hidden="1" x14ac:dyDescent="0.35">
      <c r="A155350">
        <v>1326785999</v>
      </c>
      <c r="B155350">
        <v>2</v>
      </c>
      <c r="C155350" s="1" t="s">
        <v>160528</v>
      </c>
      <c r="D155350" s="1" t="s">
        <v>16</v>
      </c>
      <c r="E155350" s="1" t="s">
        <v>687</v>
      </c>
      <c r="F155350" s="1" t="s">
        <v>10</v>
      </c>
      <c r="G155350" s="1" t="s">
        <v>1490</v>
      </c>
    </row>
    <row r="155351" spans="1:7" hidden="1" x14ac:dyDescent="0.35">
      <c r="A155351">
        <v>1356088868</v>
      </c>
      <c r="B155351">
        <v>2</v>
      </c>
      <c r="C155351" s="1" t="s">
        <v>160529</v>
      </c>
      <c r="D155351" s="1" t="s">
        <v>16</v>
      </c>
      <c r="E155351" s="1" t="s">
        <v>5702</v>
      </c>
      <c r="F155351" s="1" t="s">
        <v>10</v>
      </c>
      <c r="G155351" s="1" t="s">
        <v>4003</v>
      </c>
    </row>
    <row r="155352" spans="1:7" hidden="1" x14ac:dyDescent="0.35">
      <c r="A155352">
        <v>1609513118</v>
      </c>
      <c r="B155352">
        <v>2</v>
      </c>
      <c r="C155352" s="1" t="s">
        <v>160530</v>
      </c>
      <c r="D155352" s="1" t="s">
        <v>16</v>
      </c>
      <c r="E155352" s="1" t="s">
        <v>3099</v>
      </c>
      <c r="F155352" s="1" t="s">
        <v>10</v>
      </c>
      <c r="G155352" s="1" t="s">
        <v>144</v>
      </c>
    </row>
    <row r="155353" spans="1:7" hidden="1" x14ac:dyDescent="0.35">
      <c r="A155353">
        <v>1518604024</v>
      </c>
      <c r="B155353">
        <v>2</v>
      </c>
      <c r="C155353" s="1" t="s">
        <v>160531</v>
      </c>
      <c r="D155353" s="1" t="s">
        <v>16</v>
      </c>
      <c r="E155353" s="1" t="s">
        <v>1553</v>
      </c>
      <c r="F155353" s="1" t="s">
        <v>10</v>
      </c>
      <c r="G155353" s="1" t="s">
        <v>1047</v>
      </c>
    </row>
    <row r="155354" spans="1:7" hidden="1" x14ac:dyDescent="0.35">
      <c r="A155354">
        <v>1427795939</v>
      </c>
      <c r="B155354">
        <v>2</v>
      </c>
      <c r="C155354" s="1" t="s">
        <v>160532</v>
      </c>
      <c r="D155354" s="1" t="s">
        <v>16</v>
      </c>
      <c r="E155354" s="1" t="s">
        <v>165</v>
      </c>
      <c r="F155354" s="1" t="s">
        <v>10</v>
      </c>
      <c r="G155354" s="1" t="s">
        <v>1047</v>
      </c>
    </row>
    <row r="155355" spans="1:7" hidden="1" x14ac:dyDescent="0.35">
      <c r="A155355">
        <v>1053058586</v>
      </c>
      <c r="B155355">
        <v>2</v>
      </c>
      <c r="C155355" s="1" t="s">
        <v>160533</v>
      </c>
      <c r="D155355" s="1" t="s">
        <v>16</v>
      </c>
      <c r="E155355" s="1" t="s">
        <v>220</v>
      </c>
      <c r="F155355" s="1" t="s">
        <v>10</v>
      </c>
      <c r="G155355" s="1" t="s">
        <v>22</v>
      </c>
    </row>
    <row r="155356" spans="1:7" hidden="1" x14ac:dyDescent="0.35">
      <c r="A155356">
        <v>1952048514</v>
      </c>
      <c r="B155356">
        <v>2</v>
      </c>
      <c r="C155356" s="1" t="s">
        <v>160534</v>
      </c>
      <c r="D155356" s="1" t="s">
        <v>16</v>
      </c>
      <c r="E155356" s="1" t="s">
        <v>194</v>
      </c>
      <c r="F155356" s="1" t="s">
        <v>10</v>
      </c>
      <c r="G155356" s="1" t="s">
        <v>981</v>
      </c>
    </row>
    <row r="155357" spans="1:7" hidden="1" x14ac:dyDescent="0.35">
      <c r="A155357">
        <v>1255078747</v>
      </c>
      <c r="B155357">
        <v>2</v>
      </c>
      <c r="C155357" s="1" t="s">
        <v>160535</v>
      </c>
      <c r="D155357" s="1" t="s">
        <v>16</v>
      </c>
      <c r="E155357" s="1" t="s">
        <v>432</v>
      </c>
      <c r="F155357" s="1" t="s">
        <v>10</v>
      </c>
      <c r="G155357" s="1" t="s">
        <v>22166</v>
      </c>
    </row>
    <row r="155358" spans="1:7" hidden="1" x14ac:dyDescent="0.35">
      <c r="A155358">
        <v>1942947445</v>
      </c>
      <c r="B155358">
        <v>2</v>
      </c>
      <c r="C155358" s="1" t="s">
        <v>160536</v>
      </c>
      <c r="D155358" s="1" t="s">
        <v>16</v>
      </c>
      <c r="E155358" s="1" t="s">
        <v>11073</v>
      </c>
      <c r="F155358" s="1" t="s">
        <v>10</v>
      </c>
      <c r="G155358" s="1" t="s">
        <v>22629</v>
      </c>
    </row>
    <row r="155359" spans="1:7" hidden="1" x14ac:dyDescent="0.35">
      <c r="A155359">
        <v>1730826223</v>
      </c>
      <c r="B155359">
        <v>2</v>
      </c>
      <c r="C155359" s="1" t="s">
        <v>160537</v>
      </c>
      <c r="D155359" s="1" t="s">
        <v>16</v>
      </c>
      <c r="E155359" s="1" t="s">
        <v>1571</v>
      </c>
      <c r="F155359" s="1" t="s">
        <v>10</v>
      </c>
      <c r="G155359" s="1" t="s">
        <v>46905</v>
      </c>
    </row>
    <row r="155360" spans="1:7" hidden="1" x14ac:dyDescent="0.35">
      <c r="A155360">
        <v>1134866627</v>
      </c>
      <c r="B155360">
        <v>2</v>
      </c>
      <c r="C155360" s="1" t="s">
        <v>160538</v>
      </c>
      <c r="D155360" s="1" t="s">
        <v>16</v>
      </c>
      <c r="E155360" s="1" t="s">
        <v>174</v>
      </c>
      <c r="F155360" s="1" t="s">
        <v>10</v>
      </c>
      <c r="G155360" s="1" t="s">
        <v>1047</v>
      </c>
    </row>
    <row r="155361" spans="1:7" hidden="1" x14ac:dyDescent="0.35">
      <c r="A155361">
        <v>1861139362</v>
      </c>
      <c r="B155361">
        <v>2</v>
      </c>
      <c r="C155361" s="1" t="s">
        <v>160539</v>
      </c>
      <c r="D155361" s="1" t="s">
        <v>16</v>
      </c>
      <c r="E155361" s="1" t="s">
        <v>460</v>
      </c>
      <c r="F155361" s="1" t="s">
        <v>10</v>
      </c>
      <c r="G155361" s="1" t="s">
        <v>5683</v>
      </c>
    </row>
    <row r="155362" spans="1:7" hidden="1" x14ac:dyDescent="0.35">
      <c r="A155362">
        <v>1356088983</v>
      </c>
      <c r="B155362">
        <v>2</v>
      </c>
      <c r="C155362" s="1" t="s">
        <v>130863</v>
      </c>
      <c r="D155362" s="1" t="s">
        <v>16</v>
      </c>
      <c r="E155362" s="1" t="s">
        <v>1588</v>
      </c>
      <c r="F155362" s="1" t="s">
        <v>10</v>
      </c>
      <c r="G155362" s="1" t="s">
        <v>144</v>
      </c>
    </row>
    <row r="155363" spans="1:7" hidden="1" x14ac:dyDescent="0.35">
      <c r="A155363">
        <v>1962149559</v>
      </c>
      <c r="B155363">
        <v>2</v>
      </c>
      <c r="C155363" s="1" t="s">
        <v>160540</v>
      </c>
      <c r="D155363" s="1" t="s">
        <v>16</v>
      </c>
      <c r="E155363" s="1" t="s">
        <v>103</v>
      </c>
      <c r="F155363" s="1" t="s">
        <v>10</v>
      </c>
      <c r="G155363" s="1" t="s">
        <v>22</v>
      </c>
    </row>
    <row r="155364" spans="1:7" hidden="1" x14ac:dyDescent="0.35">
      <c r="A155364">
        <v>1861139453</v>
      </c>
      <c r="B155364">
        <v>2</v>
      </c>
      <c r="C155364" s="1" t="s">
        <v>160541</v>
      </c>
      <c r="D155364" s="1" t="s">
        <v>16</v>
      </c>
      <c r="E155364" s="1" t="s">
        <v>1318</v>
      </c>
      <c r="F155364" s="1" t="s">
        <v>10</v>
      </c>
      <c r="G155364" s="1" t="s">
        <v>22</v>
      </c>
    </row>
    <row r="155365" spans="1:7" hidden="1" x14ac:dyDescent="0.35">
      <c r="A155365">
        <v>1366189938</v>
      </c>
      <c r="B155365">
        <v>2</v>
      </c>
      <c r="C155365" s="1" t="s">
        <v>160542</v>
      </c>
      <c r="D155365" s="1" t="s">
        <v>16</v>
      </c>
      <c r="E155365" s="1" t="s">
        <v>453</v>
      </c>
      <c r="F155365" s="1" t="s">
        <v>10</v>
      </c>
      <c r="G155365" s="1" t="s">
        <v>12985</v>
      </c>
    </row>
    <row r="155366" spans="1:7" hidden="1" x14ac:dyDescent="0.35">
      <c r="A155366">
        <v>1134866718</v>
      </c>
      <c r="B155366">
        <v>2</v>
      </c>
      <c r="C155366" s="1" t="s">
        <v>160543</v>
      </c>
      <c r="D155366" s="1" t="s">
        <v>16</v>
      </c>
      <c r="E155366" s="1" t="s">
        <v>245</v>
      </c>
      <c r="F155366" s="1" t="s">
        <v>10</v>
      </c>
      <c r="G155366" s="1" t="s">
        <v>600</v>
      </c>
    </row>
    <row r="155367" spans="1:7" hidden="1" x14ac:dyDescent="0.35">
      <c r="A155367">
        <v>1407593072</v>
      </c>
      <c r="B155367">
        <v>2</v>
      </c>
      <c r="C155367" s="1" t="s">
        <v>160544</v>
      </c>
      <c r="D155367" s="1" t="s">
        <v>16</v>
      </c>
      <c r="E155367" s="1" t="s">
        <v>1571</v>
      </c>
      <c r="F155367" s="1" t="s">
        <v>10</v>
      </c>
      <c r="G155367" s="1" t="s">
        <v>1730</v>
      </c>
    </row>
    <row r="155368" spans="1:7" hidden="1" x14ac:dyDescent="0.35">
      <c r="A155368">
        <v>1760129357</v>
      </c>
      <c r="B155368">
        <v>2</v>
      </c>
      <c r="C155368" s="1" t="s">
        <v>160545</v>
      </c>
      <c r="D155368" s="1" t="s">
        <v>16</v>
      </c>
      <c r="E155368" s="1" t="s">
        <v>177</v>
      </c>
      <c r="F155368" s="1" t="s">
        <v>10</v>
      </c>
      <c r="G155368" s="1" t="s">
        <v>22</v>
      </c>
    </row>
    <row r="155369" spans="1:7" hidden="1" x14ac:dyDescent="0.35">
      <c r="A155369">
        <v>1639816226</v>
      </c>
      <c r="B155369">
        <v>2</v>
      </c>
      <c r="C155369" s="1" t="s">
        <v>160546</v>
      </c>
      <c r="D155369" s="1" t="s">
        <v>16</v>
      </c>
      <c r="E155369" s="1" t="s">
        <v>687</v>
      </c>
      <c r="F155369" s="1" t="s">
        <v>10</v>
      </c>
      <c r="G155369" s="1" t="s">
        <v>3951</v>
      </c>
    </row>
    <row r="155370" spans="1:7" hidden="1" x14ac:dyDescent="0.35">
      <c r="A155370">
        <v>1386381978</v>
      </c>
      <c r="B155370">
        <v>2</v>
      </c>
      <c r="C155370" s="1" t="s">
        <v>160547</v>
      </c>
      <c r="D155370" s="1" t="s">
        <v>16</v>
      </c>
      <c r="E155370" s="1" t="s">
        <v>123</v>
      </c>
      <c r="F155370" s="1" t="s">
        <v>10</v>
      </c>
      <c r="G155370" s="1" t="s">
        <v>1047</v>
      </c>
    </row>
    <row r="155371" spans="1:7" hidden="1" x14ac:dyDescent="0.35">
      <c r="A155371">
        <v>1417694845</v>
      </c>
      <c r="B155371">
        <v>2</v>
      </c>
      <c r="C155371" s="1" t="s">
        <v>160548</v>
      </c>
      <c r="D155371" s="1" t="s">
        <v>160549</v>
      </c>
      <c r="E155371" s="1" t="s">
        <v>1737</v>
      </c>
      <c r="F155371" s="1" t="s">
        <v>10</v>
      </c>
      <c r="G155371" s="1" t="s">
        <v>451</v>
      </c>
    </row>
    <row r="155372" spans="1:7" hidden="1" x14ac:dyDescent="0.35">
      <c r="A155372">
        <v>1821735259</v>
      </c>
      <c r="B155372">
        <v>2</v>
      </c>
      <c r="C155372" s="1" t="s">
        <v>130</v>
      </c>
      <c r="D155372" s="1" t="s">
        <v>16</v>
      </c>
      <c r="E155372" s="1" t="s">
        <v>131</v>
      </c>
      <c r="F155372" s="1" t="s">
        <v>10</v>
      </c>
      <c r="G155372" s="1" t="s">
        <v>58022</v>
      </c>
    </row>
    <row r="155373" spans="1:7" hidden="1" x14ac:dyDescent="0.35">
      <c r="A155373">
        <v>1861139222</v>
      </c>
      <c r="B155373">
        <v>2</v>
      </c>
      <c r="C155373" s="1" t="s">
        <v>160550</v>
      </c>
      <c r="D155373" s="1" t="s">
        <v>16</v>
      </c>
      <c r="E155373" s="1" t="s">
        <v>821</v>
      </c>
      <c r="F155373" s="1" t="s">
        <v>10</v>
      </c>
      <c r="G155373" s="1" t="s">
        <v>58022</v>
      </c>
    </row>
    <row r="155374" spans="1:7" hidden="1" x14ac:dyDescent="0.35">
      <c r="A155374">
        <v>1083351530</v>
      </c>
      <c r="B155374">
        <v>2</v>
      </c>
      <c r="C155374" s="1" t="s">
        <v>8023</v>
      </c>
      <c r="D155374" s="1" t="s">
        <v>16</v>
      </c>
      <c r="E155374" s="1" t="s">
        <v>145</v>
      </c>
      <c r="F155374" s="1" t="s">
        <v>10</v>
      </c>
      <c r="G155374" s="1" t="s">
        <v>195</v>
      </c>
    </row>
    <row r="155375" spans="1:7" hidden="1" x14ac:dyDescent="0.35">
      <c r="A155375">
        <v>1568109965</v>
      </c>
      <c r="B155375">
        <v>2</v>
      </c>
      <c r="C155375" s="1" t="s">
        <v>160551</v>
      </c>
      <c r="D155375" s="1" t="s">
        <v>16</v>
      </c>
      <c r="E155375" s="1" t="s">
        <v>50</v>
      </c>
      <c r="F155375" s="1" t="s">
        <v>10</v>
      </c>
      <c r="G155375" s="1" t="s">
        <v>154</v>
      </c>
    </row>
    <row r="155376" spans="1:7" hidden="1" x14ac:dyDescent="0.35">
      <c r="A155376">
        <v>1003553405</v>
      </c>
      <c r="B155376">
        <v>2</v>
      </c>
      <c r="C155376" s="1" t="s">
        <v>160552</v>
      </c>
      <c r="D155376" s="1" t="s">
        <v>16</v>
      </c>
      <c r="E155376" s="1" t="s">
        <v>1585</v>
      </c>
      <c r="F155376" s="1" t="s">
        <v>10</v>
      </c>
      <c r="G155376" s="1" t="s">
        <v>22</v>
      </c>
    </row>
    <row r="155377" spans="1:7" hidden="1" x14ac:dyDescent="0.35">
      <c r="A155377">
        <v>1407593825</v>
      </c>
      <c r="B155377">
        <v>2</v>
      </c>
      <c r="C155377" s="1" t="s">
        <v>160553</v>
      </c>
      <c r="D155377" s="1" t="s">
        <v>16</v>
      </c>
      <c r="E155377" s="1" t="s">
        <v>97</v>
      </c>
      <c r="F155377" s="1" t="s">
        <v>10</v>
      </c>
      <c r="G155377" s="1" t="s">
        <v>22</v>
      </c>
    </row>
    <row r="155378" spans="1:7" hidden="1" x14ac:dyDescent="0.35">
      <c r="A155378">
        <v>1104563543</v>
      </c>
      <c r="B155378">
        <v>2</v>
      </c>
      <c r="C155378" s="1" t="s">
        <v>160554</v>
      </c>
      <c r="D155378" s="1" t="s">
        <v>16</v>
      </c>
      <c r="E155378" s="1" t="s">
        <v>5702</v>
      </c>
      <c r="F155378" s="1" t="s">
        <v>10</v>
      </c>
      <c r="G155378" s="1" t="s">
        <v>1215</v>
      </c>
    </row>
    <row r="155379" spans="1:7" hidden="1" x14ac:dyDescent="0.35">
      <c r="A155379">
        <v>1659018182</v>
      </c>
      <c r="B155379">
        <v>2</v>
      </c>
      <c r="C155379" s="1" t="s">
        <v>160555</v>
      </c>
      <c r="D155379" s="1" t="s">
        <v>16</v>
      </c>
      <c r="E155379" s="1" t="s">
        <v>469</v>
      </c>
      <c r="F155379" s="1" t="s">
        <v>10</v>
      </c>
      <c r="G155379" s="1" t="s">
        <v>1490</v>
      </c>
    </row>
    <row r="155380" spans="1:7" hidden="1" x14ac:dyDescent="0.35">
      <c r="A155380">
        <v>1497492938</v>
      </c>
      <c r="B155380">
        <v>2</v>
      </c>
      <c r="C155380" s="1" t="s">
        <v>160556</v>
      </c>
      <c r="D155380" s="1" t="s">
        <v>16</v>
      </c>
      <c r="E155380" s="1" t="s">
        <v>189</v>
      </c>
      <c r="F155380" s="1" t="s">
        <v>10</v>
      </c>
      <c r="G155380" s="1" t="s">
        <v>2139</v>
      </c>
    </row>
    <row r="155381" spans="1:7" hidden="1" x14ac:dyDescent="0.35">
      <c r="A155381">
        <v>1740927029</v>
      </c>
      <c r="B155381">
        <v>2</v>
      </c>
      <c r="C155381" s="1" t="s">
        <v>160557</v>
      </c>
      <c r="D155381" s="1" t="s">
        <v>16</v>
      </c>
      <c r="E155381" s="1" t="s">
        <v>1553</v>
      </c>
      <c r="F155381" s="1" t="s">
        <v>10</v>
      </c>
      <c r="G155381" s="1" t="s">
        <v>192</v>
      </c>
    </row>
    <row r="155382" spans="1:7" hidden="1" x14ac:dyDescent="0.35">
      <c r="A155382">
        <v>1558008953</v>
      </c>
      <c r="B155382">
        <v>2</v>
      </c>
      <c r="C155382" s="1" t="s">
        <v>160558</v>
      </c>
      <c r="D155382" s="1" t="s">
        <v>16</v>
      </c>
      <c r="E155382" s="1" t="s">
        <v>1571</v>
      </c>
      <c r="F155382" s="1" t="s">
        <v>10</v>
      </c>
      <c r="G155382" s="1" t="s">
        <v>144</v>
      </c>
    </row>
    <row r="155383" spans="1:7" hidden="1" x14ac:dyDescent="0.35">
      <c r="A155383">
        <v>1891432233</v>
      </c>
      <c r="B155383">
        <v>2</v>
      </c>
      <c r="C155383" s="1" t="s">
        <v>153300</v>
      </c>
      <c r="D155383" s="1" t="s">
        <v>16</v>
      </c>
      <c r="E155383" s="1" t="s">
        <v>690</v>
      </c>
      <c r="F155383" s="1" t="s">
        <v>10</v>
      </c>
      <c r="G155383" s="1" t="s">
        <v>37</v>
      </c>
    </row>
    <row r="155384" spans="1:7" hidden="1" x14ac:dyDescent="0.35">
      <c r="A155384">
        <v>1174260632</v>
      </c>
      <c r="B155384">
        <v>2</v>
      </c>
      <c r="C155384" s="1" t="s">
        <v>160559</v>
      </c>
      <c r="D155384" s="1" t="s">
        <v>16</v>
      </c>
      <c r="E155384" s="1" t="s">
        <v>1598</v>
      </c>
      <c r="F155384" s="1" t="s">
        <v>10</v>
      </c>
      <c r="G155384" s="1" t="s">
        <v>58022</v>
      </c>
    </row>
    <row r="155385" spans="1:7" hidden="1" x14ac:dyDescent="0.35">
      <c r="A155385">
        <v>1164169587</v>
      </c>
      <c r="B155385">
        <v>2</v>
      </c>
      <c r="C155385" s="1" t="s">
        <v>138899</v>
      </c>
      <c r="D155385" s="1" t="s">
        <v>16</v>
      </c>
      <c r="E155385" s="1" t="s">
        <v>640</v>
      </c>
      <c r="F155385" s="1" t="s">
        <v>10</v>
      </c>
      <c r="G155385" s="1" t="s">
        <v>76</v>
      </c>
    </row>
    <row r="155386" spans="1:7" hidden="1" x14ac:dyDescent="0.35">
      <c r="A155386">
        <v>1154068633</v>
      </c>
      <c r="B155386">
        <v>2</v>
      </c>
      <c r="C155386" s="1" t="s">
        <v>25496</v>
      </c>
      <c r="D155386" s="1" t="s">
        <v>16</v>
      </c>
      <c r="E155386" s="1" t="s">
        <v>395</v>
      </c>
      <c r="F155386" s="1" t="s">
        <v>10</v>
      </c>
      <c r="G155386" s="1" t="s">
        <v>5279</v>
      </c>
    </row>
    <row r="155387" spans="1:7" hidden="1" x14ac:dyDescent="0.35">
      <c r="A155387">
        <v>1942947221</v>
      </c>
      <c r="B155387">
        <v>2</v>
      </c>
      <c r="C155387" s="1" t="s">
        <v>160560</v>
      </c>
      <c r="D155387" s="1" t="s">
        <v>16</v>
      </c>
      <c r="E155387" s="1" t="s">
        <v>624</v>
      </c>
      <c r="F155387" s="1" t="s">
        <v>10</v>
      </c>
      <c r="G155387" s="1" t="s">
        <v>1124</v>
      </c>
    </row>
    <row r="155388" spans="1:7" hidden="1" x14ac:dyDescent="0.35">
      <c r="A155388">
        <v>1477290930</v>
      </c>
      <c r="B155388">
        <v>2</v>
      </c>
      <c r="C155388" s="1" t="s">
        <v>160561</v>
      </c>
      <c r="D155388" s="1" t="s">
        <v>16</v>
      </c>
      <c r="E155388" s="1" t="s">
        <v>29</v>
      </c>
      <c r="F155388" s="1" t="s">
        <v>10</v>
      </c>
      <c r="G155388" s="1" t="s">
        <v>2793</v>
      </c>
    </row>
    <row r="155389" spans="1:7" hidden="1" x14ac:dyDescent="0.35">
      <c r="A155389">
        <v>1255078531</v>
      </c>
      <c r="B155389">
        <v>2</v>
      </c>
      <c r="C155389" s="1" t="s">
        <v>160562</v>
      </c>
      <c r="D155389" s="1" t="s">
        <v>16</v>
      </c>
      <c r="E155389" s="1" t="s">
        <v>1571</v>
      </c>
      <c r="F155389" s="1" t="s">
        <v>10</v>
      </c>
      <c r="G155389" s="1" t="s">
        <v>120</v>
      </c>
    </row>
    <row r="155390" spans="1:7" hidden="1" x14ac:dyDescent="0.35">
      <c r="A155390">
        <v>1639816804</v>
      </c>
      <c r="B155390">
        <v>2</v>
      </c>
      <c r="C155390" s="1" t="s">
        <v>34992</v>
      </c>
      <c r="D155390" s="1" t="s">
        <v>16</v>
      </c>
      <c r="E155390" s="1" t="s">
        <v>6657</v>
      </c>
      <c r="F155390" s="1" t="s">
        <v>10</v>
      </c>
      <c r="G155390" s="1" t="s">
        <v>71</v>
      </c>
    </row>
    <row r="155391" spans="1:7" hidden="1" x14ac:dyDescent="0.35">
      <c r="A155391">
        <v>1780321042</v>
      </c>
      <c r="B155391">
        <v>2</v>
      </c>
      <c r="C155391" s="1" t="s">
        <v>160563</v>
      </c>
      <c r="D155391" s="1" t="s">
        <v>16</v>
      </c>
      <c r="E155391" s="1" t="s">
        <v>1793</v>
      </c>
      <c r="F155391" s="1" t="s">
        <v>10</v>
      </c>
      <c r="G155391" s="1" t="s">
        <v>107</v>
      </c>
    </row>
    <row r="155392" spans="1:7" hidden="1" x14ac:dyDescent="0.35">
      <c r="A155392">
        <v>1649917931</v>
      </c>
      <c r="B155392">
        <v>2</v>
      </c>
      <c r="C155392" s="1" t="s">
        <v>160564</v>
      </c>
      <c r="D155392" s="1" t="s">
        <v>16</v>
      </c>
      <c r="E155392" s="1" t="s">
        <v>6657</v>
      </c>
      <c r="F155392" s="1" t="s">
        <v>10</v>
      </c>
      <c r="G155392" s="1" t="s">
        <v>833</v>
      </c>
    </row>
    <row r="155393" spans="1:7" hidden="1" x14ac:dyDescent="0.35">
      <c r="A155393">
        <v>1942947106</v>
      </c>
      <c r="B155393">
        <v>2</v>
      </c>
      <c r="C155393" s="1" t="s">
        <v>160565</v>
      </c>
      <c r="D155393" s="1" t="s">
        <v>16</v>
      </c>
      <c r="E155393" s="1" t="s">
        <v>1181</v>
      </c>
      <c r="F155393" s="1" t="s">
        <v>10</v>
      </c>
      <c r="G155393" s="1" t="s">
        <v>107</v>
      </c>
    </row>
    <row r="155394" spans="1:7" hidden="1" x14ac:dyDescent="0.35">
      <c r="A155394">
        <v>1942947171</v>
      </c>
      <c r="B155394">
        <v>2</v>
      </c>
      <c r="C155394" s="1" t="s">
        <v>160566</v>
      </c>
      <c r="D155394" s="1" t="s">
        <v>16</v>
      </c>
      <c r="E155394" s="1" t="s">
        <v>145</v>
      </c>
      <c r="F155394" s="1" t="s">
        <v>10</v>
      </c>
      <c r="G155394" s="1" t="s">
        <v>100</v>
      </c>
    </row>
    <row r="155395" spans="1:7" hidden="1" x14ac:dyDescent="0.35">
      <c r="A155395">
        <v>1124765375</v>
      </c>
      <c r="B155395">
        <v>2</v>
      </c>
      <c r="C155395" s="1" t="s">
        <v>160567</v>
      </c>
      <c r="D155395" s="1" t="s">
        <v>16</v>
      </c>
      <c r="E155395" s="1" t="s">
        <v>82</v>
      </c>
      <c r="F155395" s="1" t="s">
        <v>10</v>
      </c>
      <c r="G155395" s="1" t="s">
        <v>4964</v>
      </c>
    </row>
    <row r="155396" spans="1:7" hidden="1" x14ac:dyDescent="0.35">
      <c r="A155396">
        <v>1750028908</v>
      </c>
      <c r="B155396">
        <v>2</v>
      </c>
      <c r="C155396" s="1" t="s">
        <v>160568</v>
      </c>
      <c r="D155396" s="1" t="s">
        <v>16</v>
      </c>
      <c r="E155396" s="1" t="s">
        <v>65</v>
      </c>
      <c r="F155396" s="1" t="s">
        <v>10</v>
      </c>
      <c r="G155396" s="1" t="s">
        <v>4426</v>
      </c>
    </row>
    <row r="155397" spans="1:7" hidden="1" x14ac:dyDescent="0.35">
      <c r="A155397">
        <v>1033856398</v>
      </c>
      <c r="B155397">
        <v>2</v>
      </c>
      <c r="C155397" s="1" t="s">
        <v>160569</v>
      </c>
      <c r="D155397" s="1" t="s">
        <v>16</v>
      </c>
      <c r="E155397" s="1" t="s">
        <v>275</v>
      </c>
      <c r="F155397" s="1" t="s">
        <v>10</v>
      </c>
      <c r="G155397" s="1" t="s">
        <v>1047</v>
      </c>
    </row>
    <row r="155398" spans="1:7" hidden="1" x14ac:dyDescent="0.35">
      <c r="A155398">
        <v>1760129936</v>
      </c>
      <c r="B155398">
        <v>2</v>
      </c>
      <c r="C155398" s="1" t="s">
        <v>34992</v>
      </c>
      <c r="D155398" s="1" t="s">
        <v>16</v>
      </c>
      <c r="E155398" s="1" t="s">
        <v>109</v>
      </c>
      <c r="F155398" s="1" t="s">
        <v>10</v>
      </c>
      <c r="G155398" s="1" t="s">
        <v>71</v>
      </c>
    </row>
    <row r="155399" spans="1:7" hidden="1" x14ac:dyDescent="0.35">
      <c r="A155399">
        <v>1114664380</v>
      </c>
      <c r="B155399">
        <v>2</v>
      </c>
      <c r="C155399" s="1" t="s">
        <v>160570</v>
      </c>
      <c r="D155399" s="1" t="s">
        <v>16</v>
      </c>
      <c r="E155399" s="1" t="s">
        <v>275</v>
      </c>
      <c r="F155399" s="1" t="s">
        <v>10</v>
      </c>
      <c r="G155399" s="1" t="s">
        <v>1047</v>
      </c>
    </row>
    <row r="155400" spans="1:7" hidden="1" x14ac:dyDescent="0.35">
      <c r="A155400">
        <v>1114664315</v>
      </c>
      <c r="B155400">
        <v>2</v>
      </c>
      <c r="C155400" s="1" t="s">
        <v>160571</v>
      </c>
      <c r="D155400" s="1" t="s">
        <v>16</v>
      </c>
      <c r="E155400" s="1" t="s">
        <v>821</v>
      </c>
      <c r="F155400" s="1" t="s">
        <v>10</v>
      </c>
      <c r="G155400" s="1" t="s">
        <v>1490</v>
      </c>
    </row>
    <row r="155401" spans="1:7" hidden="1" x14ac:dyDescent="0.35">
      <c r="A155401">
        <v>1659018901</v>
      </c>
      <c r="B155401">
        <v>2</v>
      </c>
      <c r="C155401" s="1" t="s">
        <v>160572</v>
      </c>
      <c r="D155401" s="1" t="s">
        <v>16</v>
      </c>
      <c r="E155401" s="1" t="s">
        <v>277</v>
      </c>
      <c r="F155401" s="1" t="s">
        <v>10</v>
      </c>
      <c r="G155401" s="1" t="s">
        <v>1038</v>
      </c>
    </row>
    <row r="155402" spans="1:7" hidden="1" x14ac:dyDescent="0.35">
      <c r="A155402">
        <v>1093452278</v>
      </c>
      <c r="B155402">
        <v>2</v>
      </c>
      <c r="C155402" s="1" t="s">
        <v>160573</v>
      </c>
      <c r="D155402" s="1" t="s">
        <v>16</v>
      </c>
      <c r="E155402" s="1" t="s">
        <v>541</v>
      </c>
      <c r="F155402" s="1" t="s">
        <v>10</v>
      </c>
      <c r="G155402" s="1" t="s">
        <v>1467</v>
      </c>
    </row>
    <row r="155403" spans="1:7" hidden="1" x14ac:dyDescent="0.35">
      <c r="A155403">
        <v>1992442172</v>
      </c>
      <c r="B155403">
        <v>2</v>
      </c>
      <c r="C155403" s="1" t="s">
        <v>160574</v>
      </c>
      <c r="D155403" s="1" t="s">
        <v>16</v>
      </c>
      <c r="E155403" s="1" t="s">
        <v>200</v>
      </c>
      <c r="F155403" s="1" t="s">
        <v>10</v>
      </c>
      <c r="G155403" s="1" t="s">
        <v>83</v>
      </c>
    </row>
    <row r="155404" spans="1:7" hidden="1" x14ac:dyDescent="0.35">
      <c r="A155404">
        <v>1861139172</v>
      </c>
      <c r="B155404">
        <v>2</v>
      </c>
      <c r="C155404" s="1" t="s">
        <v>160575</v>
      </c>
      <c r="D155404" s="1" t="s">
        <v>16</v>
      </c>
      <c r="E155404" s="1" t="s">
        <v>1564</v>
      </c>
      <c r="F155404" s="1" t="s">
        <v>10</v>
      </c>
      <c r="G155404" s="1" t="s">
        <v>83</v>
      </c>
    </row>
    <row r="155405" spans="1:7" hidden="1" x14ac:dyDescent="0.35">
      <c r="A155405">
        <v>1487391686</v>
      </c>
      <c r="B155405">
        <v>2</v>
      </c>
      <c r="C155405" s="1" t="s">
        <v>160576</v>
      </c>
      <c r="D155405" s="1" t="s">
        <v>16</v>
      </c>
      <c r="E155405" s="1" t="s">
        <v>235</v>
      </c>
      <c r="F155405" s="1" t="s">
        <v>10</v>
      </c>
      <c r="G155405" s="1" t="s">
        <v>83</v>
      </c>
    </row>
    <row r="155406" spans="1:7" hidden="1" x14ac:dyDescent="0.35">
      <c r="A155406">
        <v>1053058271</v>
      </c>
      <c r="B155406">
        <v>2</v>
      </c>
      <c r="C155406" s="1" t="s">
        <v>160577</v>
      </c>
      <c r="D155406" s="1" t="s">
        <v>16</v>
      </c>
      <c r="E155406" s="1" t="s">
        <v>13</v>
      </c>
      <c r="F155406" s="1" t="s">
        <v>10</v>
      </c>
      <c r="G155406" s="1" t="s">
        <v>867</v>
      </c>
    </row>
    <row r="155407" spans="1:7" hidden="1" x14ac:dyDescent="0.35">
      <c r="A155407">
        <v>1578200622</v>
      </c>
      <c r="B155407">
        <v>2</v>
      </c>
      <c r="C155407" s="1" t="s">
        <v>160578</v>
      </c>
      <c r="D155407" s="1" t="s">
        <v>16</v>
      </c>
      <c r="E155407" s="1" t="s">
        <v>212</v>
      </c>
      <c r="F155407" s="1" t="s">
        <v>10</v>
      </c>
      <c r="G155407" s="1" t="s">
        <v>1124</v>
      </c>
    </row>
    <row r="155408" spans="1:7" hidden="1" x14ac:dyDescent="0.35">
      <c r="A155408">
        <v>1083351241</v>
      </c>
      <c r="B155408">
        <v>2</v>
      </c>
      <c r="C155408" s="1" t="s">
        <v>160579</v>
      </c>
      <c r="D155408" s="1" t="s">
        <v>16</v>
      </c>
      <c r="E155408" s="1" t="s">
        <v>131</v>
      </c>
      <c r="F155408" s="1" t="s">
        <v>10</v>
      </c>
      <c r="G155408" s="1" t="s">
        <v>4595</v>
      </c>
    </row>
    <row r="155409" spans="1:7" hidden="1" x14ac:dyDescent="0.35">
      <c r="A155409">
        <v>1396482618</v>
      </c>
      <c r="B155409">
        <v>2</v>
      </c>
      <c r="C155409" s="1" t="s">
        <v>160580</v>
      </c>
      <c r="D155409" s="1" t="s">
        <v>160581</v>
      </c>
      <c r="E155409" s="1" t="s">
        <v>2262</v>
      </c>
      <c r="F155409" s="1" t="s">
        <v>10</v>
      </c>
      <c r="G155409" s="1" t="s">
        <v>58022</v>
      </c>
    </row>
    <row r="155410" spans="1:7" hidden="1" x14ac:dyDescent="0.35">
      <c r="A155410">
        <v>1205573524</v>
      </c>
      <c r="B155410">
        <v>2</v>
      </c>
      <c r="C155410" s="1" t="s">
        <v>160582</v>
      </c>
      <c r="D155410" s="1" t="s">
        <v>16</v>
      </c>
      <c r="E155410" s="1" t="s">
        <v>82</v>
      </c>
      <c r="F155410" s="1" t="s">
        <v>10</v>
      </c>
      <c r="G155410" s="1" t="s">
        <v>5331</v>
      </c>
    </row>
    <row r="155411" spans="1:7" hidden="1" x14ac:dyDescent="0.35">
      <c r="A155411">
        <v>1235876442</v>
      </c>
      <c r="B155411">
        <v>2</v>
      </c>
      <c r="C155411" s="1" t="s">
        <v>160583</v>
      </c>
      <c r="D155411" s="1" t="s">
        <v>16</v>
      </c>
      <c r="E155411" s="1" t="s">
        <v>123</v>
      </c>
      <c r="F155411" s="1" t="s">
        <v>10</v>
      </c>
      <c r="G155411" s="1" t="s">
        <v>22</v>
      </c>
    </row>
    <row r="155412" spans="1:7" hidden="1" x14ac:dyDescent="0.35">
      <c r="A155412">
        <v>1134866346</v>
      </c>
      <c r="B155412">
        <v>2</v>
      </c>
      <c r="C155412" s="1" t="s">
        <v>160584</v>
      </c>
      <c r="D155412" s="1" t="s">
        <v>16</v>
      </c>
      <c r="E155412" s="1" t="s">
        <v>586</v>
      </c>
      <c r="F155412" s="1" t="s">
        <v>10</v>
      </c>
      <c r="G155412" s="1" t="s">
        <v>22</v>
      </c>
    </row>
    <row r="155413" spans="1:7" hidden="1" x14ac:dyDescent="0.35">
      <c r="A155413">
        <v>1861139073</v>
      </c>
      <c r="B155413">
        <v>2</v>
      </c>
      <c r="C155413" s="1" t="s">
        <v>160585</v>
      </c>
      <c r="D155413" s="1" t="s">
        <v>16</v>
      </c>
      <c r="E155413" s="1" t="s">
        <v>2538</v>
      </c>
      <c r="F155413" s="1" t="s">
        <v>10</v>
      </c>
      <c r="G155413" s="1" t="s">
        <v>4003</v>
      </c>
    </row>
    <row r="155414" spans="1:7" hidden="1" x14ac:dyDescent="0.35">
      <c r="A155414">
        <v>1396482444</v>
      </c>
      <c r="B155414">
        <v>2</v>
      </c>
      <c r="C155414" s="1" t="s">
        <v>160586</v>
      </c>
      <c r="D155414" s="1" t="s">
        <v>16</v>
      </c>
      <c r="E155414" s="1" t="s">
        <v>138</v>
      </c>
      <c r="F155414" s="1" t="s">
        <v>10</v>
      </c>
      <c r="G155414" s="1" t="s">
        <v>5331</v>
      </c>
    </row>
    <row r="155415" spans="1:7" hidden="1" x14ac:dyDescent="0.35">
      <c r="A155415">
        <v>1073250122</v>
      </c>
      <c r="B155415">
        <v>2</v>
      </c>
      <c r="C155415" s="1" t="s">
        <v>58278</v>
      </c>
      <c r="D155415" s="1" t="s">
        <v>30148</v>
      </c>
      <c r="E155415" s="1" t="s">
        <v>13</v>
      </c>
      <c r="F155415" s="1" t="s">
        <v>10</v>
      </c>
      <c r="G155415" s="1" t="s">
        <v>43</v>
      </c>
    </row>
    <row r="155416" spans="1:7" hidden="1" x14ac:dyDescent="0.35">
      <c r="A155416">
        <v>1013654201</v>
      </c>
      <c r="B155416">
        <v>2</v>
      </c>
      <c r="C155416" s="1" t="s">
        <v>160587</v>
      </c>
      <c r="D155416" s="1" t="s">
        <v>16</v>
      </c>
      <c r="E155416" s="1" t="s">
        <v>8320</v>
      </c>
      <c r="F155416" s="1" t="s">
        <v>10</v>
      </c>
      <c r="G155416" s="1" t="s">
        <v>181</v>
      </c>
    </row>
    <row r="155417" spans="1:7" hidden="1" x14ac:dyDescent="0.35">
      <c r="A155417">
        <v>1417694662</v>
      </c>
      <c r="B155417">
        <v>2</v>
      </c>
      <c r="C155417" s="1" t="s">
        <v>160588</v>
      </c>
      <c r="D155417" s="1" t="s">
        <v>16</v>
      </c>
      <c r="E155417" s="1" t="s">
        <v>13</v>
      </c>
      <c r="F155417" s="1" t="s">
        <v>10</v>
      </c>
      <c r="G155417" s="1" t="s">
        <v>144</v>
      </c>
    </row>
    <row r="155418" spans="1:7" hidden="1" x14ac:dyDescent="0.35">
      <c r="A155418">
        <v>1578200804</v>
      </c>
      <c r="B155418">
        <v>2</v>
      </c>
      <c r="C155418" s="1" t="s">
        <v>160589</v>
      </c>
      <c r="D155418" s="1" t="s">
        <v>16</v>
      </c>
      <c r="E155418" s="1" t="s">
        <v>2100</v>
      </c>
      <c r="F155418" s="1" t="s">
        <v>10</v>
      </c>
      <c r="G155418" s="1" t="s">
        <v>144</v>
      </c>
    </row>
    <row r="155419" spans="1:7" hidden="1" x14ac:dyDescent="0.35">
      <c r="A155419">
        <v>1467199752</v>
      </c>
      <c r="B155419">
        <v>2</v>
      </c>
      <c r="C155419" s="1" t="s">
        <v>160590</v>
      </c>
      <c r="D155419" s="1" t="s">
        <v>16</v>
      </c>
      <c r="E155419" s="1" t="s">
        <v>21</v>
      </c>
      <c r="F155419" s="1" t="s">
        <v>10</v>
      </c>
      <c r="G155419" s="1" t="s">
        <v>22</v>
      </c>
    </row>
    <row r="155420" spans="1:7" hidden="1" x14ac:dyDescent="0.35">
      <c r="A155420">
        <v>1184361412</v>
      </c>
      <c r="B155420">
        <v>2</v>
      </c>
      <c r="C155420" s="1" t="s">
        <v>160591</v>
      </c>
      <c r="D155420" s="1" t="s">
        <v>16</v>
      </c>
      <c r="E155420" s="1" t="s">
        <v>1359</v>
      </c>
      <c r="F155420" s="1" t="s">
        <v>10</v>
      </c>
      <c r="G155420" s="1" t="s">
        <v>360</v>
      </c>
    </row>
    <row r="155421" spans="1:7" hidden="1" x14ac:dyDescent="0.35">
      <c r="A155421">
        <v>1184361420</v>
      </c>
      <c r="B155421">
        <v>2</v>
      </c>
      <c r="C155421" s="1" t="s">
        <v>155304</v>
      </c>
      <c r="D155421" s="1" t="s">
        <v>16</v>
      </c>
      <c r="E155421" s="1" t="s">
        <v>4572</v>
      </c>
      <c r="F155421" s="1" t="s">
        <v>10</v>
      </c>
      <c r="G155421" s="1" t="s">
        <v>181</v>
      </c>
    </row>
    <row r="155422" spans="1:7" hidden="1" x14ac:dyDescent="0.35">
      <c r="A155422">
        <v>1205573599</v>
      </c>
      <c r="B155422">
        <v>2</v>
      </c>
      <c r="C155422" s="1" t="s">
        <v>160592</v>
      </c>
      <c r="D155422" s="1" t="s">
        <v>16</v>
      </c>
      <c r="E155422" s="1" t="s">
        <v>13215</v>
      </c>
      <c r="F155422" s="1" t="s">
        <v>10</v>
      </c>
      <c r="G155422" s="1" t="s">
        <v>4595</v>
      </c>
    </row>
    <row r="155423" spans="1:7" hidden="1" x14ac:dyDescent="0.35">
      <c r="A155423">
        <v>1063159127</v>
      </c>
      <c r="B155423">
        <v>2</v>
      </c>
      <c r="C155423" s="1" t="s">
        <v>160593</v>
      </c>
      <c r="D155423" s="1" t="s">
        <v>16</v>
      </c>
      <c r="E155423" s="1" t="s">
        <v>21</v>
      </c>
      <c r="F155423" s="1" t="s">
        <v>10</v>
      </c>
      <c r="G155423" s="1" t="s">
        <v>22</v>
      </c>
    </row>
    <row r="155424" spans="1:7" hidden="1" x14ac:dyDescent="0.35">
      <c r="A155424">
        <v>1003553199</v>
      </c>
      <c r="B155424">
        <v>2</v>
      </c>
      <c r="C155424" s="1" t="s">
        <v>160594</v>
      </c>
      <c r="D155424" s="1" t="s">
        <v>16</v>
      </c>
      <c r="E155424" s="1" t="s">
        <v>908</v>
      </c>
      <c r="F155424" s="1" t="s">
        <v>10</v>
      </c>
      <c r="G155424" s="1" t="s">
        <v>83</v>
      </c>
    </row>
    <row r="155425" spans="1:7" hidden="1" x14ac:dyDescent="0.35">
      <c r="A155425">
        <v>1235876327</v>
      </c>
      <c r="B155425">
        <v>2</v>
      </c>
      <c r="C155425" s="1" t="s">
        <v>160595</v>
      </c>
      <c r="D155425" s="1" t="s">
        <v>16</v>
      </c>
      <c r="E155425" s="1" t="s">
        <v>374</v>
      </c>
      <c r="F155425" s="1" t="s">
        <v>10</v>
      </c>
      <c r="G155425" s="1" t="s">
        <v>144</v>
      </c>
    </row>
    <row r="155426" spans="1:7" hidden="1" x14ac:dyDescent="0.35">
      <c r="A155426">
        <v>1881331957</v>
      </c>
      <c r="B155426">
        <v>2</v>
      </c>
      <c r="C155426" s="1" t="s">
        <v>160596</v>
      </c>
      <c r="D155426" s="1" t="s">
        <v>16</v>
      </c>
      <c r="E155426" s="1" t="s">
        <v>586</v>
      </c>
      <c r="F155426" s="1" t="s">
        <v>10</v>
      </c>
      <c r="G155426" s="1" t="s">
        <v>22</v>
      </c>
    </row>
    <row r="155427" spans="1:7" hidden="1" x14ac:dyDescent="0.35">
      <c r="A155427">
        <v>1023755162</v>
      </c>
      <c r="B155427">
        <v>2</v>
      </c>
      <c r="C155427" s="1" t="s">
        <v>160597</v>
      </c>
      <c r="D155427" s="1" t="s">
        <v>16</v>
      </c>
      <c r="E155427" s="1" t="s">
        <v>1007</v>
      </c>
      <c r="F155427" s="1" t="s">
        <v>10</v>
      </c>
      <c r="G155427" s="1" t="s">
        <v>22</v>
      </c>
    </row>
    <row r="155428" spans="1:7" hidden="1" x14ac:dyDescent="0.35">
      <c r="A155428">
        <v>1528705589</v>
      </c>
      <c r="B155428">
        <v>2</v>
      </c>
      <c r="C155428" s="1" t="s">
        <v>160598</v>
      </c>
      <c r="D155428" s="1" t="s">
        <v>16</v>
      </c>
      <c r="E155428" s="1" t="s">
        <v>1848</v>
      </c>
      <c r="F155428" s="1" t="s">
        <v>10</v>
      </c>
      <c r="G155428" s="1" t="s">
        <v>2810</v>
      </c>
    </row>
    <row r="155429" spans="1:7" hidden="1" x14ac:dyDescent="0.35">
      <c r="A155429">
        <v>1649917782</v>
      </c>
      <c r="B155429">
        <v>2</v>
      </c>
      <c r="C155429" s="1" t="s">
        <v>160599</v>
      </c>
      <c r="D155429" s="1" t="s">
        <v>16</v>
      </c>
      <c r="E155429" s="1" t="s">
        <v>42</v>
      </c>
      <c r="F155429" s="1" t="s">
        <v>10</v>
      </c>
      <c r="G155429" s="1" t="s">
        <v>22</v>
      </c>
    </row>
    <row r="155430" spans="1:7" hidden="1" x14ac:dyDescent="0.35">
      <c r="A155430">
        <v>1548907553</v>
      </c>
      <c r="B155430">
        <v>2</v>
      </c>
      <c r="C155430" s="1" t="s">
        <v>92660</v>
      </c>
      <c r="D155430" s="1" t="s">
        <v>16</v>
      </c>
      <c r="E155430" s="1" t="s">
        <v>222</v>
      </c>
      <c r="F155430" s="1" t="s">
        <v>10</v>
      </c>
      <c r="G155430" s="1" t="s">
        <v>72412</v>
      </c>
    </row>
    <row r="155431" spans="1:7" hidden="1" x14ac:dyDescent="0.35">
      <c r="A155431">
        <v>1386381366</v>
      </c>
      <c r="B155431">
        <v>2</v>
      </c>
      <c r="C155431" s="1" t="s">
        <v>19363</v>
      </c>
      <c r="D155431" s="1" t="s">
        <v>16</v>
      </c>
      <c r="E155431" s="1" t="s">
        <v>289</v>
      </c>
      <c r="F155431" s="1" t="s">
        <v>10</v>
      </c>
      <c r="G155431" s="1" t="s">
        <v>2028</v>
      </c>
    </row>
    <row r="155432" spans="1:7" hidden="1" x14ac:dyDescent="0.35">
      <c r="A155432">
        <v>1821735804</v>
      </c>
      <c r="B155432">
        <v>2</v>
      </c>
      <c r="C155432" s="1" t="s">
        <v>160600</v>
      </c>
      <c r="D155432" s="1" t="s">
        <v>16</v>
      </c>
      <c r="E155432" s="1" t="s">
        <v>106</v>
      </c>
      <c r="F155432" s="1" t="s">
        <v>10</v>
      </c>
      <c r="G155432" s="1" t="s">
        <v>588</v>
      </c>
    </row>
    <row r="155433" spans="1:7" hidden="1" x14ac:dyDescent="0.35">
      <c r="A155433">
        <v>1891432852</v>
      </c>
      <c r="B155433">
        <v>2</v>
      </c>
      <c r="C155433" s="1" t="s">
        <v>160601</v>
      </c>
      <c r="D155433" s="1" t="s">
        <v>16</v>
      </c>
      <c r="E155433" s="1" t="s">
        <v>808</v>
      </c>
      <c r="F155433" s="1" t="s">
        <v>10</v>
      </c>
      <c r="G155433" s="1" t="s">
        <v>2842</v>
      </c>
    </row>
    <row r="155434" spans="1:7" hidden="1" x14ac:dyDescent="0.35">
      <c r="A155434">
        <v>1154068252</v>
      </c>
      <c r="B155434">
        <v>2</v>
      </c>
      <c r="C155434" s="1" t="s">
        <v>2629</v>
      </c>
      <c r="D155434" s="1" t="s">
        <v>16</v>
      </c>
      <c r="E155434" s="1" t="s">
        <v>469</v>
      </c>
      <c r="F155434" s="1" t="s">
        <v>10</v>
      </c>
      <c r="G155434" s="1" t="s">
        <v>854</v>
      </c>
    </row>
    <row r="155435" spans="1:7" hidden="1" x14ac:dyDescent="0.35">
      <c r="A155435">
        <v>1063159168</v>
      </c>
      <c r="B155435">
        <v>2</v>
      </c>
      <c r="C155435" s="1" t="s">
        <v>2629</v>
      </c>
      <c r="D155435" s="1" t="s">
        <v>16</v>
      </c>
      <c r="E155435" s="1" t="s">
        <v>469</v>
      </c>
      <c r="F155435" s="1" t="s">
        <v>10</v>
      </c>
      <c r="G155435" s="1" t="s">
        <v>854</v>
      </c>
    </row>
    <row r="155436" spans="1:7" hidden="1" x14ac:dyDescent="0.35">
      <c r="A155436">
        <v>1982341970</v>
      </c>
      <c r="B155436">
        <v>2</v>
      </c>
      <c r="C155436" s="1" t="s">
        <v>160602</v>
      </c>
      <c r="D155436" s="1" t="s">
        <v>16</v>
      </c>
      <c r="E155436" s="1" t="s">
        <v>1123</v>
      </c>
      <c r="F155436" s="1" t="s">
        <v>10</v>
      </c>
      <c r="G155436" s="1" t="s">
        <v>144</v>
      </c>
    </row>
    <row r="155437" spans="1:7" hidden="1" x14ac:dyDescent="0.35">
      <c r="A155437">
        <v>1982341954</v>
      </c>
      <c r="B155437">
        <v>2</v>
      </c>
      <c r="C155437" s="1" t="s">
        <v>160603</v>
      </c>
      <c r="D155437" s="1" t="s">
        <v>16</v>
      </c>
      <c r="E155437" s="1" t="s">
        <v>110</v>
      </c>
      <c r="F155437" s="1" t="s">
        <v>10</v>
      </c>
      <c r="G155437" s="1" t="s">
        <v>1076</v>
      </c>
    </row>
    <row r="155438" spans="1:7" hidden="1" x14ac:dyDescent="0.35">
      <c r="A155438">
        <v>1902543994</v>
      </c>
      <c r="B155438">
        <v>2</v>
      </c>
      <c r="C155438" s="1" t="s">
        <v>160604</v>
      </c>
      <c r="D155438" s="1" t="s">
        <v>16</v>
      </c>
      <c r="E155438" s="1" t="s">
        <v>453</v>
      </c>
      <c r="F155438" s="1" t="s">
        <v>10</v>
      </c>
      <c r="G155438" s="1" t="s">
        <v>1467</v>
      </c>
    </row>
    <row r="155439" spans="1:7" hidden="1" x14ac:dyDescent="0.35">
      <c r="A155439">
        <v>1295472314</v>
      </c>
      <c r="B155439">
        <v>2</v>
      </c>
      <c r="C155439" s="1" t="s">
        <v>160605</v>
      </c>
      <c r="D155439" s="1" t="s">
        <v>16</v>
      </c>
      <c r="E155439" s="1" t="s">
        <v>97</v>
      </c>
      <c r="F155439" s="1" t="s">
        <v>10</v>
      </c>
      <c r="G155439" s="1" t="s">
        <v>58022</v>
      </c>
    </row>
    <row r="155440" spans="1:7" hidden="1" x14ac:dyDescent="0.35">
      <c r="A155440">
        <v>1285371237</v>
      </c>
      <c r="B155440">
        <v>2</v>
      </c>
      <c r="C155440" s="1" t="s">
        <v>160606</v>
      </c>
      <c r="D155440" s="1" t="s">
        <v>16</v>
      </c>
      <c r="E155440" s="1" t="s">
        <v>57</v>
      </c>
      <c r="F155440" s="1" t="s">
        <v>10</v>
      </c>
      <c r="G155440" s="1" t="s">
        <v>1076</v>
      </c>
    </row>
    <row r="155441" spans="1:7" hidden="1" x14ac:dyDescent="0.35">
      <c r="A155441">
        <v>1669119624</v>
      </c>
      <c r="B155441">
        <v>2</v>
      </c>
      <c r="C155441" s="1" t="s">
        <v>160607</v>
      </c>
      <c r="D155441" s="1" t="s">
        <v>16</v>
      </c>
      <c r="E155441" s="1" t="s">
        <v>1104</v>
      </c>
      <c r="F155441" s="1" t="s">
        <v>10</v>
      </c>
      <c r="G155441" s="1" t="s">
        <v>144</v>
      </c>
    </row>
    <row r="155442" spans="1:7" hidden="1" x14ac:dyDescent="0.35">
      <c r="A155442">
        <v>1447997499</v>
      </c>
      <c r="B155442">
        <v>2</v>
      </c>
      <c r="C155442" s="1" t="s">
        <v>160608</v>
      </c>
      <c r="D155442" s="1" t="s">
        <v>16</v>
      </c>
      <c r="E155442" s="1" t="s">
        <v>342</v>
      </c>
      <c r="F155442" s="1" t="s">
        <v>10</v>
      </c>
      <c r="G155442" s="1" t="s">
        <v>659</v>
      </c>
    </row>
    <row r="155443" spans="1:7" hidden="1" x14ac:dyDescent="0.35">
      <c r="A155443">
        <v>1689311649</v>
      </c>
      <c r="B155443">
        <v>2</v>
      </c>
      <c r="C155443" s="1" t="s">
        <v>160609</v>
      </c>
      <c r="D155443" s="1" t="s">
        <v>16</v>
      </c>
      <c r="E155443" s="1" t="s">
        <v>873</v>
      </c>
      <c r="F155443" s="1" t="s">
        <v>10</v>
      </c>
      <c r="G155443" s="1" t="s">
        <v>144</v>
      </c>
    </row>
    <row r="155444" spans="1:7" hidden="1" x14ac:dyDescent="0.35">
      <c r="A155444">
        <v>1417694415</v>
      </c>
      <c r="B155444">
        <v>2</v>
      </c>
      <c r="C155444" s="1" t="s">
        <v>160610</v>
      </c>
      <c r="D155444" s="1" t="s">
        <v>160611</v>
      </c>
      <c r="E155444" s="1" t="s">
        <v>17</v>
      </c>
      <c r="F155444" s="1" t="s">
        <v>10</v>
      </c>
      <c r="G155444" s="1" t="s">
        <v>360</v>
      </c>
    </row>
    <row r="155445" spans="1:7" hidden="1" x14ac:dyDescent="0.35">
      <c r="A155445">
        <v>1821735895</v>
      </c>
      <c r="B155445">
        <v>2</v>
      </c>
      <c r="C155445" s="1" t="s">
        <v>31782</v>
      </c>
      <c r="D155445" s="1" t="s">
        <v>16</v>
      </c>
      <c r="E155445" s="1" t="s">
        <v>1924</v>
      </c>
      <c r="F155445" s="1" t="s">
        <v>10</v>
      </c>
      <c r="G155445" s="1" t="s">
        <v>43</v>
      </c>
    </row>
    <row r="155446" spans="1:7" hidden="1" x14ac:dyDescent="0.35">
      <c r="A155446">
        <v>1366189300</v>
      </c>
      <c r="B155446">
        <v>2</v>
      </c>
      <c r="C155446" s="1" t="s">
        <v>160612</v>
      </c>
      <c r="D155446" s="1" t="s">
        <v>16</v>
      </c>
      <c r="E155446" s="1" t="s">
        <v>1104</v>
      </c>
      <c r="F155446" s="1" t="s">
        <v>10</v>
      </c>
      <c r="G155446" s="1" t="s">
        <v>83</v>
      </c>
    </row>
    <row r="155447" spans="1:7" hidden="1" x14ac:dyDescent="0.35">
      <c r="A155447">
        <v>1326785361</v>
      </c>
      <c r="B155447">
        <v>2</v>
      </c>
      <c r="C155447" s="1" t="s">
        <v>160613</v>
      </c>
      <c r="D155447" s="1" t="s">
        <v>16</v>
      </c>
      <c r="E155447" s="1" t="s">
        <v>26</v>
      </c>
      <c r="F155447" s="1" t="s">
        <v>10</v>
      </c>
      <c r="G155447" s="1" t="s">
        <v>981</v>
      </c>
    </row>
    <row r="155448" spans="1:7" hidden="1" x14ac:dyDescent="0.35">
      <c r="A155448">
        <v>1366189359</v>
      </c>
      <c r="B155448">
        <v>2</v>
      </c>
      <c r="C155448" s="1" t="s">
        <v>160614</v>
      </c>
      <c r="D155448" s="1" t="s">
        <v>16</v>
      </c>
      <c r="E155448" s="1" t="s">
        <v>82</v>
      </c>
      <c r="F155448" s="1" t="s">
        <v>10</v>
      </c>
      <c r="G155448" s="1" t="s">
        <v>360</v>
      </c>
    </row>
    <row r="155449" spans="1:7" hidden="1" x14ac:dyDescent="0.35">
      <c r="A155449">
        <v>1609513746</v>
      </c>
      <c r="B155449">
        <v>2</v>
      </c>
      <c r="C155449" s="1" t="s">
        <v>160615</v>
      </c>
      <c r="D155449" s="1" t="s">
        <v>16</v>
      </c>
      <c r="E155449" s="1" t="s">
        <v>13</v>
      </c>
      <c r="F155449" s="1" t="s">
        <v>10</v>
      </c>
      <c r="G155449" s="1" t="s">
        <v>986</v>
      </c>
    </row>
    <row r="155450" spans="1:7" hidden="1" x14ac:dyDescent="0.35">
      <c r="A155450">
        <v>1245977206</v>
      </c>
      <c r="B155450">
        <v>2</v>
      </c>
      <c r="C155450" s="1" t="s">
        <v>160616</v>
      </c>
      <c r="D155450" s="1" t="s">
        <v>16</v>
      </c>
      <c r="E155450" s="1" t="s">
        <v>687</v>
      </c>
      <c r="F155450" s="1" t="s">
        <v>10</v>
      </c>
      <c r="G155450" s="1" t="s">
        <v>5331</v>
      </c>
    </row>
    <row r="155451" spans="1:7" hidden="1" x14ac:dyDescent="0.35">
      <c r="A155451">
        <v>1518605450</v>
      </c>
      <c r="B155451">
        <v>2</v>
      </c>
      <c r="C155451" s="1" t="s">
        <v>160617</v>
      </c>
      <c r="D155451" s="1" t="s">
        <v>16</v>
      </c>
      <c r="E155451" s="1" t="s">
        <v>680</v>
      </c>
      <c r="F155451" s="1" t="s">
        <v>10</v>
      </c>
      <c r="G155451" s="1" t="s">
        <v>5331</v>
      </c>
    </row>
    <row r="155452" spans="1:7" hidden="1" x14ac:dyDescent="0.35">
      <c r="A155452">
        <v>1154069110</v>
      </c>
      <c r="B155452">
        <v>2</v>
      </c>
      <c r="C155452" s="1" t="s">
        <v>160618</v>
      </c>
      <c r="D155452" s="1" t="s">
        <v>16</v>
      </c>
      <c r="E155452" s="1" t="s">
        <v>97</v>
      </c>
      <c r="F155452" s="1" t="s">
        <v>10</v>
      </c>
      <c r="G155452" s="1" t="s">
        <v>22</v>
      </c>
    </row>
    <row r="155453" spans="1:7" hidden="1" x14ac:dyDescent="0.35">
      <c r="A155453">
        <v>1891433884</v>
      </c>
      <c r="B155453">
        <v>2</v>
      </c>
      <c r="C155453" s="1" t="s">
        <v>160619</v>
      </c>
      <c r="D155453" s="1" t="s">
        <v>16</v>
      </c>
      <c r="E155453" s="1" t="s">
        <v>26</v>
      </c>
      <c r="F155453" s="1" t="s">
        <v>10</v>
      </c>
      <c r="G155453" s="1" t="s">
        <v>600</v>
      </c>
    </row>
    <row r="155454" spans="1:7" hidden="1" x14ac:dyDescent="0.35">
      <c r="A155454">
        <v>1689312688</v>
      </c>
      <c r="B155454">
        <v>2</v>
      </c>
      <c r="C155454" s="1" t="s">
        <v>160620</v>
      </c>
      <c r="D155454" s="1" t="s">
        <v>16</v>
      </c>
      <c r="E155454" s="1" t="s">
        <v>314</v>
      </c>
      <c r="F155454" s="1" t="s">
        <v>10</v>
      </c>
      <c r="G155454" s="1" t="s">
        <v>120</v>
      </c>
    </row>
    <row r="155455" spans="1:7" hidden="1" x14ac:dyDescent="0.35">
      <c r="A155455">
        <v>1942948948</v>
      </c>
      <c r="B155455">
        <v>2</v>
      </c>
      <c r="C155455" s="1" t="s">
        <v>160621</v>
      </c>
      <c r="D155455" s="1" t="s">
        <v>16</v>
      </c>
      <c r="E155455" s="1" t="s">
        <v>82</v>
      </c>
      <c r="F155455" s="1" t="s">
        <v>10</v>
      </c>
      <c r="G155455" s="1" t="s">
        <v>4426</v>
      </c>
    </row>
    <row r="155456" spans="1:7" hidden="1" x14ac:dyDescent="0.35">
      <c r="A155456">
        <v>1588302582</v>
      </c>
      <c r="B155456">
        <v>2</v>
      </c>
      <c r="C155456" s="1" t="s">
        <v>160622</v>
      </c>
      <c r="D155456" s="1" t="s">
        <v>16</v>
      </c>
      <c r="E155456" s="1" t="s">
        <v>123</v>
      </c>
      <c r="F155456" s="1" t="s">
        <v>10</v>
      </c>
      <c r="G155456" s="1" t="s">
        <v>22</v>
      </c>
    </row>
    <row r="155457" spans="1:7" hidden="1" x14ac:dyDescent="0.35">
      <c r="A155457">
        <v>1093453912</v>
      </c>
      <c r="B155457">
        <v>2</v>
      </c>
      <c r="C155457" s="1" t="s">
        <v>160623</v>
      </c>
      <c r="D155457" s="1" t="s">
        <v>16</v>
      </c>
      <c r="E155457" s="1" t="s">
        <v>82</v>
      </c>
      <c r="F155457" s="1" t="s">
        <v>10</v>
      </c>
      <c r="G155457" s="1" t="s">
        <v>4426</v>
      </c>
    </row>
    <row r="155458" spans="1:7" hidden="1" x14ac:dyDescent="0.35">
      <c r="A155458">
        <v>1750029690</v>
      </c>
      <c r="B155458">
        <v>2</v>
      </c>
      <c r="C155458" s="1" t="s">
        <v>160624</v>
      </c>
      <c r="D155458" s="1" t="s">
        <v>16</v>
      </c>
      <c r="E155458" s="1" t="s">
        <v>406</v>
      </c>
      <c r="F155458" s="1" t="s">
        <v>10</v>
      </c>
      <c r="G155458" s="1" t="s">
        <v>40</v>
      </c>
    </row>
    <row r="155459" spans="1:7" hidden="1" x14ac:dyDescent="0.35">
      <c r="A155459">
        <v>1689312647</v>
      </c>
      <c r="B155459">
        <v>2</v>
      </c>
      <c r="C155459" s="1" t="s">
        <v>160625</v>
      </c>
      <c r="D155459" s="1" t="s">
        <v>16</v>
      </c>
      <c r="E155459" s="1" t="s">
        <v>1871</v>
      </c>
      <c r="F155459" s="1" t="s">
        <v>10</v>
      </c>
      <c r="G155459" s="1" t="s">
        <v>2910</v>
      </c>
    </row>
    <row r="155460" spans="1:7" hidden="1" x14ac:dyDescent="0.35">
      <c r="A155460">
        <v>1306584396</v>
      </c>
      <c r="B155460">
        <v>2</v>
      </c>
      <c r="C155460" s="1" t="s">
        <v>5209</v>
      </c>
      <c r="D155460" s="1" t="s">
        <v>16</v>
      </c>
      <c r="E155460" s="1" t="s">
        <v>13</v>
      </c>
      <c r="F155460" s="1" t="s">
        <v>10</v>
      </c>
      <c r="G155460" s="1" t="s">
        <v>5279</v>
      </c>
    </row>
    <row r="155461" spans="1:7" hidden="1" x14ac:dyDescent="0.35">
      <c r="A155461">
        <v>1912645920</v>
      </c>
      <c r="B155461">
        <v>2</v>
      </c>
      <c r="C155461" s="1" t="s">
        <v>160626</v>
      </c>
      <c r="D155461" s="1" t="s">
        <v>16</v>
      </c>
      <c r="E155461" s="1" t="s">
        <v>123</v>
      </c>
      <c r="F155461" s="1" t="s">
        <v>10</v>
      </c>
      <c r="G155461" s="1" t="s">
        <v>22</v>
      </c>
    </row>
    <row r="155462" spans="1:7" hidden="1" x14ac:dyDescent="0.35">
      <c r="A155462">
        <v>1720726730</v>
      </c>
      <c r="B155462">
        <v>2</v>
      </c>
      <c r="C155462" s="1" t="s">
        <v>160627</v>
      </c>
      <c r="D155462" s="1" t="s">
        <v>16</v>
      </c>
      <c r="E155462" s="1" t="s">
        <v>1598</v>
      </c>
      <c r="F155462" s="1" t="s">
        <v>10</v>
      </c>
      <c r="G155462" s="1" t="s">
        <v>190</v>
      </c>
    </row>
    <row r="155463" spans="1:7" hidden="1" x14ac:dyDescent="0.35">
      <c r="A155463">
        <v>1073251070</v>
      </c>
      <c r="B155463">
        <v>2</v>
      </c>
      <c r="C155463" s="1" t="s">
        <v>160628</v>
      </c>
      <c r="D155463" s="1" t="s">
        <v>16</v>
      </c>
      <c r="E155463" s="1" t="s">
        <v>245</v>
      </c>
      <c r="F155463" s="1" t="s">
        <v>10</v>
      </c>
      <c r="G155463" s="1" t="s">
        <v>66</v>
      </c>
    </row>
    <row r="155464" spans="1:7" hidden="1" x14ac:dyDescent="0.35">
      <c r="A155464">
        <v>1215675137</v>
      </c>
      <c r="B155464">
        <v>2</v>
      </c>
      <c r="C155464" s="1" t="s">
        <v>160629</v>
      </c>
      <c r="D155464" s="1" t="s">
        <v>16</v>
      </c>
      <c r="E155464" s="1" t="s">
        <v>1123</v>
      </c>
      <c r="F155464" s="1" t="s">
        <v>10</v>
      </c>
      <c r="G155464" s="1" t="s">
        <v>83</v>
      </c>
    </row>
    <row r="155465" spans="1:7" hidden="1" x14ac:dyDescent="0.35">
      <c r="A155465">
        <v>1396482311</v>
      </c>
      <c r="B155465">
        <v>2</v>
      </c>
      <c r="C155465" s="1" t="s">
        <v>160630</v>
      </c>
      <c r="D155465" s="1" t="s">
        <v>16</v>
      </c>
      <c r="E155465" s="1" t="s">
        <v>21</v>
      </c>
      <c r="F155465" s="1" t="s">
        <v>10</v>
      </c>
      <c r="G155465" s="1" t="s">
        <v>22</v>
      </c>
    </row>
    <row r="155466" spans="1:7" hidden="1" x14ac:dyDescent="0.35">
      <c r="A155466">
        <v>1750029674</v>
      </c>
      <c r="B155466">
        <v>2</v>
      </c>
      <c r="C155466" s="1" t="s">
        <v>160631</v>
      </c>
      <c r="D155466" s="1" t="s">
        <v>16</v>
      </c>
      <c r="E155466" s="1" t="s">
        <v>13</v>
      </c>
      <c r="F155466" s="1" t="s">
        <v>10</v>
      </c>
      <c r="G155466" s="1" t="s">
        <v>69</v>
      </c>
    </row>
    <row r="155467" spans="1:7" hidden="1" x14ac:dyDescent="0.35">
      <c r="A155467">
        <v>1659019578</v>
      </c>
      <c r="B155467">
        <v>2</v>
      </c>
      <c r="C155467" s="1" t="s">
        <v>160632</v>
      </c>
      <c r="D155467" s="1" t="s">
        <v>16</v>
      </c>
      <c r="E155467" s="1" t="s">
        <v>126</v>
      </c>
      <c r="F155467" s="1" t="s">
        <v>10</v>
      </c>
      <c r="G155467" s="1" t="s">
        <v>120</v>
      </c>
    </row>
    <row r="155468" spans="1:7" hidden="1" x14ac:dyDescent="0.35">
      <c r="A155468">
        <v>1710625728</v>
      </c>
      <c r="B155468">
        <v>2</v>
      </c>
      <c r="C155468" s="1" t="s">
        <v>160633</v>
      </c>
      <c r="D155468" s="1" t="s">
        <v>160633</v>
      </c>
      <c r="E155468" s="1" t="s">
        <v>365</v>
      </c>
      <c r="F155468" s="1" t="s">
        <v>10</v>
      </c>
      <c r="G155468" s="1" t="s">
        <v>8753</v>
      </c>
    </row>
    <row r="155469" spans="1:7" hidden="1" x14ac:dyDescent="0.35">
      <c r="A155469">
        <v>1134866155</v>
      </c>
      <c r="B155469">
        <v>2</v>
      </c>
      <c r="C155469" s="1" t="s">
        <v>160634</v>
      </c>
      <c r="D155469" s="1" t="s">
        <v>16</v>
      </c>
      <c r="E155469" s="1" t="s">
        <v>3658</v>
      </c>
      <c r="F155469" s="1" t="s">
        <v>10</v>
      </c>
      <c r="G155469" s="1" t="s">
        <v>22</v>
      </c>
    </row>
    <row r="155470" spans="1:7" hidden="1" x14ac:dyDescent="0.35">
      <c r="A155470">
        <v>1598402513</v>
      </c>
      <c r="B155470">
        <v>2</v>
      </c>
      <c r="C155470" s="1" t="s">
        <v>160635</v>
      </c>
      <c r="D155470" s="1" t="s">
        <v>16</v>
      </c>
      <c r="E155470" s="1" t="s">
        <v>21</v>
      </c>
      <c r="F155470" s="1" t="s">
        <v>10</v>
      </c>
      <c r="G155470" s="1" t="s">
        <v>22</v>
      </c>
    </row>
    <row r="155471" spans="1:7" hidden="1" x14ac:dyDescent="0.35">
      <c r="A155471">
        <v>1619615689</v>
      </c>
      <c r="B155471">
        <v>2</v>
      </c>
      <c r="C155471" s="1" t="s">
        <v>160636</v>
      </c>
      <c r="D155471" s="1" t="s">
        <v>16</v>
      </c>
      <c r="E155471" s="1" t="s">
        <v>259</v>
      </c>
      <c r="F155471" s="1" t="s">
        <v>10</v>
      </c>
      <c r="G155471" s="1" t="s">
        <v>1490</v>
      </c>
    </row>
    <row r="155472" spans="1:7" hidden="1" x14ac:dyDescent="0.35">
      <c r="A155472">
        <v>1356089288</v>
      </c>
      <c r="B155472">
        <v>2</v>
      </c>
      <c r="C155472" s="1" t="s">
        <v>160637</v>
      </c>
      <c r="D155472" s="1" t="s">
        <v>16</v>
      </c>
      <c r="E155472" s="1" t="s">
        <v>63</v>
      </c>
      <c r="F155472" s="1" t="s">
        <v>10</v>
      </c>
      <c r="G155472" s="1" t="s">
        <v>4003</v>
      </c>
    </row>
    <row r="155473" spans="1:7" hidden="1" x14ac:dyDescent="0.35">
      <c r="A155473">
        <v>1396483384</v>
      </c>
      <c r="B155473">
        <v>2</v>
      </c>
      <c r="C155473" s="1" t="s">
        <v>160638</v>
      </c>
      <c r="D155473" s="1" t="s">
        <v>160639</v>
      </c>
      <c r="E155473" s="1" t="s">
        <v>216</v>
      </c>
      <c r="F155473" s="1" t="s">
        <v>10</v>
      </c>
      <c r="G155473" s="1" t="s">
        <v>58022</v>
      </c>
    </row>
    <row r="155474" spans="1:7" hidden="1" x14ac:dyDescent="0.35">
      <c r="A155474">
        <v>1487392312</v>
      </c>
      <c r="B155474">
        <v>2</v>
      </c>
      <c r="C155474" s="1" t="s">
        <v>160640</v>
      </c>
      <c r="D155474" s="1" t="s">
        <v>16</v>
      </c>
      <c r="E155474" s="1" t="s">
        <v>406</v>
      </c>
      <c r="F155474" s="1" t="s">
        <v>10</v>
      </c>
      <c r="G155474" s="1" t="s">
        <v>22</v>
      </c>
    </row>
    <row r="155475" spans="1:7" hidden="1" x14ac:dyDescent="0.35">
      <c r="A155475">
        <v>1649918608</v>
      </c>
      <c r="B155475">
        <v>2</v>
      </c>
      <c r="C155475" s="1" t="s">
        <v>160641</v>
      </c>
      <c r="D155475" s="1" t="s">
        <v>16</v>
      </c>
      <c r="E155475" s="1" t="s">
        <v>26</v>
      </c>
      <c r="F155475" s="1" t="s">
        <v>10</v>
      </c>
      <c r="G155475" s="1" t="s">
        <v>22629</v>
      </c>
    </row>
    <row r="155476" spans="1:7" hidden="1" x14ac:dyDescent="0.35">
      <c r="A155476">
        <v>1558009514</v>
      </c>
      <c r="B155476">
        <v>2</v>
      </c>
      <c r="C155476" s="1" t="s">
        <v>17199</v>
      </c>
      <c r="D155476" s="1" t="s">
        <v>16</v>
      </c>
      <c r="E155476" s="1" t="s">
        <v>33328</v>
      </c>
      <c r="F155476" s="1" t="s">
        <v>10</v>
      </c>
      <c r="G155476" s="1" t="s">
        <v>120</v>
      </c>
    </row>
    <row r="155477" spans="1:7" hidden="1" x14ac:dyDescent="0.35">
      <c r="A155477">
        <v>1619615630</v>
      </c>
      <c r="B155477">
        <v>2</v>
      </c>
      <c r="C155477" s="1" t="s">
        <v>160642</v>
      </c>
      <c r="D155477" s="1" t="s">
        <v>16</v>
      </c>
      <c r="E155477" s="1" t="s">
        <v>325</v>
      </c>
      <c r="F155477" s="1" t="s">
        <v>10</v>
      </c>
      <c r="G155477" s="1" t="s">
        <v>150</v>
      </c>
    </row>
    <row r="155478" spans="1:7" hidden="1" x14ac:dyDescent="0.35">
      <c r="A155478">
        <v>1578201588</v>
      </c>
      <c r="B155478">
        <v>2</v>
      </c>
      <c r="C155478" s="1" t="s">
        <v>160643</v>
      </c>
      <c r="D155478" s="1" t="s">
        <v>16</v>
      </c>
      <c r="E155478" s="1" t="s">
        <v>680</v>
      </c>
      <c r="F155478" s="1" t="s">
        <v>10</v>
      </c>
      <c r="G155478" s="1" t="s">
        <v>22</v>
      </c>
    </row>
    <row r="155479" spans="1:7" hidden="1" x14ac:dyDescent="0.35">
      <c r="A155479">
        <v>1912645912</v>
      </c>
      <c r="B155479">
        <v>2</v>
      </c>
      <c r="C155479" s="1" t="s">
        <v>160644</v>
      </c>
      <c r="D155479" s="1" t="s">
        <v>16</v>
      </c>
      <c r="E155479" s="1" t="s">
        <v>1748</v>
      </c>
      <c r="F155479" s="1" t="s">
        <v>10</v>
      </c>
      <c r="G155479" s="1" t="s">
        <v>4595</v>
      </c>
    </row>
    <row r="155480" spans="1:7" hidden="1" x14ac:dyDescent="0.35">
      <c r="A155480">
        <v>1063150910</v>
      </c>
      <c r="B155480">
        <v>2</v>
      </c>
      <c r="C155480" s="1" t="s">
        <v>160645</v>
      </c>
      <c r="D155480" s="1" t="s">
        <v>160646</v>
      </c>
      <c r="E155480" s="1" t="s">
        <v>212</v>
      </c>
      <c r="F155480" s="1" t="s">
        <v>10</v>
      </c>
      <c r="G155480" s="1" t="s">
        <v>600</v>
      </c>
    </row>
    <row r="155481" spans="1:7" hidden="1" x14ac:dyDescent="0.35">
      <c r="A155481">
        <v>1326786294</v>
      </c>
      <c r="B155481">
        <v>2</v>
      </c>
      <c r="C155481" s="1" t="s">
        <v>160647</v>
      </c>
      <c r="D155481" s="1" t="s">
        <v>160647</v>
      </c>
      <c r="E155481" s="1" t="s">
        <v>42</v>
      </c>
      <c r="F155481" s="1" t="s">
        <v>10</v>
      </c>
      <c r="G155481" s="1" t="s">
        <v>72412</v>
      </c>
    </row>
    <row r="155482" spans="1:7" hidden="1" x14ac:dyDescent="0.35">
      <c r="A155482">
        <v>1174261051</v>
      </c>
      <c r="B155482">
        <v>2</v>
      </c>
      <c r="C155482" s="1" t="s">
        <v>160648</v>
      </c>
      <c r="D155482" s="1" t="s">
        <v>16</v>
      </c>
      <c r="E155482" s="1" t="s">
        <v>60</v>
      </c>
      <c r="F155482" s="1" t="s">
        <v>10</v>
      </c>
      <c r="G155482" s="1" t="s">
        <v>31556</v>
      </c>
    </row>
    <row r="155483" spans="1:7" hidden="1" x14ac:dyDescent="0.35">
      <c r="A155483">
        <v>1720726623</v>
      </c>
      <c r="B155483">
        <v>2</v>
      </c>
      <c r="C155483" s="1" t="s">
        <v>160649</v>
      </c>
      <c r="D155483" s="1" t="s">
        <v>16</v>
      </c>
      <c r="E155483" s="1" t="s">
        <v>13</v>
      </c>
      <c r="F155483" s="1" t="s">
        <v>10</v>
      </c>
      <c r="G155483" s="1" t="s">
        <v>240</v>
      </c>
    </row>
    <row r="155484" spans="1:7" hidden="1" x14ac:dyDescent="0.35">
      <c r="A155484">
        <v>1376281287</v>
      </c>
      <c r="B155484">
        <v>2</v>
      </c>
      <c r="C155484" s="1" t="s">
        <v>160650</v>
      </c>
      <c r="D155484" s="1" t="s">
        <v>16</v>
      </c>
      <c r="E155484" s="1" t="s">
        <v>177</v>
      </c>
      <c r="F155484" s="1" t="s">
        <v>10</v>
      </c>
      <c r="G155484" s="1" t="s">
        <v>1467</v>
      </c>
    </row>
    <row r="155485" spans="1:7" hidden="1" x14ac:dyDescent="0.35">
      <c r="A155485">
        <v>1306584297</v>
      </c>
      <c r="B155485">
        <v>2</v>
      </c>
      <c r="C155485" s="1" t="s">
        <v>160651</v>
      </c>
      <c r="D155485" s="1" t="s">
        <v>16</v>
      </c>
      <c r="E155485" s="1" t="s">
        <v>11234</v>
      </c>
      <c r="F155485" s="1" t="s">
        <v>10</v>
      </c>
      <c r="G155485" s="1" t="s">
        <v>360</v>
      </c>
    </row>
    <row r="155486" spans="1:7" hidden="1" x14ac:dyDescent="0.35">
      <c r="A155486">
        <v>1275271173</v>
      </c>
      <c r="B155486">
        <v>2</v>
      </c>
      <c r="C155486" s="1" t="s">
        <v>160652</v>
      </c>
      <c r="D155486" s="1" t="s">
        <v>16</v>
      </c>
      <c r="E155486" s="1" t="s">
        <v>4140</v>
      </c>
      <c r="F155486" s="1" t="s">
        <v>10</v>
      </c>
      <c r="G155486" s="1" t="s">
        <v>150</v>
      </c>
    </row>
    <row r="155487" spans="1:7" hidden="1" x14ac:dyDescent="0.35">
      <c r="A155487">
        <v>1588302475</v>
      </c>
      <c r="B155487">
        <v>2</v>
      </c>
      <c r="C155487" s="1" t="s">
        <v>160653</v>
      </c>
      <c r="D155487" s="1" t="s">
        <v>16</v>
      </c>
      <c r="E155487" s="1" t="s">
        <v>683</v>
      </c>
      <c r="F155487" s="1" t="s">
        <v>10</v>
      </c>
      <c r="G155487" s="1" t="s">
        <v>144</v>
      </c>
    </row>
    <row r="155488" spans="1:7" hidden="1" x14ac:dyDescent="0.35">
      <c r="A155488">
        <v>1417695230</v>
      </c>
      <c r="B155488">
        <v>2</v>
      </c>
      <c r="C155488" s="1" t="s">
        <v>160654</v>
      </c>
      <c r="D155488" s="1" t="s">
        <v>16</v>
      </c>
      <c r="E155488" s="1" t="s">
        <v>160655</v>
      </c>
      <c r="F155488" s="1" t="s">
        <v>10</v>
      </c>
      <c r="G155488" s="1" t="s">
        <v>240</v>
      </c>
    </row>
    <row r="155489" spans="1:7" hidden="1" x14ac:dyDescent="0.35">
      <c r="A155489">
        <v>1790423580</v>
      </c>
      <c r="B155489">
        <v>2</v>
      </c>
      <c r="C155489" s="1" t="s">
        <v>160656</v>
      </c>
      <c r="D155489" s="1" t="s">
        <v>160657</v>
      </c>
      <c r="E155489" s="1" t="s">
        <v>82</v>
      </c>
      <c r="F155489" s="1" t="s">
        <v>10</v>
      </c>
      <c r="G155489" s="1" t="s">
        <v>5279</v>
      </c>
    </row>
    <row r="155490" spans="1:7" hidden="1" x14ac:dyDescent="0.35">
      <c r="A155490">
        <v>1467190231</v>
      </c>
      <c r="B155490">
        <v>2</v>
      </c>
      <c r="C155490" s="1" t="s">
        <v>160658</v>
      </c>
      <c r="D155490" s="1" t="s">
        <v>16</v>
      </c>
      <c r="E155490" s="1" t="s">
        <v>123</v>
      </c>
      <c r="F155490" s="1" t="s">
        <v>10</v>
      </c>
      <c r="G155490" s="1" t="s">
        <v>22</v>
      </c>
    </row>
    <row r="155491" spans="1:7" hidden="1" x14ac:dyDescent="0.35">
      <c r="A155491">
        <v>1013655737</v>
      </c>
      <c r="B155491">
        <v>2</v>
      </c>
      <c r="C155491" s="1" t="s">
        <v>160659</v>
      </c>
      <c r="D155491" s="1" t="s">
        <v>16</v>
      </c>
      <c r="E155491" s="1" t="s">
        <v>3099</v>
      </c>
      <c r="F155491" s="1" t="s">
        <v>10</v>
      </c>
      <c r="G155491" s="1" t="s">
        <v>8012</v>
      </c>
    </row>
    <row r="155492" spans="1:7" hidden="1" x14ac:dyDescent="0.35">
      <c r="A155492">
        <v>1205574019</v>
      </c>
      <c r="B155492">
        <v>2</v>
      </c>
      <c r="C155492" s="1" t="s">
        <v>160660</v>
      </c>
      <c r="D155492" s="1" t="s">
        <v>16</v>
      </c>
      <c r="E155492" s="1" t="s">
        <v>280</v>
      </c>
      <c r="F155492" s="1" t="s">
        <v>10</v>
      </c>
      <c r="G155492" s="1" t="s">
        <v>203</v>
      </c>
    </row>
    <row r="155493" spans="1:7" hidden="1" x14ac:dyDescent="0.35">
      <c r="A155493">
        <v>1639817315</v>
      </c>
      <c r="B155493">
        <v>2</v>
      </c>
      <c r="C155493" s="1" t="s">
        <v>160661</v>
      </c>
      <c r="D155493" s="1" t="s">
        <v>16</v>
      </c>
      <c r="E155493" s="1" t="s">
        <v>469</v>
      </c>
      <c r="F155493" s="1" t="s">
        <v>10</v>
      </c>
      <c r="G155493" s="1" t="s">
        <v>4426</v>
      </c>
    </row>
    <row r="155494" spans="1:7" hidden="1" x14ac:dyDescent="0.35">
      <c r="A155494">
        <v>1265170047</v>
      </c>
      <c r="B155494">
        <v>2</v>
      </c>
      <c r="C155494" s="1" t="s">
        <v>160662</v>
      </c>
      <c r="D155494" s="1" t="s">
        <v>16</v>
      </c>
      <c r="E155494" s="1" t="s">
        <v>432</v>
      </c>
      <c r="F155494" s="1" t="s">
        <v>10</v>
      </c>
      <c r="G155494" s="1" t="s">
        <v>229</v>
      </c>
    </row>
    <row r="155495" spans="1:7" hidden="1" x14ac:dyDescent="0.35">
      <c r="A155495">
        <v>1205574936</v>
      </c>
      <c r="B155495">
        <v>2</v>
      </c>
      <c r="C155495" s="1" t="s">
        <v>160663</v>
      </c>
      <c r="D155495" s="1" t="s">
        <v>16</v>
      </c>
      <c r="E155495" s="1" t="s">
        <v>123</v>
      </c>
      <c r="F155495" s="1" t="s">
        <v>10</v>
      </c>
      <c r="G155495" s="1" t="s">
        <v>4595</v>
      </c>
    </row>
    <row r="155496" spans="1:7" hidden="1" x14ac:dyDescent="0.35">
      <c r="A155496">
        <v>1518605252</v>
      </c>
      <c r="B155496">
        <v>2</v>
      </c>
      <c r="C155496" s="1" t="s">
        <v>160664</v>
      </c>
      <c r="D155496" s="1" t="s">
        <v>16</v>
      </c>
      <c r="E155496" s="1" t="s">
        <v>811</v>
      </c>
      <c r="F155496" s="1" t="s">
        <v>10</v>
      </c>
      <c r="G155496" s="1" t="s">
        <v>12456</v>
      </c>
    </row>
    <row r="155497" spans="1:7" hidden="1" x14ac:dyDescent="0.35">
      <c r="A155497">
        <v>1770221541</v>
      </c>
      <c r="B155497">
        <v>2</v>
      </c>
      <c r="C155497" s="1" t="s">
        <v>160665</v>
      </c>
      <c r="D155497" s="1" t="s">
        <v>16</v>
      </c>
      <c r="E155497" s="1" t="s">
        <v>123</v>
      </c>
      <c r="F155497" s="1" t="s">
        <v>10</v>
      </c>
      <c r="G155497" s="1" t="s">
        <v>22</v>
      </c>
    </row>
    <row r="155498" spans="1:7" hidden="1" x14ac:dyDescent="0.35">
      <c r="A155498">
        <v>1023756772</v>
      </c>
      <c r="B155498">
        <v>2</v>
      </c>
      <c r="C155498" s="1" t="s">
        <v>160666</v>
      </c>
      <c r="D155498" s="1" t="s">
        <v>16</v>
      </c>
      <c r="E155498" s="1" t="s">
        <v>1737</v>
      </c>
      <c r="F155498" s="1" t="s">
        <v>10</v>
      </c>
      <c r="G155498" s="1" t="s">
        <v>360</v>
      </c>
    </row>
    <row r="155499" spans="1:7" hidden="1" x14ac:dyDescent="0.35">
      <c r="A155499">
        <v>1811635501</v>
      </c>
      <c r="B155499">
        <v>2</v>
      </c>
      <c r="C155499" s="1" t="s">
        <v>160667</v>
      </c>
      <c r="D155499" s="1" t="s">
        <v>16</v>
      </c>
      <c r="E155499" s="1" t="s">
        <v>13</v>
      </c>
      <c r="F155499" s="1" t="s">
        <v>10</v>
      </c>
      <c r="G155499" s="1" t="s">
        <v>2139</v>
      </c>
    </row>
    <row r="155500" spans="1:7" hidden="1" x14ac:dyDescent="0.35">
      <c r="A155500">
        <v>1316685050</v>
      </c>
      <c r="B155500">
        <v>2</v>
      </c>
      <c r="C155500" s="1" t="s">
        <v>5298</v>
      </c>
      <c r="D155500" s="1" t="s">
        <v>16</v>
      </c>
      <c r="E155500" s="1" t="s">
        <v>82</v>
      </c>
      <c r="F155500" s="1" t="s">
        <v>10</v>
      </c>
      <c r="G155500" s="1" t="s">
        <v>195</v>
      </c>
    </row>
    <row r="155501" spans="1:7" hidden="1" x14ac:dyDescent="0.35">
      <c r="A155501">
        <v>1629716360</v>
      </c>
      <c r="B155501">
        <v>2</v>
      </c>
      <c r="C155501" s="1" t="s">
        <v>160668</v>
      </c>
      <c r="D155501" s="1" t="s">
        <v>160669</v>
      </c>
      <c r="E155501" s="1" t="s">
        <v>91</v>
      </c>
      <c r="F155501" s="1" t="s">
        <v>10</v>
      </c>
      <c r="G155501" s="1" t="s">
        <v>12456</v>
      </c>
    </row>
    <row r="155502" spans="1:7" hidden="1" x14ac:dyDescent="0.35">
      <c r="A155502">
        <v>1669110334</v>
      </c>
      <c r="B155502">
        <v>2</v>
      </c>
      <c r="C155502" s="1" t="s">
        <v>160670</v>
      </c>
      <c r="D155502" s="1" t="s">
        <v>16</v>
      </c>
      <c r="E155502" s="1" t="s">
        <v>1590</v>
      </c>
      <c r="F155502" s="1" t="s">
        <v>10</v>
      </c>
      <c r="G155502" s="1" t="s">
        <v>43</v>
      </c>
    </row>
    <row r="155503" spans="1:7" hidden="1" x14ac:dyDescent="0.35">
      <c r="A155503">
        <v>1013655703</v>
      </c>
      <c r="B155503">
        <v>2</v>
      </c>
      <c r="C155503" s="1" t="s">
        <v>160671</v>
      </c>
      <c r="D155503" s="1" t="s">
        <v>16</v>
      </c>
      <c r="E155503" s="1" t="s">
        <v>3632</v>
      </c>
      <c r="F155503" s="1" t="s">
        <v>10</v>
      </c>
      <c r="G155503" s="1" t="s">
        <v>4003</v>
      </c>
    </row>
    <row r="155504" spans="1:7" hidden="1" x14ac:dyDescent="0.35">
      <c r="A155504">
        <v>1720726433</v>
      </c>
      <c r="B155504">
        <v>2</v>
      </c>
      <c r="C155504" s="1" t="s">
        <v>160672</v>
      </c>
      <c r="D155504" s="1" t="s">
        <v>16</v>
      </c>
      <c r="E155504" s="1" t="s">
        <v>26</v>
      </c>
      <c r="F155504" s="1" t="s">
        <v>10</v>
      </c>
      <c r="G155504" s="1" t="s">
        <v>3403</v>
      </c>
    </row>
    <row r="155505" spans="1:7" hidden="1" x14ac:dyDescent="0.35">
      <c r="A155505">
        <v>1457099160</v>
      </c>
      <c r="B155505">
        <v>2</v>
      </c>
      <c r="C155505" s="1" t="s">
        <v>160673</v>
      </c>
      <c r="D155505" s="1" t="s">
        <v>16</v>
      </c>
      <c r="E155505" s="1" t="s">
        <v>123</v>
      </c>
      <c r="F155505" s="1" t="s">
        <v>10</v>
      </c>
      <c r="G155505" s="1" t="s">
        <v>144</v>
      </c>
    </row>
    <row r="155506" spans="1:7" hidden="1" x14ac:dyDescent="0.35">
      <c r="A155506">
        <v>1881332567</v>
      </c>
      <c r="B155506">
        <v>2</v>
      </c>
      <c r="C155506" s="1" t="s">
        <v>160674</v>
      </c>
      <c r="D155506" s="1" t="s">
        <v>16</v>
      </c>
      <c r="E155506" s="1" t="s">
        <v>2739</v>
      </c>
      <c r="F155506" s="1" t="s">
        <v>10</v>
      </c>
      <c r="G155506" s="1" t="s">
        <v>1759</v>
      </c>
    </row>
    <row r="155507" spans="1:7" hidden="1" x14ac:dyDescent="0.35">
      <c r="A155507">
        <v>1295473908</v>
      </c>
      <c r="B155507">
        <v>2</v>
      </c>
      <c r="C155507" s="1" t="s">
        <v>160675</v>
      </c>
      <c r="D155507" s="1" t="s">
        <v>16</v>
      </c>
      <c r="E155507" s="1" t="s">
        <v>683</v>
      </c>
      <c r="F155507" s="1" t="s">
        <v>10</v>
      </c>
      <c r="G155507" s="1" t="s">
        <v>30952</v>
      </c>
    </row>
    <row r="155508" spans="1:7" hidden="1" x14ac:dyDescent="0.35">
      <c r="A155508">
        <v>1356089007</v>
      </c>
      <c r="B155508">
        <v>2</v>
      </c>
      <c r="C155508" s="1" t="s">
        <v>160676</v>
      </c>
      <c r="D155508" s="1" t="s">
        <v>16</v>
      </c>
      <c r="E155508" s="1" t="s">
        <v>13</v>
      </c>
      <c r="F155508" s="1" t="s">
        <v>10</v>
      </c>
      <c r="G155508" s="1" t="s">
        <v>22</v>
      </c>
    </row>
    <row r="155509" spans="1:7" hidden="1" x14ac:dyDescent="0.35">
      <c r="A155509">
        <v>1073251872</v>
      </c>
      <c r="B155509">
        <v>2</v>
      </c>
      <c r="C155509" s="1" t="s">
        <v>160677</v>
      </c>
      <c r="D155509" s="1" t="s">
        <v>16</v>
      </c>
      <c r="E155509" s="1" t="s">
        <v>435</v>
      </c>
      <c r="F155509" s="1" t="s">
        <v>10</v>
      </c>
      <c r="G155509" s="1" t="s">
        <v>692</v>
      </c>
    </row>
    <row r="155510" spans="1:7" hidden="1" x14ac:dyDescent="0.35">
      <c r="A155510">
        <v>1366180028</v>
      </c>
      <c r="B155510">
        <v>2</v>
      </c>
      <c r="C155510" s="1" t="s">
        <v>160678</v>
      </c>
      <c r="D155510" s="1" t="s">
        <v>16</v>
      </c>
      <c r="E155510" s="1" t="s">
        <v>280</v>
      </c>
      <c r="F155510" s="1" t="s">
        <v>10</v>
      </c>
      <c r="G155510" s="1" t="s">
        <v>4655</v>
      </c>
    </row>
    <row r="155511" spans="1:7" hidden="1" x14ac:dyDescent="0.35">
      <c r="A155511">
        <v>1659019438</v>
      </c>
      <c r="B155511">
        <v>2</v>
      </c>
      <c r="C155511" s="1" t="s">
        <v>160679</v>
      </c>
      <c r="D155511" s="1" t="s">
        <v>16</v>
      </c>
      <c r="E155511" s="1" t="s">
        <v>65</v>
      </c>
      <c r="F155511" s="1" t="s">
        <v>10</v>
      </c>
      <c r="G155511" s="1" t="s">
        <v>4003</v>
      </c>
    </row>
    <row r="155512" spans="1:7" hidden="1" x14ac:dyDescent="0.35">
      <c r="A155512">
        <v>1902544760</v>
      </c>
      <c r="B155512">
        <v>2</v>
      </c>
      <c r="C155512" s="1" t="s">
        <v>160680</v>
      </c>
      <c r="D155512" s="1" t="s">
        <v>16</v>
      </c>
      <c r="E155512" s="1" t="s">
        <v>110</v>
      </c>
      <c r="F155512" s="1" t="s">
        <v>10</v>
      </c>
      <c r="G155512" s="1" t="s">
        <v>22</v>
      </c>
    </row>
    <row r="155513" spans="1:7" hidden="1" x14ac:dyDescent="0.35">
      <c r="A155513">
        <v>1356089056</v>
      </c>
      <c r="B155513">
        <v>2</v>
      </c>
      <c r="C155513" s="1" t="s">
        <v>160681</v>
      </c>
      <c r="D155513" s="1" t="s">
        <v>16</v>
      </c>
      <c r="E155513" s="1" t="s">
        <v>2729</v>
      </c>
      <c r="F155513" s="1" t="s">
        <v>10</v>
      </c>
      <c r="G155513" s="1" t="s">
        <v>360</v>
      </c>
    </row>
    <row r="155514" spans="1:7" hidden="1" x14ac:dyDescent="0.35">
      <c r="A155514">
        <v>1265170963</v>
      </c>
      <c r="B155514">
        <v>2</v>
      </c>
      <c r="C155514" s="1" t="s">
        <v>160682</v>
      </c>
      <c r="D155514" s="1" t="s">
        <v>16</v>
      </c>
      <c r="E155514" s="1" t="s">
        <v>110</v>
      </c>
      <c r="F155514" s="1" t="s">
        <v>10</v>
      </c>
      <c r="G155514" s="1" t="s">
        <v>22</v>
      </c>
    </row>
    <row r="155515" spans="1:7" hidden="1" x14ac:dyDescent="0.35">
      <c r="A155515">
        <v>1316685159</v>
      </c>
      <c r="B155515">
        <v>2</v>
      </c>
      <c r="C155515" s="1" t="s">
        <v>14768</v>
      </c>
      <c r="D155515" s="1" t="s">
        <v>16</v>
      </c>
      <c r="E155515" s="1" t="s">
        <v>82</v>
      </c>
      <c r="F155515" s="1" t="s">
        <v>10</v>
      </c>
      <c r="G155515" s="1" t="s">
        <v>233</v>
      </c>
    </row>
    <row r="155516" spans="1:7" hidden="1" x14ac:dyDescent="0.35">
      <c r="A155516">
        <v>1841938636</v>
      </c>
      <c r="B155516">
        <v>2</v>
      </c>
      <c r="C155516" s="1" t="s">
        <v>18404</v>
      </c>
      <c r="D155516" s="1" t="s">
        <v>16</v>
      </c>
      <c r="E155516" s="1" t="s">
        <v>289</v>
      </c>
      <c r="F155516" s="1" t="s">
        <v>10</v>
      </c>
      <c r="G155516" s="1" t="s">
        <v>120</v>
      </c>
    </row>
    <row r="155517" spans="1:7" hidden="1" x14ac:dyDescent="0.35">
      <c r="A155517">
        <v>1053059659</v>
      </c>
      <c r="B155517">
        <v>2</v>
      </c>
      <c r="C155517" s="1" t="s">
        <v>48513</v>
      </c>
      <c r="D155517" s="1" t="s">
        <v>16</v>
      </c>
      <c r="E155517" s="1" t="s">
        <v>2317</v>
      </c>
      <c r="F155517" s="1" t="s">
        <v>10</v>
      </c>
      <c r="G155517" s="1" t="s">
        <v>1124</v>
      </c>
    </row>
    <row r="155518" spans="1:7" hidden="1" x14ac:dyDescent="0.35">
      <c r="A155518">
        <v>1801534433</v>
      </c>
      <c r="B155518">
        <v>2</v>
      </c>
      <c r="C155518" s="1" t="s">
        <v>133238</v>
      </c>
      <c r="D155518" s="1" t="s">
        <v>16</v>
      </c>
      <c r="E155518" s="1" t="s">
        <v>945</v>
      </c>
      <c r="F155518" s="1" t="s">
        <v>10</v>
      </c>
      <c r="G155518" s="1" t="s">
        <v>30</v>
      </c>
    </row>
    <row r="155519" spans="1:7" hidden="1" x14ac:dyDescent="0.35">
      <c r="A155519">
        <v>1639817166</v>
      </c>
      <c r="B155519">
        <v>2</v>
      </c>
      <c r="C155519" s="1" t="s">
        <v>160683</v>
      </c>
      <c r="D155519" s="1" t="s">
        <v>160684</v>
      </c>
      <c r="E155519" s="1" t="s">
        <v>60</v>
      </c>
      <c r="F155519" s="1" t="s">
        <v>10</v>
      </c>
      <c r="G155519" s="1" t="s">
        <v>1124</v>
      </c>
    </row>
    <row r="155520" spans="1:7" hidden="1" x14ac:dyDescent="0.35">
      <c r="A155520">
        <v>1215675871</v>
      </c>
      <c r="B155520">
        <v>2</v>
      </c>
      <c r="C155520" s="1" t="s">
        <v>160685</v>
      </c>
      <c r="D155520" s="1" t="s">
        <v>160686</v>
      </c>
      <c r="E155520" s="1" t="s">
        <v>499</v>
      </c>
      <c r="F155520" s="1" t="s">
        <v>10</v>
      </c>
      <c r="G155520" s="1" t="s">
        <v>1490</v>
      </c>
    </row>
    <row r="155521" spans="1:7" hidden="1" x14ac:dyDescent="0.35">
      <c r="A155521">
        <v>1649918210</v>
      </c>
      <c r="B155521">
        <v>2</v>
      </c>
      <c r="C155521" s="1" t="s">
        <v>160687</v>
      </c>
      <c r="D155521" s="1" t="s">
        <v>16</v>
      </c>
      <c r="E155521" s="1" t="s">
        <v>1324</v>
      </c>
      <c r="F155521" s="1" t="s">
        <v>10</v>
      </c>
      <c r="G155521" s="1" t="s">
        <v>1490</v>
      </c>
    </row>
    <row r="155522" spans="1:7" hidden="1" x14ac:dyDescent="0.35">
      <c r="A155522">
        <v>1023756517</v>
      </c>
      <c r="B155522">
        <v>2</v>
      </c>
      <c r="C155522" s="1" t="s">
        <v>160688</v>
      </c>
      <c r="D155522" s="1" t="s">
        <v>16</v>
      </c>
      <c r="E155522" s="1" t="s">
        <v>26</v>
      </c>
      <c r="F155522" s="1" t="s">
        <v>10</v>
      </c>
      <c r="G155522" s="1" t="s">
        <v>1047</v>
      </c>
    </row>
    <row r="155523" spans="1:7" hidden="1" x14ac:dyDescent="0.35">
      <c r="A155523">
        <v>1013655521</v>
      </c>
      <c r="B155523">
        <v>2</v>
      </c>
      <c r="C155523" s="1" t="s">
        <v>160689</v>
      </c>
      <c r="D155523" s="1" t="s">
        <v>16</v>
      </c>
      <c r="E155523" s="1" t="s">
        <v>687</v>
      </c>
      <c r="F155523" s="1" t="s">
        <v>10</v>
      </c>
      <c r="G155523" s="1" t="s">
        <v>58022</v>
      </c>
    </row>
    <row r="155524" spans="1:7" hidden="1" x14ac:dyDescent="0.35">
      <c r="A155524">
        <v>1033857578</v>
      </c>
      <c r="B155524">
        <v>2</v>
      </c>
      <c r="C155524" s="1" t="s">
        <v>160690</v>
      </c>
      <c r="D155524" s="1" t="s">
        <v>160691</v>
      </c>
      <c r="E155524" s="1" t="s">
        <v>1612</v>
      </c>
      <c r="F155524" s="1" t="s">
        <v>10</v>
      </c>
      <c r="G155524" s="1" t="s">
        <v>2245</v>
      </c>
    </row>
    <row r="155525" spans="1:7" hidden="1" x14ac:dyDescent="0.35">
      <c r="A155525">
        <v>1730827213</v>
      </c>
      <c r="B155525">
        <v>2</v>
      </c>
      <c r="C155525" s="1" t="s">
        <v>160692</v>
      </c>
      <c r="D155525" s="1" t="s">
        <v>16</v>
      </c>
      <c r="E155525" s="1" t="s">
        <v>13</v>
      </c>
      <c r="F155525" s="1" t="s">
        <v>10</v>
      </c>
      <c r="G155525" s="1" t="s">
        <v>22</v>
      </c>
    </row>
    <row r="155526" spans="1:7" hidden="1" x14ac:dyDescent="0.35">
      <c r="A155526">
        <v>1659019123</v>
      </c>
      <c r="B155526">
        <v>2</v>
      </c>
      <c r="C155526" s="1" t="s">
        <v>160693</v>
      </c>
      <c r="D155526" s="1" t="s">
        <v>16</v>
      </c>
      <c r="E155526" s="1" t="s">
        <v>21</v>
      </c>
      <c r="F155526" s="1" t="s">
        <v>10</v>
      </c>
      <c r="G155526" s="1" t="s">
        <v>600</v>
      </c>
    </row>
    <row r="155527" spans="1:7" hidden="1" x14ac:dyDescent="0.35">
      <c r="A155527">
        <v>1124766704</v>
      </c>
      <c r="B155527">
        <v>2</v>
      </c>
      <c r="C155527" s="1" t="s">
        <v>160694</v>
      </c>
      <c r="D155527" s="1" t="s">
        <v>16</v>
      </c>
      <c r="E155527" s="1" t="s">
        <v>687</v>
      </c>
      <c r="F155527" s="1" t="s">
        <v>10</v>
      </c>
      <c r="G155527" s="1" t="s">
        <v>5279</v>
      </c>
    </row>
    <row r="155528" spans="1:7" hidden="1" x14ac:dyDescent="0.35">
      <c r="A155528">
        <v>1386382836</v>
      </c>
      <c r="B155528">
        <v>2</v>
      </c>
      <c r="C155528" s="1" t="s">
        <v>160695</v>
      </c>
      <c r="D155528" s="1" t="s">
        <v>16</v>
      </c>
      <c r="E155528" s="1" t="s">
        <v>145</v>
      </c>
      <c r="F155528" s="1" t="s">
        <v>10</v>
      </c>
      <c r="G155528" s="1" t="s">
        <v>5331</v>
      </c>
    </row>
    <row r="155529" spans="1:7" hidden="1" x14ac:dyDescent="0.35">
      <c r="A155529">
        <v>1821736372</v>
      </c>
      <c r="B155529">
        <v>2</v>
      </c>
      <c r="C155529" s="1" t="s">
        <v>160696</v>
      </c>
      <c r="D155529" s="1" t="s">
        <v>16</v>
      </c>
      <c r="E155529" s="1" t="s">
        <v>138</v>
      </c>
      <c r="F155529" s="1" t="s">
        <v>10</v>
      </c>
      <c r="G155529" s="1" t="s">
        <v>58022</v>
      </c>
    </row>
    <row r="155530" spans="1:7" hidden="1" x14ac:dyDescent="0.35">
      <c r="A155530">
        <v>1548908007</v>
      </c>
      <c r="B155530">
        <v>2</v>
      </c>
      <c r="C155530" s="1" t="s">
        <v>160697</v>
      </c>
      <c r="D155530" s="1" t="s">
        <v>16</v>
      </c>
      <c r="E155530" s="1" t="s">
        <v>123</v>
      </c>
      <c r="F155530" s="1" t="s">
        <v>10</v>
      </c>
      <c r="G155530" s="1" t="s">
        <v>22</v>
      </c>
    </row>
    <row r="155531" spans="1:7" hidden="1" x14ac:dyDescent="0.35">
      <c r="A155531">
        <v>1609514165</v>
      </c>
      <c r="B155531">
        <v>2</v>
      </c>
      <c r="C155531" s="1" t="s">
        <v>160698</v>
      </c>
      <c r="D155531" s="1" t="s">
        <v>16</v>
      </c>
      <c r="E155531" s="1" t="s">
        <v>123</v>
      </c>
      <c r="F155531" s="1" t="s">
        <v>10</v>
      </c>
      <c r="G155531" s="1" t="s">
        <v>22</v>
      </c>
    </row>
    <row r="155532" spans="1:7" hidden="1" x14ac:dyDescent="0.35">
      <c r="A155532">
        <v>1699413385</v>
      </c>
      <c r="B155532">
        <v>2</v>
      </c>
      <c r="C155532" s="1" t="s">
        <v>160699</v>
      </c>
      <c r="D155532" s="1" t="s">
        <v>16</v>
      </c>
      <c r="E155532" s="1" t="s">
        <v>548</v>
      </c>
      <c r="F155532" s="1" t="s">
        <v>10</v>
      </c>
      <c r="G155532" s="1" t="s">
        <v>144</v>
      </c>
    </row>
    <row r="155533" spans="1:7" hidden="1" x14ac:dyDescent="0.35">
      <c r="A155533">
        <v>1982342499</v>
      </c>
      <c r="B155533">
        <v>2</v>
      </c>
      <c r="C155533" s="1" t="s">
        <v>160700</v>
      </c>
      <c r="D155533" s="1" t="s">
        <v>16</v>
      </c>
      <c r="E155533" s="1" t="s">
        <v>264</v>
      </c>
      <c r="F155533" s="1" t="s">
        <v>10</v>
      </c>
      <c r="G155533" s="1" t="s">
        <v>1076</v>
      </c>
    </row>
    <row r="155534" spans="1:7" hidden="1" x14ac:dyDescent="0.35">
      <c r="A155534">
        <v>1265170765</v>
      </c>
      <c r="B155534">
        <v>2</v>
      </c>
      <c r="C155534" s="1" t="s">
        <v>160701</v>
      </c>
      <c r="D155534" s="1" t="s">
        <v>16</v>
      </c>
      <c r="E155534" s="1" t="s">
        <v>482</v>
      </c>
      <c r="F155534" s="1" t="s">
        <v>10</v>
      </c>
      <c r="G155534" s="1" t="s">
        <v>44461</v>
      </c>
    </row>
    <row r="155535" spans="1:7" hidden="1" x14ac:dyDescent="0.35">
      <c r="A155535">
        <v>1043958572</v>
      </c>
      <c r="B155535">
        <v>2</v>
      </c>
      <c r="C155535" s="1" t="s">
        <v>160702</v>
      </c>
      <c r="D155535" s="1" t="s">
        <v>16</v>
      </c>
      <c r="E155535" s="1" t="s">
        <v>165</v>
      </c>
      <c r="F155535" s="1" t="s">
        <v>10</v>
      </c>
      <c r="G155535" s="1" t="s">
        <v>1047</v>
      </c>
    </row>
    <row r="155536" spans="1:7" hidden="1" x14ac:dyDescent="0.35">
      <c r="A155536">
        <v>1861130395</v>
      </c>
      <c r="B155536">
        <v>2</v>
      </c>
      <c r="C155536" s="1" t="s">
        <v>160703</v>
      </c>
      <c r="D155536" s="1" t="s">
        <v>16</v>
      </c>
      <c r="E155536" s="1" t="s">
        <v>1871</v>
      </c>
      <c r="F155536" s="1" t="s">
        <v>10</v>
      </c>
      <c r="G155536" s="1" t="s">
        <v>22</v>
      </c>
    </row>
    <row r="155537" spans="1:7" hidden="1" x14ac:dyDescent="0.35">
      <c r="A155537">
        <v>1609514173</v>
      </c>
      <c r="B155537">
        <v>2</v>
      </c>
      <c r="C155537" s="1" t="s">
        <v>160704</v>
      </c>
      <c r="D155537" s="1" t="s">
        <v>160705</v>
      </c>
      <c r="E155537" s="1" t="s">
        <v>4517</v>
      </c>
      <c r="F155537" s="1" t="s">
        <v>10</v>
      </c>
      <c r="G155537" s="1" t="s">
        <v>1124</v>
      </c>
    </row>
    <row r="155538" spans="1:7" hidden="1" x14ac:dyDescent="0.35">
      <c r="A155538">
        <v>1174261614</v>
      </c>
      <c r="B155538">
        <v>2</v>
      </c>
      <c r="C155538" s="1" t="s">
        <v>160706</v>
      </c>
      <c r="D155538" s="1" t="s">
        <v>16</v>
      </c>
      <c r="E155538" s="1" t="s">
        <v>410</v>
      </c>
      <c r="F155538" s="1" t="s">
        <v>10</v>
      </c>
      <c r="G155538" s="1" t="s">
        <v>4872</v>
      </c>
    </row>
    <row r="155539" spans="1:7" hidden="1" x14ac:dyDescent="0.35">
      <c r="A155539">
        <v>1912645409</v>
      </c>
      <c r="B155539">
        <v>2</v>
      </c>
      <c r="C155539" s="1" t="s">
        <v>160707</v>
      </c>
      <c r="D155539" s="1" t="s">
        <v>16</v>
      </c>
      <c r="E155539" s="1" t="s">
        <v>57</v>
      </c>
      <c r="F155539" s="1" t="s">
        <v>10</v>
      </c>
      <c r="G155539" s="1" t="s">
        <v>4003</v>
      </c>
    </row>
    <row r="155540" spans="1:7" hidden="1" x14ac:dyDescent="0.35">
      <c r="A155540">
        <v>1548908098</v>
      </c>
      <c r="B155540">
        <v>2</v>
      </c>
      <c r="C155540" s="1" t="s">
        <v>160708</v>
      </c>
      <c r="D155540" s="1" t="s">
        <v>16</v>
      </c>
      <c r="E155540" s="1" t="s">
        <v>280</v>
      </c>
      <c r="F155540" s="1" t="s">
        <v>10</v>
      </c>
      <c r="G155540" s="1" t="s">
        <v>40</v>
      </c>
    </row>
    <row r="155541" spans="1:7" hidden="1" x14ac:dyDescent="0.35">
      <c r="A155541">
        <v>1316685829</v>
      </c>
      <c r="B155541">
        <v>2</v>
      </c>
      <c r="C155541" s="1" t="s">
        <v>160709</v>
      </c>
      <c r="D155541" s="1" t="s">
        <v>16</v>
      </c>
      <c r="E155541" s="1" t="s">
        <v>65</v>
      </c>
      <c r="F155541" s="1" t="s">
        <v>10</v>
      </c>
      <c r="G155541" s="1" t="s">
        <v>2081</v>
      </c>
    </row>
    <row r="155542" spans="1:7" hidden="1" x14ac:dyDescent="0.35">
      <c r="A155542">
        <v>1336887876</v>
      </c>
      <c r="B155542">
        <v>2</v>
      </c>
      <c r="C155542" s="1" t="s">
        <v>160710</v>
      </c>
      <c r="D155542" s="1" t="s">
        <v>16</v>
      </c>
      <c r="E155542" s="1" t="s">
        <v>65</v>
      </c>
      <c r="F155542" s="1" t="s">
        <v>10</v>
      </c>
      <c r="G155542" s="1" t="s">
        <v>40</v>
      </c>
    </row>
    <row r="155543" spans="1:7" hidden="1" x14ac:dyDescent="0.35">
      <c r="A155543">
        <v>1992443436</v>
      </c>
      <c r="B155543">
        <v>2</v>
      </c>
      <c r="C155543" s="1" t="s">
        <v>160711</v>
      </c>
      <c r="D155543" s="1" t="s">
        <v>16</v>
      </c>
      <c r="E155543" s="1" t="s">
        <v>1871</v>
      </c>
      <c r="F155543" s="1" t="s">
        <v>10</v>
      </c>
      <c r="G155543" s="1" t="s">
        <v>2910</v>
      </c>
    </row>
    <row r="155544" spans="1:7" hidden="1" x14ac:dyDescent="0.35">
      <c r="A155544">
        <v>1528706058</v>
      </c>
      <c r="B155544">
        <v>2</v>
      </c>
      <c r="C155544" s="1" t="s">
        <v>160712</v>
      </c>
      <c r="D155544" s="1" t="s">
        <v>16</v>
      </c>
      <c r="E155544" s="1" t="s">
        <v>200</v>
      </c>
      <c r="F155544" s="1" t="s">
        <v>10</v>
      </c>
      <c r="G155544" s="1" t="s">
        <v>1076</v>
      </c>
    </row>
    <row r="155545" spans="1:7" hidden="1" x14ac:dyDescent="0.35">
      <c r="A155545">
        <v>1336887868</v>
      </c>
      <c r="B155545">
        <v>2</v>
      </c>
      <c r="C155545" s="1" t="s">
        <v>160713</v>
      </c>
      <c r="D155545" s="1" t="s">
        <v>16</v>
      </c>
      <c r="E155545" s="1" t="s">
        <v>976</v>
      </c>
      <c r="F155545" s="1" t="s">
        <v>10</v>
      </c>
      <c r="G155545" s="1" t="s">
        <v>6027</v>
      </c>
    </row>
    <row r="155546" spans="1:7" hidden="1" x14ac:dyDescent="0.35">
      <c r="A155546">
        <v>1316685001</v>
      </c>
      <c r="B155546">
        <v>2</v>
      </c>
      <c r="C155546" s="1" t="s">
        <v>160714</v>
      </c>
      <c r="D155546" s="1" t="s">
        <v>16</v>
      </c>
      <c r="E155546" s="1" t="s">
        <v>207</v>
      </c>
      <c r="F155546" s="1" t="s">
        <v>10</v>
      </c>
      <c r="G155546" s="1" t="s">
        <v>4595</v>
      </c>
    </row>
    <row r="155547" spans="1:7" hidden="1" x14ac:dyDescent="0.35">
      <c r="A155547">
        <v>1407594898</v>
      </c>
      <c r="B155547">
        <v>2</v>
      </c>
      <c r="C155547" s="1" t="s">
        <v>160715</v>
      </c>
      <c r="D155547" s="1" t="s">
        <v>16</v>
      </c>
      <c r="E155547" s="1" t="s">
        <v>13</v>
      </c>
      <c r="F155547" s="1" t="s">
        <v>10</v>
      </c>
      <c r="G155547" s="1" t="s">
        <v>138428</v>
      </c>
    </row>
    <row r="155548" spans="1:7" hidden="1" x14ac:dyDescent="0.35">
      <c r="A155548">
        <v>1750029229</v>
      </c>
      <c r="B155548">
        <v>2</v>
      </c>
      <c r="C155548" s="1" t="s">
        <v>160716</v>
      </c>
      <c r="D155548" s="1" t="s">
        <v>16</v>
      </c>
      <c r="E155548" s="1" t="s">
        <v>248</v>
      </c>
      <c r="F155548" s="1" t="s">
        <v>10</v>
      </c>
      <c r="G155548" s="1" t="s">
        <v>229</v>
      </c>
    </row>
    <row r="155549" spans="1:7" hidden="1" x14ac:dyDescent="0.35">
      <c r="A155549">
        <v>1518605906</v>
      </c>
      <c r="B155549">
        <v>2</v>
      </c>
      <c r="C155549" s="1" t="s">
        <v>148864</v>
      </c>
      <c r="D155549" s="1" t="s">
        <v>16</v>
      </c>
      <c r="E155549" s="1" t="s">
        <v>13</v>
      </c>
      <c r="F155549" s="1" t="s">
        <v>10</v>
      </c>
      <c r="G155549" s="1" t="s">
        <v>1730</v>
      </c>
    </row>
    <row r="155550" spans="1:7" hidden="1" x14ac:dyDescent="0.35">
      <c r="A155550">
        <v>1285372615</v>
      </c>
      <c r="B155550">
        <v>2</v>
      </c>
      <c r="C155550" s="1" t="s">
        <v>160717</v>
      </c>
      <c r="D155550" s="1" t="s">
        <v>16</v>
      </c>
      <c r="E155550" s="1" t="s">
        <v>110</v>
      </c>
      <c r="F155550" s="1" t="s">
        <v>10</v>
      </c>
      <c r="G155550" s="1" t="s">
        <v>1544</v>
      </c>
    </row>
    <row r="155551" spans="1:7" hidden="1" x14ac:dyDescent="0.35">
      <c r="A155551">
        <v>1154069599</v>
      </c>
      <c r="B155551">
        <v>2</v>
      </c>
      <c r="C155551" s="1" t="s">
        <v>160394</v>
      </c>
      <c r="D155551" s="1" t="s">
        <v>16</v>
      </c>
      <c r="E155551" s="1" t="s">
        <v>26</v>
      </c>
      <c r="F155551" s="1" t="s">
        <v>10</v>
      </c>
      <c r="G155551" s="1" t="s">
        <v>1047</v>
      </c>
    </row>
    <row r="155552" spans="1:7" hidden="1" x14ac:dyDescent="0.35">
      <c r="A155552">
        <v>1104564475</v>
      </c>
      <c r="B155552">
        <v>2</v>
      </c>
      <c r="C155552" s="1" t="s">
        <v>160718</v>
      </c>
      <c r="D155552" s="1" t="s">
        <v>16</v>
      </c>
      <c r="E155552" s="1" t="s">
        <v>123</v>
      </c>
      <c r="F155552" s="1" t="s">
        <v>10</v>
      </c>
      <c r="G155552" s="1" t="s">
        <v>22</v>
      </c>
    </row>
    <row r="155553" spans="1:7" hidden="1" x14ac:dyDescent="0.35">
      <c r="A155553">
        <v>1114665486</v>
      </c>
      <c r="B155553">
        <v>2</v>
      </c>
      <c r="C155553" s="1" t="s">
        <v>160719</v>
      </c>
      <c r="D155553" s="1" t="s">
        <v>16</v>
      </c>
      <c r="E155553" s="1" t="s">
        <v>123</v>
      </c>
      <c r="F155553" s="1" t="s">
        <v>10</v>
      </c>
      <c r="G155553" s="1" t="s">
        <v>22</v>
      </c>
    </row>
    <row r="155554" spans="1:7" hidden="1" x14ac:dyDescent="0.35">
      <c r="A155554">
        <v>1780322123</v>
      </c>
      <c r="B155554">
        <v>2</v>
      </c>
      <c r="C155554" s="1" t="s">
        <v>160720</v>
      </c>
      <c r="D155554" s="1" t="s">
        <v>16</v>
      </c>
      <c r="E155554" s="1" t="s">
        <v>376</v>
      </c>
      <c r="F155554" s="1" t="s">
        <v>10</v>
      </c>
      <c r="G155554" s="1" t="s">
        <v>3951</v>
      </c>
    </row>
    <row r="155555" spans="1:7" hidden="1" x14ac:dyDescent="0.35">
      <c r="A155555">
        <v>1720726094</v>
      </c>
      <c r="B155555">
        <v>2</v>
      </c>
      <c r="C155555" s="1" t="s">
        <v>160721</v>
      </c>
      <c r="D155555" s="1" t="s">
        <v>16</v>
      </c>
      <c r="E155555" s="1" t="s">
        <v>123</v>
      </c>
      <c r="F155555" s="1" t="s">
        <v>10</v>
      </c>
      <c r="G155555" s="1" t="s">
        <v>22</v>
      </c>
    </row>
    <row r="155556" spans="1:7" hidden="1" x14ac:dyDescent="0.35">
      <c r="A155556">
        <v>1275271546</v>
      </c>
      <c r="B155556">
        <v>2</v>
      </c>
      <c r="C155556" s="1" t="s">
        <v>160722</v>
      </c>
      <c r="D155556" s="1" t="s">
        <v>16</v>
      </c>
      <c r="E155556" s="1" t="s">
        <v>333</v>
      </c>
      <c r="F155556" s="1" t="s">
        <v>10</v>
      </c>
      <c r="G155556" s="1" t="s">
        <v>156</v>
      </c>
    </row>
    <row r="155557" spans="1:7" hidden="1" x14ac:dyDescent="0.35">
      <c r="A155557">
        <v>1235877507</v>
      </c>
      <c r="B155557">
        <v>2</v>
      </c>
      <c r="C155557" s="1" t="s">
        <v>160723</v>
      </c>
      <c r="D155557" s="1" t="s">
        <v>16</v>
      </c>
      <c r="E155557" s="1" t="s">
        <v>680</v>
      </c>
      <c r="F155557" s="1" t="s">
        <v>10</v>
      </c>
      <c r="G155557" s="1" t="s">
        <v>229</v>
      </c>
    </row>
    <row r="155558" spans="1:7" hidden="1" x14ac:dyDescent="0.35">
      <c r="A155558">
        <v>1730827023</v>
      </c>
      <c r="B155558">
        <v>2</v>
      </c>
      <c r="C155558" s="1" t="s">
        <v>160724</v>
      </c>
      <c r="D155558" s="1" t="s">
        <v>16</v>
      </c>
      <c r="E155558" s="1" t="s">
        <v>222</v>
      </c>
      <c r="F155558" s="1" t="s">
        <v>10</v>
      </c>
      <c r="G155558" s="1" t="s">
        <v>4003</v>
      </c>
    </row>
    <row r="155559" spans="1:7" hidden="1" x14ac:dyDescent="0.35">
      <c r="A155559">
        <v>1558009845</v>
      </c>
      <c r="B155559">
        <v>2</v>
      </c>
      <c r="C155559" s="1" t="s">
        <v>160725</v>
      </c>
      <c r="D155559" s="1" t="s">
        <v>16</v>
      </c>
      <c r="E155559" s="1" t="s">
        <v>3658</v>
      </c>
      <c r="F155559" s="1" t="s">
        <v>10</v>
      </c>
      <c r="G155559" s="1" t="s">
        <v>132</v>
      </c>
    </row>
    <row r="155560" spans="1:7" hidden="1" x14ac:dyDescent="0.35">
      <c r="A155560">
        <v>1568100907</v>
      </c>
      <c r="B155560">
        <v>2</v>
      </c>
      <c r="C155560" s="1" t="s">
        <v>160726</v>
      </c>
      <c r="D155560" s="1" t="s">
        <v>16</v>
      </c>
      <c r="E155560" s="1" t="s">
        <v>82</v>
      </c>
      <c r="F155560" s="1" t="s">
        <v>10</v>
      </c>
      <c r="G155560" s="1" t="s">
        <v>854</v>
      </c>
    </row>
    <row r="155561" spans="1:7" hidden="1" x14ac:dyDescent="0.35">
      <c r="A155561">
        <v>1144968553</v>
      </c>
      <c r="B155561">
        <v>2</v>
      </c>
      <c r="C155561" s="1" t="s">
        <v>160727</v>
      </c>
      <c r="D155561" s="1" t="s">
        <v>16</v>
      </c>
      <c r="E155561" s="1" t="s">
        <v>482</v>
      </c>
      <c r="F155561" s="1" t="s">
        <v>10</v>
      </c>
      <c r="G155561" s="1" t="s">
        <v>22</v>
      </c>
    </row>
    <row r="155562" spans="1:7" hidden="1" x14ac:dyDescent="0.35">
      <c r="A155562">
        <v>1669110979</v>
      </c>
      <c r="B155562">
        <v>2</v>
      </c>
      <c r="C155562" s="1" t="s">
        <v>160728</v>
      </c>
      <c r="D155562" s="1" t="s">
        <v>16</v>
      </c>
      <c r="E155562" s="1" t="s">
        <v>9</v>
      </c>
      <c r="F155562" s="1" t="s">
        <v>10</v>
      </c>
      <c r="G155562" s="1" t="s">
        <v>5279</v>
      </c>
    </row>
    <row r="155563" spans="1:7" hidden="1" x14ac:dyDescent="0.35">
      <c r="A155563">
        <v>1235877549</v>
      </c>
      <c r="B155563">
        <v>2</v>
      </c>
      <c r="C155563" s="1" t="s">
        <v>160729</v>
      </c>
      <c r="D155563" s="1" t="s">
        <v>16</v>
      </c>
      <c r="E155563" s="1" t="s">
        <v>222</v>
      </c>
      <c r="F155563" s="1" t="s">
        <v>10</v>
      </c>
      <c r="G155563" s="1" t="s">
        <v>144</v>
      </c>
    </row>
    <row r="155564" spans="1:7" hidden="1" x14ac:dyDescent="0.35">
      <c r="A155564">
        <v>1477291797</v>
      </c>
      <c r="B155564">
        <v>2</v>
      </c>
      <c r="C155564" s="1" t="s">
        <v>160730</v>
      </c>
      <c r="D155564" s="1" t="s">
        <v>16</v>
      </c>
      <c r="E155564" s="1" t="s">
        <v>13</v>
      </c>
      <c r="F155564" s="1" t="s">
        <v>10</v>
      </c>
      <c r="G155564" s="1" t="s">
        <v>22</v>
      </c>
    </row>
    <row r="155565" spans="1:7" hidden="1" x14ac:dyDescent="0.35">
      <c r="A155565">
        <v>1528706827</v>
      </c>
      <c r="B155565">
        <v>2</v>
      </c>
      <c r="C155565" s="1" t="s">
        <v>160731</v>
      </c>
      <c r="D155565" s="1" t="s">
        <v>160731</v>
      </c>
      <c r="E155565" s="1" t="s">
        <v>342</v>
      </c>
      <c r="F155565" s="1" t="s">
        <v>10</v>
      </c>
      <c r="G155565" s="1" t="s">
        <v>4003</v>
      </c>
    </row>
    <row r="155566" spans="1:7" hidden="1" x14ac:dyDescent="0.35">
      <c r="A155566">
        <v>1669110961</v>
      </c>
      <c r="B155566">
        <v>2</v>
      </c>
      <c r="C155566" s="1" t="s">
        <v>160732</v>
      </c>
      <c r="D155566" s="1" t="s">
        <v>16</v>
      </c>
      <c r="E155566" s="1" t="s">
        <v>259</v>
      </c>
      <c r="F155566" s="1" t="s">
        <v>10</v>
      </c>
      <c r="G155566" s="1" t="s">
        <v>1047</v>
      </c>
    </row>
    <row r="155567" spans="1:7" hidden="1" x14ac:dyDescent="0.35">
      <c r="A155567">
        <v>1053059378</v>
      </c>
      <c r="B155567">
        <v>2</v>
      </c>
      <c r="C155567" s="1" t="s">
        <v>160733</v>
      </c>
      <c r="D155567" s="1" t="s">
        <v>16</v>
      </c>
      <c r="E155567" s="1" t="s">
        <v>1236</v>
      </c>
      <c r="F155567" s="1" t="s">
        <v>10</v>
      </c>
      <c r="G155567" s="1" t="s">
        <v>17868</v>
      </c>
    </row>
    <row r="155568" spans="1:7" hidden="1" x14ac:dyDescent="0.35">
      <c r="A155568">
        <v>1457099640</v>
      </c>
      <c r="B155568">
        <v>2</v>
      </c>
      <c r="C155568" s="1" t="s">
        <v>160734</v>
      </c>
      <c r="D155568" s="1" t="s">
        <v>160430</v>
      </c>
      <c r="E155568" s="1" t="s">
        <v>145</v>
      </c>
      <c r="F155568" s="1" t="s">
        <v>10</v>
      </c>
      <c r="G155568" s="1" t="s">
        <v>229</v>
      </c>
    </row>
    <row r="155569" spans="1:7" hidden="1" x14ac:dyDescent="0.35">
      <c r="A155569">
        <v>1346988557</v>
      </c>
      <c r="B155569">
        <v>2</v>
      </c>
      <c r="C155569" s="1" t="s">
        <v>83059</v>
      </c>
      <c r="D155569" s="1" t="s">
        <v>16</v>
      </c>
      <c r="E155569" s="1" t="s">
        <v>976</v>
      </c>
      <c r="F155569" s="1" t="s">
        <v>10</v>
      </c>
      <c r="G155569" s="1" t="s">
        <v>1490</v>
      </c>
    </row>
    <row r="155570" spans="1:7" hidden="1" x14ac:dyDescent="0.35">
      <c r="A155570">
        <v>1245978451</v>
      </c>
      <c r="B155570">
        <v>2</v>
      </c>
      <c r="C155570" s="1" t="s">
        <v>155265</v>
      </c>
      <c r="D155570" s="1" t="s">
        <v>16</v>
      </c>
      <c r="E155570" s="1" t="s">
        <v>6657</v>
      </c>
      <c r="F155570" s="1" t="s">
        <v>10</v>
      </c>
      <c r="G155570" s="1" t="s">
        <v>1544</v>
      </c>
    </row>
    <row r="155571" spans="1:7" hidden="1" x14ac:dyDescent="0.35">
      <c r="A155571">
        <v>1093453144</v>
      </c>
      <c r="B155571">
        <v>2</v>
      </c>
      <c r="C155571" s="1" t="s">
        <v>29743</v>
      </c>
      <c r="D155571" s="1" t="s">
        <v>16</v>
      </c>
      <c r="E155571" s="1" t="s">
        <v>63</v>
      </c>
      <c r="F155571" s="1" t="s">
        <v>10</v>
      </c>
      <c r="G155571" s="1" t="s">
        <v>14</v>
      </c>
    </row>
    <row r="155572" spans="1:7" hidden="1" x14ac:dyDescent="0.35">
      <c r="A155572">
        <v>1538807706</v>
      </c>
      <c r="B155572">
        <v>2</v>
      </c>
      <c r="C155572" s="1" t="s">
        <v>8793</v>
      </c>
      <c r="D155572" s="1" t="s">
        <v>160735</v>
      </c>
      <c r="E155572" s="1" t="s">
        <v>13</v>
      </c>
      <c r="F155572" s="1" t="s">
        <v>10</v>
      </c>
      <c r="G155572" s="1" t="s">
        <v>2842</v>
      </c>
    </row>
    <row r="155573" spans="1:7" hidden="1" x14ac:dyDescent="0.35">
      <c r="A155573">
        <v>1114665346</v>
      </c>
      <c r="B155573">
        <v>2</v>
      </c>
      <c r="C155573" s="1" t="s">
        <v>160736</v>
      </c>
      <c r="D155573" s="1" t="s">
        <v>16</v>
      </c>
      <c r="E155573" s="1" t="s">
        <v>687</v>
      </c>
      <c r="F155573" s="1" t="s">
        <v>10</v>
      </c>
      <c r="G155573" s="1" t="s">
        <v>33</v>
      </c>
    </row>
    <row r="155574" spans="1:7" hidden="1" x14ac:dyDescent="0.35">
      <c r="A155574">
        <v>1760120810</v>
      </c>
      <c r="B155574">
        <v>2</v>
      </c>
      <c r="C155574" s="1" t="s">
        <v>160737</v>
      </c>
      <c r="D155574" s="1" t="s">
        <v>16</v>
      </c>
      <c r="E155574" s="1" t="s">
        <v>82</v>
      </c>
      <c r="F155574" s="1" t="s">
        <v>10</v>
      </c>
      <c r="G155574" s="1" t="s">
        <v>83</v>
      </c>
    </row>
    <row r="155575" spans="1:7" hidden="1" x14ac:dyDescent="0.35">
      <c r="A155575">
        <v>1396483442</v>
      </c>
      <c r="B155575">
        <v>2</v>
      </c>
      <c r="C155575" s="1" t="s">
        <v>160738</v>
      </c>
      <c r="D155575" s="1" t="s">
        <v>16</v>
      </c>
      <c r="E155575" s="1" t="s">
        <v>604</v>
      </c>
      <c r="F155575" s="1" t="s">
        <v>10</v>
      </c>
      <c r="G155575" s="1" t="s">
        <v>4655</v>
      </c>
    </row>
    <row r="155576" spans="1:7" hidden="1" x14ac:dyDescent="0.35">
      <c r="A155576">
        <v>1386382430</v>
      </c>
      <c r="B155576">
        <v>2</v>
      </c>
      <c r="C155576" s="1" t="s">
        <v>5209</v>
      </c>
      <c r="D155576" s="1" t="s">
        <v>16</v>
      </c>
      <c r="E155576" s="1" t="s">
        <v>1104</v>
      </c>
      <c r="F155576" s="1" t="s">
        <v>10</v>
      </c>
      <c r="G155576" s="1" t="s">
        <v>181</v>
      </c>
    </row>
    <row r="155577" spans="1:7" hidden="1" x14ac:dyDescent="0.35">
      <c r="A155577">
        <v>1568100634</v>
      </c>
      <c r="B155577">
        <v>2</v>
      </c>
      <c r="C155577" s="1" t="s">
        <v>160739</v>
      </c>
      <c r="D155577" s="1" t="s">
        <v>16</v>
      </c>
      <c r="E155577" s="1" t="s">
        <v>1725</v>
      </c>
      <c r="F155577" s="1" t="s">
        <v>10</v>
      </c>
      <c r="G155577" s="1" t="s">
        <v>229</v>
      </c>
    </row>
    <row r="155578" spans="1:7" hidden="1" x14ac:dyDescent="0.35">
      <c r="A155578">
        <v>1477291540</v>
      </c>
      <c r="B155578">
        <v>2</v>
      </c>
      <c r="C155578" s="1" t="s">
        <v>160740</v>
      </c>
      <c r="D155578" s="1" t="s">
        <v>16</v>
      </c>
      <c r="E155578" s="1" t="s">
        <v>13</v>
      </c>
      <c r="F155578" s="1" t="s">
        <v>10</v>
      </c>
      <c r="G155578" s="1" t="s">
        <v>854</v>
      </c>
    </row>
    <row r="155579" spans="1:7" hidden="1" x14ac:dyDescent="0.35">
      <c r="A155579">
        <v>1033857230</v>
      </c>
      <c r="B155579">
        <v>2</v>
      </c>
      <c r="C155579" s="1" t="s">
        <v>160741</v>
      </c>
      <c r="D155579" s="1" t="s">
        <v>16</v>
      </c>
      <c r="E155579" s="1" t="s">
        <v>1502</v>
      </c>
      <c r="F155579" s="1" t="s">
        <v>10</v>
      </c>
      <c r="G155579" s="1" t="s">
        <v>22</v>
      </c>
    </row>
    <row r="155580" spans="1:7" hidden="1" x14ac:dyDescent="0.35">
      <c r="A155580">
        <v>1467190702</v>
      </c>
      <c r="B155580">
        <v>2</v>
      </c>
      <c r="C155580" s="1" t="s">
        <v>160742</v>
      </c>
      <c r="D155580" s="1" t="s">
        <v>16</v>
      </c>
      <c r="E155580" s="1" t="s">
        <v>545</v>
      </c>
      <c r="F155580" s="1" t="s">
        <v>10</v>
      </c>
      <c r="G155580" s="1" t="s">
        <v>181</v>
      </c>
    </row>
    <row r="155581" spans="1:7" hidden="1" x14ac:dyDescent="0.35">
      <c r="A155581">
        <v>1285372524</v>
      </c>
      <c r="B155581">
        <v>2</v>
      </c>
      <c r="C155581" s="1" t="s">
        <v>160743</v>
      </c>
      <c r="D155581" s="1" t="s">
        <v>16</v>
      </c>
      <c r="E155581" s="1" t="s">
        <v>1564</v>
      </c>
      <c r="F155581" s="1" t="s">
        <v>10</v>
      </c>
      <c r="G155581" s="1" t="s">
        <v>154</v>
      </c>
    </row>
    <row r="155582" spans="1:7" hidden="1" x14ac:dyDescent="0.35">
      <c r="A155582">
        <v>1033857123</v>
      </c>
      <c r="B155582">
        <v>2</v>
      </c>
      <c r="C155582" s="1" t="s">
        <v>160744</v>
      </c>
      <c r="D155582" s="1" t="s">
        <v>16</v>
      </c>
      <c r="E155582" s="1" t="s">
        <v>159</v>
      </c>
      <c r="F155582" s="1" t="s">
        <v>10</v>
      </c>
      <c r="G155582" s="1" t="s">
        <v>4655</v>
      </c>
    </row>
    <row r="155583" spans="1:7" hidden="1" x14ac:dyDescent="0.35">
      <c r="A155583">
        <v>1255079398</v>
      </c>
      <c r="B155583">
        <v>2</v>
      </c>
      <c r="C155583" s="1" t="s">
        <v>160745</v>
      </c>
      <c r="D155583" s="1" t="s">
        <v>16</v>
      </c>
      <c r="E155583" s="1" t="s">
        <v>26</v>
      </c>
      <c r="F155583" s="1" t="s">
        <v>10</v>
      </c>
      <c r="G155583" s="1" t="s">
        <v>1047</v>
      </c>
    </row>
    <row r="155584" spans="1:7" hidden="1" x14ac:dyDescent="0.35">
      <c r="A155584">
        <v>1073251112</v>
      </c>
      <c r="B155584">
        <v>2</v>
      </c>
      <c r="C155584" s="1" t="s">
        <v>160746</v>
      </c>
      <c r="D155584" s="1" t="s">
        <v>16</v>
      </c>
      <c r="E155584" s="1" t="s">
        <v>26</v>
      </c>
      <c r="F155584" s="1" t="s">
        <v>10</v>
      </c>
      <c r="G155584" s="1" t="s">
        <v>1047</v>
      </c>
    </row>
    <row r="155585" spans="1:7" hidden="1" x14ac:dyDescent="0.35">
      <c r="A155585">
        <v>1053059139</v>
      </c>
      <c r="B155585">
        <v>2</v>
      </c>
      <c r="C155585" s="1" t="s">
        <v>160747</v>
      </c>
      <c r="D155585" s="1" t="s">
        <v>16</v>
      </c>
      <c r="E155585" s="1" t="s">
        <v>1146</v>
      </c>
      <c r="F155585" s="1" t="s">
        <v>10</v>
      </c>
      <c r="G155585" s="1" t="s">
        <v>4655</v>
      </c>
    </row>
    <row r="155586" spans="1:7" hidden="1" x14ac:dyDescent="0.35">
      <c r="A155586">
        <v>1356089551</v>
      </c>
      <c r="B155586">
        <v>2</v>
      </c>
      <c r="C155586" s="1" t="s">
        <v>160748</v>
      </c>
      <c r="D155586" s="1" t="s">
        <v>16</v>
      </c>
      <c r="E155586" s="1" t="s">
        <v>82073</v>
      </c>
      <c r="F155586" s="1" t="s">
        <v>10</v>
      </c>
      <c r="G155586" s="1" t="s">
        <v>443</v>
      </c>
    </row>
    <row r="155587" spans="1:7" hidden="1" x14ac:dyDescent="0.35">
      <c r="A155587">
        <v>1265170476</v>
      </c>
      <c r="B155587">
        <v>2</v>
      </c>
      <c r="C155587" s="1" t="s">
        <v>160749</v>
      </c>
      <c r="D155587" s="1" t="s">
        <v>160750</v>
      </c>
      <c r="E155587" s="1" t="s">
        <v>145</v>
      </c>
      <c r="F155587" s="1" t="s">
        <v>10</v>
      </c>
      <c r="G155587" s="1" t="s">
        <v>229</v>
      </c>
    </row>
    <row r="155588" spans="1:7" hidden="1" x14ac:dyDescent="0.35">
      <c r="A155588">
        <v>1710625942</v>
      </c>
      <c r="B155588">
        <v>2</v>
      </c>
      <c r="C155588" s="1" t="s">
        <v>160751</v>
      </c>
      <c r="D155588" s="1" t="s">
        <v>16</v>
      </c>
      <c r="E155588" s="1" t="s">
        <v>42</v>
      </c>
      <c r="F155588" s="1" t="s">
        <v>10</v>
      </c>
      <c r="G155588" s="1" t="s">
        <v>83</v>
      </c>
    </row>
    <row r="155589" spans="1:7" hidden="1" x14ac:dyDescent="0.35">
      <c r="A155589">
        <v>1952049124</v>
      </c>
      <c r="B155589">
        <v>2</v>
      </c>
      <c r="C155589" s="1" t="s">
        <v>160448</v>
      </c>
      <c r="D155589" s="1" t="s">
        <v>16</v>
      </c>
      <c r="E155589" s="1" t="s">
        <v>82</v>
      </c>
      <c r="F155589" s="1" t="s">
        <v>10</v>
      </c>
      <c r="G155589" s="1" t="s">
        <v>8012</v>
      </c>
    </row>
    <row r="155590" spans="1:7" hidden="1" x14ac:dyDescent="0.35">
      <c r="A155590">
        <v>1093453292</v>
      </c>
      <c r="B155590">
        <v>2</v>
      </c>
      <c r="C155590" s="1" t="s">
        <v>160752</v>
      </c>
      <c r="D155590" s="1" t="s">
        <v>160430</v>
      </c>
      <c r="E155590" s="1" t="s">
        <v>145</v>
      </c>
      <c r="F155590" s="1" t="s">
        <v>10</v>
      </c>
      <c r="G155590" s="1" t="s">
        <v>229</v>
      </c>
    </row>
    <row r="155591" spans="1:7" hidden="1" x14ac:dyDescent="0.35">
      <c r="A155591">
        <v>1003554346</v>
      </c>
      <c r="B155591">
        <v>2</v>
      </c>
      <c r="C155591" s="1" t="s">
        <v>160753</v>
      </c>
      <c r="D155591" s="1" t="s">
        <v>16</v>
      </c>
      <c r="E155591" s="1" t="s">
        <v>3658</v>
      </c>
      <c r="F155591" s="1" t="s">
        <v>10</v>
      </c>
      <c r="G155591" s="1" t="s">
        <v>1730</v>
      </c>
    </row>
    <row r="155592" spans="1:7" hidden="1" x14ac:dyDescent="0.35">
      <c r="A155592">
        <v>1235877499</v>
      </c>
      <c r="B155592">
        <v>2</v>
      </c>
      <c r="C155592" s="1" t="s">
        <v>57190</v>
      </c>
      <c r="D155592" s="1" t="s">
        <v>16</v>
      </c>
      <c r="E155592" s="1" t="s">
        <v>3751</v>
      </c>
      <c r="F155592" s="1" t="s">
        <v>10</v>
      </c>
      <c r="G155592" s="1" t="s">
        <v>195</v>
      </c>
    </row>
    <row r="155593" spans="1:7" hidden="1" x14ac:dyDescent="0.35">
      <c r="A155593">
        <v>1144968249</v>
      </c>
      <c r="B155593">
        <v>2</v>
      </c>
      <c r="C155593" s="1" t="s">
        <v>160754</v>
      </c>
      <c r="D155593" s="1" t="s">
        <v>16</v>
      </c>
      <c r="E155593" s="1" t="s">
        <v>145</v>
      </c>
      <c r="F155593" s="1" t="s">
        <v>10</v>
      </c>
      <c r="G155593" s="1" t="s">
        <v>1759</v>
      </c>
    </row>
    <row r="155594" spans="1:7" hidden="1" x14ac:dyDescent="0.35">
      <c r="A155594">
        <v>1417695636</v>
      </c>
      <c r="B155594">
        <v>2</v>
      </c>
      <c r="C155594" s="1" t="s">
        <v>160755</v>
      </c>
      <c r="D155594" s="1" t="s">
        <v>16</v>
      </c>
      <c r="E155594" s="1" t="s">
        <v>889</v>
      </c>
      <c r="F155594" s="1" t="s">
        <v>10</v>
      </c>
      <c r="G155594" s="1" t="s">
        <v>2793</v>
      </c>
    </row>
    <row r="155595" spans="1:7" hidden="1" x14ac:dyDescent="0.35">
      <c r="A155595">
        <v>1043958192</v>
      </c>
      <c r="B155595">
        <v>2</v>
      </c>
      <c r="C155595" s="1" t="s">
        <v>160756</v>
      </c>
      <c r="D155595" s="1" t="s">
        <v>160757</v>
      </c>
      <c r="E155595" s="1" t="s">
        <v>222</v>
      </c>
      <c r="F155595" s="1" t="s">
        <v>10</v>
      </c>
      <c r="G155595" s="1" t="s">
        <v>588</v>
      </c>
    </row>
    <row r="155596" spans="1:7" hidden="1" x14ac:dyDescent="0.35">
      <c r="A155596">
        <v>1871231936</v>
      </c>
      <c r="B155596">
        <v>2</v>
      </c>
      <c r="C155596" s="1" t="s">
        <v>160758</v>
      </c>
      <c r="D155596" s="1" t="s">
        <v>16</v>
      </c>
      <c r="E155596" s="1" t="s">
        <v>82</v>
      </c>
      <c r="F155596" s="1" t="s">
        <v>10</v>
      </c>
      <c r="G155596" s="1" t="s">
        <v>4003</v>
      </c>
    </row>
    <row r="155597" spans="1:7" hidden="1" x14ac:dyDescent="0.35">
      <c r="A155597">
        <v>1780322842</v>
      </c>
      <c r="B155597">
        <v>2</v>
      </c>
      <c r="C155597" s="1" t="s">
        <v>35625</v>
      </c>
      <c r="D155597" s="1" t="s">
        <v>16</v>
      </c>
      <c r="E155597" s="1" t="s">
        <v>5010</v>
      </c>
      <c r="F155597" s="1" t="s">
        <v>10</v>
      </c>
      <c r="G155597" s="1" t="s">
        <v>4003</v>
      </c>
    </row>
    <row r="155598" spans="1:7" hidden="1" x14ac:dyDescent="0.35">
      <c r="A155598">
        <v>1326786492</v>
      </c>
      <c r="B155598">
        <v>2</v>
      </c>
      <c r="C155598" s="1" t="s">
        <v>160759</v>
      </c>
      <c r="D155598" s="1" t="s">
        <v>16</v>
      </c>
      <c r="E155598" s="1" t="s">
        <v>1379</v>
      </c>
      <c r="F155598" s="1" t="s">
        <v>10</v>
      </c>
      <c r="G155598" s="1" t="s">
        <v>600</v>
      </c>
    </row>
    <row r="155599" spans="1:7" hidden="1" x14ac:dyDescent="0.35">
      <c r="A155599">
        <v>1053059253</v>
      </c>
      <c r="B155599">
        <v>2</v>
      </c>
      <c r="C155599" s="1" t="s">
        <v>160760</v>
      </c>
      <c r="D155599" s="1" t="s">
        <v>16</v>
      </c>
      <c r="E155599" s="1" t="s">
        <v>687</v>
      </c>
      <c r="F155599" s="1" t="s">
        <v>10</v>
      </c>
      <c r="G155599" s="1" t="s">
        <v>4655</v>
      </c>
    </row>
    <row r="155600" spans="1:7" hidden="1" x14ac:dyDescent="0.35">
      <c r="A155600">
        <v>1316685514</v>
      </c>
      <c r="B155600">
        <v>2</v>
      </c>
      <c r="C155600" s="1" t="s">
        <v>28448</v>
      </c>
      <c r="D155600" s="1" t="s">
        <v>16</v>
      </c>
      <c r="E155600" s="1" t="s">
        <v>123</v>
      </c>
      <c r="F155600" s="1" t="s">
        <v>10</v>
      </c>
      <c r="G155600" s="1" t="s">
        <v>1124</v>
      </c>
    </row>
    <row r="155601" spans="1:7" hidden="1" x14ac:dyDescent="0.35">
      <c r="A155601">
        <v>1912645250</v>
      </c>
      <c r="B155601">
        <v>2</v>
      </c>
      <c r="C155601" s="1" t="s">
        <v>160761</v>
      </c>
      <c r="D155601" s="1" t="s">
        <v>160761</v>
      </c>
      <c r="E155601" s="1" t="s">
        <v>469</v>
      </c>
      <c r="F155601" s="1" t="s">
        <v>10</v>
      </c>
      <c r="G155601" s="1" t="s">
        <v>2910</v>
      </c>
    </row>
    <row r="155602" spans="1:7" hidden="1" x14ac:dyDescent="0.35">
      <c r="A155602">
        <v>1437897501</v>
      </c>
      <c r="B155602">
        <v>2</v>
      </c>
      <c r="C155602" s="1" t="s">
        <v>160762</v>
      </c>
      <c r="D155602" s="1" t="s">
        <v>16</v>
      </c>
      <c r="E155602" s="1" t="s">
        <v>939</v>
      </c>
      <c r="F155602" s="1" t="s">
        <v>10</v>
      </c>
      <c r="G155602" s="1" t="s">
        <v>144</v>
      </c>
    </row>
    <row r="155603" spans="1:7" hidden="1" x14ac:dyDescent="0.35">
      <c r="A155603">
        <v>1508504689</v>
      </c>
      <c r="B155603">
        <v>2</v>
      </c>
      <c r="C155603" s="1" t="s">
        <v>160763</v>
      </c>
      <c r="D155603" s="1" t="s">
        <v>16</v>
      </c>
      <c r="E155603" s="1" t="s">
        <v>385</v>
      </c>
      <c r="F155603" s="1" t="s">
        <v>10</v>
      </c>
      <c r="G155603" s="1" t="s">
        <v>588</v>
      </c>
    </row>
    <row r="155604" spans="1:7" hidden="1" x14ac:dyDescent="0.35">
      <c r="A155604">
        <v>1124766233</v>
      </c>
      <c r="B155604">
        <v>2</v>
      </c>
      <c r="C155604" s="1" t="s">
        <v>160277</v>
      </c>
      <c r="D155604" s="1" t="s">
        <v>16</v>
      </c>
      <c r="E155604" s="1" t="s">
        <v>1255</v>
      </c>
      <c r="F155604" s="1" t="s">
        <v>10</v>
      </c>
      <c r="G155604" s="1" t="s">
        <v>1544</v>
      </c>
    </row>
    <row r="155605" spans="1:7" hidden="1" x14ac:dyDescent="0.35">
      <c r="A155605">
        <v>1225776339</v>
      </c>
      <c r="B155605">
        <v>2</v>
      </c>
      <c r="C155605" s="1" t="s">
        <v>5209</v>
      </c>
      <c r="D155605" s="1" t="s">
        <v>16</v>
      </c>
      <c r="E155605" s="1" t="s">
        <v>207</v>
      </c>
      <c r="F155605" s="1" t="s">
        <v>10</v>
      </c>
      <c r="G155605" s="1" t="s">
        <v>181</v>
      </c>
    </row>
    <row r="155606" spans="1:7" hidden="1" x14ac:dyDescent="0.35">
      <c r="A155606">
        <v>1669111761</v>
      </c>
      <c r="B155606">
        <v>2</v>
      </c>
      <c r="C155606" s="1" t="s">
        <v>160764</v>
      </c>
      <c r="D155606" s="1" t="s">
        <v>16</v>
      </c>
      <c r="E155606" s="1" t="s">
        <v>1571</v>
      </c>
      <c r="F155606" s="1" t="s">
        <v>10</v>
      </c>
      <c r="G155606" s="1" t="s">
        <v>127</v>
      </c>
    </row>
    <row r="155607" spans="1:7" hidden="1" x14ac:dyDescent="0.35">
      <c r="A155607">
        <v>1902545007</v>
      </c>
      <c r="B155607">
        <v>2</v>
      </c>
      <c r="C155607" s="1" t="s">
        <v>160765</v>
      </c>
      <c r="D155607" s="1" t="s">
        <v>16</v>
      </c>
      <c r="E155607" s="1" t="s">
        <v>306</v>
      </c>
      <c r="F155607" s="1" t="s">
        <v>10</v>
      </c>
      <c r="G155607" s="1" t="s">
        <v>22</v>
      </c>
    </row>
    <row r="155608" spans="1:7" hidden="1" x14ac:dyDescent="0.35">
      <c r="A155608">
        <v>1194464230</v>
      </c>
      <c r="B155608">
        <v>2</v>
      </c>
      <c r="C155608" s="1" t="s">
        <v>160766</v>
      </c>
      <c r="D155608" s="1" t="s">
        <v>16</v>
      </c>
      <c r="E155608" s="1" t="s">
        <v>138</v>
      </c>
      <c r="F155608" s="1" t="s">
        <v>10</v>
      </c>
      <c r="G155608" s="1" t="s">
        <v>28976</v>
      </c>
    </row>
    <row r="155609" spans="1:7" hidden="1" x14ac:dyDescent="0.35">
      <c r="A155609">
        <v>1821737925</v>
      </c>
      <c r="B155609">
        <v>2</v>
      </c>
      <c r="C155609" s="1" t="s">
        <v>160767</v>
      </c>
      <c r="D155609" s="1" t="s">
        <v>16</v>
      </c>
      <c r="E155609" s="1" t="s">
        <v>6619</v>
      </c>
      <c r="F155609" s="1" t="s">
        <v>10</v>
      </c>
      <c r="G155609" s="1" t="s">
        <v>58022</v>
      </c>
    </row>
    <row r="155610" spans="1:7" hidden="1" x14ac:dyDescent="0.35">
      <c r="A155610">
        <v>1558000653</v>
      </c>
      <c r="B155610">
        <v>2</v>
      </c>
      <c r="C155610" s="1" t="s">
        <v>160768</v>
      </c>
      <c r="D155610" s="1" t="s">
        <v>16</v>
      </c>
      <c r="E155610" s="1" t="s">
        <v>3595</v>
      </c>
      <c r="F155610" s="1" t="s">
        <v>10</v>
      </c>
      <c r="G155610" s="1" t="s">
        <v>1076</v>
      </c>
    </row>
    <row r="155611" spans="1:7" hidden="1" x14ac:dyDescent="0.35">
      <c r="A155611">
        <v>1790424711</v>
      </c>
      <c r="B155611">
        <v>2</v>
      </c>
      <c r="C155611" s="1" t="s">
        <v>160769</v>
      </c>
      <c r="D155611" s="1" t="s">
        <v>16</v>
      </c>
      <c r="E155611" s="1" t="s">
        <v>6657</v>
      </c>
      <c r="F155611" s="1" t="s">
        <v>10</v>
      </c>
      <c r="G155611" s="1" t="s">
        <v>229</v>
      </c>
    </row>
    <row r="155612" spans="1:7" hidden="1" x14ac:dyDescent="0.35">
      <c r="A155612">
        <v>1326787342</v>
      </c>
      <c r="B155612">
        <v>2</v>
      </c>
      <c r="C155612" s="1" t="s">
        <v>160770</v>
      </c>
      <c r="D155612" s="1" t="s">
        <v>16</v>
      </c>
      <c r="E155612" s="1" t="s">
        <v>216</v>
      </c>
      <c r="F155612" s="1" t="s">
        <v>10</v>
      </c>
      <c r="G155612" s="1" t="s">
        <v>5331</v>
      </c>
    </row>
    <row r="155613" spans="1:7" hidden="1" x14ac:dyDescent="0.35">
      <c r="A155613">
        <v>1306585328</v>
      </c>
      <c r="B155613">
        <v>2</v>
      </c>
      <c r="C155613" s="1" t="s">
        <v>160771</v>
      </c>
      <c r="D155613" s="1" t="s">
        <v>16</v>
      </c>
      <c r="E155613" s="1" t="s">
        <v>586</v>
      </c>
      <c r="F155613" s="1" t="s">
        <v>10</v>
      </c>
      <c r="G155613" s="1" t="s">
        <v>33</v>
      </c>
    </row>
    <row r="155614" spans="1:7" hidden="1" x14ac:dyDescent="0.35">
      <c r="A155614">
        <v>1487393500</v>
      </c>
      <c r="B155614">
        <v>2</v>
      </c>
      <c r="C155614" s="1" t="s">
        <v>160772</v>
      </c>
      <c r="D155614" s="1" t="s">
        <v>16</v>
      </c>
      <c r="E155614" s="1" t="s">
        <v>976</v>
      </c>
      <c r="F155614" s="1" t="s">
        <v>10</v>
      </c>
      <c r="G155614" s="1" t="s">
        <v>2081</v>
      </c>
    </row>
    <row r="155615" spans="1:7" hidden="1" x14ac:dyDescent="0.35">
      <c r="A155615">
        <v>1780323899</v>
      </c>
      <c r="B155615">
        <v>2</v>
      </c>
      <c r="C155615" s="1" t="s">
        <v>160773</v>
      </c>
      <c r="D155615" s="1" t="s">
        <v>16</v>
      </c>
      <c r="E155615" s="1" t="s">
        <v>110</v>
      </c>
      <c r="F155615" s="1" t="s">
        <v>10</v>
      </c>
      <c r="G155615" s="1" t="s">
        <v>22</v>
      </c>
    </row>
    <row r="155616" spans="1:7" hidden="1" x14ac:dyDescent="0.35">
      <c r="A155616">
        <v>1285373209</v>
      </c>
      <c r="B155616">
        <v>2</v>
      </c>
      <c r="C155616" s="1" t="s">
        <v>160774</v>
      </c>
      <c r="D155616" s="1" t="s">
        <v>16</v>
      </c>
      <c r="E155616" s="1" t="s">
        <v>94</v>
      </c>
      <c r="F155616" s="1" t="s">
        <v>10</v>
      </c>
      <c r="G155616" s="1" t="s">
        <v>2247</v>
      </c>
    </row>
    <row r="155617" spans="1:7" hidden="1" x14ac:dyDescent="0.35">
      <c r="A155617">
        <v>1053050104</v>
      </c>
      <c r="B155617">
        <v>2</v>
      </c>
      <c r="C155617" s="1" t="s">
        <v>160775</v>
      </c>
      <c r="D155617" s="1" t="s">
        <v>16</v>
      </c>
      <c r="E155617" s="1" t="s">
        <v>14364</v>
      </c>
      <c r="F155617" s="1" t="s">
        <v>10</v>
      </c>
      <c r="G155617" s="1" t="s">
        <v>6390</v>
      </c>
    </row>
    <row r="155618" spans="1:7" hidden="1" x14ac:dyDescent="0.35">
      <c r="A155618">
        <v>1558000687</v>
      </c>
      <c r="B155618">
        <v>2</v>
      </c>
      <c r="C155618" s="1" t="s">
        <v>26413</v>
      </c>
      <c r="D155618" s="1" t="s">
        <v>160776</v>
      </c>
      <c r="E155618" s="1" t="s">
        <v>1793</v>
      </c>
      <c r="F155618" s="1" t="s">
        <v>10</v>
      </c>
      <c r="G155618" s="1" t="s">
        <v>190</v>
      </c>
    </row>
    <row r="155619" spans="1:7" hidden="1" x14ac:dyDescent="0.35">
      <c r="A155619">
        <v>1558000661</v>
      </c>
      <c r="B155619">
        <v>2</v>
      </c>
      <c r="C155619" s="1" t="s">
        <v>160777</v>
      </c>
      <c r="D155619" s="1" t="s">
        <v>16</v>
      </c>
      <c r="E155619" s="1" t="s">
        <v>1177</v>
      </c>
      <c r="F155619" s="1" t="s">
        <v>10</v>
      </c>
      <c r="G155619" s="1" t="s">
        <v>692</v>
      </c>
    </row>
    <row r="155620" spans="1:7" hidden="1" x14ac:dyDescent="0.35">
      <c r="A155620">
        <v>1700525722</v>
      </c>
      <c r="B155620">
        <v>2</v>
      </c>
      <c r="C155620" s="1" t="s">
        <v>160778</v>
      </c>
      <c r="D155620" s="1" t="s">
        <v>16</v>
      </c>
      <c r="E155620" s="1" t="s">
        <v>4365</v>
      </c>
      <c r="F155620" s="1" t="s">
        <v>10</v>
      </c>
      <c r="G155620" s="1" t="s">
        <v>4655</v>
      </c>
    </row>
    <row r="155621" spans="1:7" hidden="1" x14ac:dyDescent="0.35">
      <c r="A155621">
        <v>1578202503</v>
      </c>
      <c r="B155621">
        <v>2</v>
      </c>
      <c r="C155621" s="1" t="s">
        <v>160779</v>
      </c>
      <c r="D155621" s="1" t="s">
        <v>160780</v>
      </c>
      <c r="E155621" s="1" t="s">
        <v>82</v>
      </c>
      <c r="F155621" s="1" t="s">
        <v>10</v>
      </c>
      <c r="G155621" s="1" t="s">
        <v>144</v>
      </c>
    </row>
    <row r="155622" spans="1:7" hidden="1" x14ac:dyDescent="0.35">
      <c r="A155622">
        <v>1659019750</v>
      </c>
      <c r="B155622">
        <v>2</v>
      </c>
      <c r="C155622" s="1" t="s">
        <v>160781</v>
      </c>
      <c r="D155622" s="1" t="s">
        <v>16</v>
      </c>
      <c r="E155622" s="1" t="s">
        <v>110</v>
      </c>
      <c r="F155622" s="1" t="s">
        <v>10</v>
      </c>
      <c r="G155622" s="1" t="s">
        <v>1490</v>
      </c>
    </row>
    <row r="155623" spans="1:7" hidden="1" x14ac:dyDescent="0.35">
      <c r="A155623">
        <v>1609515626</v>
      </c>
      <c r="B155623">
        <v>2</v>
      </c>
      <c r="C155623" s="1" t="s">
        <v>160782</v>
      </c>
      <c r="D155623" s="1" t="s">
        <v>16</v>
      </c>
      <c r="E155623" s="1" t="s">
        <v>177</v>
      </c>
      <c r="F155623" s="1" t="s">
        <v>10</v>
      </c>
      <c r="G155623" s="1" t="s">
        <v>1544</v>
      </c>
    </row>
    <row r="155624" spans="1:7" hidden="1" x14ac:dyDescent="0.35">
      <c r="A155624">
        <v>1740929801</v>
      </c>
      <c r="B155624">
        <v>2</v>
      </c>
      <c r="C155624" s="1" t="s">
        <v>160783</v>
      </c>
      <c r="D155624" s="1" t="s">
        <v>16</v>
      </c>
      <c r="E155624" s="1" t="s">
        <v>3130</v>
      </c>
      <c r="F155624" s="1" t="s">
        <v>10</v>
      </c>
      <c r="G155624" s="1" t="s">
        <v>58022</v>
      </c>
    </row>
    <row r="155625" spans="1:7" hidden="1" x14ac:dyDescent="0.35">
      <c r="A155625">
        <v>1861131955</v>
      </c>
      <c r="B155625">
        <v>2</v>
      </c>
      <c r="C155625" s="1" t="s">
        <v>160784</v>
      </c>
      <c r="D155625" s="1" t="s">
        <v>16</v>
      </c>
      <c r="E155625" s="1" t="s">
        <v>1615</v>
      </c>
      <c r="F155625" s="1" t="s">
        <v>10</v>
      </c>
      <c r="G155625" s="1" t="s">
        <v>229</v>
      </c>
    </row>
    <row r="155626" spans="1:7" hidden="1" x14ac:dyDescent="0.35">
      <c r="A155626">
        <v>1104565274</v>
      </c>
      <c r="B155626">
        <v>2</v>
      </c>
      <c r="C155626" s="1" t="s">
        <v>160785</v>
      </c>
      <c r="D155626" s="1" t="s">
        <v>16</v>
      </c>
      <c r="E155626" s="1" t="s">
        <v>908</v>
      </c>
      <c r="F155626" s="1" t="s">
        <v>10</v>
      </c>
      <c r="G155626" s="1" t="s">
        <v>71</v>
      </c>
    </row>
    <row r="155627" spans="1:7" hidden="1" x14ac:dyDescent="0.35">
      <c r="A155627">
        <v>1932848991</v>
      </c>
      <c r="B155627">
        <v>2</v>
      </c>
      <c r="C155627" s="1" t="s">
        <v>160786</v>
      </c>
      <c r="D155627" s="1" t="s">
        <v>16</v>
      </c>
      <c r="E155627" s="1" t="s">
        <v>42</v>
      </c>
      <c r="F155627" s="1" t="s">
        <v>10</v>
      </c>
      <c r="G155627" s="1" t="s">
        <v>22629</v>
      </c>
    </row>
    <row r="155628" spans="1:7" hidden="1" x14ac:dyDescent="0.35">
      <c r="A155628">
        <v>1255070298</v>
      </c>
      <c r="B155628">
        <v>2</v>
      </c>
      <c r="C155628" s="1" t="s">
        <v>160787</v>
      </c>
      <c r="D155628" s="1" t="s">
        <v>16</v>
      </c>
      <c r="E155628" s="1" t="s">
        <v>594</v>
      </c>
      <c r="F155628" s="1" t="s">
        <v>10</v>
      </c>
      <c r="G155628" s="1" t="s">
        <v>2028</v>
      </c>
    </row>
    <row r="155629" spans="1:7" hidden="1" x14ac:dyDescent="0.35">
      <c r="A155629">
        <v>1164161105</v>
      </c>
      <c r="B155629">
        <v>2</v>
      </c>
      <c r="C155629" s="1" t="s">
        <v>160788</v>
      </c>
      <c r="D155629" s="1" t="s">
        <v>16</v>
      </c>
      <c r="E155629" s="1" t="s">
        <v>374</v>
      </c>
      <c r="F155629" s="1" t="s">
        <v>10</v>
      </c>
      <c r="G155629" s="1" t="s">
        <v>3951</v>
      </c>
    </row>
    <row r="155630" spans="1:7" hidden="1" x14ac:dyDescent="0.35">
      <c r="A155630">
        <v>1093454043</v>
      </c>
      <c r="B155630">
        <v>2</v>
      </c>
      <c r="C155630" s="1" t="s">
        <v>160789</v>
      </c>
      <c r="D155630" s="1" t="s">
        <v>16</v>
      </c>
      <c r="E155630" s="1" t="s">
        <v>342</v>
      </c>
      <c r="F155630" s="1" t="s">
        <v>10</v>
      </c>
      <c r="G155630" s="1" t="s">
        <v>1490</v>
      </c>
    </row>
    <row r="155631" spans="1:7" hidden="1" x14ac:dyDescent="0.35">
      <c r="A155631">
        <v>1104565167</v>
      </c>
      <c r="B155631">
        <v>2</v>
      </c>
      <c r="C155631" s="1" t="s">
        <v>160790</v>
      </c>
      <c r="D155631" s="1" t="s">
        <v>16</v>
      </c>
      <c r="E155631" s="1" t="s">
        <v>5191</v>
      </c>
      <c r="F155631" s="1" t="s">
        <v>10</v>
      </c>
      <c r="G155631" s="1" t="s">
        <v>20658</v>
      </c>
    </row>
    <row r="155632" spans="1:7" hidden="1" x14ac:dyDescent="0.35">
      <c r="A155632">
        <v>1992444947</v>
      </c>
      <c r="B155632">
        <v>2</v>
      </c>
      <c r="C155632" s="1" t="s">
        <v>160791</v>
      </c>
      <c r="D155632" s="1" t="s">
        <v>16</v>
      </c>
      <c r="E155632" s="1" t="s">
        <v>13</v>
      </c>
      <c r="F155632" s="1" t="s">
        <v>10</v>
      </c>
      <c r="G155632" s="1" t="s">
        <v>2737</v>
      </c>
    </row>
    <row r="155633" spans="1:7" hidden="1" x14ac:dyDescent="0.35">
      <c r="A155633">
        <v>1528707551</v>
      </c>
      <c r="B155633">
        <v>2</v>
      </c>
      <c r="C155633" s="1" t="s">
        <v>160792</v>
      </c>
      <c r="D155633" s="1" t="s">
        <v>16</v>
      </c>
      <c r="E155633" s="1" t="s">
        <v>995</v>
      </c>
      <c r="F155633" s="1" t="s">
        <v>10</v>
      </c>
      <c r="G155633" s="1" t="s">
        <v>1490</v>
      </c>
    </row>
    <row r="155634" spans="1:7" hidden="1" x14ac:dyDescent="0.35">
      <c r="A155634">
        <v>1235878208</v>
      </c>
      <c r="B155634">
        <v>2</v>
      </c>
      <c r="C155634" s="1" t="s">
        <v>160793</v>
      </c>
      <c r="D155634" s="1" t="s">
        <v>16</v>
      </c>
      <c r="E155634" s="1" t="s">
        <v>13</v>
      </c>
      <c r="F155634" s="1" t="s">
        <v>10</v>
      </c>
      <c r="G155634" s="1" t="s">
        <v>15411</v>
      </c>
    </row>
    <row r="155635" spans="1:7" hidden="1" x14ac:dyDescent="0.35">
      <c r="A155635">
        <v>1891434858</v>
      </c>
      <c r="B155635">
        <v>2</v>
      </c>
      <c r="C155635" s="1" t="s">
        <v>160794</v>
      </c>
      <c r="D155635" s="1" t="s">
        <v>16</v>
      </c>
      <c r="E155635" s="1" t="s">
        <v>34766</v>
      </c>
      <c r="F155635" s="1" t="s">
        <v>10</v>
      </c>
      <c r="G155635" s="1" t="s">
        <v>3951</v>
      </c>
    </row>
    <row r="155636" spans="1:7" hidden="1" x14ac:dyDescent="0.35">
      <c r="A155636">
        <v>1073252037</v>
      </c>
      <c r="B155636">
        <v>2</v>
      </c>
      <c r="C155636" s="1" t="s">
        <v>160795</v>
      </c>
      <c r="D155636" s="1" t="s">
        <v>16</v>
      </c>
      <c r="E155636" s="1" t="s">
        <v>687</v>
      </c>
      <c r="F155636" s="1" t="s">
        <v>10</v>
      </c>
      <c r="G155636" s="1" t="s">
        <v>6566</v>
      </c>
    </row>
    <row r="155637" spans="1:7" hidden="1" x14ac:dyDescent="0.35">
      <c r="A155637">
        <v>1295474260</v>
      </c>
      <c r="B155637">
        <v>2</v>
      </c>
      <c r="C155637" s="1" t="s">
        <v>156374</v>
      </c>
      <c r="D155637" s="1" t="s">
        <v>16</v>
      </c>
      <c r="E155637" s="1" t="s">
        <v>911</v>
      </c>
      <c r="F155637" s="1" t="s">
        <v>10</v>
      </c>
      <c r="G155637" s="1" t="s">
        <v>27</v>
      </c>
    </row>
    <row r="155638" spans="1:7" hidden="1" x14ac:dyDescent="0.35">
      <c r="A155638">
        <v>1770222747</v>
      </c>
      <c r="B155638">
        <v>2</v>
      </c>
      <c r="C155638" s="1" t="s">
        <v>160796</v>
      </c>
      <c r="D155638" s="1" t="s">
        <v>16</v>
      </c>
      <c r="E155638" s="1" t="s">
        <v>26</v>
      </c>
      <c r="F155638" s="1" t="s">
        <v>10</v>
      </c>
      <c r="G155638" s="1" t="s">
        <v>144</v>
      </c>
    </row>
    <row r="155639" spans="1:7" hidden="1" x14ac:dyDescent="0.35">
      <c r="A155639">
        <v>1932848900</v>
      </c>
      <c r="B155639">
        <v>2</v>
      </c>
      <c r="C155639" s="1" t="s">
        <v>160797</v>
      </c>
      <c r="D155639" s="1" t="s">
        <v>16</v>
      </c>
      <c r="E155639" s="1" t="s">
        <v>453</v>
      </c>
      <c r="F155639" s="1" t="s">
        <v>10</v>
      </c>
      <c r="G155639" s="1" t="s">
        <v>22</v>
      </c>
    </row>
    <row r="155640" spans="1:7" hidden="1" x14ac:dyDescent="0.35">
      <c r="A155640">
        <v>1568101533</v>
      </c>
      <c r="B155640">
        <v>2</v>
      </c>
      <c r="C155640" s="1" t="s">
        <v>160798</v>
      </c>
      <c r="D155640" s="1" t="s">
        <v>16</v>
      </c>
      <c r="E155640" s="1" t="s">
        <v>435</v>
      </c>
      <c r="F155640" s="1" t="s">
        <v>10</v>
      </c>
      <c r="G155640" s="1" t="s">
        <v>229</v>
      </c>
    </row>
    <row r="155641" spans="1:7" hidden="1" x14ac:dyDescent="0.35">
      <c r="A155641">
        <v>1750020723</v>
      </c>
      <c r="B155641">
        <v>2</v>
      </c>
      <c r="C155641" s="1" t="s">
        <v>160799</v>
      </c>
      <c r="D155641" s="1" t="s">
        <v>16</v>
      </c>
      <c r="E155641" s="1" t="s">
        <v>1379</v>
      </c>
      <c r="F155641" s="1" t="s">
        <v>10</v>
      </c>
      <c r="G155641" s="1" t="s">
        <v>22</v>
      </c>
    </row>
    <row r="155642" spans="1:7" hidden="1" x14ac:dyDescent="0.35">
      <c r="A155642">
        <v>1215676200</v>
      </c>
      <c r="B155642">
        <v>2</v>
      </c>
      <c r="C155642" s="1" t="s">
        <v>160800</v>
      </c>
      <c r="D155642" s="1" t="s">
        <v>16</v>
      </c>
      <c r="E155642" s="1" t="s">
        <v>2729</v>
      </c>
      <c r="F155642" s="1" t="s">
        <v>10</v>
      </c>
      <c r="G155642" s="1" t="s">
        <v>22</v>
      </c>
    </row>
    <row r="155643" spans="1:7" hidden="1" x14ac:dyDescent="0.35">
      <c r="A155643">
        <v>1144969155</v>
      </c>
      <c r="B155643">
        <v>2</v>
      </c>
      <c r="C155643" s="1" t="s">
        <v>160801</v>
      </c>
      <c r="D155643" s="1" t="s">
        <v>16</v>
      </c>
      <c r="E155643" s="1" t="s">
        <v>376</v>
      </c>
      <c r="F155643" s="1" t="s">
        <v>10</v>
      </c>
      <c r="G155643" s="1" t="s">
        <v>1544</v>
      </c>
    </row>
    <row r="155644" spans="1:7" hidden="1" x14ac:dyDescent="0.35">
      <c r="A155644">
        <v>1063151066</v>
      </c>
      <c r="B155644">
        <v>2</v>
      </c>
      <c r="C155644" s="1" t="s">
        <v>160802</v>
      </c>
      <c r="D155644" s="1" t="s">
        <v>16</v>
      </c>
      <c r="E155644" s="1" t="s">
        <v>2870</v>
      </c>
      <c r="F155644" s="1" t="s">
        <v>10</v>
      </c>
      <c r="G155644" s="1" t="s">
        <v>424</v>
      </c>
    </row>
    <row r="155645" spans="1:7" hidden="1" x14ac:dyDescent="0.35">
      <c r="A155645">
        <v>1568101574</v>
      </c>
      <c r="B155645">
        <v>2</v>
      </c>
      <c r="C155645" s="1" t="s">
        <v>160803</v>
      </c>
      <c r="D155645" s="1" t="s">
        <v>16</v>
      </c>
      <c r="E155645" s="1" t="s">
        <v>350</v>
      </c>
      <c r="F155645" s="1" t="s">
        <v>10</v>
      </c>
      <c r="G155645" s="1" t="s">
        <v>2327</v>
      </c>
    </row>
    <row r="155646" spans="1:7" hidden="1" x14ac:dyDescent="0.35">
      <c r="A155646">
        <v>1215676135</v>
      </c>
      <c r="B155646">
        <v>2</v>
      </c>
      <c r="C155646" s="1" t="s">
        <v>160804</v>
      </c>
      <c r="D155646" s="1" t="s">
        <v>16</v>
      </c>
      <c r="E155646" s="1" t="s">
        <v>2807</v>
      </c>
      <c r="F155646" s="1" t="s">
        <v>10</v>
      </c>
      <c r="G155646" s="1" t="s">
        <v>854</v>
      </c>
    </row>
    <row r="155647" spans="1:7" hidden="1" x14ac:dyDescent="0.35">
      <c r="A155647">
        <v>1538808365</v>
      </c>
      <c r="B155647">
        <v>2</v>
      </c>
      <c r="C155647" s="1" t="s">
        <v>160805</v>
      </c>
      <c r="D155647" s="1" t="s">
        <v>16</v>
      </c>
      <c r="E155647" s="1" t="s">
        <v>82</v>
      </c>
      <c r="F155647" s="1" t="s">
        <v>10</v>
      </c>
      <c r="G155647" s="1" t="s">
        <v>4655</v>
      </c>
    </row>
    <row r="155648" spans="1:7" hidden="1" x14ac:dyDescent="0.35">
      <c r="A155648">
        <v>1164161931</v>
      </c>
      <c r="B155648">
        <v>2</v>
      </c>
      <c r="C155648" s="1" t="s">
        <v>160806</v>
      </c>
      <c r="D155648" s="1" t="s">
        <v>16</v>
      </c>
      <c r="E155648" s="1" t="s">
        <v>469</v>
      </c>
      <c r="F155648" s="1" t="s">
        <v>10</v>
      </c>
      <c r="G155648" s="1" t="s">
        <v>83</v>
      </c>
    </row>
    <row r="155649" spans="1:7" hidden="1" x14ac:dyDescent="0.35">
      <c r="A155649">
        <v>1346989159</v>
      </c>
      <c r="B155649">
        <v>2</v>
      </c>
      <c r="C155649" s="1" t="s">
        <v>160807</v>
      </c>
      <c r="D155649" s="1" t="s">
        <v>16</v>
      </c>
      <c r="E155649" s="1" t="s">
        <v>145</v>
      </c>
      <c r="F155649" s="1" t="s">
        <v>10</v>
      </c>
      <c r="G155649" s="1" t="s">
        <v>4655</v>
      </c>
    </row>
    <row r="155650" spans="1:7" hidden="1" x14ac:dyDescent="0.35">
      <c r="A155650">
        <v>1710626528</v>
      </c>
      <c r="B155650">
        <v>2</v>
      </c>
      <c r="C155650" s="1" t="s">
        <v>160808</v>
      </c>
      <c r="D155650" s="1" t="s">
        <v>160809</v>
      </c>
      <c r="E155650" s="1" t="s">
        <v>318</v>
      </c>
      <c r="F155650" s="1" t="s">
        <v>10</v>
      </c>
      <c r="G155650" s="1" t="s">
        <v>120</v>
      </c>
    </row>
    <row r="155651" spans="1:7" hidden="1" x14ac:dyDescent="0.35">
      <c r="A155651">
        <v>1497494231</v>
      </c>
      <c r="B155651">
        <v>2</v>
      </c>
      <c r="C155651" s="1" t="s">
        <v>160810</v>
      </c>
      <c r="D155651" s="1" t="s">
        <v>16</v>
      </c>
      <c r="E155651" s="1" t="s">
        <v>1871</v>
      </c>
      <c r="F155651" s="1" t="s">
        <v>10</v>
      </c>
      <c r="G155651" s="1" t="s">
        <v>22</v>
      </c>
    </row>
    <row r="155652" spans="1:7" hidden="1" x14ac:dyDescent="0.35">
      <c r="A155652">
        <v>1518606433</v>
      </c>
      <c r="B155652">
        <v>2</v>
      </c>
      <c r="C155652" s="1" t="s">
        <v>160811</v>
      </c>
      <c r="D155652" s="1" t="s">
        <v>16</v>
      </c>
      <c r="E155652" s="1" t="s">
        <v>189</v>
      </c>
      <c r="F155652" s="1" t="s">
        <v>10</v>
      </c>
      <c r="G155652" s="1" t="s">
        <v>30</v>
      </c>
    </row>
    <row r="155653" spans="1:7" hidden="1" x14ac:dyDescent="0.35">
      <c r="A155653">
        <v>1780323634</v>
      </c>
      <c r="B155653">
        <v>2</v>
      </c>
      <c r="C155653" s="1" t="s">
        <v>129473</v>
      </c>
      <c r="D155653" s="1" t="s">
        <v>16</v>
      </c>
      <c r="E155653" s="1" t="s">
        <v>2811</v>
      </c>
      <c r="F155653" s="1" t="s">
        <v>10</v>
      </c>
      <c r="G155653" s="1" t="s">
        <v>1124</v>
      </c>
    </row>
    <row r="155654" spans="1:7" hidden="1" x14ac:dyDescent="0.35">
      <c r="A155654">
        <v>1366181372</v>
      </c>
      <c r="B155654">
        <v>2</v>
      </c>
      <c r="C155654" s="1" t="s">
        <v>160812</v>
      </c>
      <c r="D155654" s="1" t="s">
        <v>16</v>
      </c>
      <c r="E155654" s="1" t="s">
        <v>687</v>
      </c>
      <c r="F155654" s="1" t="s">
        <v>10</v>
      </c>
      <c r="G155654" s="1" t="s">
        <v>2081</v>
      </c>
    </row>
    <row r="155655" spans="1:7" hidden="1" x14ac:dyDescent="0.35">
      <c r="A155655">
        <v>1770222580</v>
      </c>
      <c r="B155655">
        <v>2</v>
      </c>
      <c r="C155655" s="1" t="s">
        <v>160813</v>
      </c>
      <c r="D155655" s="1" t="s">
        <v>16</v>
      </c>
      <c r="E155655" s="1" t="s">
        <v>220</v>
      </c>
      <c r="F155655" s="1" t="s">
        <v>10</v>
      </c>
      <c r="G155655" s="1" t="s">
        <v>22</v>
      </c>
    </row>
    <row r="155656" spans="1:7" hidden="1" x14ac:dyDescent="0.35">
      <c r="A155656">
        <v>1790424679</v>
      </c>
      <c r="B155656">
        <v>2</v>
      </c>
      <c r="C155656" s="1" t="s">
        <v>160814</v>
      </c>
      <c r="D155656" s="1" t="s">
        <v>16</v>
      </c>
      <c r="E155656" s="1" t="s">
        <v>13</v>
      </c>
      <c r="F155656" s="1" t="s">
        <v>10</v>
      </c>
      <c r="G155656" s="1" t="s">
        <v>181</v>
      </c>
    </row>
    <row r="155657" spans="1:7" hidden="1" x14ac:dyDescent="0.35">
      <c r="A155657">
        <v>1063151074</v>
      </c>
      <c r="B155657">
        <v>2</v>
      </c>
      <c r="C155657" s="1" t="s">
        <v>160815</v>
      </c>
      <c r="D155657" s="1" t="s">
        <v>16</v>
      </c>
      <c r="E155657" s="1" t="s">
        <v>6619</v>
      </c>
      <c r="F155657" s="1" t="s">
        <v>10</v>
      </c>
      <c r="G155657" s="1" t="s">
        <v>22</v>
      </c>
    </row>
    <row r="155658" spans="1:7" hidden="1" x14ac:dyDescent="0.35">
      <c r="A155658">
        <v>1083353940</v>
      </c>
      <c r="B155658">
        <v>2</v>
      </c>
      <c r="C155658" s="1" t="s">
        <v>160816</v>
      </c>
      <c r="D155658" s="1" t="s">
        <v>16</v>
      </c>
      <c r="E155658" s="1" t="s">
        <v>42</v>
      </c>
      <c r="F155658" s="1" t="s">
        <v>10</v>
      </c>
      <c r="G155658" s="1" t="s">
        <v>22</v>
      </c>
    </row>
    <row r="155659" spans="1:7" hidden="1" x14ac:dyDescent="0.35">
      <c r="A155659">
        <v>1740929694</v>
      </c>
      <c r="B155659">
        <v>2</v>
      </c>
      <c r="C155659" s="1" t="s">
        <v>160817</v>
      </c>
      <c r="D155659" s="1" t="s">
        <v>16</v>
      </c>
      <c r="E155659" s="1" t="s">
        <v>453</v>
      </c>
      <c r="F155659" s="1" t="s">
        <v>10</v>
      </c>
      <c r="G155659" s="1" t="s">
        <v>47830</v>
      </c>
    </row>
    <row r="155660" spans="1:7" hidden="1" x14ac:dyDescent="0.35">
      <c r="A155660">
        <v>1215676119</v>
      </c>
      <c r="B155660">
        <v>2</v>
      </c>
      <c r="C155660" s="1" t="s">
        <v>160818</v>
      </c>
      <c r="D155660" s="1" t="s">
        <v>16</v>
      </c>
      <c r="E155660" s="1" t="s">
        <v>13</v>
      </c>
      <c r="F155660" s="1" t="s">
        <v>10</v>
      </c>
      <c r="G155660" s="1" t="s">
        <v>4426</v>
      </c>
    </row>
    <row r="155661" spans="1:7" hidden="1" x14ac:dyDescent="0.35">
      <c r="A155661">
        <v>1033858907</v>
      </c>
      <c r="B155661">
        <v>2</v>
      </c>
      <c r="C155661" s="1" t="s">
        <v>160819</v>
      </c>
      <c r="D155661" s="1" t="s">
        <v>16</v>
      </c>
      <c r="E155661" s="1" t="s">
        <v>42</v>
      </c>
      <c r="F155661" s="1" t="s">
        <v>10</v>
      </c>
      <c r="G155661" s="1" t="s">
        <v>22</v>
      </c>
    </row>
    <row r="155662" spans="1:7" hidden="1" x14ac:dyDescent="0.35">
      <c r="A155662">
        <v>1093454969</v>
      </c>
      <c r="B155662">
        <v>2</v>
      </c>
      <c r="C155662" s="1" t="s">
        <v>97891</v>
      </c>
      <c r="D155662" s="1" t="s">
        <v>16</v>
      </c>
      <c r="E155662" s="1" t="s">
        <v>823</v>
      </c>
      <c r="F155662" s="1" t="s">
        <v>10</v>
      </c>
      <c r="G155662" s="1" t="s">
        <v>229</v>
      </c>
    </row>
    <row r="155663" spans="1:7" hidden="1" x14ac:dyDescent="0.35">
      <c r="A155663">
        <v>1588303465</v>
      </c>
      <c r="B155663">
        <v>2</v>
      </c>
      <c r="C155663" s="1" t="s">
        <v>160820</v>
      </c>
      <c r="D155663" s="1" t="s">
        <v>160821</v>
      </c>
      <c r="E155663" s="1" t="s">
        <v>5041</v>
      </c>
      <c r="F155663" s="1" t="s">
        <v>10</v>
      </c>
      <c r="G155663" s="1" t="s">
        <v>986</v>
      </c>
    </row>
    <row r="155664" spans="1:7" hidden="1" x14ac:dyDescent="0.35">
      <c r="A155664">
        <v>1578202339</v>
      </c>
      <c r="B155664">
        <v>2</v>
      </c>
      <c r="C155664" s="1" t="s">
        <v>160822</v>
      </c>
      <c r="D155664" s="1" t="s">
        <v>16</v>
      </c>
      <c r="E155664" s="1" t="s">
        <v>42</v>
      </c>
      <c r="F155664" s="1" t="s">
        <v>10</v>
      </c>
      <c r="G155664" s="1" t="s">
        <v>961</v>
      </c>
    </row>
    <row r="155665" spans="1:7" hidden="1" x14ac:dyDescent="0.35">
      <c r="A155665">
        <v>1942949771</v>
      </c>
      <c r="B155665">
        <v>2</v>
      </c>
      <c r="C155665" s="1" t="s">
        <v>160823</v>
      </c>
      <c r="D155665" s="1" t="s">
        <v>16</v>
      </c>
      <c r="E155665" s="1" t="s">
        <v>220</v>
      </c>
      <c r="F155665" s="1" t="s">
        <v>10</v>
      </c>
      <c r="G155665" s="1" t="s">
        <v>22</v>
      </c>
    </row>
    <row r="155666" spans="1:7" hidden="1" x14ac:dyDescent="0.35">
      <c r="A155666">
        <v>1962141705</v>
      </c>
      <c r="B155666">
        <v>2</v>
      </c>
      <c r="C155666" s="1" t="s">
        <v>160824</v>
      </c>
      <c r="D155666" s="1" t="s">
        <v>16</v>
      </c>
      <c r="E155666" s="1" t="s">
        <v>1007</v>
      </c>
      <c r="F155666" s="1" t="s">
        <v>10</v>
      </c>
      <c r="G155666" s="1" t="s">
        <v>22</v>
      </c>
    </row>
    <row r="155667" spans="1:7" hidden="1" x14ac:dyDescent="0.35">
      <c r="A155667">
        <v>1003555855</v>
      </c>
      <c r="B155667">
        <v>2</v>
      </c>
      <c r="C155667" s="1" t="s">
        <v>112242</v>
      </c>
      <c r="D155667" s="1" t="s">
        <v>16</v>
      </c>
      <c r="E155667" s="1" t="s">
        <v>37570</v>
      </c>
      <c r="F155667" s="1" t="s">
        <v>10</v>
      </c>
      <c r="G155667" s="1" t="s">
        <v>854</v>
      </c>
    </row>
    <row r="155668" spans="1:7" hidden="1" x14ac:dyDescent="0.35">
      <c r="A155668">
        <v>1083353882</v>
      </c>
      <c r="B155668">
        <v>2</v>
      </c>
      <c r="C155668" s="1" t="s">
        <v>160825</v>
      </c>
      <c r="D155668" s="1" t="s">
        <v>16</v>
      </c>
      <c r="E155668" s="1" t="s">
        <v>57</v>
      </c>
      <c r="F155668" s="1" t="s">
        <v>10</v>
      </c>
      <c r="G155668" s="1" t="s">
        <v>76</v>
      </c>
    </row>
    <row r="155669" spans="1:7" hidden="1" x14ac:dyDescent="0.35">
      <c r="A155669">
        <v>1528707320</v>
      </c>
      <c r="B155669">
        <v>2</v>
      </c>
      <c r="C155669" s="1" t="s">
        <v>160826</v>
      </c>
      <c r="D155669" s="1" t="s">
        <v>16</v>
      </c>
      <c r="E155669" s="1" t="s">
        <v>123</v>
      </c>
      <c r="F155669" s="1" t="s">
        <v>10</v>
      </c>
      <c r="G155669" s="1" t="s">
        <v>30</v>
      </c>
    </row>
    <row r="155670" spans="1:7" hidden="1" x14ac:dyDescent="0.35">
      <c r="A155670">
        <v>1376282103</v>
      </c>
      <c r="B155670">
        <v>2</v>
      </c>
      <c r="C155670" s="1" t="s">
        <v>160827</v>
      </c>
      <c r="D155670" s="1" t="s">
        <v>16</v>
      </c>
      <c r="E155670" s="1" t="s">
        <v>687</v>
      </c>
      <c r="F155670" s="1" t="s">
        <v>10</v>
      </c>
      <c r="G155670" s="1" t="s">
        <v>107</v>
      </c>
    </row>
    <row r="155671" spans="1:7" hidden="1" x14ac:dyDescent="0.35">
      <c r="A155671">
        <v>1134868938</v>
      </c>
      <c r="B155671">
        <v>2</v>
      </c>
      <c r="C155671" s="1" t="s">
        <v>160828</v>
      </c>
      <c r="D155671" s="1" t="s">
        <v>16</v>
      </c>
      <c r="E155671" s="1" t="s">
        <v>241</v>
      </c>
      <c r="F155671" s="1" t="s">
        <v>10</v>
      </c>
      <c r="G155671" s="1" t="s">
        <v>144</v>
      </c>
    </row>
    <row r="155672" spans="1:7" hidden="1" x14ac:dyDescent="0.35">
      <c r="A155672">
        <v>1528707197</v>
      </c>
      <c r="B155672">
        <v>2</v>
      </c>
      <c r="C155672" s="1" t="s">
        <v>160829</v>
      </c>
      <c r="D155672" s="1" t="s">
        <v>16</v>
      </c>
      <c r="E155672" s="1" t="s">
        <v>2975</v>
      </c>
      <c r="F155672" s="1" t="s">
        <v>10</v>
      </c>
      <c r="G155672" s="1" t="s">
        <v>144</v>
      </c>
    </row>
    <row r="155673" spans="1:7" hidden="1" x14ac:dyDescent="0.35">
      <c r="A155673">
        <v>1508505132</v>
      </c>
      <c r="B155673">
        <v>2</v>
      </c>
      <c r="C155673" s="1" t="s">
        <v>132962</v>
      </c>
      <c r="D155673" s="1" t="s">
        <v>16</v>
      </c>
      <c r="E155673" s="1" t="s">
        <v>695</v>
      </c>
      <c r="F155673" s="1" t="s">
        <v>10</v>
      </c>
      <c r="G155673" s="1" t="s">
        <v>854</v>
      </c>
    </row>
    <row r="155674" spans="1:7" hidden="1" x14ac:dyDescent="0.35">
      <c r="A155674">
        <v>1750020483</v>
      </c>
      <c r="B155674">
        <v>2</v>
      </c>
      <c r="C155674" s="1" t="s">
        <v>160830</v>
      </c>
      <c r="D155674" s="1" t="s">
        <v>16</v>
      </c>
      <c r="E155674" s="1" t="s">
        <v>60</v>
      </c>
      <c r="F155674" s="1" t="s">
        <v>10</v>
      </c>
      <c r="G155674" s="1" t="s">
        <v>3951</v>
      </c>
    </row>
    <row r="155675" spans="1:7" hidden="1" x14ac:dyDescent="0.35">
      <c r="A155675">
        <v>1669111365</v>
      </c>
      <c r="B155675">
        <v>2</v>
      </c>
      <c r="C155675" s="1" t="s">
        <v>12487</v>
      </c>
      <c r="D155675" s="1" t="s">
        <v>16</v>
      </c>
      <c r="E155675" s="1" t="s">
        <v>685</v>
      </c>
      <c r="F155675" s="1" t="s">
        <v>10</v>
      </c>
      <c r="G155675" s="1" t="s">
        <v>120</v>
      </c>
    </row>
    <row r="155676" spans="1:7" hidden="1" x14ac:dyDescent="0.35">
      <c r="A155676">
        <v>1770222499</v>
      </c>
      <c r="B155676">
        <v>2</v>
      </c>
      <c r="C155676" s="1" t="s">
        <v>160831</v>
      </c>
      <c r="D155676" s="1" t="s">
        <v>16</v>
      </c>
      <c r="E155676" s="1" t="s">
        <v>680</v>
      </c>
      <c r="F155676" s="1" t="s">
        <v>10</v>
      </c>
      <c r="G155676" s="1" t="s">
        <v>22</v>
      </c>
    </row>
    <row r="155677" spans="1:7" hidden="1" x14ac:dyDescent="0.35">
      <c r="A155677">
        <v>1205575990</v>
      </c>
      <c r="B155677">
        <v>2</v>
      </c>
      <c r="C155677" s="1" t="s">
        <v>160832</v>
      </c>
      <c r="D155677" s="1" t="s">
        <v>16</v>
      </c>
      <c r="E155677" s="1" t="s">
        <v>570</v>
      </c>
      <c r="F155677" s="1" t="s">
        <v>10</v>
      </c>
      <c r="G155677" s="1" t="s">
        <v>3951</v>
      </c>
    </row>
    <row r="155678" spans="1:7" hidden="1" x14ac:dyDescent="0.35">
      <c r="A155678">
        <v>1427797141</v>
      </c>
      <c r="B155678">
        <v>2</v>
      </c>
      <c r="C155678" s="1" t="s">
        <v>160833</v>
      </c>
      <c r="D155678" s="1" t="s">
        <v>16</v>
      </c>
      <c r="E155678" s="1" t="s">
        <v>310</v>
      </c>
      <c r="F155678" s="1" t="s">
        <v>10</v>
      </c>
      <c r="G155678" s="1" t="s">
        <v>1124</v>
      </c>
    </row>
    <row r="155679" spans="1:7" hidden="1" x14ac:dyDescent="0.35">
      <c r="A155679">
        <v>1588303127</v>
      </c>
      <c r="B155679">
        <v>2</v>
      </c>
      <c r="C155679" s="1" t="s">
        <v>154314</v>
      </c>
      <c r="D155679" s="1" t="s">
        <v>160834</v>
      </c>
      <c r="E155679" s="1" t="s">
        <v>310</v>
      </c>
      <c r="F155679" s="1" t="s">
        <v>10</v>
      </c>
      <c r="G155679" s="1" t="s">
        <v>20658</v>
      </c>
    </row>
    <row r="155680" spans="1:7" hidden="1" x14ac:dyDescent="0.35">
      <c r="A155680">
        <v>1881333573</v>
      </c>
      <c r="B155680">
        <v>2</v>
      </c>
      <c r="C155680" s="1" t="s">
        <v>160835</v>
      </c>
      <c r="D155680" s="1" t="s">
        <v>16</v>
      </c>
      <c r="E155680" s="1" t="s">
        <v>220</v>
      </c>
      <c r="F155680" s="1" t="s">
        <v>10</v>
      </c>
      <c r="G155680" s="1" t="s">
        <v>22</v>
      </c>
    </row>
    <row r="155681" spans="1:7" hidden="1" x14ac:dyDescent="0.35">
      <c r="A155681">
        <v>1548909278</v>
      </c>
      <c r="B155681">
        <v>2</v>
      </c>
      <c r="C155681" s="1" t="s">
        <v>54332</v>
      </c>
      <c r="D155681" s="1" t="s">
        <v>16</v>
      </c>
      <c r="E155681" s="1" t="s">
        <v>821</v>
      </c>
      <c r="F155681" s="1" t="s">
        <v>10</v>
      </c>
      <c r="G155681" s="1" t="s">
        <v>3951</v>
      </c>
    </row>
    <row r="155682" spans="1:7" hidden="1" x14ac:dyDescent="0.35">
      <c r="A155682">
        <v>1386383065</v>
      </c>
      <c r="B155682">
        <v>2</v>
      </c>
      <c r="C155682" s="1" t="s">
        <v>160836</v>
      </c>
      <c r="D155682" s="1" t="s">
        <v>16</v>
      </c>
      <c r="E155682" s="1" t="s">
        <v>2739</v>
      </c>
      <c r="F155682" s="1" t="s">
        <v>10</v>
      </c>
      <c r="G155682" s="1" t="s">
        <v>4426</v>
      </c>
    </row>
    <row r="155683" spans="1:7" hidden="1" x14ac:dyDescent="0.35">
      <c r="A155683">
        <v>1649919234</v>
      </c>
      <c r="B155683">
        <v>2</v>
      </c>
      <c r="C155683" s="1" t="s">
        <v>147497</v>
      </c>
      <c r="D155683" s="1" t="s">
        <v>158021</v>
      </c>
      <c r="E155683" s="1" t="s">
        <v>37570</v>
      </c>
      <c r="F155683" s="1" t="s">
        <v>10</v>
      </c>
      <c r="G155683" s="1" t="s">
        <v>20658</v>
      </c>
    </row>
    <row r="155684" spans="1:7" hidden="1" x14ac:dyDescent="0.35">
      <c r="A155684">
        <v>1144969809</v>
      </c>
      <c r="B155684">
        <v>2</v>
      </c>
      <c r="C155684" s="1" t="s">
        <v>105444</v>
      </c>
      <c r="D155684" s="1" t="s">
        <v>16</v>
      </c>
      <c r="E155684" s="1" t="s">
        <v>318</v>
      </c>
      <c r="F155684" s="1" t="s">
        <v>10</v>
      </c>
      <c r="G155684" s="1" t="s">
        <v>195</v>
      </c>
    </row>
    <row r="155685" spans="1:7" hidden="1" x14ac:dyDescent="0.35">
      <c r="A155685">
        <v>1750020376</v>
      </c>
      <c r="B155685">
        <v>2</v>
      </c>
      <c r="C155685" s="1" t="s">
        <v>160837</v>
      </c>
      <c r="D155685" s="1" t="s">
        <v>16</v>
      </c>
      <c r="E155685" s="1" t="s">
        <v>13</v>
      </c>
      <c r="F155685" s="1" t="s">
        <v>10</v>
      </c>
      <c r="G155685" s="1" t="s">
        <v>37382</v>
      </c>
    </row>
    <row r="155686" spans="1:7" hidden="1" x14ac:dyDescent="0.35">
      <c r="A155686">
        <v>1700525334</v>
      </c>
      <c r="B155686">
        <v>2</v>
      </c>
      <c r="C155686" s="1" t="s">
        <v>160838</v>
      </c>
      <c r="D155686" s="1" t="s">
        <v>16</v>
      </c>
      <c r="E155686" s="1" t="s">
        <v>469</v>
      </c>
      <c r="F155686" s="1" t="s">
        <v>10</v>
      </c>
      <c r="G155686" s="1" t="s">
        <v>571</v>
      </c>
    </row>
    <row r="155687" spans="1:7" hidden="1" x14ac:dyDescent="0.35">
      <c r="A155687">
        <v>1164161790</v>
      </c>
      <c r="B155687">
        <v>2</v>
      </c>
      <c r="C155687" s="1" t="s">
        <v>160839</v>
      </c>
      <c r="D155687" s="1" t="s">
        <v>16</v>
      </c>
      <c r="E155687" s="1" t="s">
        <v>82</v>
      </c>
      <c r="F155687" s="1" t="s">
        <v>10</v>
      </c>
      <c r="G155687" s="1" t="s">
        <v>1076</v>
      </c>
    </row>
    <row r="155688" spans="1:7" hidden="1" x14ac:dyDescent="0.35">
      <c r="A155688">
        <v>1821737453</v>
      </c>
      <c r="B155688">
        <v>2</v>
      </c>
      <c r="C155688" s="1" t="s">
        <v>160840</v>
      </c>
      <c r="D155688" s="1" t="s">
        <v>16</v>
      </c>
      <c r="E155688" s="1" t="s">
        <v>13</v>
      </c>
      <c r="F155688" s="1" t="s">
        <v>10</v>
      </c>
      <c r="G155688" s="1" t="s">
        <v>2081</v>
      </c>
    </row>
    <row r="155689" spans="1:7" hidden="1" x14ac:dyDescent="0.35">
      <c r="A155689">
        <v>1881333441</v>
      </c>
      <c r="B155689">
        <v>2</v>
      </c>
      <c r="C155689" s="1" t="s">
        <v>160841</v>
      </c>
      <c r="D155689" s="1" t="s">
        <v>16</v>
      </c>
      <c r="E155689" s="1" t="s">
        <v>1379</v>
      </c>
      <c r="F155689" s="1" t="s">
        <v>10</v>
      </c>
      <c r="G155689" s="1" t="s">
        <v>171</v>
      </c>
    </row>
    <row r="155690" spans="1:7" hidden="1" x14ac:dyDescent="0.35">
      <c r="A155690">
        <v>1356080022</v>
      </c>
      <c r="B155690">
        <v>2</v>
      </c>
      <c r="C155690" s="1" t="s">
        <v>160842</v>
      </c>
      <c r="D155690" s="1" t="s">
        <v>16</v>
      </c>
      <c r="E155690" s="1" t="s">
        <v>5075</v>
      </c>
      <c r="F155690" s="1" t="s">
        <v>10</v>
      </c>
      <c r="G155690" s="1" t="s">
        <v>2793</v>
      </c>
    </row>
    <row r="155691" spans="1:7" hidden="1" x14ac:dyDescent="0.35">
      <c r="A155691">
        <v>1174262844</v>
      </c>
      <c r="B155691">
        <v>2</v>
      </c>
      <c r="C155691" s="1" t="s">
        <v>160843</v>
      </c>
      <c r="D155691" s="1" t="s">
        <v>16</v>
      </c>
      <c r="E155691" s="1" t="s">
        <v>1571</v>
      </c>
      <c r="F155691" s="1" t="s">
        <v>10</v>
      </c>
      <c r="G155691" s="1" t="s">
        <v>150</v>
      </c>
    </row>
    <row r="155692" spans="1:7" hidden="1" x14ac:dyDescent="0.35">
      <c r="A155692">
        <v>1033858766</v>
      </c>
      <c r="B155692">
        <v>2</v>
      </c>
      <c r="C155692" s="1" t="s">
        <v>7043</v>
      </c>
      <c r="D155692" s="1" t="s">
        <v>16</v>
      </c>
      <c r="E155692" s="1" t="s">
        <v>432</v>
      </c>
      <c r="F155692" s="1" t="s">
        <v>10</v>
      </c>
      <c r="G155692" s="1" t="s">
        <v>4131</v>
      </c>
    </row>
    <row r="155693" spans="1:7" hidden="1" x14ac:dyDescent="0.35">
      <c r="A155693">
        <v>1295474823</v>
      </c>
      <c r="B155693">
        <v>2</v>
      </c>
      <c r="C155693" s="1" t="s">
        <v>160844</v>
      </c>
      <c r="D155693" s="1" t="s">
        <v>16</v>
      </c>
      <c r="E155693" s="1" t="s">
        <v>13</v>
      </c>
      <c r="F155693" s="1" t="s">
        <v>10</v>
      </c>
      <c r="G155693" s="1" t="s">
        <v>127</v>
      </c>
    </row>
    <row r="155694" spans="1:7" hidden="1" x14ac:dyDescent="0.35">
      <c r="A155694">
        <v>1700525359</v>
      </c>
      <c r="B155694">
        <v>2</v>
      </c>
      <c r="C155694" s="1" t="s">
        <v>160845</v>
      </c>
      <c r="D155694" s="1" t="s">
        <v>16</v>
      </c>
      <c r="E155694" s="1" t="s">
        <v>42</v>
      </c>
      <c r="F155694" s="1" t="s">
        <v>10</v>
      </c>
      <c r="G155694" s="1" t="s">
        <v>22</v>
      </c>
    </row>
    <row r="155695" spans="1:7" hidden="1" x14ac:dyDescent="0.35">
      <c r="A155695">
        <v>1477292076</v>
      </c>
      <c r="B155695">
        <v>2</v>
      </c>
      <c r="C155695" s="1" t="s">
        <v>160846</v>
      </c>
      <c r="D155695" s="1" t="s">
        <v>16</v>
      </c>
      <c r="E155695" s="1" t="s">
        <v>63</v>
      </c>
      <c r="F155695" s="1" t="s">
        <v>10</v>
      </c>
      <c r="G155695" s="1" t="s">
        <v>1076</v>
      </c>
    </row>
    <row r="155696" spans="1:7" hidden="1" x14ac:dyDescent="0.35">
      <c r="A155696">
        <v>1003555608</v>
      </c>
      <c r="B155696">
        <v>2</v>
      </c>
      <c r="C155696" s="1" t="s">
        <v>160847</v>
      </c>
      <c r="D155696" s="1" t="s">
        <v>16</v>
      </c>
      <c r="E155696" s="1" t="s">
        <v>57</v>
      </c>
      <c r="F155696" s="1" t="s">
        <v>10</v>
      </c>
      <c r="G155696" s="1" t="s">
        <v>4003</v>
      </c>
    </row>
    <row r="155697" spans="1:7" hidden="1" x14ac:dyDescent="0.35">
      <c r="A155697">
        <v>1518606177</v>
      </c>
      <c r="B155697">
        <v>2</v>
      </c>
      <c r="C155697" s="1" t="s">
        <v>160848</v>
      </c>
      <c r="D155697" s="1" t="s">
        <v>16</v>
      </c>
      <c r="E155697" s="1" t="s">
        <v>2729</v>
      </c>
      <c r="F155697" s="1" t="s">
        <v>10</v>
      </c>
      <c r="G155697" s="1" t="s">
        <v>1073</v>
      </c>
    </row>
    <row r="155698" spans="1:7" hidden="1" x14ac:dyDescent="0.35">
      <c r="A155698">
        <v>1184363731</v>
      </c>
      <c r="B155698">
        <v>2</v>
      </c>
      <c r="C155698" s="1" t="s">
        <v>138720</v>
      </c>
      <c r="D155698" s="1" t="s">
        <v>160849</v>
      </c>
      <c r="E155698" s="1" t="s">
        <v>1541</v>
      </c>
      <c r="F155698" s="1" t="s">
        <v>10</v>
      </c>
      <c r="G155698" s="1" t="s">
        <v>1124</v>
      </c>
    </row>
    <row r="155699" spans="1:7" hidden="1" x14ac:dyDescent="0.35">
      <c r="A155699">
        <v>1477292035</v>
      </c>
      <c r="B155699">
        <v>2</v>
      </c>
      <c r="C155699" s="1" t="s">
        <v>3648</v>
      </c>
      <c r="D155699" s="1" t="s">
        <v>160850</v>
      </c>
      <c r="E155699" s="1" t="s">
        <v>26</v>
      </c>
      <c r="F155699" s="1" t="s">
        <v>10</v>
      </c>
      <c r="G155699" s="1" t="s">
        <v>37</v>
      </c>
    </row>
    <row r="155700" spans="1:7" hidden="1" x14ac:dyDescent="0.35">
      <c r="A155700">
        <v>1487393971</v>
      </c>
      <c r="B155700">
        <v>2</v>
      </c>
      <c r="C155700" s="1" t="s">
        <v>160851</v>
      </c>
      <c r="D155700" s="1" t="s">
        <v>16</v>
      </c>
      <c r="E155700" s="1" t="s">
        <v>811</v>
      </c>
      <c r="F155700" s="1" t="s">
        <v>10</v>
      </c>
      <c r="G155700" s="1" t="s">
        <v>4426</v>
      </c>
    </row>
    <row r="155701" spans="1:7" hidden="1" x14ac:dyDescent="0.35">
      <c r="A155701">
        <v>1538808027</v>
      </c>
      <c r="B155701">
        <v>2</v>
      </c>
      <c r="C155701" s="1" t="s">
        <v>160852</v>
      </c>
      <c r="D155701" s="1" t="s">
        <v>16</v>
      </c>
      <c r="E155701" s="1" t="s">
        <v>453</v>
      </c>
      <c r="F155701" s="1" t="s">
        <v>10</v>
      </c>
      <c r="G155701" s="1" t="s">
        <v>8012</v>
      </c>
    </row>
    <row r="155702" spans="1:7" hidden="1" x14ac:dyDescent="0.35">
      <c r="A155702">
        <v>1235878802</v>
      </c>
      <c r="B155702">
        <v>2</v>
      </c>
      <c r="C155702" s="1" t="s">
        <v>160853</v>
      </c>
      <c r="D155702" s="1" t="s">
        <v>16</v>
      </c>
      <c r="E155702" s="1" t="s">
        <v>264</v>
      </c>
      <c r="F155702" s="1" t="s">
        <v>10</v>
      </c>
      <c r="G155702" s="1" t="s">
        <v>40</v>
      </c>
    </row>
    <row r="155703" spans="1:7" hidden="1" x14ac:dyDescent="0.35">
      <c r="A155703">
        <v>1124767611</v>
      </c>
      <c r="B155703">
        <v>2</v>
      </c>
      <c r="C155703" s="1" t="s">
        <v>160854</v>
      </c>
      <c r="D155703" s="1" t="s">
        <v>16</v>
      </c>
      <c r="E155703" s="1" t="s">
        <v>4026</v>
      </c>
      <c r="F155703" s="1" t="s">
        <v>10</v>
      </c>
      <c r="G155703" s="1" t="s">
        <v>4165</v>
      </c>
    </row>
    <row r="155704" spans="1:7" hidden="1" x14ac:dyDescent="0.35">
      <c r="A155704">
        <v>1063151538</v>
      </c>
      <c r="B155704">
        <v>2</v>
      </c>
      <c r="C155704" s="1" t="s">
        <v>160855</v>
      </c>
      <c r="D155704" s="1" t="s">
        <v>16</v>
      </c>
      <c r="E155704" s="1" t="s">
        <v>2395</v>
      </c>
      <c r="F155704" s="1" t="s">
        <v>10</v>
      </c>
      <c r="G155704" s="1" t="s">
        <v>58022</v>
      </c>
    </row>
    <row r="155705" spans="1:7" hidden="1" x14ac:dyDescent="0.35">
      <c r="A155705">
        <v>1508505009</v>
      </c>
      <c r="B155705">
        <v>2</v>
      </c>
      <c r="C155705" s="1" t="s">
        <v>160856</v>
      </c>
      <c r="D155705" s="1" t="s">
        <v>16</v>
      </c>
      <c r="E155705" s="1" t="s">
        <v>2948</v>
      </c>
      <c r="F155705" s="1" t="s">
        <v>10</v>
      </c>
      <c r="G155705" s="1" t="s">
        <v>3951</v>
      </c>
    </row>
    <row r="155706" spans="1:7" hidden="1" x14ac:dyDescent="0.35">
      <c r="A155706">
        <v>1225777899</v>
      </c>
      <c r="B155706">
        <v>2</v>
      </c>
      <c r="C155706" s="1" t="s">
        <v>160857</v>
      </c>
      <c r="D155706" s="1" t="s">
        <v>16</v>
      </c>
      <c r="E155706" s="1" t="s">
        <v>177</v>
      </c>
      <c r="F155706" s="1" t="s">
        <v>10</v>
      </c>
      <c r="G155706" s="1" t="s">
        <v>144</v>
      </c>
    </row>
    <row r="155707" spans="1:7" hidden="1" x14ac:dyDescent="0.35">
      <c r="A155707">
        <v>1841939329</v>
      </c>
      <c r="B155707">
        <v>2</v>
      </c>
      <c r="C155707" s="1" t="s">
        <v>160858</v>
      </c>
      <c r="D155707" s="1" t="s">
        <v>16</v>
      </c>
      <c r="E155707" s="1" t="s">
        <v>39</v>
      </c>
      <c r="F155707" s="1" t="s">
        <v>10</v>
      </c>
      <c r="G155707" s="1" t="s">
        <v>66</v>
      </c>
    </row>
    <row r="155708" spans="1:7" hidden="1" x14ac:dyDescent="0.35">
      <c r="A155708">
        <v>1134868615</v>
      </c>
      <c r="B155708">
        <v>2</v>
      </c>
      <c r="C155708" s="1" t="s">
        <v>160859</v>
      </c>
      <c r="D155708" s="1" t="s">
        <v>160860</v>
      </c>
      <c r="E155708" s="1" t="s">
        <v>142</v>
      </c>
      <c r="F155708" s="1" t="s">
        <v>10</v>
      </c>
      <c r="G155708" s="1" t="s">
        <v>4165</v>
      </c>
    </row>
    <row r="155709" spans="1:7" hidden="1" x14ac:dyDescent="0.35">
      <c r="A155709">
        <v>1093454423</v>
      </c>
      <c r="B155709">
        <v>2</v>
      </c>
      <c r="C155709" s="1" t="s">
        <v>160861</v>
      </c>
      <c r="D155709" s="1" t="s">
        <v>16</v>
      </c>
      <c r="E155709" s="1" t="s">
        <v>460</v>
      </c>
      <c r="F155709" s="1" t="s">
        <v>10</v>
      </c>
      <c r="G155709" s="1" t="s">
        <v>588</v>
      </c>
    </row>
    <row r="155710" spans="1:7" hidden="1" x14ac:dyDescent="0.35">
      <c r="A155710">
        <v>1538808936</v>
      </c>
      <c r="B155710">
        <v>2</v>
      </c>
      <c r="C155710" s="1" t="s">
        <v>160862</v>
      </c>
      <c r="D155710" s="1" t="s">
        <v>16</v>
      </c>
      <c r="E155710" s="1" t="s">
        <v>760</v>
      </c>
      <c r="F155710" s="1" t="s">
        <v>10</v>
      </c>
      <c r="G155710" s="1" t="s">
        <v>120</v>
      </c>
    </row>
    <row r="155711" spans="1:7" hidden="1" x14ac:dyDescent="0.35">
      <c r="A155711">
        <v>1952040347</v>
      </c>
      <c r="B155711">
        <v>2</v>
      </c>
      <c r="C155711" s="1" t="s">
        <v>160863</v>
      </c>
      <c r="D155711" s="1" t="s">
        <v>16</v>
      </c>
      <c r="E155711" s="1" t="s">
        <v>29</v>
      </c>
      <c r="F155711" s="1" t="s">
        <v>10</v>
      </c>
      <c r="G155711" s="1" t="s">
        <v>2014</v>
      </c>
    </row>
    <row r="155712" spans="1:7" hidden="1" x14ac:dyDescent="0.35">
      <c r="A155712">
        <v>1497494884</v>
      </c>
      <c r="B155712">
        <v>2</v>
      </c>
      <c r="C155712" s="1" t="s">
        <v>160864</v>
      </c>
      <c r="D155712" s="1" t="s">
        <v>16</v>
      </c>
      <c r="E155712" s="1" t="s">
        <v>13</v>
      </c>
      <c r="F155712" s="1" t="s">
        <v>10</v>
      </c>
      <c r="G155712" s="1" t="s">
        <v>3951</v>
      </c>
    </row>
    <row r="155713" spans="1:7" hidden="1" x14ac:dyDescent="0.35">
      <c r="A155713">
        <v>1033858428</v>
      </c>
      <c r="B155713">
        <v>2</v>
      </c>
      <c r="C155713" s="1" t="s">
        <v>160865</v>
      </c>
      <c r="D155713" s="1" t="s">
        <v>16</v>
      </c>
      <c r="E155713" s="1" t="s">
        <v>82</v>
      </c>
      <c r="F155713" s="1" t="s">
        <v>10</v>
      </c>
      <c r="G155713" s="1" t="s">
        <v>107</v>
      </c>
    </row>
    <row r="155714" spans="1:7" hidden="1" x14ac:dyDescent="0.35">
      <c r="A155714">
        <v>1497494934</v>
      </c>
      <c r="B155714">
        <v>2</v>
      </c>
      <c r="C155714" s="1" t="s">
        <v>116852</v>
      </c>
      <c r="D155714" s="1" t="s">
        <v>160866</v>
      </c>
      <c r="E155714" s="1" t="s">
        <v>145</v>
      </c>
      <c r="F155714" s="1" t="s">
        <v>10</v>
      </c>
      <c r="G155714" s="1" t="s">
        <v>854</v>
      </c>
    </row>
    <row r="155715" spans="1:7" hidden="1" x14ac:dyDescent="0.35">
      <c r="A155715">
        <v>1942949318</v>
      </c>
      <c r="B155715">
        <v>2</v>
      </c>
      <c r="C155715" s="1" t="s">
        <v>160867</v>
      </c>
      <c r="D155715" s="1" t="s">
        <v>16</v>
      </c>
      <c r="E155715" s="1" t="s">
        <v>123</v>
      </c>
      <c r="F155715" s="1" t="s">
        <v>10</v>
      </c>
      <c r="G155715" s="1" t="s">
        <v>49743</v>
      </c>
    </row>
    <row r="155716" spans="1:7" hidden="1" x14ac:dyDescent="0.35">
      <c r="A155716">
        <v>1891434395</v>
      </c>
      <c r="B155716">
        <v>2</v>
      </c>
      <c r="C155716" s="1" t="s">
        <v>26462</v>
      </c>
      <c r="D155716" s="1" t="s">
        <v>160868</v>
      </c>
      <c r="E155716" s="1" t="s">
        <v>26</v>
      </c>
      <c r="F155716" s="1" t="s">
        <v>10</v>
      </c>
      <c r="G155716" s="1" t="s">
        <v>5331</v>
      </c>
    </row>
    <row r="155717" spans="1:7" hidden="1" x14ac:dyDescent="0.35">
      <c r="A155717">
        <v>1841939261</v>
      </c>
      <c r="B155717">
        <v>2</v>
      </c>
      <c r="C155717" s="1" t="s">
        <v>99582</v>
      </c>
      <c r="D155717" s="1" t="s">
        <v>16</v>
      </c>
      <c r="E155717" s="1" t="s">
        <v>13</v>
      </c>
      <c r="F155717" s="1" t="s">
        <v>10</v>
      </c>
      <c r="G155717" s="1" t="s">
        <v>1124</v>
      </c>
    </row>
    <row r="155718" spans="1:7" hidden="1" x14ac:dyDescent="0.35">
      <c r="A155718">
        <v>1366181794</v>
      </c>
      <c r="B155718">
        <v>2</v>
      </c>
      <c r="C155718" s="1" t="s">
        <v>160869</v>
      </c>
      <c r="D155718" s="1" t="s">
        <v>160870</v>
      </c>
      <c r="E155718" s="1" t="s">
        <v>94</v>
      </c>
      <c r="F155718" s="1" t="s">
        <v>10</v>
      </c>
      <c r="G155718" s="1" t="s">
        <v>54</v>
      </c>
    </row>
    <row r="155719" spans="1:7" hidden="1" x14ac:dyDescent="0.35">
      <c r="A155719">
        <v>1194464446</v>
      </c>
      <c r="B155719">
        <v>2</v>
      </c>
      <c r="C155719" s="1" t="s">
        <v>160871</v>
      </c>
      <c r="D155719" s="1" t="s">
        <v>16</v>
      </c>
      <c r="E155719" s="1" t="s">
        <v>7287</v>
      </c>
      <c r="F155719" s="1" t="s">
        <v>10</v>
      </c>
      <c r="G155719" s="1" t="s">
        <v>154</v>
      </c>
    </row>
    <row r="155720" spans="1:7" hidden="1" x14ac:dyDescent="0.35">
      <c r="A155720">
        <v>1861131211</v>
      </c>
      <c r="B155720">
        <v>2</v>
      </c>
      <c r="C155720" s="1" t="s">
        <v>160872</v>
      </c>
      <c r="D155720" s="1" t="s">
        <v>95123</v>
      </c>
      <c r="E155720" s="1" t="s">
        <v>482</v>
      </c>
      <c r="F155720" s="1" t="s">
        <v>10</v>
      </c>
      <c r="G155720" s="1" t="s">
        <v>120</v>
      </c>
    </row>
    <row r="155721" spans="1:7" hidden="1" x14ac:dyDescent="0.35">
      <c r="A155721">
        <v>1821737271</v>
      </c>
      <c r="B155721">
        <v>2</v>
      </c>
      <c r="C155721" s="1" t="s">
        <v>160873</v>
      </c>
      <c r="D155721" s="1" t="s">
        <v>16</v>
      </c>
      <c r="E155721" s="1" t="s">
        <v>3950</v>
      </c>
      <c r="F155721" s="1" t="s">
        <v>10</v>
      </c>
      <c r="G155721" s="1" t="s">
        <v>1490</v>
      </c>
    </row>
    <row r="155722" spans="1:7" hidden="1" x14ac:dyDescent="0.35">
      <c r="A155722">
        <v>1093454449</v>
      </c>
      <c r="B155722">
        <v>2</v>
      </c>
      <c r="C155722" s="1" t="s">
        <v>160874</v>
      </c>
      <c r="D155722" s="1" t="s">
        <v>16</v>
      </c>
      <c r="E155722" s="1" t="s">
        <v>110</v>
      </c>
      <c r="F155722" s="1" t="s">
        <v>10</v>
      </c>
      <c r="G155722" s="1" t="s">
        <v>22</v>
      </c>
    </row>
    <row r="155723" spans="1:7" hidden="1" x14ac:dyDescent="0.35">
      <c r="A155723">
        <v>1366181711</v>
      </c>
      <c r="B155723">
        <v>2</v>
      </c>
      <c r="C155723" s="1" t="s">
        <v>160875</v>
      </c>
      <c r="D155723" s="1" t="s">
        <v>16</v>
      </c>
      <c r="E155723" s="1" t="s">
        <v>570</v>
      </c>
      <c r="F155723" s="1" t="s">
        <v>10</v>
      </c>
      <c r="G155723" s="1" t="s">
        <v>1124</v>
      </c>
    </row>
    <row r="155724" spans="1:7" hidden="1" x14ac:dyDescent="0.35">
      <c r="A155724">
        <v>1811636251</v>
      </c>
      <c r="B155724">
        <v>2</v>
      </c>
      <c r="C155724" s="1" t="s">
        <v>139476</v>
      </c>
      <c r="D155724" s="1" t="s">
        <v>16</v>
      </c>
      <c r="E155724" s="1" t="s">
        <v>138</v>
      </c>
      <c r="F155724" s="1" t="s">
        <v>10</v>
      </c>
      <c r="G155724" s="1" t="s">
        <v>83</v>
      </c>
    </row>
    <row r="155725" spans="1:7" hidden="1" x14ac:dyDescent="0.35">
      <c r="A155725">
        <v>1023757374</v>
      </c>
      <c r="B155725">
        <v>2</v>
      </c>
      <c r="C155725" s="1" t="s">
        <v>160876</v>
      </c>
      <c r="D155725" s="1" t="s">
        <v>16</v>
      </c>
      <c r="E155725" s="1" t="s">
        <v>1302</v>
      </c>
      <c r="F155725" s="1" t="s">
        <v>10</v>
      </c>
      <c r="G155725" s="1" t="s">
        <v>2369</v>
      </c>
    </row>
    <row r="155726" spans="1:7" hidden="1" x14ac:dyDescent="0.35">
      <c r="A155726">
        <v>1891434148</v>
      </c>
      <c r="B155726">
        <v>2</v>
      </c>
      <c r="C155726" s="1" t="s">
        <v>160877</v>
      </c>
      <c r="D155726" s="1" t="s">
        <v>16</v>
      </c>
      <c r="E155726" s="1" t="s">
        <v>26</v>
      </c>
      <c r="F155726" s="1" t="s">
        <v>10</v>
      </c>
      <c r="G155726" s="1" t="s">
        <v>1076</v>
      </c>
    </row>
    <row r="155727" spans="1:7" hidden="1" x14ac:dyDescent="0.35">
      <c r="A155727">
        <v>1386383834</v>
      </c>
      <c r="B155727">
        <v>2</v>
      </c>
      <c r="C155727" s="1" t="s">
        <v>160878</v>
      </c>
      <c r="D155727" s="1" t="s">
        <v>16</v>
      </c>
      <c r="E155727" s="1" t="s">
        <v>26</v>
      </c>
      <c r="F155727" s="1" t="s">
        <v>10</v>
      </c>
      <c r="G155727" s="1" t="s">
        <v>1124</v>
      </c>
    </row>
    <row r="155728" spans="1:7" hidden="1" x14ac:dyDescent="0.35">
      <c r="A155728">
        <v>1265171680</v>
      </c>
      <c r="B155728">
        <v>2</v>
      </c>
      <c r="C155728" s="1" t="s">
        <v>160879</v>
      </c>
      <c r="D155728" s="1" t="s">
        <v>16</v>
      </c>
      <c r="E155728" s="1" t="s">
        <v>3272</v>
      </c>
      <c r="F155728" s="1" t="s">
        <v>10</v>
      </c>
      <c r="G155728" s="1" t="s">
        <v>4595</v>
      </c>
    </row>
    <row r="155729" spans="1:7" hidden="1" x14ac:dyDescent="0.35">
      <c r="A155729">
        <v>1376282707</v>
      </c>
      <c r="B155729">
        <v>2</v>
      </c>
      <c r="C155729" s="1" t="s">
        <v>160880</v>
      </c>
      <c r="D155729" s="1" t="s">
        <v>16</v>
      </c>
      <c r="E155729" s="1" t="s">
        <v>1302</v>
      </c>
      <c r="F155729" s="1" t="s">
        <v>10</v>
      </c>
      <c r="G155729" s="1" t="s">
        <v>8886</v>
      </c>
    </row>
    <row r="155730" spans="1:7" hidden="1" x14ac:dyDescent="0.35">
      <c r="A155730">
        <v>1154060580</v>
      </c>
      <c r="B155730">
        <v>2</v>
      </c>
      <c r="C155730" s="1" t="s">
        <v>115561</v>
      </c>
      <c r="D155730" s="1" t="s">
        <v>16</v>
      </c>
      <c r="E155730" s="1" t="s">
        <v>1573</v>
      </c>
      <c r="F155730" s="1" t="s">
        <v>10</v>
      </c>
      <c r="G155730" s="1" t="s">
        <v>190</v>
      </c>
    </row>
    <row r="155731" spans="1:7" hidden="1" x14ac:dyDescent="0.35">
      <c r="A155731">
        <v>1063151462</v>
      </c>
      <c r="B155731">
        <v>2</v>
      </c>
      <c r="C155731" s="1" t="s">
        <v>21705</v>
      </c>
      <c r="D155731" s="1" t="s">
        <v>160881</v>
      </c>
      <c r="E155731" s="1" t="s">
        <v>303</v>
      </c>
      <c r="F155731" s="1" t="s">
        <v>10</v>
      </c>
      <c r="G155731" s="1" t="s">
        <v>981</v>
      </c>
    </row>
    <row r="155732" spans="1:7" hidden="1" x14ac:dyDescent="0.35">
      <c r="A155732">
        <v>1427797968</v>
      </c>
      <c r="B155732">
        <v>2</v>
      </c>
      <c r="C155732" s="1" t="s">
        <v>31782</v>
      </c>
      <c r="D155732" s="1" t="s">
        <v>16</v>
      </c>
      <c r="E155732" s="1" t="s">
        <v>1369</v>
      </c>
      <c r="F155732" s="1" t="s">
        <v>10</v>
      </c>
      <c r="G155732" s="1" t="s">
        <v>43</v>
      </c>
    </row>
    <row r="155733" spans="1:7" hidden="1" x14ac:dyDescent="0.35">
      <c r="A155733">
        <v>1326787870</v>
      </c>
      <c r="B155733">
        <v>2</v>
      </c>
      <c r="C155733" s="1" t="s">
        <v>147008</v>
      </c>
      <c r="D155733" s="1" t="s">
        <v>16</v>
      </c>
      <c r="E155733" s="1" t="s">
        <v>1871</v>
      </c>
      <c r="F155733" s="1" t="s">
        <v>10</v>
      </c>
      <c r="G155733" s="1" t="s">
        <v>1544</v>
      </c>
    </row>
    <row r="155734" spans="1:7" hidden="1" x14ac:dyDescent="0.35">
      <c r="A155734">
        <v>1780323204</v>
      </c>
      <c r="B155734">
        <v>2</v>
      </c>
      <c r="C155734" s="1" t="s">
        <v>160882</v>
      </c>
      <c r="D155734" s="1" t="s">
        <v>16</v>
      </c>
      <c r="E155734" s="1" t="s">
        <v>586</v>
      </c>
      <c r="F155734" s="1" t="s">
        <v>10</v>
      </c>
      <c r="G155734" s="1" t="s">
        <v>22</v>
      </c>
    </row>
    <row r="155735" spans="1:7" hidden="1" x14ac:dyDescent="0.35">
      <c r="A155735">
        <v>1437898889</v>
      </c>
      <c r="B155735">
        <v>2</v>
      </c>
      <c r="C155735" s="1" t="s">
        <v>160883</v>
      </c>
      <c r="D155735" s="1" t="s">
        <v>16</v>
      </c>
      <c r="E155735" s="1" t="s">
        <v>82</v>
      </c>
      <c r="F155735" s="1" t="s">
        <v>10</v>
      </c>
      <c r="G155735" s="1" t="s">
        <v>76</v>
      </c>
    </row>
    <row r="155736" spans="1:7" hidden="1" x14ac:dyDescent="0.35">
      <c r="A155736">
        <v>1346989704</v>
      </c>
      <c r="B155736">
        <v>2</v>
      </c>
      <c r="C155736" s="1" t="s">
        <v>160884</v>
      </c>
      <c r="D155736" s="1" t="s">
        <v>160885</v>
      </c>
      <c r="E155736" s="1" t="s">
        <v>110</v>
      </c>
      <c r="F155736" s="1" t="s">
        <v>10</v>
      </c>
      <c r="G155736" s="1" t="s">
        <v>33</v>
      </c>
    </row>
    <row r="155737" spans="1:7" hidden="1" x14ac:dyDescent="0.35">
      <c r="A155737">
        <v>1275272411</v>
      </c>
      <c r="B155737">
        <v>2</v>
      </c>
      <c r="C155737" s="1" t="s">
        <v>160886</v>
      </c>
      <c r="D155737" s="1" t="s">
        <v>16</v>
      </c>
      <c r="E155737" s="1" t="s">
        <v>559</v>
      </c>
      <c r="F155737" s="1" t="s">
        <v>10</v>
      </c>
      <c r="G155737" s="1" t="s">
        <v>854</v>
      </c>
    </row>
    <row r="155738" spans="1:7" hidden="1" x14ac:dyDescent="0.35">
      <c r="A155738">
        <v>1548909856</v>
      </c>
      <c r="B155738">
        <v>2</v>
      </c>
      <c r="C155738" s="1" t="s">
        <v>160887</v>
      </c>
      <c r="D155738" s="1" t="s">
        <v>16</v>
      </c>
      <c r="E155738" s="1" t="s">
        <v>1502</v>
      </c>
      <c r="F155738" s="1" t="s">
        <v>10</v>
      </c>
      <c r="G155738" s="1" t="s">
        <v>600</v>
      </c>
    </row>
    <row r="155739" spans="1:7" hidden="1" x14ac:dyDescent="0.35">
      <c r="A155739">
        <v>1689313959</v>
      </c>
      <c r="B155739">
        <v>2</v>
      </c>
      <c r="C155739" s="1" t="s">
        <v>13697</v>
      </c>
      <c r="D155739" s="1" t="s">
        <v>160888</v>
      </c>
      <c r="E155739" s="1" t="s">
        <v>4299</v>
      </c>
      <c r="F155739" s="1" t="s">
        <v>10</v>
      </c>
      <c r="G155739" s="1" t="s">
        <v>854</v>
      </c>
    </row>
    <row r="155740" spans="1:7" hidden="1" x14ac:dyDescent="0.35">
      <c r="A155740">
        <v>1023757275</v>
      </c>
      <c r="B155740">
        <v>2</v>
      </c>
      <c r="C155740" s="1" t="s">
        <v>160889</v>
      </c>
      <c r="D155740" s="1" t="s">
        <v>16</v>
      </c>
      <c r="E155740" s="1" t="s">
        <v>8320</v>
      </c>
      <c r="F155740" s="1" t="s">
        <v>10</v>
      </c>
      <c r="G155740" s="1" t="s">
        <v>181</v>
      </c>
    </row>
    <row r="155741" spans="1:7" hidden="1" x14ac:dyDescent="0.35">
      <c r="A155741">
        <v>1801535091</v>
      </c>
      <c r="B155741">
        <v>2</v>
      </c>
      <c r="C155741" s="1" t="s">
        <v>160890</v>
      </c>
      <c r="D155741" s="1" t="s">
        <v>16</v>
      </c>
      <c r="E155741" s="1" t="s">
        <v>13</v>
      </c>
      <c r="F155741" s="1" t="s">
        <v>10</v>
      </c>
      <c r="G155741" s="1" t="s">
        <v>1913</v>
      </c>
    </row>
    <row r="155742" spans="1:7" hidden="1" x14ac:dyDescent="0.35">
      <c r="A155742">
        <v>1326787573</v>
      </c>
      <c r="B155742">
        <v>2</v>
      </c>
      <c r="C155742" s="1" t="s">
        <v>160891</v>
      </c>
      <c r="D155742" s="1" t="s">
        <v>16</v>
      </c>
      <c r="E155742" s="1" t="s">
        <v>1871</v>
      </c>
      <c r="F155742" s="1" t="s">
        <v>10</v>
      </c>
      <c r="G155742" s="1" t="s">
        <v>22</v>
      </c>
    </row>
    <row r="155743" spans="1:7" hidden="1" x14ac:dyDescent="0.35">
      <c r="A155743">
        <v>1801535067</v>
      </c>
      <c r="B155743">
        <v>2</v>
      </c>
      <c r="C155743" s="1" t="s">
        <v>160892</v>
      </c>
      <c r="D155743" s="1" t="s">
        <v>16</v>
      </c>
      <c r="E155743" s="1" t="s">
        <v>131</v>
      </c>
      <c r="F155743" s="1" t="s">
        <v>10</v>
      </c>
      <c r="G155743" s="1" t="s">
        <v>83</v>
      </c>
    </row>
    <row r="155744" spans="1:7" hidden="1" x14ac:dyDescent="0.35">
      <c r="A155744">
        <v>1467191635</v>
      </c>
      <c r="B155744">
        <v>2</v>
      </c>
      <c r="C155744" s="1" t="s">
        <v>5298</v>
      </c>
      <c r="D155744" s="1" t="s">
        <v>16</v>
      </c>
      <c r="E155744" s="1" t="s">
        <v>82</v>
      </c>
      <c r="F155744" s="1" t="s">
        <v>10</v>
      </c>
      <c r="G155744" s="1" t="s">
        <v>195</v>
      </c>
    </row>
    <row r="155745" spans="1:7" hidden="1" x14ac:dyDescent="0.35">
      <c r="A155745">
        <v>1255070454</v>
      </c>
      <c r="B155745">
        <v>2</v>
      </c>
      <c r="C155745" s="1" t="s">
        <v>160893</v>
      </c>
      <c r="D155745" s="1" t="s">
        <v>16</v>
      </c>
      <c r="E155745" s="1" t="s">
        <v>26</v>
      </c>
      <c r="F155745" s="1" t="s">
        <v>10</v>
      </c>
      <c r="G155745" s="1" t="s">
        <v>71</v>
      </c>
    </row>
    <row r="155746" spans="1:7" hidden="1" x14ac:dyDescent="0.35">
      <c r="A155746">
        <v>1174262372</v>
      </c>
      <c r="B155746">
        <v>2</v>
      </c>
      <c r="C155746" s="1" t="s">
        <v>160894</v>
      </c>
      <c r="D155746" s="1" t="s">
        <v>16</v>
      </c>
      <c r="E155746" s="1" t="s">
        <v>821</v>
      </c>
      <c r="F155746" s="1" t="s">
        <v>10</v>
      </c>
      <c r="G155746" s="1" t="s">
        <v>49743</v>
      </c>
    </row>
    <row r="155747" spans="1:7" hidden="1" x14ac:dyDescent="0.35">
      <c r="A155747">
        <v>1063151363</v>
      </c>
      <c r="B155747">
        <v>2</v>
      </c>
      <c r="C155747" s="1" t="s">
        <v>7607</v>
      </c>
      <c r="D155747" s="1" t="s">
        <v>16</v>
      </c>
      <c r="E155747" s="1" t="s">
        <v>24929</v>
      </c>
      <c r="F155747" s="1" t="s">
        <v>10</v>
      </c>
      <c r="G155747" s="1" t="s">
        <v>40</v>
      </c>
    </row>
    <row r="155748" spans="1:7" hidden="1" x14ac:dyDescent="0.35">
      <c r="A155748">
        <v>1962141127</v>
      </c>
      <c r="B155748">
        <v>2</v>
      </c>
      <c r="C155748" s="1" t="s">
        <v>5298</v>
      </c>
      <c r="D155748" s="1" t="s">
        <v>16</v>
      </c>
      <c r="E155748" s="1" t="s">
        <v>82</v>
      </c>
      <c r="F155748" s="1" t="s">
        <v>10</v>
      </c>
      <c r="G155748" s="1" t="s">
        <v>195</v>
      </c>
    </row>
    <row r="155749" spans="1:7" hidden="1" x14ac:dyDescent="0.35">
      <c r="A155749">
        <v>1922747286</v>
      </c>
      <c r="B155749">
        <v>2</v>
      </c>
      <c r="C155749" s="1" t="s">
        <v>160895</v>
      </c>
      <c r="D155749" s="1" t="s">
        <v>16</v>
      </c>
      <c r="E155749" s="1" t="s">
        <v>950</v>
      </c>
      <c r="F155749" s="1" t="s">
        <v>10</v>
      </c>
      <c r="G155749" s="1" t="s">
        <v>181</v>
      </c>
    </row>
    <row r="155750" spans="1:7" hidden="1" x14ac:dyDescent="0.35">
      <c r="A155750">
        <v>1528707726</v>
      </c>
      <c r="B155750">
        <v>2</v>
      </c>
      <c r="C155750" s="1" t="s">
        <v>160896</v>
      </c>
      <c r="D155750" s="1" t="s">
        <v>16</v>
      </c>
      <c r="E155750" s="1" t="s">
        <v>13</v>
      </c>
      <c r="F155750" s="1" t="s">
        <v>10</v>
      </c>
      <c r="G155750" s="1" t="s">
        <v>424</v>
      </c>
    </row>
    <row r="155751" spans="1:7" hidden="1" x14ac:dyDescent="0.35">
      <c r="A155751">
        <v>1942949144</v>
      </c>
      <c r="B155751">
        <v>2</v>
      </c>
      <c r="C155751" s="1" t="s">
        <v>160897</v>
      </c>
      <c r="D155751" s="1" t="s">
        <v>16</v>
      </c>
      <c r="E155751" s="1" t="s">
        <v>91</v>
      </c>
      <c r="F155751" s="1" t="s">
        <v>10</v>
      </c>
      <c r="G155751" s="1" t="s">
        <v>71</v>
      </c>
    </row>
    <row r="155752" spans="1:7" hidden="1" x14ac:dyDescent="0.35">
      <c r="A155752">
        <v>1619616927</v>
      </c>
      <c r="B155752">
        <v>2</v>
      </c>
      <c r="C155752" s="1" t="s">
        <v>118720</v>
      </c>
      <c r="D155752" s="1" t="s">
        <v>16</v>
      </c>
      <c r="E155752" s="1" t="s">
        <v>110</v>
      </c>
      <c r="F155752" s="1" t="s">
        <v>10</v>
      </c>
      <c r="G155752" s="1" t="s">
        <v>2842</v>
      </c>
    </row>
    <row r="155753" spans="1:7" hidden="1" x14ac:dyDescent="0.35">
      <c r="A155753">
        <v>1861131161</v>
      </c>
      <c r="B155753">
        <v>2</v>
      </c>
      <c r="C155753" s="1" t="s">
        <v>160898</v>
      </c>
      <c r="D155753" s="1" t="s">
        <v>16</v>
      </c>
      <c r="E155753" s="1" t="s">
        <v>318</v>
      </c>
      <c r="F155753" s="1" t="s">
        <v>10</v>
      </c>
      <c r="G155753" s="1" t="s">
        <v>43</v>
      </c>
    </row>
    <row r="155754" spans="1:7" hidden="1" x14ac:dyDescent="0.35">
      <c r="A155754">
        <v>1851030019</v>
      </c>
      <c r="B155754">
        <v>2</v>
      </c>
      <c r="C155754" s="1" t="s">
        <v>160899</v>
      </c>
      <c r="D155754" s="1" t="s">
        <v>160899</v>
      </c>
      <c r="E155754" s="1" t="s">
        <v>342</v>
      </c>
      <c r="F155754" s="1" t="s">
        <v>10</v>
      </c>
      <c r="G155754" s="1" t="s">
        <v>87630</v>
      </c>
    </row>
    <row r="155755" spans="1:7" hidden="1" x14ac:dyDescent="0.35">
      <c r="A155755">
        <v>1023757291</v>
      </c>
      <c r="B155755">
        <v>2</v>
      </c>
      <c r="C155755" s="1" t="s">
        <v>25496</v>
      </c>
      <c r="D155755" s="1" t="s">
        <v>16</v>
      </c>
      <c r="E155755" s="1" t="s">
        <v>26</v>
      </c>
      <c r="F155755" s="1" t="s">
        <v>10</v>
      </c>
      <c r="G155755" s="1" t="s">
        <v>1076</v>
      </c>
    </row>
    <row r="155756" spans="1:7" hidden="1" x14ac:dyDescent="0.35">
      <c r="A155756">
        <v>1003555277</v>
      </c>
      <c r="B155756">
        <v>2</v>
      </c>
      <c r="C155756" s="1" t="s">
        <v>37273</v>
      </c>
      <c r="D155756" s="1" t="s">
        <v>16</v>
      </c>
      <c r="E155756" s="1" t="s">
        <v>45</v>
      </c>
      <c r="F155756" s="1" t="s">
        <v>10</v>
      </c>
      <c r="G155756" s="1" t="s">
        <v>2014</v>
      </c>
    </row>
    <row r="155757" spans="1:7" hidden="1" x14ac:dyDescent="0.35">
      <c r="A155757">
        <v>1952040289</v>
      </c>
      <c r="B155757">
        <v>2</v>
      </c>
      <c r="C155757" s="1" t="s">
        <v>160900</v>
      </c>
      <c r="D155757" s="1" t="s">
        <v>16</v>
      </c>
      <c r="E155757" s="1" t="s">
        <v>212</v>
      </c>
      <c r="F155757" s="1" t="s">
        <v>10</v>
      </c>
      <c r="G155757" s="1" t="s">
        <v>76</v>
      </c>
    </row>
    <row r="155758" spans="1:7" hidden="1" x14ac:dyDescent="0.35">
      <c r="A155758">
        <v>1205575537</v>
      </c>
      <c r="B155758">
        <v>2</v>
      </c>
      <c r="C155758" s="1" t="s">
        <v>160901</v>
      </c>
      <c r="D155758" s="1" t="s">
        <v>16</v>
      </c>
      <c r="E155758" s="1" t="s">
        <v>235</v>
      </c>
      <c r="F155758" s="1" t="s">
        <v>10</v>
      </c>
      <c r="G155758" s="1" t="s">
        <v>8753</v>
      </c>
    </row>
    <row r="155759" spans="1:7" hidden="1" x14ac:dyDescent="0.35">
      <c r="A155759">
        <v>1770222960</v>
      </c>
      <c r="B155759">
        <v>2</v>
      </c>
      <c r="C155759" s="1" t="s">
        <v>160902</v>
      </c>
      <c r="D155759" s="1" t="s">
        <v>16</v>
      </c>
      <c r="E155759" s="1" t="s">
        <v>410</v>
      </c>
      <c r="F155759" s="1" t="s">
        <v>10</v>
      </c>
      <c r="G155759" s="1" t="s">
        <v>4426</v>
      </c>
    </row>
    <row r="155760" spans="1:7" hidden="1" x14ac:dyDescent="0.35">
      <c r="A155760">
        <v>1346989571</v>
      </c>
      <c r="B155760">
        <v>2</v>
      </c>
      <c r="C155760" s="1" t="s">
        <v>160903</v>
      </c>
      <c r="D155760" s="1" t="s">
        <v>16</v>
      </c>
      <c r="E155760" s="1" t="s">
        <v>65</v>
      </c>
      <c r="F155760" s="1" t="s">
        <v>10</v>
      </c>
      <c r="G155760" s="1" t="s">
        <v>40</v>
      </c>
    </row>
    <row r="155761" spans="1:7" hidden="1" x14ac:dyDescent="0.35">
      <c r="A155761">
        <v>1932848165</v>
      </c>
      <c r="B155761">
        <v>2</v>
      </c>
      <c r="C155761" s="1" t="s">
        <v>160904</v>
      </c>
      <c r="D155761" s="1" t="s">
        <v>16</v>
      </c>
      <c r="E155761" s="1" t="s">
        <v>1871</v>
      </c>
      <c r="F155761" s="1" t="s">
        <v>10</v>
      </c>
      <c r="G155761" s="1" t="s">
        <v>22</v>
      </c>
    </row>
    <row r="155762" spans="1:7" hidden="1" x14ac:dyDescent="0.35">
      <c r="A155762">
        <v>1548999774</v>
      </c>
      <c r="B155762">
        <v>2</v>
      </c>
      <c r="C155762" s="1" t="s">
        <v>160905</v>
      </c>
      <c r="D155762" s="1" t="s">
        <v>16</v>
      </c>
      <c r="E155762" s="1" t="s">
        <v>177</v>
      </c>
      <c r="F155762" s="1" t="s">
        <v>10</v>
      </c>
      <c r="G155762" s="1" t="s">
        <v>22</v>
      </c>
    </row>
    <row r="155763" spans="1:7" hidden="1" x14ac:dyDescent="0.35">
      <c r="A155763">
        <v>1144959370</v>
      </c>
      <c r="B155763">
        <v>2</v>
      </c>
      <c r="C155763" s="1" t="s">
        <v>160906</v>
      </c>
      <c r="D155763" s="1" t="s">
        <v>16</v>
      </c>
      <c r="E155763" s="1" t="s">
        <v>11413</v>
      </c>
      <c r="F155763" s="1" t="s">
        <v>10</v>
      </c>
      <c r="G155763" s="1" t="s">
        <v>854</v>
      </c>
    </row>
    <row r="155764" spans="1:7" hidden="1" x14ac:dyDescent="0.35">
      <c r="A155764">
        <v>1942949169</v>
      </c>
      <c r="B155764">
        <v>2</v>
      </c>
      <c r="C155764" s="1" t="s">
        <v>160907</v>
      </c>
      <c r="D155764" s="1" t="s">
        <v>16</v>
      </c>
      <c r="E155764" s="1" t="s">
        <v>82</v>
      </c>
      <c r="F155764" s="1" t="s">
        <v>10</v>
      </c>
      <c r="G155764" s="1" t="s">
        <v>8012</v>
      </c>
    </row>
    <row r="155765" spans="1:7" hidden="1" x14ac:dyDescent="0.35">
      <c r="A155765">
        <v>1023757242</v>
      </c>
      <c r="B155765">
        <v>2</v>
      </c>
      <c r="C155765" s="1" t="s">
        <v>160908</v>
      </c>
      <c r="D155765" s="1" t="s">
        <v>16</v>
      </c>
      <c r="E155765" s="1" t="s">
        <v>220</v>
      </c>
      <c r="F155765" s="1" t="s">
        <v>10</v>
      </c>
      <c r="G155765" s="1" t="s">
        <v>3997</v>
      </c>
    </row>
    <row r="155766" spans="1:7" hidden="1" x14ac:dyDescent="0.35">
      <c r="A155766">
        <v>1952030124</v>
      </c>
      <c r="B155766">
        <v>2</v>
      </c>
      <c r="C155766" s="1" t="s">
        <v>160909</v>
      </c>
      <c r="D155766" s="1" t="s">
        <v>16</v>
      </c>
      <c r="E155766" s="1" t="s">
        <v>342</v>
      </c>
      <c r="F155766" s="1" t="s">
        <v>10</v>
      </c>
      <c r="G155766" s="1" t="s">
        <v>2247</v>
      </c>
    </row>
    <row r="155767" spans="1:7" hidden="1" x14ac:dyDescent="0.35">
      <c r="A155767">
        <v>1649909888</v>
      </c>
      <c r="B155767">
        <v>2</v>
      </c>
      <c r="C155767" s="1" t="s">
        <v>160910</v>
      </c>
      <c r="D155767" s="1" t="s">
        <v>16</v>
      </c>
      <c r="E155767" s="1" t="s">
        <v>29</v>
      </c>
      <c r="F155767" s="1" t="s">
        <v>10</v>
      </c>
      <c r="G155767" s="1" t="s">
        <v>3951</v>
      </c>
    </row>
    <row r="155768" spans="1:7" hidden="1" x14ac:dyDescent="0.35">
      <c r="A155768">
        <v>1073242236</v>
      </c>
      <c r="B155768">
        <v>2</v>
      </c>
      <c r="C155768" s="1" t="s">
        <v>160911</v>
      </c>
      <c r="D155768" s="1" t="s">
        <v>16</v>
      </c>
      <c r="E155768" s="1" t="s">
        <v>1871</v>
      </c>
      <c r="F155768" s="1" t="s">
        <v>10</v>
      </c>
      <c r="G155768" s="1" t="s">
        <v>600</v>
      </c>
    </row>
    <row r="155769" spans="1:7" hidden="1" x14ac:dyDescent="0.35">
      <c r="A155769">
        <v>1104555366</v>
      </c>
      <c r="B155769">
        <v>2</v>
      </c>
      <c r="C155769" s="1" t="s">
        <v>160912</v>
      </c>
      <c r="D155769" s="1" t="s">
        <v>160913</v>
      </c>
      <c r="E155769" s="1" t="s">
        <v>13</v>
      </c>
      <c r="F155769" s="1" t="s">
        <v>10</v>
      </c>
      <c r="G155769" s="1" t="s">
        <v>40</v>
      </c>
    </row>
    <row r="155770" spans="1:7" hidden="1" x14ac:dyDescent="0.35">
      <c r="A155770">
        <v>1013646272</v>
      </c>
      <c r="B155770">
        <v>2</v>
      </c>
      <c r="C155770" s="1" t="s">
        <v>160914</v>
      </c>
      <c r="D155770" s="1" t="s">
        <v>16</v>
      </c>
      <c r="E155770" s="1" t="s">
        <v>220</v>
      </c>
      <c r="F155770" s="1" t="s">
        <v>10</v>
      </c>
      <c r="G155770" s="1" t="s">
        <v>22</v>
      </c>
    </row>
    <row r="155771" spans="1:7" hidden="1" x14ac:dyDescent="0.35">
      <c r="A155771">
        <v>1013646173</v>
      </c>
      <c r="B155771">
        <v>2</v>
      </c>
      <c r="C155771" s="1" t="s">
        <v>160915</v>
      </c>
      <c r="D155771" s="1" t="s">
        <v>16</v>
      </c>
      <c r="E155771" s="1" t="s">
        <v>26</v>
      </c>
      <c r="F155771" s="1" t="s">
        <v>10</v>
      </c>
      <c r="G155771" s="1" t="s">
        <v>1490</v>
      </c>
    </row>
    <row r="155772" spans="1:7" hidden="1" x14ac:dyDescent="0.35">
      <c r="A155772">
        <v>1023747110</v>
      </c>
      <c r="B155772">
        <v>2</v>
      </c>
      <c r="C155772" s="1" t="s">
        <v>160916</v>
      </c>
      <c r="D155772" s="1" t="s">
        <v>16</v>
      </c>
      <c r="E155772" s="1" t="s">
        <v>220</v>
      </c>
      <c r="F155772" s="1" t="s">
        <v>10</v>
      </c>
      <c r="G155772" s="1" t="s">
        <v>22</v>
      </c>
    </row>
    <row r="155773" spans="1:7" hidden="1" x14ac:dyDescent="0.35">
      <c r="A155773">
        <v>1568191658</v>
      </c>
      <c r="B155773">
        <v>2</v>
      </c>
      <c r="C155773" s="1" t="s">
        <v>160917</v>
      </c>
      <c r="D155773" s="1" t="s">
        <v>16</v>
      </c>
      <c r="E155773" s="1" t="s">
        <v>82</v>
      </c>
      <c r="F155773" s="1" t="s">
        <v>10</v>
      </c>
      <c r="G155773" s="1" t="s">
        <v>1544</v>
      </c>
    </row>
    <row r="155774" spans="1:7" hidden="1" x14ac:dyDescent="0.35">
      <c r="A155774">
        <v>1891424099</v>
      </c>
      <c r="B155774">
        <v>2</v>
      </c>
      <c r="C155774" s="1" t="s">
        <v>26751</v>
      </c>
      <c r="D155774" s="1" t="s">
        <v>16</v>
      </c>
      <c r="E155774" s="1" t="s">
        <v>1753</v>
      </c>
      <c r="F155774" s="1" t="s">
        <v>10</v>
      </c>
      <c r="G155774" s="1" t="s">
        <v>195</v>
      </c>
    </row>
    <row r="155775" spans="1:7" hidden="1" x14ac:dyDescent="0.35">
      <c r="A155775">
        <v>1255060455</v>
      </c>
      <c r="B155775">
        <v>2</v>
      </c>
      <c r="C155775" s="1" t="s">
        <v>151653</v>
      </c>
      <c r="D155775" s="1" t="s">
        <v>151654</v>
      </c>
      <c r="E155775" s="1" t="s">
        <v>1541</v>
      </c>
      <c r="F155775" s="1" t="s">
        <v>10</v>
      </c>
      <c r="G155775" s="1" t="s">
        <v>981</v>
      </c>
    </row>
    <row r="155776" spans="1:7" hidden="1" x14ac:dyDescent="0.35">
      <c r="A155776">
        <v>1023747243</v>
      </c>
      <c r="B155776">
        <v>2</v>
      </c>
      <c r="C155776" s="1" t="s">
        <v>160918</v>
      </c>
      <c r="D155776" s="1" t="s">
        <v>16</v>
      </c>
      <c r="E155776" s="1" t="s">
        <v>1571</v>
      </c>
      <c r="F155776" s="1" t="s">
        <v>10</v>
      </c>
      <c r="G155776" s="1" t="s">
        <v>107</v>
      </c>
    </row>
    <row r="155777" spans="1:7" hidden="1" x14ac:dyDescent="0.35">
      <c r="A155777">
        <v>1134858202</v>
      </c>
      <c r="B155777">
        <v>2</v>
      </c>
      <c r="C155777" s="1" t="s">
        <v>58233</v>
      </c>
      <c r="D155777" s="1" t="s">
        <v>16</v>
      </c>
      <c r="E155777" s="1" t="s">
        <v>57</v>
      </c>
      <c r="F155777" s="1" t="s">
        <v>10</v>
      </c>
      <c r="G155777" s="1" t="s">
        <v>854</v>
      </c>
    </row>
    <row r="155778" spans="1:7" hidden="1" x14ac:dyDescent="0.35">
      <c r="A155778">
        <v>1073242293</v>
      </c>
      <c r="B155778">
        <v>2</v>
      </c>
      <c r="C155778" s="1" t="s">
        <v>160919</v>
      </c>
      <c r="D155778" s="1" t="s">
        <v>160920</v>
      </c>
      <c r="E155778" s="1" t="s">
        <v>13</v>
      </c>
      <c r="F155778" s="1" t="s">
        <v>10</v>
      </c>
      <c r="G155778" s="1" t="s">
        <v>5331</v>
      </c>
    </row>
    <row r="155779" spans="1:7" hidden="1" x14ac:dyDescent="0.35">
      <c r="A155779">
        <v>1700515731</v>
      </c>
      <c r="B155779">
        <v>2</v>
      </c>
      <c r="C155779" s="1" t="s">
        <v>160921</v>
      </c>
      <c r="D155779" s="1" t="s">
        <v>160922</v>
      </c>
      <c r="E155779" s="1" t="s">
        <v>3164</v>
      </c>
      <c r="F155779" s="1" t="s">
        <v>10</v>
      </c>
      <c r="G155779" s="1" t="s">
        <v>40</v>
      </c>
    </row>
    <row r="155780" spans="1:7" hidden="1" x14ac:dyDescent="0.35">
      <c r="A155780">
        <v>1124757331</v>
      </c>
      <c r="B155780">
        <v>2</v>
      </c>
      <c r="C155780" s="1" t="s">
        <v>160923</v>
      </c>
      <c r="D155780" s="1" t="s">
        <v>16</v>
      </c>
      <c r="E155780" s="1" t="s">
        <v>312</v>
      </c>
      <c r="F155780" s="1" t="s">
        <v>10</v>
      </c>
      <c r="G155780" s="1" t="s">
        <v>37</v>
      </c>
    </row>
    <row r="155781" spans="1:7" hidden="1" x14ac:dyDescent="0.35">
      <c r="A155781">
        <v>1467181537</v>
      </c>
      <c r="B155781">
        <v>2</v>
      </c>
      <c r="C155781" s="1" t="s">
        <v>58233</v>
      </c>
      <c r="D155781" s="1" t="s">
        <v>16</v>
      </c>
      <c r="E155781" s="1" t="s">
        <v>57</v>
      </c>
      <c r="F155781" s="1" t="s">
        <v>10</v>
      </c>
      <c r="G155781" s="1" t="s">
        <v>854</v>
      </c>
    </row>
    <row r="155782" spans="1:7" hidden="1" x14ac:dyDescent="0.35">
      <c r="A155782">
        <v>1720717895</v>
      </c>
      <c r="B155782">
        <v>2</v>
      </c>
      <c r="C155782" s="1" t="s">
        <v>58233</v>
      </c>
      <c r="D155782" s="1" t="s">
        <v>16</v>
      </c>
      <c r="E155782" s="1" t="s">
        <v>57</v>
      </c>
      <c r="F155782" s="1" t="s">
        <v>10</v>
      </c>
      <c r="G155782" s="1" t="s">
        <v>854</v>
      </c>
    </row>
    <row r="155783" spans="1:7" hidden="1" x14ac:dyDescent="0.35">
      <c r="A155783">
        <v>1558090647</v>
      </c>
      <c r="B155783">
        <v>2</v>
      </c>
      <c r="C155783" s="1" t="s">
        <v>160924</v>
      </c>
      <c r="D155783" s="1" t="s">
        <v>16</v>
      </c>
      <c r="E155783" s="1" t="s">
        <v>406</v>
      </c>
      <c r="F155783" s="1" t="s">
        <v>10</v>
      </c>
      <c r="G155783" s="1" t="s">
        <v>4003</v>
      </c>
    </row>
    <row r="155784" spans="1:7" hidden="1" x14ac:dyDescent="0.35">
      <c r="A155784">
        <v>1841929940</v>
      </c>
      <c r="B155784">
        <v>2</v>
      </c>
      <c r="C155784" s="1" t="s">
        <v>160917</v>
      </c>
      <c r="D155784" s="1" t="s">
        <v>16</v>
      </c>
      <c r="E155784" s="1" t="s">
        <v>460</v>
      </c>
      <c r="F155784" s="1" t="s">
        <v>10</v>
      </c>
      <c r="G155784" s="1" t="s">
        <v>1544</v>
      </c>
    </row>
    <row r="155785" spans="1:7" hidden="1" x14ac:dyDescent="0.35">
      <c r="A155785">
        <v>1942939095</v>
      </c>
      <c r="B155785">
        <v>2</v>
      </c>
      <c r="C155785" s="1" t="s">
        <v>160925</v>
      </c>
      <c r="D155785" s="1" t="s">
        <v>16</v>
      </c>
      <c r="E155785" s="1" t="s">
        <v>123</v>
      </c>
      <c r="F155785" s="1" t="s">
        <v>10</v>
      </c>
      <c r="G155785" s="1" t="s">
        <v>22</v>
      </c>
    </row>
    <row r="155786" spans="1:7" hidden="1" x14ac:dyDescent="0.35">
      <c r="A155786">
        <v>1932838018</v>
      </c>
      <c r="B155786">
        <v>2</v>
      </c>
      <c r="C155786" s="1" t="s">
        <v>160926</v>
      </c>
      <c r="D155786" s="1" t="s">
        <v>16</v>
      </c>
      <c r="E155786" s="1" t="s">
        <v>1655</v>
      </c>
      <c r="F155786" s="1" t="s">
        <v>10</v>
      </c>
      <c r="G155786" s="1" t="s">
        <v>4595</v>
      </c>
    </row>
    <row r="155787" spans="1:7" hidden="1" x14ac:dyDescent="0.35">
      <c r="A155787">
        <v>1235868381</v>
      </c>
      <c r="B155787">
        <v>2</v>
      </c>
      <c r="C155787" s="1" t="s">
        <v>154735</v>
      </c>
      <c r="D155787" s="1" t="s">
        <v>16</v>
      </c>
      <c r="E155787" s="1" t="s">
        <v>463</v>
      </c>
      <c r="F155787" s="1" t="s">
        <v>10</v>
      </c>
      <c r="G155787" s="1" t="s">
        <v>4341</v>
      </c>
    </row>
    <row r="155788" spans="1:7" hidden="1" x14ac:dyDescent="0.35">
      <c r="A155788">
        <v>1225767247</v>
      </c>
      <c r="B155788">
        <v>2</v>
      </c>
      <c r="C155788" s="1" t="s">
        <v>2132</v>
      </c>
      <c r="D155788" s="1" t="s">
        <v>160927</v>
      </c>
      <c r="E155788" s="1" t="s">
        <v>13</v>
      </c>
      <c r="F155788" s="1" t="s">
        <v>10</v>
      </c>
      <c r="G155788" s="1" t="s">
        <v>31556</v>
      </c>
    </row>
    <row r="155789" spans="1:7" hidden="1" x14ac:dyDescent="0.35">
      <c r="A155789">
        <v>1265161368</v>
      </c>
      <c r="B155789">
        <v>2</v>
      </c>
      <c r="C155789" s="1" t="s">
        <v>160928</v>
      </c>
      <c r="D155789" s="1" t="s">
        <v>16</v>
      </c>
      <c r="E155789" s="1" t="s">
        <v>250</v>
      </c>
      <c r="F155789" s="1" t="s">
        <v>10</v>
      </c>
      <c r="G155789" s="1" t="s">
        <v>362</v>
      </c>
    </row>
    <row r="155790" spans="1:7" hidden="1" x14ac:dyDescent="0.35">
      <c r="A155790">
        <v>1083343180</v>
      </c>
      <c r="B155790">
        <v>2</v>
      </c>
      <c r="C155790" s="1" t="s">
        <v>160929</v>
      </c>
      <c r="D155790" s="1" t="s">
        <v>16</v>
      </c>
      <c r="E155790" s="1" t="s">
        <v>333</v>
      </c>
      <c r="F155790" s="1" t="s">
        <v>10</v>
      </c>
      <c r="G155790" s="1" t="s">
        <v>120</v>
      </c>
    </row>
    <row r="155791" spans="1:7" hidden="1" x14ac:dyDescent="0.35">
      <c r="A155791">
        <v>1982333084</v>
      </c>
      <c r="B155791">
        <v>2</v>
      </c>
      <c r="C155791" s="1" t="s">
        <v>160930</v>
      </c>
      <c r="D155791" s="1" t="s">
        <v>16</v>
      </c>
      <c r="E155791" s="1" t="s">
        <v>687</v>
      </c>
      <c r="F155791" s="1" t="s">
        <v>10</v>
      </c>
      <c r="G155791" s="1" t="s">
        <v>4426</v>
      </c>
    </row>
    <row r="155792" spans="1:7" hidden="1" x14ac:dyDescent="0.35">
      <c r="A155792">
        <v>1437888419</v>
      </c>
      <c r="B155792">
        <v>2</v>
      </c>
      <c r="C155792" s="1" t="s">
        <v>160931</v>
      </c>
      <c r="D155792" s="1" t="s">
        <v>16</v>
      </c>
      <c r="E155792" s="1" t="s">
        <v>416</v>
      </c>
      <c r="F155792" s="1" t="s">
        <v>10</v>
      </c>
      <c r="G155792" s="1" t="s">
        <v>33</v>
      </c>
    </row>
    <row r="155793" spans="1:7" hidden="1" x14ac:dyDescent="0.35">
      <c r="A155793">
        <v>1982333050</v>
      </c>
      <c r="B155793">
        <v>2</v>
      </c>
      <c r="C155793" s="1" t="s">
        <v>160932</v>
      </c>
      <c r="D155793" s="1" t="s">
        <v>16</v>
      </c>
      <c r="E155793" s="1" t="s">
        <v>13</v>
      </c>
      <c r="F155793" s="1" t="s">
        <v>10</v>
      </c>
      <c r="G155793" s="1" t="s">
        <v>181</v>
      </c>
    </row>
    <row r="155794" spans="1:7" hidden="1" x14ac:dyDescent="0.35">
      <c r="A155794">
        <v>1841929916</v>
      </c>
      <c r="B155794">
        <v>2</v>
      </c>
      <c r="C155794" s="1" t="s">
        <v>58233</v>
      </c>
      <c r="D155794" s="1" t="s">
        <v>16</v>
      </c>
      <c r="E155794" s="1" t="s">
        <v>57</v>
      </c>
      <c r="F155794" s="1" t="s">
        <v>10</v>
      </c>
      <c r="G155794" s="1" t="s">
        <v>854</v>
      </c>
    </row>
    <row r="155795" spans="1:7" hidden="1" x14ac:dyDescent="0.35">
      <c r="A155795">
        <v>1821727918</v>
      </c>
      <c r="B155795">
        <v>2</v>
      </c>
      <c r="C155795" s="1" t="s">
        <v>160933</v>
      </c>
      <c r="D155795" s="1" t="s">
        <v>16</v>
      </c>
      <c r="E155795" s="1" t="s">
        <v>8861</v>
      </c>
      <c r="F155795" s="1" t="s">
        <v>10</v>
      </c>
      <c r="G155795" s="1" t="s">
        <v>144</v>
      </c>
    </row>
    <row r="155796" spans="1:7" hidden="1" x14ac:dyDescent="0.35">
      <c r="A155796">
        <v>1497484455</v>
      </c>
      <c r="B155796">
        <v>2</v>
      </c>
      <c r="C155796" s="1" t="s">
        <v>160934</v>
      </c>
      <c r="D155796" s="1" t="s">
        <v>16</v>
      </c>
      <c r="E155796" s="1" t="s">
        <v>13</v>
      </c>
      <c r="F155796" s="1" t="s">
        <v>10</v>
      </c>
      <c r="G155796" s="1" t="s">
        <v>3951</v>
      </c>
    </row>
    <row r="155797" spans="1:7" hidden="1" x14ac:dyDescent="0.35">
      <c r="A155797">
        <v>1821727819</v>
      </c>
      <c r="B155797">
        <v>2</v>
      </c>
      <c r="C155797" s="1" t="s">
        <v>160935</v>
      </c>
      <c r="D155797" s="1" t="s">
        <v>16</v>
      </c>
      <c r="E155797" s="1" t="s">
        <v>82</v>
      </c>
      <c r="F155797" s="1" t="s">
        <v>10</v>
      </c>
      <c r="G155797" s="1" t="s">
        <v>1490</v>
      </c>
    </row>
    <row r="155798" spans="1:7" hidden="1" x14ac:dyDescent="0.35">
      <c r="A155798">
        <v>1609505668</v>
      </c>
      <c r="B155798">
        <v>2</v>
      </c>
      <c r="C155798" s="1" t="s">
        <v>137347</v>
      </c>
      <c r="D155798" s="1" t="s">
        <v>16</v>
      </c>
      <c r="E155798" s="1" t="s">
        <v>26</v>
      </c>
      <c r="F155798" s="1" t="s">
        <v>10</v>
      </c>
      <c r="G155798" s="1" t="s">
        <v>854</v>
      </c>
    </row>
    <row r="155799" spans="1:7" hidden="1" x14ac:dyDescent="0.35">
      <c r="A155799">
        <v>1245969203</v>
      </c>
      <c r="B155799">
        <v>2</v>
      </c>
      <c r="C155799" s="1" t="s">
        <v>160936</v>
      </c>
      <c r="D155799" s="1" t="s">
        <v>16</v>
      </c>
      <c r="E155799" s="1" t="s">
        <v>13</v>
      </c>
      <c r="F155799" s="1" t="s">
        <v>10</v>
      </c>
      <c r="G155799" s="1" t="s">
        <v>31731</v>
      </c>
    </row>
    <row r="155800" spans="1:7" hidden="1" x14ac:dyDescent="0.35">
      <c r="A155800">
        <v>1750010716</v>
      </c>
      <c r="B155800">
        <v>2</v>
      </c>
      <c r="C155800" s="1" t="s">
        <v>160937</v>
      </c>
      <c r="D155800" s="1" t="s">
        <v>16</v>
      </c>
      <c r="E155800" s="1" t="s">
        <v>57</v>
      </c>
      <c r="F155800" s="1" t="s">
        <v>10</v>
      </c>
      <c r="G155800" s="1" t="s">
        <v>229</v>
      </c>
    </row>
    <row r="155801" spans="1:7" hidden="1" x14ac:dyDescent="0.35">
      <c r="A155801">
        <v>1275262248</v>
      </c>
      <c r="B155801">
        <v>2</v>
      </c>
      <c r="C155801" s="1" t="s">
        <v>160938</v>
      </c>
      <c r="D155801" s="1" t="s">
        <v>16</v>
      </c>
      <c r="E155801" s="1" t="s">
        <v>7954</v>
      </c>
      <c r="F155801" s="1" t="s">
        <v>10</v>
      </c>
      <c r="G155801" s="1" t="s">
        <v>49743</v>
      </c>
    </row>
    <row r="155802" spans="1:7" hidden="1" x14ac:dyDescent="0.35">
      <c r="A155802">
        <v>1912636903</v>
      </c>
      <c r="B155802">
        <v>2</v>
      </c>
      <c r="C155802" s="1" t="s">
        <v>160939</v>
      </c>
      <c r="D155802" s="1" t="s">
        <v>16</v>
      </c>
      <c r="E155802" s="1" t="s">
        <v>889</v>
      </c>
      <c r="F155802" s="1" t="s">
        <v>10</v>
      </c>
      <c r="G155802" s="1" t="s">
        <v>4041</v>
      </c>
    </row>
    <row r="155803" spans="1:7" hidden="1" x14ac:dyDescent="0.35">
      <c r="A155803">
        <v>1548999519</v>
      </c>
      <c r="B155803">
        <v>2</v>
      </c>
      <c r="C155803" s="1" t="s">
        <v>160940</v>
      </c>
      <c r="D155803" s="1" t="s">
        <v>16</v>
      </c>
      <c r="E155803" s="1" t="s">
        <v>103</v>
      </c>
      <c r="F155803" s="1" t="s">
        <v>10</v>
      </c>
      <c r="G155803" s="1" t="s">
        <v>22</v>
      </c>
    </row>
    <row r="155804" spans="1:7" hidden="1" x14ac:dyDescent="0.35">
      <c r="A155804">
        <v>1376272344</v>
      </c>
      <c r="B155804">
        <v>2</v>
      </c>
      <c r="C155804" s="1" t="s">
        <v>160941</v>
      </c>
      <c r="D155804" s="1" t="s">
        <v>16</v>
      </c>
      <c r="E155804" s="1" t="s">
        <v>314</v>
      </c>
      <c r="F155804" s="1" t="s">
        <v>10</v>
      </c>
      <c r="G155804" s="1" t="s">
        <v>5331</v>
      </c>
    </row>
    <row r="155805" spans="1:7" hidden="1" x14ac:dyDescent="0.35">
      <c r="A155805">
        <v>1568191757</v>
      </c>
      <c r="B155805">
        <v>2</v>
      </c>
      <c r="C155805" s="1" t="s">
        <v>60778</v>
      </c>
      <c r="D155805" s="1" t="s">
        <v>16</v>
      </c>
      <c r="E155805" s="1" t="s">
        <v>1183</v>
      </c>
      <c r="F155805" s="1" t="s">
        <v>10</v>
      </c>
      <c r="G155805" s="1" t="s">
        <v>854</v>
      </c>
    </row>
    <row r="155806" spans="1:7" hidden="1" x14ac:dyDescent="0.35">
      <c r="A155806">
        <v>1063141190</v>
      </c>
      <c r="B155806">
        <v>2</v>
      </c>
      <c r="C155806" s="1" t="s">
        <v>160942</v>
      </c>
      <c r="D155806" s="1" t="s">
        <v>16</v>
      </c>
      <c r="E155806" s="1" t="s">
        <v>13</v>
      </c>
      <c r="F155806" s="1" t="s">
        <v>10</v>
      </c>
      <c r="G155806" s="1" t="s">
        <v>4341</v>
      </c>
    </row>
    <row r="155807" spans="1:7" hidden="1" x14ac:dyDescent="0.35">
      <c r="A155807">
        <v>1053040188</v>
      </c>
      <c r="B155807">
        <v>2</v>
      </c>
      <c r="C155807" s="1" t="s">
        <v>151653</v>
      </c>
      <c r="D155807" s="1" t="s">
        <v>151654</v>
      </c>
      <c r="E155807" s="1" t="s">
        <v>848</v>
      </c>
      <c r="F155807" s="1" t="s">
        <v>10</v>
      </c>
      <c r="G155807" s="1" t="s">
        <v>981</v>
      </c>
    </row>
    <row r="155808" spans="1:7" hidden="1" x14ac:dyDescent="0.35">
      <c r="A155808">
        <v>1013646157</v>
      </c>
      <c r="B155808">
        <v>2</v>
      </c>
      <c r="C155808" s="1" t="s">
        <v>160943</v>
      </c>
      <c r="D155808" s="1" t="s">
        <v>16</v>
      </c>
      <c r="E155808" s="1" t="s">
        <v>1090</v>
      </c>
      <c r="F155808" s="1" t="s">
        <v>10</v>
      </c>
      <c r="G155808" s="1" t="s">
        <v>6371</v>
      </c>
    </row>
    <row r="155809" spans="1:7" hidden="1" x14ac:dyDescent="0.35">
      <c r="A155809">
        <v>1215666482</v>
      </c>
      <c r="B155809">
        <v>2</v>
      </c>
      <c r="C155809" s="1" t="s">
        <v>160944</v>
      </c>
      <c r="D155809" s="1" t="s">
        <v>160945</v>
      </c>
      <c r="E155809" s="1" t="s">
        <v>687</v>
      </c>
      <c r="F155809" s="1" t="s">
        <v>10</v>
      </c>
      <c r="G155809" s="1" t="s">
        <v>4426</v>
      </c>
    </row>
    <row r="155810" spans="1:7" hidden="1" x14ac:dyDescent="0.35">
      <c r="A155810">
        <v>1811626955</v>
      </c>
      <c r="B155810">
        <v>2</v>
      </c>
      <c r="C155810" s="1" t="s">
        <v>160946</v>
      </c>
      <c r="D155810" s="1" t="s">
        <v>16</v>
      </c>
      <c r="E155810" s="1" t="s">
        <v>301</v>
      </c>
      <c r="F155810" s="1" t="s">
        <v>10</v>
      </c>
      <c r="G155810" s="1" t="s">
        <v>181</v>
      </c>
    </row>
    <row r="155811" spans="1:7" hidden="1" x14ac:dyDescent="0.35">
      <c r="A155811">
        <v>1740919737</v>
      </c>
      <c r="B155811">
        <v>2</v>
      </c>
      <c r="C155811" s="1" t="s">
        <v>45688</v>
      </c>
      <c r="D155811" s="1" t="s">
        <v>16</v>
      </c>
      <c r="E155811" s="1" t="s">
        <v>82</v>
      </c>
      <c r="F155811" s="1" t="s">
        <v>10</v>
      </c>
      <c r="G155811" s="1" t="s">
        <v>3951</v>
      </c>
    </row>
    <row r="155812" spans="1:7" hidden="1" x14ac:dyDescent="0.35">
      <c r="A155812">
        <v>1346979259</v>
      </c>
      <c r="B155812">
        <v>2</v>
      </c>
      <c r="C155812" s="1" t="s">
        <v>160947</v>
      </c>
      <c r="D155812" s="1" t="s">
        <v>16</v>
      </c>
      <c r="E155812" s="1" t="s">
        <v>418</v>
      </c>
      <c r="F155812" s="1" t="s">
        <v>10</v>
      </c>
      <c r="G155812" s="1" t="s">
        <v>424</v>
      </c>
    </row>
    <row r="155813" spans="1:7" hidden="1" x14ac:dyDescent="0.35">
      <c r="A155813">
        <v>1437888427</v>
      </c>
      <c r="B155813">
        <v>2</v>
      </c>
      <c r="C155813" s="1" t="s">
        <v>160948</v>
      </c>
      <c r="D155813" s="1" t="s">
        <v>46460</v>
      </c>
      <c r="E155813" s="1" t="s">
        <v>760</v>
      </c>
      <c r="F155813" s="1" t="s">
        <v>10</v>
      </c>
      <c r="G155813" s="1" t="s">
        <v>833</v>
      </c>
    </row>
    <row r="155814" spans="1:7" hidden="1" x14ac:dyDescent="0.35">
      <c r="A155814">
        <v>1154050904</v>
      </c>
      <c r="B155814">
        <v>2</v>
      </c>
      <c r="C155814" s="1" t="s">
        <v>160949</v>
      </c>
      <c r="D155814" s="1" t="s">
        <v>16</v>
      </c>
      <c r="E155814" s="1" t="s">
        <v>460</v>
      </c>
      <c r="F155814" s="1" t="s">
        <v>10</v>
      </c>
      <c r="G155814" s="1" t="s">
        <v>2793</v>
      </c>
    </row>
    <row r="155815" spans="1:7" hidden="1" x14ac:dyDescent="0.35">
      <c r="A155815">
        <v>1154050144</v>
      </c>
      <c r="B155815">
        <v>2</v>
      </c>
      <c r="C155815" s="1" t="s">
        <v>160950</v>
      </c>
      <c r="D155815" s="1" t="s">
        <v>16</v>
      </c>
      <c r="E155815" s="1" t="s">
        <v>5693</v>
      </c>
      <c r="F155815" s="1" t="s">
        <v>10</v>
      </c>
      <c r="G155815" s="1" t="s">
        <v>89919</v>
      </c>
    </row>
    <row r="155816" spans="1:7" hidden="1" x14ac:dyDescent="0.35">
      <c r="A155816">
        <v>1003545005</v>
      </c>
      <c r="B155816">
        <v>2</v>
      </c>
      <c r="C155816" s="1" t="s">
        <v>45688</v>
      </c>
      <c r="D155816" s="1" t="s">
        <v>16</v>
      </c>
      <c r="E155816" s="1" t="s">
        <v>82</v>
      </c>
      <c r="F155816" s="1" t="s">
        <v>10</v>
      </c>
      <c r="G155816" s="1" t="s">
        <v>4003</v>
      </c>
    </row>
    <row r="155817" spans="1:7" hidden="1" x14ac:dyDescent="0.35">
      <c r="A155817">
        <v>1518696459</v>
      </c>
      <c r="B155817">
        <v>2</v>
      </c>
      <c r="C155817" s="1" t="s">
        <v>10118</v>
      </c>
      <c r="D155817" s="1" t="s">
        <v>16</v>
      </c>
      <c r="E155817" s="1" t="s">
        <v>280</v>
      </c>
      <c r="F155817" s="1" t="s">
        <v>10</v>
      </c>
      <c r="G155817" s="1" t="s">
        <v>107</v>
      </c>
    </row>
    <row r="155818" spans="1:7" hidden="1" x14ac:dyDescent="0.35">
      <c r="A155818">
        <v>1386373298</v>
      </c>
      <c r="B155818">
        <v>2</v>
      </c>
      <c r="C155818" s="1" t="s">
        <v>160951</v>
      </c>
      <c r="D155818" s="1" t="s">
        <v>16</v>
      </c>
      <c r="E155818" s="1" t="s">
        <v>165</v>
      </c>
      <c r="F155818" s="1" t="s">
        <v>10</v>
      </c>
      <c r="G155818" s="1" t="s">
        <v>1717</v>
      </c>
    </row>
    <row r="155819" spans="1:7" hidden="1" x14ac:dyDescent="0.35">
      <c r="A155819">
        <v>1003545914</v>
      </c>
      <c r="B155819">
        <v>2</v>
      </c>
      <c r="C155819" s="1" t="s">
        <v>160952</v>
      </c>
      <c r="D155819" s="1" t="s">
        <v>16</v>
      </c>
      <c r="E155819" s="1" t="s">
        <v>3632</v>
      </c>
      <c r="F155819" s="1" t="s">
        <v>10</v>
      </c>
      <c r="G155819" s="1" t="s">
        <v>4003</v>
      </c>
    </row>
    <row r="155820" spans="1:7" hidden="1" x14ac:dyDescent="0.35">
      <c r="A155820">
        <v>1700515590</v>
      </c>
      <c r="B155820">
        <v>2</v>
      </c>
      <c r="C155820" s="1" t="s">
        <v>160953</v>
      </c>
      <c r="D155820" s="1" t="s">
        <v>16</v>
      </c>
      <c r="E155820" s="1" t="s">
        <v>3453</v>
      </c>
      <c r="F155820" s="1" t="s">
        <v>10</v>
      </c>
      <c r="G155820" s="1" t="s">
        <v>144</v>
      </c>
    </row>
    <row r="155821" spans="1:7" hidden="1" x14ac:dyDescent="0.35">
      <c r="A155821">
        <v>1134858020</v>
      </c>
      <c r="B155821">
        <v>2</v>
      </c>
      <c r="C155821" s="1" t="s">
        <v>160954</v>
      </c>
      <c r="D155821" s="1" t="s">
        <v>16</v>
      </c>
      <c r="E155821" s="1" t="s">
        <v>342</v>
      </c>
      <c r="F155821" s="1" t="s">
        <v>10</v>
      </c>
      <c r="G155821" s="1" t="s">
        <v>4003</v>
      </c>
    </row>
    <row r="155822" spans="1:7" hidden="1" x14ac:dyDescent="0.35">
      <c r="A155822">
        <v>1649909458</v>
      </c>
      <c r="B155822">
        <v>2</v>
      </c>
      <c r="C155822" s="1" t="s">
        <v>80404</v>
      </c>
      <c r="D155822" s="1" t="s">
        <v>16</v>
      </c>
      <c r="E155822" s="1" t="s">
        <v>1183</v>
      </c>
      <c r="F155822" s="1" t="s">
        <v>10</v>
      </c>
      <c r="G155822" s="1" t="s">
        <v>382</v>
      </c>
    </row>
    <row r="155823" spans="1:7" hidden="1" x14ac:dyDescent="0.35">
      <c r="A155823">
        <v>1912636747</v>
      </c>
      <c r="B155823">
        <v>2</v>
      </c>
      <c r="C155823" s="1" t="s">
        <v>11512</v>
      </c>
      <c r="D155823" s="1" t="s">
        <v>160955</v>
      </c>
      <c r="E155823" s="1" t="s">
        <v>13</v>
      </c>
      <c r="F155823" s="1" t="s">
        <v>10</v>
      </c>
      <c r="G155823" s="1" t="s">
        <v>1076</v>
      </c>
    </row>
    <row r="155824" spans="1:7" hidden="1" x14ac:dyDescent="0.35">
      <c r="A155824">
        <v>1093444820</v>
      </c>
      <c r="B155824">
        <v>2</v>
      </c>
      <c r="C155824" s="1" t="s">
        <v>160956</v>
      </c>
      <c r="D155824" s="1" t="s">
        <v>16</v>
      </c>
      <c r="E155824" s="1" t="s">
        <v>2739</v>
      </c>
      <c r="F155824" s="1" t="s">
        <v>10</v>
      </c>
      <c r="G155824" s="1" t="s">
        <v>360</v>
      </c>
    </row>
    <row r="155825" spans="1:7" hidden="1" x14ac:dyDescent="0.35">
      <c r="A155825">
        <v>1992434724</v>
      </c>
      <c r="B155825">
        <v>2</v>
      </c>
      <c r="C155825" s="1" t="s">
        <v>152773</v>
      </c>
      <c r="D155825" s="1" t="s">
        <v>16</v>
      </c>
      <c r="E155825" s="1" t="s">
        <v>82</v>
      </c>
      <c r="F155825" s="1" t="s">
        <v>10</v>
      </c>
      <c r="G155825" s="1" t="s">
        <v>37382</v>
      </c>
    </row>
    <row r="155826" spans="1:7" hidden="1" x14ac:dyDescent="0.35">
      <c r="A155826">
        <v>1558090407</v>
      </c>
      <c r="B155826">
        <v>2</v>
      </c>
      <c r="C155826" s="1" t="s">
        <v>10118</v>
      </c>
      <c r="D155826" s="1" t="s">
        <v>16</v>
      </c>
      <c r="E155826" s="1" t="s">
        <v>895</v>
      </c>
      <c r="F155826" s="1" t="s">
        <v>10</v>
      </c>
      <c r="G155826" s="1" t="s">
        <v>107</v>
      </c>
    </row>
    <row r="155827" spans="1:7" hidden="1" x14ac:dyDescent="0.35">
      <c r="A155827">
        <v>1619606571</v>
      </c>
      <c r="B155827">
        <v>2</v>
      </c>
      <c r="C155827" s="1" t="s">
        <v>160957</v>
      </c>
      <c r="D155827" s="1" t="s">
        <v>16</v>
      </c>
      <c r="E155827" s="1" t="s">
        <v>687</v>
      </c>
      <c r="F155827" s="1" t="s">
        <v>10</v>
      </c>
      <c r="G155827" s="1" t="s">
        <v>2793</v>
      </c>
    </row>
    <row r="155828" spans="1:7" hidden="1" x14ac:dyDescent="0.35">
      <c r="A155828">
        <v>1356070221</v>
      </c>
      <c r="B155828">
        <v>2</v>
      </c>
      <c r="C155828" s="1" t="s">
        <v>10118</v>
      </c>
      <c r="D155828" s="1" t="s">
        <v>16</v>
      </c>
      <c r="E155828" s="1" t="s">
        <v>159</v>
      </c>
      <c r="F155828" s="1" t="s">
        <v>10</v>
      </c>
      <c r="G155828" s="1" t="s">
        <v>107</v>
      </c>
    </row>
    <row r="155829" spans="1:7" hidden="1" x14ac:dyDescent="0.35">
      <c r="A155829">
        <v>1679202352</v>
      </c>
      <c r="B155829">
        <v>2</v>
      </c>
      <c r="C155829" s="1" t="s">
        <v>160958</v>
      </c>
      <c r="D155829" s="1" t="s">
        <v>16</v>
      </c>
      <c r="E155829" s="1" t="s">
        <v>306</v>
      </c>
      <c r="F155829" s="1" t="s">
        <v>10</v>
      </c>
      <c r="G155829" s="1" t="s">
        <v>144</v>
      </c>
    </row>
    <row r="155830" spans="1:7" hidden="1" x14ac:dyDescent="0.35">
      <c r="A155830">
        <v>1629707526</v>
      </c>
      <c r="B155830">
        <v>2</v>
      </c>
      <c r="C155830" s="1" t="s">
        <v>160959</v>
      </c>
      <c r="D155830" s="1" t="s">
        <v>16</v>
      </c>
      <c r="E155830" s="1" t="s">
        <v>13</v>
      </c>
      <c r="F155830" s="1" t="s">
        <v>10</v>
      </c>
      <c r="G155830" s="1" t="s">
        <v>190</v>
      </c>
    </row>
    <row r="155831" spans="1:7" hidden="1" x14ac:dyDescent="0.35">
      <c r="A155831">
        <v>1174252951</v>
      </c>
      <c r="B155831">
        <v>2</v>
      </c>
      <c r="C155831" s="1" t="s">
        <v>160960</v>
      </c>
      <c r="D155831" s="1" t="s">
        <v>16</v>
      </c>
      <c r="E155831" s="1" t="s">
        <v>3150</v>
      </c>
      <c r="F155831" s="1" t="s">
        <v>10</v>
      </c>
      <c r="G155831" s="1" t="s">
        <v>2793</v>
      </c>
    </row>
    <row r="155832" spans="1:7" hidden="1" x14ac:dyDescent="0.35">
      <c r="A155832">
        <v>1750010500</v>
      </c>
      <c r="B155832">
        <v>2</v>
      </c>
      <c r="C155832" s="1" t="s">
        <v>160961</v>
      </c>
      <c r="D155832" s="1" t="s">
        <v>16</v>
      </c>
      <c r="E155832" s="1" t="s">
        <v>548</v>
      </c>
      <c r="F155832" s="1" t="s">
        <v>10</v>
      </c>
      <c r="G155832" s="1" t="s">
        <v>144</v>
      </c>
    </row>
    <row r="155833" spans="1:7" hidden="1" x14ac:dyDescent="0.35">
      <c r="A155833">
        <v>1023747862</v>
      </c>
      <c r="B155833">
        <v>2</v>
      </c>
      <c r="C155833" s="1" t="s">
        <v>160962</v>
      </c>
      <c r="D155833" s="1" t="s">
        <v>16</v>
      </c>
      <c r="E155833" s="1" t="s">
        <v>2067</v>
      </c>
      <c r="F155833" s="1" t="s">
        <v>10</v>
      </c>
      <c r="G155833" s="1" t="s">
        <v>1872</v>
      </c>
    </row>
    <row r="155834" spans="1:7" hidden="1" x14ac:dyDescent="0.35">
      <c r="A155834">
        <v>1043949878</v>
      </c>
      <c r="B155834">
        <v>2</v>
      </c>
      <c r="C155834" s="1" t="s">
        <v>160963</v>
      </c>
      <c r="D155834" s="1" t="s">
        <v>16</v>
      </c>
      <c r="E155834" s="1" t="s">
        <v>687</v>
      </c>
      <c r="F155834" s="1" t="s">
        <v>10</v>
      </c>
      <c r="G155834" s="1" t="s">
        <v>71</v>
      </c>
    </row>
    <row r="155835" spans="1:7" hidden="1" x14ac:dyDescent="0.35">
      <c r="A155835">
        <v>1497484224</v>
      </c>
      <c r="B155835">
        <v>2</v>
      </c>
      <c r="C155835" s="1" t="s">
        <v>160964</v>
      </c>
      <c r="D155835" s="1" t="s">
        <v>16</v>
      </c>
      <c r="E155835" s="1" t="s">
        <v>586</v>
      </c>
      <c r="F155835" s="1" t="s">
        <v>10</v>
      </c>
      <c r="G155835" s="1" t="s">
        <v>156</v>
      </c>
    </row>
    <row r="155836" spans="1:7" hidden="1" x14ac:dyDescent="0.35">
      <c r="A155836">
        <v>1598494452</v>
      </c>
      <c r="B155836">
        <v>2</v>
      </c>
      <c r="C155836" s="1" t="s">
        <v>10118</v>
      </c>
      <c r="D155836" s="1" t="s">
        <v>16</v>
      </c>
      <c r="E155836" s="1" t="s">
        <v>3130</v>
      </c>
      <c r="F155836" s="1" t="s">
        <v>10</v>
      </c>
      <c r="G155836" s="1" t="s">
        <v>692</v>
      </c>
    </row>
    <row r="155837" spans="1:7" hidden="1" x14ac:dyDescent="0.35">
      <c r="A155837">
        <v>1154050029</v>
      </c>
      <c r="B155837">
        <v>2</v>
      </c>
      <c r="C155837" s="1" t="s">
        <v>10118</v>
      </c>
      <c r="D155837" s="1" t="s">
        <v>16</v>
      </c>
      <c r="E155837" s="1" t="s">
        <v>73</v>
      </c>
      <c r="F155837" s="1" t="s">
        <v>10</v>
      </c>
      <c r="G155837" s="1" t="s">
        <v>107</v>
      </c>
    </row>
    <row r="155838" spans="1:7" hidden="1" x14ac:dyDescent="0.35">
      <c r="A155838">
        <v>1932838703</v>
      </c>
      <c r="B155838">
        <v>2</v>
      </c>
      <c r="C155838" s="1" t="s">
        <v>160965</v>
      </c>
      <c r="D155838" s="1" t="s">
        <v>16</v>
      </c>
      <c r="E155838" s="1" t="s">
        <v>189</v>
      </c>
      <c r="F155838" s="1" t="s">
        <v>10</v>
      </c>
      <c r="G155838" s="1" t="s">
        <v>854</v>
      </c>
    </row>
    <row r="155839" spans="1:7" hidden="1" x14ac:dyDescent="0.35">
      <c r="A155839">
        <v>1356070106</v>
      </c>
      <c r="B155839">
        <v>2</v>
      </c>
      <c r="C155839" s="1" t="s">
        <v>160966</v>
      </c>
      <c r="D155839" s="1" t="s">
        <v>16</v>
      </c>
      <c r="E155839" s="1" t="s">
        <v>18017</v>
      </c>
      <c r="F155839" s="1" t="s">
        <v>10</v>
      </c>
      <c r="G155839" s="1" t="s">
        <v>107</v>
      </c>
    </row>
    <row r="155840" spans="1:7" hidden="1" x14ac:dyDescent="0.35">
      <c r="A155840">
        <v>1174252928</v>
      </c>
      <c r="B155840">
        <v>2</v>
      </c>
      <c r="C155840" s="1" t="s">
        <v>160967</v>
      </c>
      <c r="D155840" s="1" t="s">
        <v>16</v>
      </c>
      <c r="E155840" s="1" t="s">
        <v>469</v>
      </c>
      <c r="F155840" s="1" t="s">
        <v>10</v>
      </c>
      <c r="G155840" s="1" t="s">
        <v>117</v>
      </c>
    </row>
    <row r="155841" spans="1:7" hidden="1" x14ac:dyDescent="0.35">
      <c r="A155841">
        <v>1891424644</v>
      </c>
      <c r="B155841">
        <v>2</v>
      </c>
      <c r="C155841" s="1" t="s">
        <v>160968</v>
      </c>
      <c r="D155841" s="1" t="s">
        <v>160969</v>
      </c>
      <c r="E155841" s="1" t="s">
        <v>18960</v>
      </c>
      <c r="F155841" s="1" t="s">
        <v>10</v>
      </c>
      <c r="G155841" s="1" t="s">
        <v>981</v>
      </c>
    </row>
    <row r="155842" spans="1:7" hidden="1" x14ac:dyDescent="0.35">
      <c r="A155842">
        <v>1861121741</v>
      </c>
      <c r="B155842">
        <v>2</v>
      </c>
      <c r="C155842" s="1" t="s">
        <v>53525</v>
      </c>
      <c r="D155842" s="1" t="s">
        <v>160970</v>
      </c>
      <c r="E155842" s="1" t="s">
        <v>280</v>
      </c>
      <c r="F155842" s="1" t="s">
        <v>10</v>
      </c>
      <c r="G155842" s="1" t="s">
        <v>362</v>
      </c>
    </row>
    <row r="155843" spans="1:7" hidden="1" x14ac:dyDescent="0.35">
      <c r="A155843">
        <v>1912636697</v>
      </c>
      <c r="B155843">
        <v>2</v>
      </c>
      <c r="C155843" s="1" t="s">
        <v>160971</v>
      </c>
      <c r="D155843" s="1" t="s">
        <v>16</v>
      </c>
      <c r="E155843" s="1" t="s">
        <v>29</v>
      </c>
      <c r="F155843" s="1" t="s">
        <v>10</v>
      </c>
      <c r="G155843" s="1" t="s">
        <v>76</v>
      </c>
    </row>
    <row r="155844" spans="1:7" hidden="1" x14ac:dyDescent="0.35">
      <c r="A155844">
        <v>1174252852</v>
      </c>
      <c r="B155844">
        <v>2</v>
      </c>
      <c r="C155844" s="1" t="s">
        <v>160972</v>
      </c>
      <c r="D155844" s="1" t="s">
        <v>160973</v>
      </c>
      <c r="E155844" s="1" t="s">
        <v>342</v>
      </c>
      <c r="F155844" s="1" t="s">
        <v>10</v>
      </c>
      <c r="G155844" s="1" t="s">
        <v>11</v>
      </c>
    </row>
    <row r="155845" spans="1:7" hidden="1" x14ac:dyDescent="0.35">
      <c r="A155845">
        <v>1811626690</v>
      </c>
      <c r="B155845">
        <v>2</v>
      </c>
      <c r="C155845" s="1" t="s">
        <v>160974</v>
      </c>
      <c r="D155845" s="1" t="s">
        <v>16</v>
      </c>
      <c r="E155845" s="1" t="s">
        <v>1753</v>
      </c>
      <c r="F155845" s="1" t="s">
        <v>10</v>
      </c>
      <c r="G155845" s="1" t="s">
        <v>923</v>
      </c>
    </row>
    <row r="155846" spans="1:7" hidden="1" x14ac:dyDescent="0.35">
      <c r="A155846">
        <v>1346979028</v>
      </c>
      <c r="B155846">
        <v>2</v>
      </c>
      <c r="C155846" s="1" t="s">
        <v>160975</v>
      </c>
      <c r="D155846" s="1" t="s">
        <v>160976</v>
      </c>
      <c r="E155846" s="1" t="s">
        <v>1324</v>
      </c>
      <c r="F155846" s="1" t="s">
        <v>10</v>
      </c>
      <c r="G155846" s="1" t="s">
        <v>11</v>
      </c>
    </row>
    <row r="155847" spans="1:7" hidden="1" x14ac:dyDescent="0.35">
      <c r="A155847">
        <v>1104555937</v>
      </c>
      <c r="B155847">
        <v>2</v>
      </c>
      <c r="C155847" s="1" t="s">
        <v>160977</v>
      </c>
      <c r="D155847" s="1" t="s">
        <v>16</v>
      </c>
      <c r="E155847" s="1" t="s">
        <v>310</v>
      </c>
      <c r="F155847" s="1" t="s">
        <v>10</v>
      </c>
      <c r="G155847" s="1" t="s">
        <v>1490</v>
      </c>
    </row>
    <row r="155848" spans="1:7" hidden="1" x14ac:dyDescent="0.35">
      <c r="A155848">
        <v>1487383188</v>
      </c>
      <c r="B155848">
        <v>2</v>
      </c>
      <c r="C155848" s="1" t="s">
        <v>160978</v>
      </c>
      <c r="D155848" s="1" t="s">
        <v>16</v>
      </c>
      <c r="E155848" s="1" t="s">
        <v>1307</v>
      </c>
      <c r="F155848" s="1" t="s">
        <v>10</v>
      </c>
      <c r="G155848" s="1" t="s">
        <v>3951</v>
      </c>
    </row>
    <row r="155849" spans="1:7" hidden="1" x14ac:dyDescent="0.35">
      <c r="A155849">
        <v>1114656816</v>
      </c>
      <c r="B155849">
        <v>2</v>
      </c>
      <c r="C155849" s="1" t="s">
        <v>160979</v>
      </c>
      <c r="D155849" s="1" t="s">
        <v>16</v>
      </c>
      <c r="E155849" s="1" t="s">
        <v>440</v>
      </c>
      <c r="F155849" s="1" t="s">
        <v>10</v>
      </c>
      <c r="G155849" s="1" t="s">
        <v>229</v>
      </c>
    </row>
    <row r="155850" spans="1:7" hidden="1" x14ac:dyDescent="0.35">
      <c r="A155850">
        <v>1184353880</v>
      </c>
      <c r="B155850">
        <v>2</v>
      </c>
      <c r="C155850" s="1" t="s">
        <v>160980</v>
      </c>
      <c r="D155850" s="1" t="s">
        <v>16</v>
      </c>
      <c r="E155850" s="1" t="s">
        <v>482</v>
      </c>
      <c r="F155850" s="1" t="s">
        <v>10</v>
      </c>
      <c r="G155850" s="1" t="s">
        <v>1717</v>
      </c>
    </row>
    <row r="155851" spans="1:7" hidden="1" x14ac:dyDescent="0.35">
      <c r="A155851">
        <v>1609505163</v>
      </c>
      <c r="B155851">
        <v>2</v>
      </c>
      <c r="C155851" s="1" t="s">
        <v>160981</v>
      </c>
      <c r="D155851" s="1" t="s">
        <v>16</v>
      </c>
      <c r="E155851" s="1" t="s">
        <v>342</v>
      </c>
      <c r="F155851" s="1" t="s">
        <v>10</v>
      </c>
      <c r="G155851" s="1" t="s">
        <v>1047</v>
      </c>
    </row>
    <row r="155852" spans="1:7" hidden="1" x14ac:dyDescent="0.35">
      <c r="A155852">
        <v>1003545666</v>
      </c>
      <c r="B155852">
        <v>2</v>
      </c>
      <c r="C155852" s="1" t="s">
        <v>160982</v>
      </c>
      <c r="D155852" s="1" t="s">
        <v>16</v>
      </c>
      <c r="E155852" s="1" t="s">
        <v>109</v>
      </c>
      <c r="F155852" s="1" t="s">
        <v>10</v>
      </c>
      <c r="G155852" s="1" t="s">
        <v>4003</v>
      </c>
    </row>
    <row r="155853" spans="1:7" hidden="1" x14ac:dyDescent="0.35">
      <c r="A155853">
        <v>1790414340</v>
      </c>
      <c r="B155853">
        <v>2</v>
      </c>
      <c r="C155853" s="1" t="s">
        <v>130718</v>
      </c>
      <c r="D155853" s="1" t="s">
        <v>16</v>
      </c>
      <c r="E155853" s="1" t="s">
        <v>2434</v>
      </c>
      <c r="F155853" s="1" t="s">
        <v>10</v>
      </c>
      <c r="G155853" s="1" t="s">
        <v>127</v>
      </c>
    </row>
    <row r="155854" spans="1:7" hidden="1" x14ac:dyDescent="0.35">
      <c r="A155854">
        <v>1790414324</v>
      </c>
      <c r="B155854">
        <v>2</v>
      </c>
      <c r="C155854" s="1" t="s">
        <v>160983</v>
      </c>
      <c r="D155854" s="1" t="s">
        <v>16</v>
      </c>
      <c r="E155854" s="1" t="s">
        <v>4097</v>
      </c>
      <c r="F155854" s="1" t="s">
        <v>10</v>
      </c>
      <c r="G155854" s="1" t="s">
        <v>1124</v>
      </c>
    </row>
    <row r="155855" spans="1:7" hidden="1" x14ac:dyDescent="0.35">
      <c r="A155855">
        <v>1215666847</v>
      </c>
      <c r="B155855">
        <v>2</v>
      </c>
      <c r="C155855" s="1" t="s">
        <v>160984</v>
      </c>
      <c r="D155855" s="1" t="s">
        <v>16</v>
      </c>
      <c r="E155855" s="1" t="s">
        <v>26</v>
      </c>
      <c r="F155855" s="1" t="s">
        <v>10</v>
      </c>
      <c r="G155855" s="1" t="s">
        <v>1872</v>
      </c>
    </row>
    <row r="155856" spans="1:7" hidden="1" x14ac:dyDescent="0.35">
      <c r="A155856">
        <v>1760111397</v>
      </c>
      <c r="B155856">
        <v>2</v>
      </c>
      <c r="C155856" s="1" t="s">
        <v>160985</v>
      </c>
      <c r="D155856" s="1" t="s">
        <v>16</v>
      </c>
      <c r="E155856" s="1" t="s">
        <v>4635</v>
      </c>
      <c r="F155856" s="1" t="s">
        <v>10</v>
      </c>
      <c r="G155856" s="1" t="s">
        <v>22</v>
      </c>
    </row>
    <row r="155857" spans="1:7" hidden="1" x14ac:dyDescent="0.35">
      <c r="A155857">
        <v>1992434518</v>
      </c>
      <c r="B155857">
        <v>2</v>
      </c>
      <c r="C155857" s="1" t="s">
        <v>110069</v>
      </c>
      <c r="D155857" s="1" t="s">
        <v>16</v>
      </c>
      <c r="E155857" s="1" t="s">
        <v>13</v>
      </c>
      <c r="F155857" s="1" t="s">
        <v>10</v>
      </c>
      <c r="G155857" s="1" t="s">
        <v>144</v>
      </c>
    </row>
    <row r="155858" spans="1:7" hidden="1" x14ac:dyDescent="0.35">
      <c r="A155858">
        <v>1265161897</v>
      </c>
      <c r="B155858">
        <v>2</v>
      </c>
      <c r="C155858" s="1" t="s">
        <v>11512</v>
      </c>
      <c r="D155858" s="1" t="s">
        <v>160986</v>
      </c>
      <c r="E155858" s="1" t="s">
        <v>1104</v>
      </c>
      <c r="F155858" s="1" t="s">
        <v>10</v>
      </c>
      <c r="G155858" s="1" t="s">
        <v>1076</v>
      </c>
    </row>
    <row r="155859" spans="1:7" hidden="1" x14ac:dyDescent="0.35">
      <c r="A155859">
        <v>1942939558</v>
      </c>
      <c r="B155859">
        <v>2</v>
      </c>
      <c r="C155859" s="1" t="s">
        <v>160987</v>
      </c>
      <c r="D155859" s="1" t="s">
        <v>16</v>
      </c>
      <c r="E155859" s="1" t="s">
        <v>13</v>
      </c>
      <c r="F155859" s="1" t="s">
        <v>10</v>
      </c>
      <c r="G155859" s="1" t="s">
        <v>788</v>
      </c>
    </row>
    <row r="155860" spans="1:7" hidden="1" x14ac:dyDescent="0.35">
      <c r="A155860">
        <v>1740919364</v>
      </c>
      <c r="B155860">
        <v>2</v>
      </c>
      <c r="C155860" s="1" t="s">
        <v>154563</v>
      </c>
      <c r="D155860" s="1" t="s">
        <v>16</v>
      </c>
      <c r="E155860" s="1" t="s">
        <v>126</v>
      </c>
      <c r="F155860" s="1" t="s">
        <v>10</v>
      </c>
      <c r="G155860" s="1" t="s">
        <v>424</v>
      </c>
    </row>
    <row r="155861" spans="1:7" hidden="1" x14ac:dyDescent="0.35">
      <c r="A155861">
        <v>1134858616</v>
      </c>
      <c r="B155861">
        <v>2</v>
      </c>
      <c r="C155861" s="1" t="s">
        <v>160988</v>
      </c>
      <c r="D155861" s="1" t="s">
        <v>16</v>
      </c>
      <c r="E155861" s="1" t="s">
        <v>3603</v>
      </c>
      <c r="F155861" s="1" t="s">
        <v>10</v>
      </c>
      <c r="G155861" s="1" t="s">
        <v>2247</v>
      </c>
    </row>
    <row r="155862" spans="1:7" hidden="1" x14ac:dyDescent="0.35">
      <c r="A155862">
        <v>1750010310</v>
      </c>
      <c r="B155862">
        <v>2</v>
      </c>
      <c r="C155862" s="1" t="s">
        <v>160989</v>
      </c>
      <c r="D155862" s="1" t="s">
        <v>16</v>
      </c>
      <c r="E155862" s="1" t="s">
        <v>1423</v>
      </c>
      <c r="F155862" s="1" t="s">
        <v>10</v>
      </c>
      <c r="G155862" s="1" t="s">
        <v>659</v>
      </c>
    </row>
    <row r="155863" spans="1:7" hidden="1" x14ac:dyDescent="0.35">
      <c r="A155863">
        <v>1760111231</v>
      </c>
      <c r="B155863">
        <v>2</v>
      </c>
      <c r="C155863" s="1" t="s">
        <v>160990</v>
      </c>
      <c r="D155863" s="1" t="s">
        <v>16</v>
      </c>
      <c r="E155863" s="1" t="s">
        <v>911</v>
      </c>
      <c r="F155863" s="1" t="s">
        <v>10</v>
      </c>
      <c r="G155863" s="1" t="s">
        <v>22</v>
      </c>
    </row>
    <row r="155864" spans="1:7" hidden="1" x14ac:dyDescent="0.35">
      <c r="A155864">
        <v>1184353732</v>
      </c>
      <c r="B155864">
        <v>2</v>
      </c>
      <c r="C155864" s="1" t="s">
        <v>130718</v>
      </c>
      <c r="D155864" s="1" t="s">
        <v>16</v>
      </c>
      <c r="E155864" s="1" t="s">
        <v>9956</v>
      </c>
      <c r="F155864" s="1" t="s">
        <v>10</v>
      </c>
      <c r="G155864" s="1" t="s">
        <v>127</v>
      </c>
    </row>
    <row r="155865" spans="1:7" hidden="1" x14ac:dyDescent="0.35">
      <c r="A155865">
        <v>1487383030</v>
      </c>
      <c r="B155865">
        <v>2</v>
      </c>
      <c r="C155865" s="1" t="s">
        <v>130718</v>
      </c>
      <c r="D155865" s="1" t="s">
        <v>16</v>
      </c>
      <c r="E155865" s="1" t="s">
        <v>65</v>
      </c>
      <c r="F155865" s="1" t="s">
        <v>10</v>
      </c>
      <c r="G155865" s="1" t="s">
        <v>127</v>
      </c>
    </row>
    <row r="155866" spans="1:7" hidden="1" x14ac:dyDescent="0.35">
      <c r="A155866">
        <v>1851020317</v>
      </c>
      <c r="B155866">
        <v>2</v>
      </c>
      <c r="C155866" s="1" t="s">
        <v>160991</v>
      </c>
      <c r="D155866" s="1" t="s">
        <v>160992</v>
      </c>
      <c r="E155866" s="1" t="s">
        <v>4122</v>
      </c>
      <c r="F155866" s="1" t="s">
        <v>10</v>
      </c>
      <c r="G155866" s="1" t="s">
        <v>1490</v>
      </c>
    </row>
    <row r="155867" spans="1:7" hidden="1" x14ac:dyDescent="0.35">
      <c r="A155867">
        <v>1962131516</v>
      </c>
      <c r="B155867">
        <v>2</v>
      </c>
      <c r="C155867" s="1" t="s">
        <v>130718</v>
      </c>
      <c r="D155867" s="1" t="s">
        <v>16</v>
      </c>
      <c r="E155867" s="1" t="s">
        <v>374</v>
      </c>
      <c r="F155867" s="1" t="s">
        <v>10</v>
      </c>
      <c r="G155867" s="1" t="s">
        <v>127</v>
      </c>
    </row>
    <row r="155868" spans="1:7" hidden="1" x14ac:dyDescent="0.35">
      <c r="A155868">
        <v>1447989009</v>
      </c>
      <c r="B155868">
        <v>2</v>
      </c>
      <c r="C155868" s="1" t="s">
        <v>160993</v>
      </c>
      <c r="D155868" s="1" t="s">
        <v>16</v>
      </c>
      <c r="E155868" s="1" t="s">
        <v>1536</v>
      </c>
      <c r="F155868" s="1" t="s">
        <v>10</v>
      </c>
      <c r="G155868" s="1" t="s">
        <v>1047</v>
      </c>
    </row>
    <row r="155869" spans="1:7" hidden="1" x14ac:dyDescent="0.35">
      <c r="A155869">
        <v>1942939509</v>
      </c>
      <c r="B155869">
        <v>2</v>
      </c>
      <c r="C155869" s="1" t="s">
        <v>160994</v>
      </c>
      <c r="D155869" s="1" t="s">
        <v>16</v>
      </c>
      <c r="E155869" s="1" t="s">
        <v>3072</v>
      </c>
      <c r="F155869" s="1" t="s">
        <v>10</v>
      </c>
      <c r="G155869" s="1" t="s">
        <v>22</v>
      </c>
    </row>
    <row r="155870" spans="1:7" hidden="1" x14ac:dyDescent="0.35">
      <c r="A155870">
        <v>1750010344</v>
      </c>
      <c r="B155870">
        <v>2</v>
      </c>
      <c r="C155870" s="1" t="s">
        <v>13455</v>
      </c>
      <c r="D155870" s="1" t="s">
        <v>16</v>
      </c>
      <c r="E155870" s="1" t="s">
        <v>63</v>
      </c>
      <c r="F155870" s="1" t="s">
        <v>10</v>
      </c>
      <c r="G155870" s="1" t="s">
        <v>1124</v>
      </c>
    </row>
    <row r="155871" spans="1:7" hidden="1" x14ac:dyDescent="0.35">
      <c r="A155871">
        <v>1649909292</v>
      </c>
      <c r="B155871">
        <v>2</v>
      </c>
      <c r="C155871" s="1" t="s">
        <v>160995</v>
      </c>
      <c r="D155871" s="1" t="s">
        <v>16</v>
      </c>
      <c r="E155871" s="1" t="s">
        <v>227</v>
      </c>
      <c r="F155871" s="1" t="s">
        <v>10</v>
      </c>
      <c r="G155871" s="1" t="s">
        <v>1047</v>
      </c>
    </row>
    <row r="155872" spans="1:7" hidden="1" x14ac:dyDescent="0.35">
      <c r="A155872">
        <v>1437888088</v>
      </c>
      <c r="B155872">
        <v>2</v>
      </c>
      <c r="C155872" s="1" t="s">
        <v>52224</v>
      </c>
      <c r="D155872" s="1" t="s">
        <v>16</v>
      </c>
      <c r="E155872" s="1" t="s">
        <v>212</v>
      </c>
      <c r="F155872" s="1" t="s">
        <v>10</v>
      </c>
      <c r="G155872" s="1" t="s">
        <v>923</v>
      </c>
    </row>
    <row r="155873" spans="1:7" hidden="1" x14ac:dyDescent="0.35">
      <c r="A155873">
        <v>1407585961</v>
      </c>
      <c r="B155873">
        <v>2</v>
      </c>
      <c r="C155873" s="1" t="s">
        <v>160996</v>
      </c>
      <c r="D155873" s="1" t="s">
        <v>16</v>
      </c>
      <c r="E155873" s="1" t="s">
        <v>1236</v>
      </c>
      <c r="F155873" s="1" t="s">
        <v>10</v>
      </c>
      <c r="G155873" s="1" t="s">
        <v>154</v>
      </c>
    </row>
    <row r="155874" spans="1:7" hidden="1" x14ac:dyDescent="0.35">
      <c r="A155874">
        <v>1164151700</v>
      </c>
      <c r="B155874">
        <v>2</v>
      </c>
      <c r="C155874" s="1" t="s">
        <v>160997</v>
      </c>
      <c r="D155874" s="1" t="s">
        <v>160997</v>
      </c>
      <c r="E155874" s="1" t="s">
        <v>42</v>
      </c>
      <c r="F155874" s="1" t="s">
        <v>10</v>
      </c>
      <c r="G155874" s="1" t="s">
        <v>147644</v>
      </c>
    </row>
    <row r="155875" spans="1:7" hidden="1" x14ac:dyDescent="0.35">
      <c r="A155875">
        <v>1003545567</v>
      </c>
      <c r="B155875">
        <v>2</v>
      </c>
      <c r="C155875" s="1" t="s">
        <v>160998</v>
      </c>
      <c r="D155875" s="1" t="s">
        <v>16</v>
      </c>
      <c r="E155875" s="1" t="s">
        <v>499</v>
      </c>
      <c r="F155875" s="1" t="s">
        <v>10</v>
      </c>
      <c r="G155875" s="1" t="s">
        <v>4426</v>
      </c>
    </row>
    <row r="155876" spans="1:7" hidden="1" x14ac:dyDescent="0.35">
      <c r="A155876">
        <v>1811626401</v>
      </c>
      <c r="B155876">
        <v>2</v>
      </c>
      <c r="C155876" s="1" t="s">
        <v>160999</v>
      </c>
      <c r="D155876" s="1" t="s">
        <v>161000</v>
      </c>
      <c r="E155876" s="1" t="s">
        <v>174</v>
      </c>
      <c r="F155876" s="1" t="s">
        <v>10</v>
      </c>
      <c r="G155876" s="1" t="s">
        <v>120</v>
      </c>
    </row>
    <row r="155877" spans="1:7" hidden="1" x14ac:dyDescent="0.35">
      <c r="A155877">
        <v>1962131599</v>
      </c>
      <c r="B155877">
        <v>2</v>
      </c>
      <c r="C155877" s="1" t="s">
        <v>161001</v>
      </c>
      <c r="D155877" s="1" t="s">
        <v>16</v>
      </c>
      <c r="E155877" s="1" t="s">
        <v>123</v>
      </c>
      <c r="F155877" s="1" t="s">
        <v>10</v>
      </c>
      <c r="G155877" s="1" t="s">
        <v>22</v>
      </c>
    </row>
    <row r="155878" spans="1:7" hidden="1" x14ac:dyDescent="0.35">
      <c r="A155878">
        <v>1952030512</v>
      </c>
      <c r="B155878">
        <v>2</v>
      </c>
      <c r="C155878" s="1" t="s">
        <v>161002</v>
      </c>
      <c r="D155878" s="1" t="s">
        <v>16</v>
      </c>
      <c r="E155878" s="1" t="s">
        <v>220</v>
      </c>
      <c r="F155878" s="1" t="s">
        <v>10</v>
      </c>
      <c r="G155878" s="1" t="s">
        <v>22</v>
      </c>
    </row>
    <row r="155879" spans="1:7" hidden="1" x14ac:dyDescent="0.35">
      <c r="A155879">
        <v>1386373926</v>
      </c>
      <c r="B155879">
        <v>2</v>
      </c>
      <c r="C155879" s="1" t="s">
        <v>130718</v>
      </c>
      <c r="D155879" s="1" t="s">
        <v>16</v>
      </c>
      <c r="E155879" s="1" t="s">
        <v>418</v>
      </c>
      <c r="F155879" s="1" t="s">
        <v>10</v>
      </c>
      <c r="G155879" s="1" t="s">
        <v>127</v>
      </c>
    </row>
    <row r="155880" spans="1:7" hidden="1" x14ac:dyDescent="0.35">
      <c r="A155880">
        <v>1912636556</v>
      </c>
      <c r="B155880">
        <v>2</v>
      </c>
      <c r="C155880" s="1" t="s">
        <v>161003</v>
      </c>
      <c r="D155880" s="1" t="s">
        <v>161004</v>
      </c>
      <c r="E155880" s="1" t="s">
        <v>119330</v>
      </c>
      <c r="F155880" s="1" t="s">
        <v>10</v>
      </c>
      <c r="G155880" s="1" t="s">
        <v>11991</v>
      </c>
    </row>
    <row r="155881" spans="1:7" hidden="1" x14ac:dyDescent="0.35">
      <c r="A155881">
        <v>1922737675</v>
      </c>
      <c r="B155881">
        <v>2</v>
      </c>
      <c r="C155881" s="1" t="s">
        <v>161005</v>
      </c>
      <c r="D155881" s="1" t="s">
        <v>16</v>
      </c>
      <c r="E155881" s="1" t="s">
        <v>82</v>
      </c>
      <c r="F155881" s="1" t="s">
        <v>10</v>
      </c>
      <c r="G155881" s="1" t="s">
        <v>107</v>
      </c>
    </row>
    <row r="155882" spans="1:7" hidden="1" x14ac:dyDescent="0.35">
      <c r="A155882">
        <v>1487383923</v>
      </c>
      <c r="B155882">
        <v>2</v>
      </c>
      <c r="C155882" s="1" t="s">
        <v>161006</v>
      </c>
      <c r="D155882" s="1" t="s">
        <v>16</v>
      </c>
      <c r="E155882" s="1" t="s">
        <v>220</v>
      </c>
      <c r="F155882" s="1" t="s">
        <v>10</v>
      </c>
      <c r="G155882" s="1" t="s">
        <v>22</v>
      </c>
    </row>
    <row r="155883" spans="1:7" hidden="1" x14ac:dyDescent="0.35">
      <c r="A155883">
        <v>1932838489</v>
      </c>
      <c r="B155883">
        <v>2</v>
      </c>
      <c r="C155883" s="1" t="s">
        <v>161007</v>
      </c>
      <c r="D155883" s="1" t="s">
        <v>16</v>
      </c>
      <c r="E155883" s="1" t="s">
        <v>245</v>
      </c>
      <c r="F155883" s="1" t="s">
        <v>10</v>
      </c>
      <c r="G155883" s="1" t="s">
        <v>83949</v>
      </c>
    </row>
    <row r="155884" spans="1:7" hidden="1" x14ac:dyDescent="0.35">
      <c r="A155884">
        <v>1053040501</v>
      </c>
      <c r="B155884">
        <v>2</v>
      </c>
      <c r="C155884" s="1" t="s">
        <v>161008</v>
      </c>
      <c r="D155884" s="1" t="s">
        <v>16</v>
      </c>
      <c r="E155884" s="1" t="s">
        <v>640</v>
      </c>
      <c r="F155884" s="1" t="s">
        <v>10</v>
      </c>
      <c r="G155884" s="1" t="s">
        <v>2367</v>
      </c>
    </row>
    <row r="155885" spans="1:7" hidden="1" x14ac:dyDescent="0.35">
      <c r="A155885">
        <v>1184353609</v>
      </c>
      <c r="B155885">
        <v>2</v>
      </c>
      <c r="C155885" s="1" t="s">
        <v>11512</v>
      </c>
      <c r="D155885" s="1" t="s">
        <v>161009</v>
      </c>
      <c r="E155885" s="1" t="s">
        <v>13</v>
      </c>
      <c r="F155885" s="1" t="s">
        <v>10</v>
      </c>
      <c r="G155885" s="1" t="s">
        <v>1076</v>
      </c>
    </row>
    <row r="155886" spans="1:7" hidden="1" x14ac:dyDescent="0.35">
      <c r="A155886">
        <v>1083343511</v>
      </c>
      <c r="B155886">
        <v>2</v>
      </c>
      <c r="C155886" s="1" t="s">
        <v>11512</v>
      </c>
      <c r="D155886" s="1" t="s">
        <v>161010</v>
      </c>
      <c r="E155886" s="1" t="s">
        <v>212</v>
      </c>
      <c r="F155886" s="1" t="s">
        <v>10</v>
      </c>
      <c r="G155886" s="1" t="s">
        <v>1076</v>
      </c>
    </row>
    <row r="155887" spans="1:7" hidden="1" x14ac:dyDescent="0.35">
      <c r="A155887">
        <v>1891424263</v>
      </c>
      <c r="B155887">
        <v>2</v>
      </c>
      <c r="C155887" s="1" t="s">
        <v>161011</v>
      </c>
      <c r="D155887" s="1" t="s">
        <v>16</v>
      </c>
      <c r="E155887" s="1" t="s">
        <v>165</v>
      </c>
      <c r="F155887" s="1" t="s">
        <v>10</v>
      </c>
      <c r="G155887" s="1" t="s">
        <v>4003</v>
      </c>
    </row>
    <row r="155888" spans="1:7" hidden="1" x14ac:dyDescent="0.35">
      <c r="A155888">
        <v>1164151510</v>
      </c>
      <c r="B155888">
        <v>2</v>
      </c>
      <c r="C155888" s="1" t="s">
        <v>161012</v>
      </c>
      <c r="D155888" s="1" t="s">
        <v>16</v>
      </c>
      <c r="E155888" s="1" t="s">
        <v>82</v>
      </c>
      <c r="F155888" s="1" t="s">
        <v>10</v>
      </c>
      <c r="G155888" s="1" t="s">
        <v>8753</v>
      </c>
    </row>
    <row r="155889" spans="1:7" hidden="1" x14ac:dyDescent="0.35">
      <c r="A155889">
        <v>1932838356</v>
      </c>
      <c r="B155889">
        <v>2</v>
      </c>
      <c r="C155889" s="1" t="s">
        <v>161013</v>
      </c>
      <c r="D155889" s="1" t="s">
        <v>16</v>
      </c>
      <c r="E155889" s="1" t="s">
        <v>57</v>
      </c>
      <c r="F155889" s="1" t="s">
        <v>10</v>
      </c>
      <c r="G155889" s="1" t="s">
        <v>58022</v>
      </c>
    </row>
    <row r="155890" spans="1:7" hidden="1" x14ac:dyDescent="0.35">
      <c r="A155890">
        <v>1013646439</v>
      </c>
      <c r="B155890">
        <v>2</v>
      </c>
      <c r="C155890" s="1" t="s">
        <v>151653</v>
      </c>
      <c r="D155890" s="1" t="s">
        <v>151654</v>
      </c>
      <c r="E155890" s="1" t="s">
        <v>65</v>
      </c>
      <c r="F155890" s="1" t="s">
        <v>10</v>
      </c>
      <c r="G155890" s="1" t="s">
        <v>100</v>
      </c>
    </row>
    <row r="155891" spans="1:7" hidden="1" x14ac:dyDescent="0.35">
      <c r="A155891">
        <v>1588393847</v>
      </c>
      <c r="B155891">
        <v>2</v>
      </c>
      <c r="C155891" s="1" t="s">
        <v>161014</v>
      </c>
      <c r="D155891" s="1" t="s">
        <v>16</v>
      </c>
      <c r="E155891" s="1" t="s">
        <v>3463</v>
      </c>
      <c r="F155891" s="1" t="s">
        <v>10</v>
      </c>
      <c r="G155891" s="1" t="s">
        <v>588</v>
      </c>
    </row>
    <row r="155892" spans="1:7" hidden="1" x14ac:dyDescent="0.35">
      <c r="A155892">
        <v>1023747482</v>
      </c>
      <c r="B155892">
        <v>2</v>
      </c>
      <c r="C155892" s="1" t="s">
        <v>161015</v>
      </c>
      <c r="D155892" s="1" t="s">
        <v>16</v>
      </c>
      <c r="E155892" s="1" t="s">
        <v>908</v>
      </c>
      <c r="F155892" s="1" t="s">
        <v>10</v>
      </c>
      <c r="G155892" s="1" t="s">
        <v>4595</v>
      </c>
    </row>
    <row r="155893" spans="1:7" hidden="1" x14ac:dyDescent="0.35">
      <c r="A155893">
        <v>1477282812</v>
      </c>
      <c r="B155893">
        <v>2</v>
      </c>
      <c r="C155893" s="1" t="s">
        <v>161016</v>
      </c>
      <c r="D155893" s="1" t="s">
        <v>16</v>
      </c>
      <c r="E155893" s="1" t="s">
        <v>13</v>
      </c>
      <c r="F155893" s="1" t="s">
        <v>10</v>
      </c>
      <c r="G155893" s="1" t="s">
        <v>31556</v>
      </c>
    </row>
    <row r="155894" spans="1:7" hidden="1" x14ac:dyDescent="0.35">
      <c r="A155894">
        <v>1285363622</v>
      </c>
      <c r="B155894">
        <v>2</v>
      </c>
      <c r="C155894" s="1" t="s">
        <v>161017</v>
      </c>
      <c r="D155894" s="1" t="s">
        <v>16</v>
      </c>
      <c r="E155894" s="1" t="s">
        <v>2020</v>
      </c>
      <c r="F155894" s="1" t="s">
        <v>10</v>
      </c>
      <c r="G155894" s="1" t="s">
        <v>1047</v>
      </c>
    </row>
    <row r="155895" spans="1:7" hidden="1" x14ac:dyDescent="0.35">
      <c r="A155895">
        <v>1043949456</v>
      </c>
      <c r="B155895">
        <v>2</v>
      </c>
      <c r="C155895" s="1" t="s">
        <v>151818</v>
      </c>
      <c r="D155895" s="1" t="s">
        <v>16</v>
      </c>
      <c r="E155895" s="1" t="s">
        <v>60</v>
      </c>
      <c r="F155895" s="1" t="s">
        <v>10</v>
      </c>
      <c r="G155895" s="1" t="s">
        <v>4165</v>
      </c>
    </row>
    <row r="155896" spans="1:7" hidden="1" x14ac:dyDescent="0.35">
      <c r="A155896">
        <v>1295464600</v>
      </c>
      <c r="B155896">
        <v>2</v>
      </c>
      <c r="C155896" s="1" t="s">
        <v>161018</v>
      </c>
      <c r="D155896" s="1" t="s">
        <v>161019</v>
      </c>
      <c r="E155896" s="1" t="s">
        <v>709</v>
      </c>
      <c r="F155896" s="1" t="s">
        <v>10</v>
      </c>
      <c r="G155896" s="1" t="s">
        <v>711</v>
      </c>
    </row>
    <row r="155897" spans="1:7" hidden="1" x14ac:dyDescent="0.35">
      <c r="A155897">
        <v>1164151650</v>
      </c>
      <c r="B155897">
        <v>2</v>
      </c>
      <c r="C155897" s="1" t="s">
        <v>161020</v>
      </c>
      <c r="D155897" s="1" t="s">
        <v>16</v>
      </c>
      <c r="E155897" s="1" t="s">
        <v>1725</v>
      </c>
      <c r="F155897" s="1" t="s">
        <v>10</v>
      </c>
      <c r="G155897" s="1" t="s">
        <v>22</v>
      </c>
    </row>
    <row r="155898" spans="1:7" hidden="1" x14ac:dyDescent="0.35">
      <c r="A155898">
        <v>1548999022</v>
      </c>
      <c r="B155898">
        <v>2</v>
      </c>
      <c r="C155898" s="1" t="s">
        <v>161021</v>
      </c>
      <c r="D155898" s="1" t="s">
        <v>161022</v>
      </c>
      <c r="E155898" s="1" t="s">
        <v>57</v>
      </c>
      <c r="F155898" s="1" t="s">
        <v>10</v>
      </c>
      <c r="G155898" s="1" t="s">
        <v>4426</v>
      </c>
    </row>
    <row r="155899" spans="1:7" hidden="1" x14ac:dyDescent="0.35">
      <c r="A155899">
        <v>1245969609</v>
      </c>
      <c r="B155899">
        <v>2</v>
      </c>
      <c r="C155899" s="1" t="s">
        <v>161023</v>
      </c>
      <c r="D155899" s="1" t="s">
        <v>16</v>
      </c>
      <c r="E155899" s="1" t="s">
        <v>165</v>
      </c>
      <c r="F155899" s="1" t="s">
        <v>10</v>
      </c>
      <c r="G155899" s="1" t="s">
        <v>2498</v>
      </c>
    </row>
    <row r="155900" spans="1:7" hidden="1" x14ac:dyDescent="0.35">
      <c r="A155900">
        <v>1194454546</v>
      </c>
      <c r="B155900">
        <v>2</v>
      </c>
      <c r="C155900" s="1" t="s">
        <v>161024</v>
      </c>
      <c r="D155900" s="1" t="s">
        <v>16</v>
      </c>
      <c r="E155900" s="1" t="s">
        <v>342</v>
      </c>
      <c r="F155900" s="1" t="s">
        <v>10</v>
      </c>
      <c r="G155900" s="1" t="s">
        <v>8012</v>
      </c>
    </row>
    <row r="155901" spans="1:7" hidden="1" x14ac:dyDescent="0.35">
      <c r="A155901">
        <v>1750010195</v>
      </c>
      <c r="B155901">
        <v>2</v>
      </c>
      <c r="C155901" s="1" t="s">
        <v>161025</v>
      </c>
      <c r="D155901" s="1" t="s">
        <v>16</v>
      </c>
      <c r="E155901" s="1" t="s">
        <v>13</v>
      </c>
      <c r="F155901" s="1" t="s">
        <v>10</v>
      </c>
      <c r="G155901" s="1" t="s">
        <v>1047</v>
      </c>
    </row>
    <row r="155902" spans="1:7" hidden="1" x14ac:dyDescent="0.35">
      <c r="A155902">
        <v>1346979887</v>
      </c>
      <c r="B155902">
        <v>2</v>
      </c>
      <c r="C155902" s="1" t="s">
        <v>161026</v>
      </c>
      <c r="D155902" s="1" t="s">
        <v>16</v>
      </c>
      <c r="E155902" s="1" t="s">
        <v>365</v>
      </c>
      <c r="F155902" s="1" t="s">
        <v>10</v>
      </c>
      <c r="G155902" s="1" t="s">
        <v>58022</v>
      </c>
    </row>
    <row r="155903" spans="1:7" hidden="1" x14ac:dyDescent="0.35">
      <c r="A155903">
        <v>1255060794</v>
      </c>
      <c r="B155903">
        <v>2</v>
      </c>
      <c r="C155903" s="1" t="s">
        <v>161027</v>
      </c>
      <c r="D155903" s="1" t="s">
        <v>16</v>
      </c>
      <c r="E155903" s="1" t="s">
        <v>541</v>
      </c>
      <c r="F155903" s="1" t="s">
        <v>10</v>
      </c>
      <c r="G155903" s="1" t="s">
        <v>630</v>
      </c>
    </row>
    <row r="155904" spans="1:7" hidden="1" x14ac:dyDescent="0.35">
      <c r="A155904">
        <v>1295464691</v>
      </c>
      <c r="B155904">
        <v>2</v>
      </c>
      <c r="C155904" s="1" t="s">
        <v>161028</v>
      </c>
      <c r="D155904" s="1" t="s">
        <v>16</v>
      </c>
      <c r="E155904" s="1" t="s">
        <v>248</v>
      </c>
      <c r="F155904" s="1" t="s">
        <v>10</v>
      </c>
      <c r="G155904" s="1" t="s">
        <v>154</v>
      </c>
    </row>
    <row r="155905" spans="1:7" hidden="1" x14ac:dyDescent="0.35">
      <c r="A155905">
        <v>1578292082</v>
      </c>
      <c r="B155905">
        <v>2</v>
      </c>
      <c r="C155905" s="1" t="s">
        <v>161029</v>
      </c>
      <c r="D155905" s="1" t="s">
        <v>16</v>
      </c>
      <c r="E155905" s="1" t="s">
        <v>138</v>
      </c>
      <c r="F155905" s="1" t="s">
        <v>10</v>
      </c>
      <c r="G155905" s="1" t="s">
        <v>71</v>
      </c>
    </row>
    <row r="155906" spans="1:7" hidden="1" x14ac:dyDescent="0.35">
      <c r="A155906">
        <v>1467181909</v>
      </c>
      <c r="B155906">
        <v>2</v>
      </c>
      <c r="C155906" s="1" t="s">
        <v>102955</v>
      </c>
      <c r="D155906" s="1" t="s">
        <v>16</v>
      </c>
      <c r="E155906" s="1" t="s">
        <v>145</v>
      </c>
      <c r="F155906" s="1" t="s">
        <v>10</v>
      </c>
      <c r="G155906" s="1" t="s">
        <v>8753</v>
      </c>
    </row>
    <row r="155907" spans="1:7" hidden="1" x14ac:dyDescent="0.35">
      <c r="A155907">
        <v>1295464675</v>
      </c>
      <c r="B155907">
        <v>2</v>
      </c>
      <c r="C155907" s="1" t="s">
        <v>161030</v>
      </c>
      <c r="D155907" s="1" t="s">
        <v>161031</v>
      </c>
      <c r="E155907" s="1" t="s">
        <v>8861</v>
      </c>
      <c r="F155907" s="1" t="s">
        <v>10</v>
      </c>
      <c r="G155907" s="1" t="s">
        <v>424</v>
      </c>
    </row>
    <row r="155908" spans="1:7" hidden="1" x14ac:dyDescent="0.35">
      <c r="A155908">
        <v>1912636325</v>
      </c>
      <c r="B155908">
        <v>2</v>
      </c>
      <c r="C155908" s="1" t="s">
        <v>161032</v>
      </c>
      <c r="D155908" s="1" t="s">
        <v>16</v>
      </c>
      <c r="E155908" s="1" t="s">
        <v>3673</v>
      </c>
      <c r="F155908" s="1" t="s">
        <v>10</v>
      </c>
      <c r="G155908" s="1" t="s">
        <v>424</v>
      </c>
    </row>
    <row r="155909" spans="1:7" hidden="1" x14ac:dyDescent="0.35">
      <c r="A155909">
        <v>1144959560</v>
      </c>
      <c r="B155909">
        <v>2</v>
      </c>
      <c r="C155909" s="1" t="s">
        <v>161033</v>
      </c>
      <c r="D155909" s="1" t="s">
        <v>161034</v>
      </c>
      <c r="E155909" s="1" t="s">
        <v>13</v>
      </c>
      <c r="F155909" s="1" t="s">
        <v>10</v>
      </c>
      <c r="G155909" s="1" t="s">
        <v>1872</v>
      </c>
    </row>
    <row r="155910" spans="1:7" hidden="1" x14ac:dyDescent="0.35">
      <c r="A155910">
        <v>1316676737</v>
      </c>
      <c r="B155910">
        <v>2</v>
      </c>
      <c r="C155910" s="1" t="s">
        <v>161035</v>
      </c>
      <c r="D155910" s="1" t="s">
        <v>16</v>
      </c>
      <c r="E155910" s="1" t="s">
        <v>435</v>
      </c>
      <c r="F155910" s="1" t="s">
        <v>10</v>
      </c>
      <c r="G155910" s="1" t="s">
        <v>4426</v>
      </c>
    </row>
    <row r="155911" spans="1:7" hidden="1" x14ac:dyDescent="0.35">
      <c r="A155911">
        <v>1770212110</v>
      </c>
      <c r="B155911">
        <v>2</v>
      </c>
      <c r="C155911" s="1" t="s">
        <v>161036</v>
      </c>
      <c r="D155911" s="1" t="s">
        <v>16</v>
      </c>
      <c r="E155911" s="1" t="s">
        <v>212</v>
      </c>
      <c r="F155911" s="1" t="s">
        <v>10</v>
      </c>
      <c r="G155911" s="1" t="s">
        <v>1717</v>
      </c>
    </row>
    <row r="155912" spans="1:7" hidden="1" x14ac:dyDescent="0.35">
      <c r="A155912">
        <v>1790414027</v>
      </c>
      <c r="B155912">
        <v>2</v>
      </c>
      <c r="C155912" s="1" t="s">
        <v>161037</v>
      </c>
      <c r="D155912" s="1" t="s">
        <v>16</v>
      </c>
      <c r="E155912" s="1" t="s">
        <v>594</v>
      </c>
      <c r="F155912" s="1" t="s">
        <v>10</v>
      </c>
      <c r="G155912" s="1" t="s">
        <v>4655</v>
      </c>
    </row>
    <row r="155913" spans="1:7" hidden="1" x14ac:dyDescent="0.35">
      <c r="A155913">
        <v>1952030264</v>
      </c>
      <c r="B155913">
        <v>2</v>
      </c>
      <c r="C155913" s="1" t="s">
        <v>161038</v>
      </c>
      <c r="D155913" s="1" t="s">
        <v>16</v>
      </c>
      <c r="E155913" s="1" t="s">
        <v>138</v>
      </c>
      <c r="F155913" s="1" t="s">
        <v>10</v>
      </c>
      <c r="G155913" s="1" t="s">
        <v>181</v>
      </c>
    </row>
    <row r="155914" spans="1:7" hidden="1" x14ac:dyDescent="0.35">
      <c r="A155914">
        <v>1114657400</v>
      </c>
      <c r="B155914">
        <v>2</v>
      </c>
      <c r="C155914" s="1" t="s">
        <v>161039</v>
      </c>
      <c r="D155914" s="1" t="s">
        <v>16</v>
      </c>
      <c r="E155914" s="1" t="s">
        <v>82</v>
      </c>
      <c r="F155914" s="1" t="s">
        <v>10</v>
      </c>
      <c r="G155914" s="1" t="s">
        <v>83</v>
      </c>
    </row>
    <row r="155915" spans="1:7" hidden="1" x14ac:dyDescent="0.35">
      <c r="A155915">
        <v>1023747326</v>
      </c>
      <c r="B155915">
        <v>2</v>
      </c>
      <c r="C155915" s="1" t="s">
        <v>161040</v>
      </c>
      <c r="D155915" s="1" t="s">
        <v>16</v>
      </c>
      <c r="E155915" s="1" t="s">
        <v>26</v>
      </c>
      <c r="F155915" s="1" t="s">
        <v>10</v>
      </c>
      <c r="G155915" s="1" t="s">
        <v>76</v>
      </c>
    </row>
    <row r="155916" spans="1:7" hidden="1" x14ac:dyDescent="0.35">
      <c r="A155916">
        <v>1275263576</v>
      </c>
      <c r="B155916">
        <v>2</v>
      </c>
      <c r="C155916" s="1" t="s">
        <v>161041</v>
      </c>
      <c r="D155916" s="1" t="s">
        <v>16</v>
      </c>
      <c r="E155916" s="1" t="s">
        <v>1181</v>
      </c>
      <c r="F155916" s="1" t="s">
        <v>10</v>
      </c>
      <c r="G155916" s="1" t="s">
        <v>943</v>
      </c>
    </row>
    <row r="155917" spans="1:7" hidden="1" x14ac:dyDescent="0.35">
      <c r="A155917">
        <v>1609506914</v>
      </c>
      <c r="B155917">
        <v>2</v>
      </c>
      <c r="C155917" s="1" t="s">
        <v>161042</v>
      </c>
      <c r="D155917" s="1" t="s">
        <v>16</v>
      </c>
      <c r="E155917" s="1" t="s">
        <v>1534</v>
      </c>
      <c r="F155917" s="1" t="s">
        <v>10</v>
      </c>
      <c r="G155917" s="1" t="s">
        <v>22</v>
      </c>
    </row>
    <row r="155918" spans="1:7" hidden="1" x14ac:dyDescent="0.35">
      <c r="A155918">
        <v>1790415008</v>
      </c>
      <c r="B155918">
        <v>2</v>
      </c>
      <c r="C155918" s="1" t="s">
        <v>161043</v>
      </c>
      <c r="D155918" s="1" t="s">
        <v>16</v>
      </c>
      <c r="E155918" s="1" t="s">
        <v>2565</v>
      </c>
      <c r="F155918" s="1" t="s">
        <v>10</v>
      </c>
      <c r="G155918" s="1" t="s">
        <v>812</v>
      </c>
    </row>
    <row r="155919" spans="1:7" hidden="1" x14ac:dyDescent="0.35">
      <c r="A155919">
        <v>1205566544</v>
      </c>
      <c r="B155919">
        <v>2</v>
      </c>
      <c r="C155919" s="1" t="s">
        <v>2132</v>
      </c>
      <c r="D155919" s="1" t="s">
        <v>116174</v>
      </c>
      <c r="E155919" s="1" t="s">
        <v>248</v>
      </c>
      <c r="F155919" s="1" t="s">
        <v>10</v>
      </c>
      <c r="G155919" s="1" t="s">
        <v>30</v>
      </c>
    </row>
    <row r="155920" spans="1:7" hidden="1" x14ac:dyDescent="0.35">
      <c r="A155920">
        <v>1174253405</v>
      </c>
      <c r="B155920">
        <v>2</v>
      </c>
      <c r="C155920" s="1" t="s">
        <v>24797</v>
      </c>
      <c r="D155920" s="1" t="s">
        <v>16</v>
      </c>
      <c r="E155920" s="1" t="s">
        <v>1590</v>
      </c>
      <c r="F155920" s="1" t="s">
        <v>10</v>
      </c>
      <c r="G155920" s="1" t="s">
        <v>40</v>
      </c>
    </row>
    <row r="155921" spans="1:7" hidden="1" x14ac:dyDescent="0.35">
      <c r="A155921">
        <v>1003546342</v>
      </c>
      <c r="B155921">
        <v>2</v>
      </c>
      <c r="C155921" s="1" t="s">
        <v>74829</v>
      </c>
      <c r="D155921" s="1" t="s">
        <v>16</v>
      </c>
      <c r="E155921" s="1" t="s">
        <v>919</v>
      </c>
      <c r="F155921" s="1" t="s">
        <v>10</v>
      </c>
      <c r="G155921" s="1" t="s">
        <v>195</v>
      </c>
    </row>
    <row r="155922" spans="1:7" hidden="1" x14ac:dyDescent="0.35">
      <c r="A155922">
        <v>1730819079</v>
      </c>
      <c r="B155922">
        <v>2</v>
      </c>
      <c r="C155922" s="1" t="s">
        <v>161044</v>
      </c>
      <c r="D155922" s="1" t="s">
        <v>16</v>
      </c>
      <c r="E155922" s="1" t="s">
        <v>220</v>
      </c>
      <c r="F155922" s="1" t="s">
        <v>10</v>
      </c>
      <c r="G155922" s="1" t="s">
        <v>3997</v>
      </c>
    </row>
    <row r="155923" spans="1:7" hidden="1" x14ac:dyDescent="0.35">
      <c r="A155923">
        <v>1649900986</v>
      </c>
      <c r="B155923">
        <v>2</v>
      </c>
      <c r="C155923" s="1" t="s">
        <v>161045</v>
      </c>
      <c r="D155923" s="1" t="s">
        <v>16</v>
      </c>
      <c r="E155923" s="1" t="s">
        <v>3164</v>
      </c>
      <c r="F155923" s="1" t="s">
        <v>10</v>
      </c>
      <c r="G155923" s="1" t="s">
        <v>3165</v>
      </c>
    </row>
    <row r="155924" spans="1:7" hidden="1" x14ac:dyDescent="0.35">
      <c r="A155924">
        <v>1154051415</v>
      </c>
      <c r="B155924">
        <v>2</v>
      </c>
      <c r="C155924" s="1" t="s">
        <v>161046</v>
      </c>
      <c r="D155924" s="1" t="s">
        <v>16</v>
      </c>
      <c r="E155924" s="1" t="s">
        <v>821</v>
      </c>
      <c r="F155924" s="1" t="s">
        <v>10</v>
      </c>
      <c r="G155924" s="1" t="s">
        <v>1076</v>
      </c>
    </row>
    <row r="155925" spans="1:7" hidden="1" x14ac:dyDescent="0.35">
      <c r="A155925">
        <v>1235869504</v>
      </c>
      <c r="B155925">
        <v>2</v>
      </c>
      <c r="C155925" s="1" t="s">
        <v>58233</v>
      </c>
      <c r="D155925" s="1" t="s">
        <v>16</v>
      </c>
      <c r="E155925" s="1" t="s">
        <v>57</v>
      </c>
      <c r="F155925" s="1" t="s">
        <v>10</v>
      </c>
      <c r="G155925" s="1" t="s">
        <v>854</v>
      </c>
    </row>
    <row r="155926" spans="1:7" hidden="1" x14ac:dyDescent="0.35">
      <c r="A155926">
        <v>1144950411</v>
      </c>
      <c r="B155926">
        <v>2</v>
      </c>
      <c r="C155926" s="1" t="s">
        <v>58233</v>
      </c>
      <c r="D155926" s="1" t="s">
        <v>16</v>
      </c>
      <c r="E155926" s="1" t="s">
        <v>3871</v>
      </c>
      <c r="F155926" s="1" t="s">
        <v>10</v>
      </c>
      <c r="G155926" s="1" t="s">
        <v>854</v>
      </c>
    </row>
    <row r="155927" spans="1:7" hidden="1" x14ac:dyDescent="0.35">
      <c r="A155927">
        <v>1265162556</v>
      </c>
      <c r="B155927">
        <v>2</v>
      </c>
      <c r="C155927" s="1" t="s">
        <v>21497</v>
      </c>
      <c r="D155927" s="1" t="s">
        <v>16</v>
      </c>
      <c r="E155927" s="1" t="s">
        <v>541</v>
      </c>
      <c r="F155927" s="1" t="s">
        <v>10</v>
      </c>
      <c r="G155927" s="1" t="s">
        <v>37</v>
      </c>
    </row>
    <row r="155928" spans="1:7" hidden="1" x14ac:dyDescent="0.35">
      <c r="A155928">
        <v>1952031213</v>
      </c>
      <c r="B155928">
        <v>2</v>
      </c>
      <c r="C155928" s="1" t="s">
        <v>161047</v>
      </c>
      <c r="D155928" s="1" t="s">
        <v>16</v>
      </c>
      <c r="E155928" s="1" t="s">
        <v>145</v>
      </c>
      <c r="F155928" s="1" t="s">
        <v>10</v>
      </c>
      <c r="G155928" s="1" t="s">
        <v>2028</v>
      </c>
    </row>
    <row r="155929" spans="1:7" hidden="1" x14ac:dyDescent="0.35">
      <c r="A155929">
        <v>1295465557</v>
      </c>
      <c r="B155929">
        <v>2</v>
      </c>
      <c r="C155929" s="1" t="s">
        <v>58233</v>
      </c>
      <c r="D155929" s="1" t="s">
        <v>16</v>
      </c>
      <c r="E155929" s="1" t="s">
        <v>57</v>
      </c>
      <c r="F155929" s="1" t="s">
        <v>10</v>
      </c>
      <c r="G155929" s="1" t="s">
        <v>854</v>
      </c>
    </row>
    <row r="155930" spans="1:7" hidden="1" x14ac:dyDescent="0.35">
      <c r="A155930">
        <v>1194455402</v>
      </c>
      <c r="B155930">
        <v>2</v>
      </c>
      <c r="C155930" s="1" t="s">
        <v>161048</v>
      </c>
      <c r="D155930" s="1" t="s">
        <v>16</v>
      </c>
      <c r="E155930" s="1" t="s">
        <v>26</v>
      </c>
      <c r="F155930" s="1" t="s">
        <v>10</v>
      </c>
      <c r="G155930" s="1" t="s">
        <v>739</v>
      </c>
    </row>
    <row r="155931" spans="1:7" hidden="1" x14ac:dyDescent="0.35">
      <c r="A155931">
        <v>1326778648</v>
      </c>
      <c r="B155931">
        <v>2</v>
      </c>
      <c r="C155931" s="1" t="s">
        <v>161049</v>
      </c>
      <c r="D155931" s="1" t="s">
        <v>16</v>
      </c>
      <c r="E155931" s="1" t="s">
        <v>65</v>
      </c>
      <c r="F155931" s="1" t="s">
        <v>10</v>
      </c>
      <c r="G155931" s="1" t="s">
        <v>89919</v>
      </c>
    </row>
    <row r="155932" spans="1:7" hidden="1" x14ac:dyDescent="0.35">
      <c r="A155932">
        <v>1033849344</v>
      </c>
      <c r="B155932">
        <v>2</v>
      </c>
      <c r="C155932" s="1" t="s">
        <v>161050</v>
      </c>
      <c r="D155932" s="1" t="s">
        <v>16</v>
      </c>
      <c r="E155932" s="1" t="s">
        <v>310</v>
      </c>
      <c r="F155932" s="1" t="s">
        <v>10</v>
      </c>
      <c r="G155932" s="1" t="s">
        <v>155949</v>
      </c>
    </row>
    <row r="155933" spans="1:7" hidden="1" x14ac:dyDescent="0.35">
      <c r="A155933">
        <v>1013647320</v>
      </c>
      <c r="B155933">
        <v>2</v>
      </c>
      <c r="C155933" s="1" t="s">
        <v>161051</v>
      </c>
      <c r="D155933" s="1" t="s">
        <v>16</v>
      </c>
      <c r="E155933" s="1" t="s">
        <v>82</v>
      </c>
      <c r="F155933" s="1" t="s">
        <v>10</v>
      </c>
      <c r="G155933" s="1" t="s">
        <v>1445</v>
      </c>
    </row>
    <row r="155934" spans="1:7" hidden="1" x14ac:dyDescent="0.35">
      <c r="A155934">
        <v>1033849351</v>
      </c>
      <c r="B155934">
        <v>2</v>
      </c>
      <c r="C155934" s="1" t="s">
        <v>161052</v>
      </c>
      <c r="D155934" s="1" t="s">
        <v>16</v>
      </c>
      <c r="E155934" s="1" t="s">
        <v>310</v>
      </c>
      <c r="F155934" s="1" t="s">
        <v>10</v>
      </c>
      <c r="G155934" s="1" t="s">
        <v>127</v>
      </c>
    </row>
    <row r="155935" spans="1:7" hidden="1" x14ac:dyDescent="0.35">
      <c r="A155935">
        <v>1285363556</v>
      </c>
      <c r="B155935">
        <v>2</v>
      </c>
      <c r="C155935" s="1" t="s">
        <v>161053</v>
      </c>
      <c r="D155935" s="1" t="s">
        <v>109155</v>
      </c>
      <c r="E155935" s="1" t="s">
        <v>42</v>
      </c>
      <c r="F155935" s="1" t="s">
        <v>10</v>
      </c>
      <c r="G155935" s="1" t="s">
        <v>696</v>
      </c>
    </row>
    <row r="155936" spans="1:7" hidden="1" x14ac:dyDescent="0.35">
      <c r="A155936">
        <v>1063142354</v>
      </c>
      <c r="B155936">
        <v>2</v>
      </c>
      <c r="C155936" s="1" t="s">
        <v>161054</v>
      </c>
      <c r="D155936" s="1" t="s">
        <v>16</v>
      </c>
      <c r="E155936" s="1" t="s">
        <v>250</v>
      </c>
      <c r="F155936" s="1" t="s">
        <v>10</v>
      </c>
      <c r="G155936" s="1" t="s">
        <v>4003</v>
      </c>
    </row>
    <row r="155937" spans="1:7" hidden="1" x14ac:dyDescent="0.35">
      <c r="A155937">
        <v>1164151445</v>
      </c>
      <c r="B155937">
        <v>2</v>
      </c>
      <c r="C155937" s="1" t="s">
        <v>161055</v>
      </c>
      <c r="D155937" s="1" t="s">
        <v>16</v>
      </c>
      <c r="E155937" s="1" t="s">
        <v>310</v>
      </c>
      <c r="F155937" s="1" t="s">
        <v>10</v>
      </c>
      <c r="G155937" s="1" t="s">
        <v>1565</v>
      </c>
    </row>
    <row r="155938" spans="1:7" hidden="1" x14ac:dyDescent="0.35">
      <c r="A155938">
        <v>1659001808</v>
      </c>
      <c r="B155938">
        <v>2</v>
      </c>
      <c r="C155938" s="1" t="s">
        <v>161056</v>
      </c>
      <c r="D155938" s="1" t="s">
        <v>16</v>
      </c>
      <c r="E155938" s="1" t="s">
        <v>406</v>
      </c>
      <c r="F155938" s="1" t="s">
        <v>10</v>
      </c>
      <c r="G155938" s="1" t="s">
        <v>22</v>
      </c>
    </row>
    <row r="155939" spans="1:7" hidden="1" x14ac:dyDescent="0.35">
      <c r="A155939">
        <v>1578293791</v>
      </c>
      <c r="B155939">
        <v>2</v>
      </c>
      <c r="C155939" s="1" t="s">
        <v>161057</v>
      </c>
      <c r="D155939" s="1" t="s">
        <v>161058</v>
      </c>
      <c r="E155939" s="1" t="s">
        <v>57</v>
      </c>
      <c r="F155939" s="1" t="s">
        <v>10</v>
      </c>
      <c r="G155939" s="1" t="s">
        <v>1730</v>
      </c>
    </row>
    <row r="155940" spans="1:7" hidden="1" x14ac:dyDescent="0.35">
      <c r="A155940">
        <v>1134859374</v>
      </c>
      <c r="B155940">
        <v>2</v>
      </c>
      <c r="C155940" s="1" t="s">
        <v>161059</v>
      </c>
      <c r="D155940" s="1" t="s">
        <v>16</v>
      </c>
      <c r="E155940" s="1" t="s">
        <v>947</v>
      </c>
      <c r="F155940" s="1" t="s">
        <v>10</v>
      </c>
      <c r="G155940" s="1" t="s">
        <v>424</v>
      </c>
    </row>
    <row r="155941" spans="1:7" hidden="1" x14ac:dyDescent="0.35">
      <c r="A155941">
        <v>1215667456</v>
      </c>
      <c r="B155941">
        <v>2</v>
      </c>
      <c r="C155941" s="1" t="s">
        <v>161060</v>
      </c>
      <c r="D155941" s="1" t="s">
        <v>16</v>
      </c>
      <c r="E155941" s="1" t="s">
        <v>63</v>
      </c>
      <c r="F155941" s="1" t="s">
        <v>10</v>
      </c>
      <c r="G155941" s="1" t="s">
        <v>58022</v>
      </c>
    </row>
    <row r="155942" spans="1:7" hidden="1" x14ac:dyDescent="0.35">
      <c r="A155942">
        <v>1700516945</v>
      </c>
      <c r="B155942">
        <v>2</v>
      </c>
      <c r="C155942" s="1" t="s">
        <v>161061</v>
      </c>
      <c r="D155942" s="1" t="s">
        <v>16</v>
      </c>
      <c r="E155942" s="1" t="s">
        <v>13</v>
      </c>
      <c r="F155942" s="1" t="s">
        <v>10</v>
      </c>
      <c r="G155942" s="1" t="s">
        <v>2737</v>
      </c>
    </row>
    <row r="155943" spans="1:7" hidden="1" x14ac:dyDescent="0.35">
      <c r="A155943">
        <v>1871223016</v>
      </c>
      <c r="B155943">
        <v>2</v>
      </c>
      <c r="C155943" s="1" t="s">
        <v>161062</v>
      </c>
      <c r="D155943" s="1" t="s">
        <v>107287</v>
      </c>
      <c r="E155943" s="1" t="s">
        <v>760</v>
      </c>
      <c r="F155943" s="1" t="s">
        <v>10</v>
      </c>
      <c r="G155943" s="1" t="s">
        <v>600</v>
      </c>
    </row>
    <row r="155944" spans="1:7" hidden="1" x14ac:dyDescent="0.35">
      <c r="A155944">
        <v>1154051308</v>
      </c>
      <c r="B155944">
        <v>2</v>
      </c>
      <c r="C155944" s="1" t="s">
        <v>161063</v>
      </c>
      <c r="D155944" s="1" t="s">
        <v>16</v>
      </c>
      <c r="E155944" s="1" t="s">
        <v>474</v>
      </c>
      <c r="F155944" s="1" t="s">
        <v>10</v>
      </c>
      <c r="G155944" s="1" t="s">
        <v>27</v>
      </c>
    </row>
    <row r="155945" spans="1:7" hidden="1" x14ac:dyDescent="0.35">
      <c r="A155945">
        <v>1275263444</v>
      </c>
      <c r="B155945">
        <v>2</v>
      </c>
      <c r="C155945" s="1" t="s">
        <v>161064</v>
      </c>
      <c r="D155945" s="1" t="s">
        <v>16</v>
      </c>
      <c r="E155945" s="1" t="s">
        <v>13</v>
      </c>
      <c r="F155945" s="1" t="s">
        <v>10</v>
      </c>
      <c r="G155945" s="1" t="s">
        <v>144</v>
      </c>
    </row>
    <row r="155946" spans="1:7" hidden="1" x14ac:dyDescent="0.35">
      <c r="A155946">
        <v>1700516960</v>
      </c>
      <c r="B155946">
        <v>2</v>
      </c>
      <c r="C155946" s="1" t="s">
        <v>161065</v>
      </c>
      <c r="D155946" s="1" t="s">
        <v>16</v>
      </c>
      <c r="E155946" s="1" t="s">
        <v>97</v>
      </c>
      <c r="F155946" s="1" t="s">
        <v>10</v>
      </c>
      <c r="G155946" s="1" t="s">
        <v>229</v>
      </c>
    </row>
    <row r="155947" spans="1:7" hidden="1" x14ac:dyDescent="0.35">
      <c r="A155947">
        <v>1982334157</v>
      </c>
      <c r="B155947">
        <v>2</v>
      </c>
      <c r="C155947" s="1" t="s">
        <v>161066</v>
      </c>
      <c r="D155947" s="1" t="s">
        <v>16</v>
      </c>
      <c r="E155947" s="1" t="s">
        <v>82</v>
      </c>
      <c r="F155947" s="1" t="s">
        <v>10</v>
      </c>
      <c r="G155947" s="1" t="s">
        <v>22</v>
      </c>
    </row>
    <row r="155948" spans="1:7" hidden="1" x14ac:dyDescent="0.35">
      <c r="A155948">
        <v>1124758396</v>
      </c>
      <c r="B155948">
        <v>2</v>
      </c>
      <c r="C155948" s="1" t="s">
        <v>161067</v>
      </c>
      <c r="D155948" s="1" t="s">
        <v>16</v>
      </c>
      <c r="E155948" s="1" t="s">
        <v>13174</v>
      </c>
      <c r="F155948" s="1" t="s">
        <v>10</v>
      </c>
      <c r="G155948" s="1" t="s">
        <v>154</v>
      </c>
    </row>
    <row r="155949" spans="1:7" hidden="1" x14ac:dyDescent="0.35">
      <c r="A155949">
        <v>1184354342</v>
      </c>
      <c r="B155949">
        <v>2</v>
      </c>
      <c r="C155949" s="1" t="s">
        <v>161068</v>
      </c>
      <c r="D155949" s="1" t="s">
        <v>16</v>
      </c>
      <c r="E155949" s="1" t="s">
        <v>3468</v>
      </c>
      <c r="F155949" s="1" t="s">
        <v>10</v>
      </c>
      <c r="G155949" s="1" t="s">
        <v>4003</v>
      </c>
    </row>
    <row r="155950" spans="1:7" hidden="1" x14ac:dyDescent="0.35">
      <c r="A155950">
        <v>1962132159</v>
      </c>
      <c r="B155950">
        <v>2</v>
      </c>
      <c r="C155950" s="1" t="s">
        <v>161069</v>
      </c>
      <c r="D155950" s="1" t="s">
        <v>16</v>
      </c>
      <c r="E155950" s="1" t="s">
        <v>1333</v>
      </c>
      <c r="F155950" s="1" t="s">
        <v>10</v>
      </c>
      <c r="G155950" s="1" t="s">
        <v>203</v>
      </c>
    </row>
    <row r="155951" spans="1:7" hidden="1" x14ac:dyDescent="0.35">
      <c r="A155951">
        <v>1528798709</v>
      </c>
      <c r="B155951">
        <v>2</v>
      </c>
      <c r="C155951" s="1" t="s">
        <v>161070</v>
      </c>
      <c r="D155951" s="1" t="s">
        <v>161071</v>
      </c>
      <c r="E155951" s="1" t="s">
        <v>3871</v>
      </c>
      <c r="F155951" s="1" t="s">
        <v>10</v>
      </c>
      <c r="G155951" s="1" t="s">
        <v>2793</v>
      </c>
    </row>
    <row r="155952" spans="1:7" hidden="1" x14ac:dyDescent="0.35">
      <c r="A155952">
        <v>1013647023</v>
      </c>
      <c r="B155952">
        <v>2</v>
      </c>
      <c r="C155952" s="1" t="s">
        <v>161072</v>
      </c>
      <c r="D155952" s="1" t="s">
        <v>16</v>
      </c>
      <c r="E155952" s="1" t="s">
        <v>21</v>
      </c>
      <c r="F155952" s="1" t="s">
        <v>10</v>
      </c>
      <c r="G155952" s="1" t="s">
        <v>1076</v>
      </c>
    </row>
    <row r="155953" spans="1:7" hidden="1" x14ac:dyDescent="0.35">
      <c r="A155953">
        <v>1477283489</v>
      </c>
      <c r="B155953">
        <v>2</v>
      </c>
      <c r="C155953" s="1" t="s">
        <v>161073</v>
      </c>
      <c r="D155953" s="1" t="s">
        <v>161074</v>
      </c>
      <c r="E155953" s="1" t="s">
        <v>1590</v>
      </c>
      <c r="F155953" s="1" t="s">
        <v>10</v>
      </c>
      <c r="G155953" s="1" t="s">
        <v>4003</v>
      </c>
    </row>
    <row r="155954" spans="1:7" hidden="1" x14ac:dyDescent="0.35">
      <c r="A155954">
        <v>1346970498</v>
      </c>
      <c r="B155954">
        <v>2</v>
      </c>
      <c r="C155954" s="1" t="s">
        <v>161075</v>
      </c>
      <c r="D155954" s="1" t="s">
        <v>16</v>
      </c>
      <c r="E155954" s="1" t="s">
        <v>13</v>
      </c>
      <c r="F155954" s="1" t="s">
        <v>10</v>
      </c>
      <c r="G155954" s="1" t="s">
        <v>22</v>
      </c>
    </row>
    <row r="155955" spans="1:7" hidden="1" x14ac:dyDescent="0.35">
      <c r="A155955">
        <v>1003546144</v>
      </c>
      <c r="B155955">
        <v>2</v>
      </c>
      <c r="C155955" s="1" t="s">
        <v>44423</v>
      </c>
      <c r="D155955" s="1" t="s">
        <v>16</v>
      </c>
      <c r="E155955" s="1" t="s">
        <v>995</v>
      </c>
      <c r="F155955" s="1" t="s">
        <v>10</v>
      </c>
      <c r="G155955" s="1" t="s">
        <v>66</v>
      </c>
    </row>
    <row r="155956" spans="1:7" hidden="1" x14ac:dyDescent="0.35">
      <c r="A155956">
        <v>1447980453</v>
      </c>
      <c r="B155956">
        <v>2</v>
      </c>
      <c r="C155956" s="1" t="s">
        <v>161076</v>
      </c>
      <c r="D155956" s="1" t="s">
        <v>16</v>
      </c>
      <c r="E155956" s="1" t="s">
        <v>142</v>
      </c>
      <c r="F155956" s="1" t="s">
        <v>10</v>
      </c>
      <c r="G155956" s="1" t="s">
        <v>1003</v>
      </c>
    </row>
    <row r="155957" spans="1:7" hidden="1" x14ac:dyDescent="0.35">
      <c r="A155957">
        <v>1295465367</v>
      </c>
      <c r="B155957">
        <v>2</v>
      </c>
      <c r="C155957" s="1" t="s">
        <v>161077</v>
      </c>
      <c r="D155957" s="1" t="s">
        <v>16</v>
      </c>
      <c r="E155957" s="1" t="s">
        <v>5041</v>
      </c>
      <c r="F155957" s="1" t="s">
        <v>10</v>
      </c>
      <c r="G155957" s="1" t="s">
        <v>986</v>
      </c>
    </row>
    <row r="155958" spans="1:7" hidden="1" x14ac:dyDescent="0.35">
      <c r="A155958">
        <v>1457081598</v>
      </c>
      <c r="B155958">
        <v>2</v>
      </c>
      <c r="C155958" s="1" t="s">
        <v>161078</v>
      </c>
      <c r="D155958" s="1" t="s">
        <v>16</v>
      </c>
      <c r="E155958" s="1" t="s">
        <v>976</v>
      </c>
      <c r="F155958" s="1" t="s">
        <v>10</v>
      </c>
      <c r="G155958" s="1" t="s">
        <v>4858</v>
      </c>
    </row>
    <row r="155959" spans="1:7" hidden="1" x14ac:dyDescent="0.35">
      <c r="A155959">
        <v>1013647114</v>
      </c>
      <c r="B155959">
        <v>2</v>
      </c>
      <c r="C155959" s="1" t="s">
        <v>161079</v>
      </c>
      <c r="D155959" s="1" t="s">
        <v>16</v>
      </c>
      <c r="E155959" s="1" t="s">
        <v>570</v>
      </c>
      <c r="F155959" s="1" t="s">
        <v>10</v>
      </c>
      <c r="G155959" s="1" t="s">
        <v>22</v>
      </c>
    </row>
    <row r="155960" spans="1:7" hidden="1" x14ac:dyDescent="0.35">
      <c r="A155960">
        <v>1710617808</v>
      </c>
      <c r="B155960">
        <v>2</v>
      </c>
      <c r="C155960" s="1" t="s">
        <v>55864</v>
      </c>
      <c r="D155960" s="1" t="s">
        <v>16</v>
      </c>
      <c r="E155960" s="1" t="s">
        <v>82</v>
      </c>
      <c r="F155960" s="1" t="s">
        <v>10</v>
      </c>
      <c r="G155960" s="1" t="s">
        <v>127</v>
      </c>
    </row>
    <row r="155961" spans="1:7" hidden="1" x14ac:dyDescent="0.35">
      <c r="A155961">
        <v>1306576384</v>
      </c>
      <c r="B155961">
        <v>2</v>
      </c>
      <c r="C155961" s="1" t="s">
        <v>161080</v>
      </c>
      <c r="D155961" s="1" t="s">
        <v>16</v>
      </c>
      <c r="E155961" s="1" t="s">
        <v>200</v>
      </c>
      <c r="F155961" s="1" t="s">
        <v>10</v>
      </c>
      <c r="G155961" s="1" t="s">
        <v>4003</v>
      </c>
    </row>
    <row r="155962" spans="1:7" hidden="1" x14ac:dyDescent="0.35">
      <c r="A155962">
        <v>1225768294</v>
      </c>
      <c r="B155962">
        <v>2</v>
      </c>
      <c r="C155962" s="1" t="s">
        <v>161081</v>
      </c>
      <c r="D155962" s="1" t="s">
        <v>16</v>
      </c>
      <c r="E155962" s="1" t="s">
        <v>2439</v>
      </c>
      <c r="F155962" s="1" t="s">
        <v>10</v>
      </c>
      <c r="G155962" s="1" t="s">
        <v>144</v>
      </c>
    </row>
    <row r="155963" spans="1:7" hidden="1" x14ac:dyDescent="0.35">
      <c r="A155963">
        <v>1255061354</v>
      </c>
      <c r="B155963">
        <v>2</v>
      </c>
      <c r="C155963" s="1" t="s">
        <v>161082</v>
      </c>
      <c r="D155963" s="1" t="s">
        <v>16</v>
      </c>
      <c r="E155963" s="1" t="s">
        <v>13947</v>
      </c>
      <c r="F155963" s="1" t="s">
        <v>10</v>
      </c>
      <c r="G155963" s="1" t="s">
        <v>4858</v>
      </c>
    </row>
    <row r="155964" spans="1:7" hidden="1" x14ac:dyDescent="0.35">
      <c r="A155964">
        <v>1679203608</v>
      </c>
      <c r="B155964">
        <v>2</v>
      </c>
      <c r="C155964" s="1" t="s">
        <v>161083</v>
      </c>
      <c r="D155964" s="1" t="s">
        <v>16</v>
      </c>
      <c r="E155964" s="1" t="s">
        <v>110</v>
      </c>
      <c r="F155964" s="1" t="s">
        <v>10</v>
      </c>
      <c r="G155964" s="1" t="s">
        <v>22</v>
      </c>
    </row>
    <row r="155965" spans="1:7" hidden="1" x14ac:dyDescent="0.35">
      <c r="A155965">
        <v>1861122061</v>
      </c>
      <c r="B155965">
        <v>2</v>
      </c>
      <c r="C155965" s="1" t="s">
        <v>28502</v>
      </c>
      <c r="D155965" s="1" t="s">
        <v>16</v>
      </c>
      <c r="E155965" s="1" t="s">
        <v>13</v>
      </c>
      <c r="F155965" s="1" t="s">
        <v>10</v>
      </c>
      <c r="G155965" s="1" t="s">
        <v>120</v>
      </c>
    </row>
    <row r="155966" spans="1:7" hidden="1" x14ac:dyDescent="0.35">
      <c r="A155966">
        <v>1396475497</v>
      </c>
      <c r="B155966">
        <v>2</v>
      </c>
      <c r="C155966" s="1" t="s">
        <v>161084</v>
      </c>
      <c r="D155966" s="1" t="s">
        <v>16</v>
      </c>
      <c r="E155966" s="1" t="s">
        <v>109</v>
      </c>
      <c r="F155966" s="1" t="s">
        <v>10</v>
      </c>
      <c r="G155966" s="1" t="s">
        <v>25034</v>
      </c>
    </row>
    <row r="155967" spans="1:7" hidden="1" x14ac:dyDescent="0.35">
      <c r="A155967">
        <v>1669102745</v>
      </c>
      <c r="B155967">
        <v>2</v>
      </c>
      <c r="C155967" s="1" t="s">
        <v>161085</v>
      </c>
      <c r="D155967" s="1" t="s">
        <v>16</v>
      </c>
      <c r="E155967" s="1" t="s">
        <v>88</v>
      </c>
      <c r="F155967" s="1" t="s">
        <v>10</v>
      </c>
      <c r="G155967" s="1" t="s">
        <v>360</v>
      </c>
    </row>
    <row r="155968" spans="1:7" hidden="1" x14ac:dyDescent="0.35">
      <c r="A155968">
        <v>1306576343</v>
      </c>
      <c r="B155968">
        <v>2</v>
      </c>
      <c r="C155968" s="1" t="s">
        <v>161086</v>
      </c>
      <c r="D155968" s="1" t="s">
        <v>16</v>
      </c>
      <c r="E155968" s="1" t="s">
        <v>220</v>
      </c>
      <c r="F155968" s="1" t="s">
        <v>10</v>
      </c>
      <c r="G155968" s="1" t="s">
        <v>22</v>
      </c>
    </row>
    <row r="155969" spans="1:7" hidden="1" x14ac:dyDescent="0.35">
      <c r="A155969">
        <v>1124758164</v>
      </c>
      <c r="B155969">
        <v>2</v>
      </c>
      <c r="C155969" s="1" t="s">
        <v>42491</v>
      </c>
      <c r="D155969" s="1" t="s">
        <v>16</v>
      </c>
      <c r="E155969" s="1" t="s">
        <v>687</v>
      </c>
      <c r="F155969" s="1" t="s">
        <v>10</v>
      </c>
      <c r="G155969" s="1" t="s">
        <v>150</v>
      </c>
    </row>
    <row r="155970" spans="1:7" hidden="1" x14ac:dyDescent="0.35">
      <c r="A155970">
        <v>1982334934</v>
      </c>
      <c r="B155970">
        <v>2</v>
      </c>
      <c r="C155970" s="1" t="s">
        <v>161087</v>
      </c>
      <c r="D155970" s="1" t="s">
        <v>16</v>
      </c>
      <c r="E155970" s="1" t="s">
        <v>13</v>
      </c>
      <c r="F155970" s="1" t="s">
        <v>10</v>
      </c>
      <c r="G155970" s="1" t="s">
        <v>132</v>
      </c>
    </row>
    <row r="155971" spans="1:7" hidden="1" x14ac:dyDescent="0.35">
      <c r="A155971">
        <v>1275263345</v>
      </c>
      <c r="B155971">
        <v>2</v>
      </c>
      <c r="C155971" s="1" t="s">
        <v>161088</v>
      </c>
      <c r="D155971" s="1" t="s">
        <v>16</v>
      </c>
      <c r="E155971" s="1" t="s">
        <v>306</v>
      </c>
      <c r="F155971" s="1" t="s">
        <v>10</v>
      </c>
      <c r="G155971" s="1" t="s">
        <v>692</v>
      </c>
    </row>
    <row r="155972" spans="1:7" hidden="1" x14ac:dyDescent="0.35">
      <c r="A155972">
        <v>1386374494</v>
      </c>
      <c r="B155972">
        <v>2</v>
      </c>
      <c r="C155972" s="1" t="s">
        <v>81842</v>
      </c>
      <c r="D155972" s="1" t="s">
        <v>16</v>
      </c>
      <c r="E155972" s="1" t="s">
        <v>469</v>
      </c>
      <c r="F155972" s="1" t="s">
        <v>10</v>
      </c>
      <c r="G155972" s="1" t="s">
        <v>1544</v>
      </c>
    </row>
    <row r="155973" spans="1:7" hidden="1" x14ac:dyDescent="0.35">
      <c r="A155973">
        <v>1528798550</v>
      </c>
      <c r="B155973">
        <v>2</v>
      </c>
      <c r="C155973" s="1" t="s">
        <v>161089</v>
      </c>
      <c r="D155973" s="1" t="s">
        <v>16</v>
      </c>
      <c r="E155973" s="1" t="s">
        <v>1309</v>
      </c>
      <c r="F155973" s="1" t="s">
        <v>10</v>
      </c>
      <c r="G155973" s="1" t="s">
        <v>144</v>
      </c>
    </row>
    <row r="155974" spans="1:7" hidden="1" x14ac:dyDescent="0.35">
      <c r="A155974">
        <v>1346970373</v>
      </c>
      <c r="B155974">
        <v>2</v>
      </c>
      <c r="C155974" s="1" t="s">
        <v>161090</v>
      </c>
      <c r="D155974" s="1" t="s">
        <v>161090</v>
      </c>
      <c r="E155974" s="1" t="s">
        <v>4194</v>
      </c>
      <c r="F155974" s="1" t="s">
        <v>10</v>
      </c>
      <c r="G155974" s="1" t="s">
        <v>3951</v>
      </c>
    </row>
    <row r="155975" spans="1:7" hidden="1" x14ac:dyDescent="0.35">
      <c r="A155975">
        <v>1275263204</v>
      </c>
      <c r="B155975">
        <v>2</v>
      </c>
      <c r="C155975" s="1" t="s">
        <v>161091</v>
      </c>
      <c r="D155975" s="1" t="s">
        <v>16</v>
      </c>
      <c r="E155975" s="1" t="s">
        <v>220</v>
      </c>
      <c r="F155975" s="1" t="s">
        <v>10</v>
      </c>
      <c r="G155975" s="1" t="s">
        <v>120</v>
      </c>
    </row>
    <row r="155976" spans="1:7" hidden="1" x14ac:dyDescent="0.35">
      <c r="A155976">
        <v>1801526975</v>
      </c>
      <c r="B155976">
        <v>2</v>
      </c>
      <c r="C155976" s="1" t="s">
        <v>118348</v>
      </c>
      <c r="D155976" s="1" t="s">
        <v>16</v>
      </c>
      <c r="E155976" s="1" t="s">
        <v>241</v>
      </c>
      <c r="F155976" s="1" t="s">
        <v>10</v>
      </c>
      <c r="G155976" s="1" t="s">
        <v>1544</v>
      </c>
    </row>
    <row r="155977" spans="1:7" hidden="1" x14ac:dyDescent="0.35">
      <c r="A155977">
        <v>1164152120</v>
      </c>
      <c r="B155977">
        <v>2</v>
      </c>
      <c r="C155977" s="1" t="s">
        <v>42064</v>
      </c>
      <c r="D155977" s="1" t="s">
        <v>16</v>
      </c>
      <c r="E155977" s="1" t="s">
        <v>220</v>
      </c>
      <c r="F155977" s="1" t="s">
        <v>10</v>
      </c>
      <c r="G155977" s="1" t="s">
        <v>71</v>
      </c>
    </row>
    <row r="155978" spans="1:7" hidden="1" x14ac:dyDescent="0.35">
      <c r="A155978">
        <v>1982334959</v>
      </c>
      <c r="B155978">
        <v>2</v>
      </c>
      <c r="C155978" s="1" t="s">
        <v>161092</v>
      </c>
      <c r="D155978" s="1" t="s">
        <v>16</v>
      </c>
      <c r="E155978" s="1" t="s">
        <v>2926</v>
      </c>
      <c r="F155978" s="1" t="s">
        <v>10</v>
      </c>
      <c r="G155978" s="1" t="s">
        <v>1829</v>
      </c>
    </row>
    <row r="155979" spans="1:7" hidden="1" x14ac:dyDescent="0.35">
      <c r="A155979">
        <v>1154051126</v>
      </c>
      <c r="B155979">
        <v>2</v>
      </c>
      <c r="C155979" s="1" t="s">
        <v>161093</v>
      </c>
      <c r="D155979" s="1" t="s">
        <v>16</v>
      </c>
      <c r="E155979" s="1" t="s">
        <v>318</v>
      </c>
      <c r="F155979" s="1" t="s">
        <v>10</v>
      </c>
      <c r="G155979" s="1" t="s">
        <v>154</v>
      </c>
    </row>
    <row r="155980" spans="1:7" hidden="1" x14ac:dyDescent="0.35">
      <c r="A155980">
        <v>1649900622</v>
      </c>
      <c r="B155980">
        <v>2</v>
      </c>
      <c r="C155980" s="1" t="s">
        <v>161094</v>
      </c>
      <c r="D155980" s="1" t="s">
        <v>16</v>
      </c>
      <c r="E155980" s="1" t="s">
        <v>145</v>
      </c>
      <c r="F155980" s="1" t="s">
        <v>10</v>
      </c>
      <c r="G155980" s="1" t="s">
        <v>1124</v>
      </c>
    </row>
    <row r="155981" spans="1:7" hidden="1" x14ac:dyDescent="0.35">
      <c r="A155981">
        <v>1801526892</v>
      </c>
      <c r="B155981">
        <v>2</v>
      </c>
      <c r="C155981" s="1" t="s">
        <v>161095</v>
      </c>
      <c r="D155981" s="1" t="s">
        <v>16</v>
      </c>
      <c r="E155981" s="1" t="s">
        <v>13</v>
      </c>
      <c r="F155981" s="1" t="s">
        <v>10</v>
      </c>
      <c r="G155981" s="1" t="s">
        <v>83</v>
      </c>
    </row>
    <row r="155982" spans="1:7" hidden="1" x14ac:dyDescent="0.35">
      <c r="A155982">
        <v>1942930938</v>
      </c>
      <c r="B155982">
        <v>2</v>
      </c>
      <c r="C155982" s="1" t="s">
        <v>161096</v>
      </c>
      <c r="D155982" s="1" t="s">
        <v>16</v>
      </c>
      <c r="E155982" s="1" t="s">
        <v>123</v>
      </c>
      <c r="F155982" s="1" t="s">
        <v>10</v>
      </c>
      <c r="G155982" s="1" t="s">
        <v>22</v>
      </c>
    </row>
    <row r="155983" spans="1:7" hidden="1" x14ac:dyDescent="0.35">
      <c r="A155983">
        <v>1528798410</v>
      </c>
      <c r="B155983">
        <v>2</v>
      </c>
      <c r="C155983" s="1" t="s">
        <v>161097</v>
      </c>
      <c r="D155983" s="1" t="s">
        <v>16</v>
      </c>
      <c r="E155983" s="1" t="s">
        <v>626</v>
      </c>
      <c r="F155983" s="1" t="s">
        <v>10</v>
      </c>
      <c r="G155983" s="1" t="s">
        <v>22</v>
      </c>
    </row>
    <row r="155984" spans="1:7" hidden="1" x14ac:dyDescent="0.35">
      <c r="A155984">
        <v>1710617618</v>
      </c>
      <c r="B155984">
        <v>2</v>
      </c>
      <c r="C155984" s="1" t="s">
        <v>10118</v>
      </c>
      <c r="D155984" s="1" t="s">
        <v>16</v>
      </c>
      <c r="E155984" s="1" t="s">
        <v>3603</v>
      </c>
      <c r="F155984" s="1" t="s">
        <v>10</v>
      </c>
      <c r="G155984" s="1" t="s">
        <v>692</v>
      </c>
    </row>
    <row r="155985" spans="1:7" hidden="1" x14ac:dyDescent="0.35">
      <c r="A155985">
        <v>1386374288</v>
      </c>
      <c r="B155985">
        <v>2</v>
      </c>
      <c r="C155985" s="1" t="s">
        <v>161098</v>
      </c>
      <c r="D155985" s="1" t="s">
        <v>16</v>
      </c>
      <c r="E155985" s="1" t="s">
        <v>3342</v>
      </c>
      <c r="F155985" s="1" t="s">
        <v>10</v>
      </c>
      <c r="G155985" s="1" t="s">
        <v>25945</v>
      </c>
    </row>
    <row r="155986" spans="1:7" hidden="1" x14ac:dyDescent="0.35">
      <c r="A155986">
        <v>1306576210</v>
      </c>
      <c r="B155986">
        <v>2</v>
      </c>
      <c r="C155986" s="1" t="s">
        <v>161099</v>
      </c>
      <c r="D155986" s="1" t="s">
        <v>16</v>
      </c>
      <c r="E155986" s="1" t="s">
        <v>1183</v>
      </c>
      <c r="F155986" s="1" t="s">
        <v>10</v>
      </c>
      <c r="G155986" s="1" t="s">
        <v>58022</v>
      </c>
    </row>
    <row r="155987" spans="1:7" hidden="1" x14ac:dyDescent="0.35">
      <c r="A155987">
        <v>1033849948</v>
      </c>
      <c r="B155987">
        <v>2</v>
      </c>
      <c r="C155987" s="1" t="s">
        <v>45688</v>
      </c>
      <c r="D155987" s="1" t="s">
        <v>16</v>
      </c>
      <c r="E155987" s="1" t="s">
        <v>4486</v>
      </c>
      <c r="F155987" s="1" t="s">
        <v>10</v>
      </c>
      <c r="G155987" s="1" t="s">
        <v>4003</v>
      </c>
    </row>
    <row r="155988" spans="1:7" hidden="1" x14ac:dyDescent="0.35">
      <c r="A155988">
        <v>1407586316</v>
      </c>
      <c r="B155988">
        <v>2</v>
      </c>
      <c r="C155988" s="1" t="s">
        <v>45688</v>
      </c>
      <c r="D155988" s="1" t="s">
        <v>16</v>
      </c>
      <c r="E155988" s="1" t="s">
        <v>463</v>
      </c>
      <c r="F155988" s="1" t="s">
        <v>10</v>
      </c>
      <c r="G155988" s="1" t="s">
        <v>3951</v>
      </c>
    </row>
    <row r="155989" spans="1:7" hidden="1" x14ac:dyDescent="0.35">
      <c r="A155989">
        <v>1023748811</v>
      </c>
      <c r="B155989">
        <v>2</v>
      </c>
      <c r="C155989" s="1" t="s">
        <v>161100</v>
      </c>
      <c r="D155989" s="1" t="s">
        <v>161101</v>
      </c>
      <c r="E155989" s="1" t="s">
        <v>469</v>
      </c>
      <c r="F155989" s="1" t="s">
        <v>10</v>
      </c>
      <c r="G155989" s="1" t="s">
        <v>229</v>
      </c>
    </row>
    <row r="155990" spans="1:7" hidden="1" x14ac:dyDescent="0.35">
      <c r="A155990">
        <v>1811627649</v>
      </c>
      <c r="B155990">
        <v>2</v>
      </c>
      <c r="C155990" s="1" t="s">
        <v>161102</v>
      </c>
      <c r="D155990" s="1" t="s">
        <v>16</v>
      </c>
      <c r="E155990" s="1" t="s">
        <v>220</v>
      </c>
      <c r="F155990" s="1" t="s">
        <v>10</v>
      </c>
      <c r="G155990" s="1" t="s">
        <v>22</v>
      </c>
    </row>
    <row r="155991" spans="1:7" hidden="1" x14ac:dyDescent="0.35">
      <c r="A155991">
        <v>1366172165</v>
      </c>
      <c r="B155991">
        <v>2</v>
      </c>
      <c r="C155991" s="1" t="s">
        <v>161103</v>
      </c>
      <c r="D155991" s="1" t="s">
        <v>16</v>
      </c>
      <c r="E155991" s="1" t="s">
        <v>6812</v>
      </c>
      <c r="F155991" s="1" t="s">
        <v>10</v>
      </c>
      <c r="G155991" s="1" t="s">
        <v>40</v>
      </c>
    </row>
    <row r="155992" spans="1:7" hidden="1" x14ac:dyDescent="0.35">
      <c r="A155992">
        <v>1285364000</v>
      </c>
      <c r="B155992">
        <v>2</v>
      </c>
      <c r="C155992" s="1" t="s">
        <v>161104</v>
      </c>
      <c r="D155992" s="1" t="s">
        <v>16</v>
      </c>
      <c r="E155992" s="1" t="s">
        <v>469</v>
      </c>
      <c r="F155992" s="1" t="s">
        <v>10</v>
      </c>
      <c r="G155992" s="1" t="s">
        <v>83</v>
      </c>
    </row>
    <row r="155993" spans="1:7" hidden="1" x14ac:dyDescent="0.35">
      <c r="A155993">
        <v>1851021539</v>
      </c>
      <c r="B155993">
        <v>2</v>
      </c>
      <c r="C155993" s="1" t="s">
        <v>161105</v>
      </c>
      <c r="D155993" s="1" t="s">
        <v>16</v>
      </c>
      <c r="E155993" s="1" t="s">
        <v>165</v>
      </c>
      <c r="F155993" s="1" t="s">
        <v>10</v>
      </c>
      <c r="G155993" s="1" t="s">
        <v>58022</v>
      </c>
    </row>
    <row r="155994" spans="1:7" hidden="1" x14ac:dyDescent="0.35">
      <c r="A155994">
        <v>1114657970</v>
      </c>
      <c r="B155994">
        <v>2</v>
      </c>
      <c r="C155994" s="1" t="s">
        <v>161106</v>
      </c>
      <c r="D155994" s="1" t="s">
        <v>16</v>
      </c>
      <c r="E155994" s="1" t="s">
        <v>106</v>
      </c>
      <c r="F155994" s="1" t="s">
        <v>10</v>
      </c>
      <c r="G155994" s="1" t="s">
        <v>1047</v>
      </c>
    </row>
    <row r="155995" spans="1:7" hidden="1" x14ac:dyDescent="0.35">
      <c r="A155995">
        <v>1851021612</v>
      </c>
      <c r="B155995">
        <v>2</v>
      </c>
      <c r="C155995" s="1" t="s">
        <v>161107</v>
      </c>
      <c r="D155995" s="1" t="s">
        <v>16</v>
      </c>
      <c r="E155995" s="1" t="s">
        <v>82</v>
      </c>
      <c r="F155995" s="1" t="s">
        <v>10</v>
      </c>
      <c r="G155995" s="1" t="s">
        <v>360</v>
      </c>
    </row>
    <row r="155996" spans="1:7" hidden="1" x14ac:dyDescent="0.35">
      <c r="A155996">
        <v>1841920683</v>
      </c>
      <c r="B155996">
        <v>2</v>
      </c>
      <c r="C155996" s="1" t="s">
        <v>161108</v>
      </c>
      <c r="D155996" s="1" t="s">
        <v>16</v>
      </c>
      <c r="E155996" s="1" t="s">
        <v>453</v>
      </c>
      <c r="F155996" s="1" t="s">
        <v>10</v>
      </c>
      <c r="G155996" s="1" t="s">
        <v>788</v>
      </c>
    </row>
    <row r="155997" spans="1:7" hidden="1" x14ac:dyDescent="0.35">
      <c r="A155997">
        <v>1548990302</v>
      </c>
      <c r="B155997">
        <v>2</v>
      </c>
      <c r="C155997" s="1" t="s">
        <v>161109</v>
      </c>
      <c r="D155997" s="1" t="s">
        <v>16</v>
      </c>
      <c r="E155997" s="1" t="s">
        <v>220</v>
      </c>
      <c r="F155997" s="1" t="s">
        <v>10</v>
      </c>
      <c r="G155997" s="1" t="s">
        <v>22</v>
      </c>
    </row>
    <row r="155998" spans="1:7" hidden="1" x14ac:dyDescent="0.35">
      <c r="A155998">
        <v>1184354946</v>
      </c>
      <c r="B155998">
        <v>2</v>
      </c>
      <c r="C155998" s="1" t="s">
        <v>161110</v>
      </c>
      <c r="D155998" s="1" t="s">
        <v>16</v>
      </c>
      <c r="E155998" s="1" t="s">
        <v>873</v>
      </c>
      <c r="F155998" s="1" t="s">
        <v>10</v>
      </c>
      <c r="G155998" s="1" t="s">
        <v>854</v>
      </c>
    </row>
    <row r="155999" spans="1:7" hidden="1" x14ac:dyDescent="0.35">
      <c r="A155999">
        <v>1366172033</v>
      </c>
      <c r="B155999">
        <v>2</v>
      </c>
      <c r="C155999" s="1" t="s">
        <v>161111</v>
      </c>
      <c r="D155999" s="1" t="s">
        <v>161112</v>
      </c>
      <c r="E155999" s="1" t="s">
        <v>259</v>
      </c>
      <c r="F155999" s="1" t="s">
        <v>10</v>
      </c>
      <c r="G155999" s="1" t="s">
        <v>986</v>
      </c>
    </row>
    <row r="156000" spans="1:7" hidden="1" x14ac:dyDescent="0.35">
      <c r="A156000">
        <v>1558091330</v>
      </c>
      <c r="B156000">
        <v>2</v>
      </c>
      <c r="C156000" s="1" t="s">
        <v>161113</v>
      </c>
      <c r="D156000" s="1" t="s">
        <v>16</v>
      </c>
      <c r="E156000" s="1" t="s">
        <v>976</v>
      </c>
      <c r="F156000" s="1" t="s">
        <v>10</v>
      </c>
      <c r="G156000" s="1" t="s">
        <v>1490</v>
      </c>
    </row>
    <row r="156001" spans="1:7" hidden="1" x14ac:dyDescent="0.35">
      <c r="A156001">
        <v>1356071138</v>
      </c>
      <c r="B156001">
        <v>2</v>
      </c>
      <c r="C156001" s="1" t="s">
        <v>161114</v>
      </c>
      <c r="D156001" s="1" t="s">
        <v>16</v>
      </c>
      <c r="E156001" s="1" t="s">
        <v>1236</v>
      </c>
      <c r="F156001" s="1" t="s">
        <v>10</v>
      </c>
      <c r="G156001" s="1" t="s">
        <v>4003</v>
      </c>
    </row>
    <row r="156002" spans="1:7" hidden="1" x14ac:dyDescent="0.35">
      <c r="A156002">
        <v>1306576152</v>
      </c>
      <c r="B156002">
        <v>2</v>
      </c>
      <c r="C156002" s="1" t="s">
        <v>161115</v>
      </c>
      <c r="D156002" s="1" t="s">
        <v>16</v>
      </c>
      <c r="E156002" s="1" t="s">
        <v>145</v>
      </c>
      <c r="F156002" s="1" t="s">
        <v>10</v>
      </c>
      <c r="G156002" s="1" t="s">
        <v>5331</v>
      </c>
    </row>
    <row r="156003" spans="1:7" hidden="1" x14ac:dyDescent="0.35">
      <c r="A156003">
        <v>1144950080</v>
      </c>
      <c r="B156003">
        <v>2</v>
      </c>
      <c r="C156003" s="1" t="s">
        <v>142535</v>
      </c>
      <c r="D156003" s="1" t="s">
        <v>161116</v>
      </c>
      <c r="E156003" s="1" t="s">
        <v>3871</v>
      </c>
      <c r="F156003" s="1" t="s">
        <v>10</v>
      </c>
      <c r="G156003" s="1" t="s">
        <v>2842</v>
      </c>
    </row>
    <row r="156004" spans="1:7" hidden="1" x14ac:dyDescent="0.35">
      <c r="A156004">
        <v>1598495269</v>
      </c>
      <c r="B156004">
        <v>2</v>
      </c>
      <c r="C156004" s="1" t="s">
        <v>161117</v>
      </c>
      <c r="D156004" s="1" t="s">
        <v>16</v>
      </c>
      <c r="E156004" s="1" t="s">
        <v>82</v>
      </c>
      <c r="F156004" s="1" t="s">
        <v>10</v>
      </c>
      <c r="G156004" s="1" t="s">
        <v>4655</v>
      </c>
    </row>
    <row r="156005" spans="1:7" hidden="1" x14ac:dyDescent="0.35">
      <c r="A156005">
        <v>1720718596</v>
      </c>
      <c r="B156005">
        <v>2</v>
      </c>
      <c r="C156005" s="1" t="s">
        <v>161118</v>
      </c>
      <c r="D156005" s="1" t="s">
        <v>16</v>
      </c>
      <c r="E156005" s="1" t="s">
        <v>97</v>
      </c>
      <c r="F156005" s="1" t="s">
        <v>10</v>
      </c>
      <c r="G156005" s="1" t="s">
        <v>407</v>
      </c>
    </row>
    <row r="156006" spans="1:7" hidden="1" x14ac:dyDescent="0.35">
      <c r="A156006">
        <v>1437889235</v>
      </c>
      <c r="B156006">
        <v>2</v>
      </c>
      <c r="C156006" s="1" t="s">
        <v>161119</v>
      </c>
      <c r="D156006" s="1" t="s">
        <v>16</v>
      </c>
      <c r="E156006" s="1" t="s">
        <v>275</v>
      </c>
      <c r="F156006" s="1" t="s">
        <v>10</v>
      </c>
      <c r="G156006" s="1" t="s">
        <v>22</v>
      </c>
    </row>
    <row r="156007" spans="1:7" hidden="1" x14ac:dyDescent="0.35">
      <c r="A156007">
        <v>1518697333</v>
      </c>
      <c r="B156007">
        <v>2</v>
      </c>
      <c r="C156007" s="1" t="s">
        <v>161120</v>
      </c>
      <c r="D156007" s="1" t="s">
        <v>16</v>
      </c>
      <c r="E156007" s="1" t="s">
        <v>161121</v>
      </c>
      <c r="F156007" s="1" t="s">
        <v>10</v>
      </c>
      <c r="G156007" s="1" t="s">
        <v>600</v>
      </c>
    </row>
    <row r="156008" spans="1:7" hidden="1" x14ac:dyDescent="0.35">
      <c r="A156008">
        <v>1154051977</v>
      </c>
      <c r="B156008">
        <v>2</v>
      </c>
      <c r="C156008" s="1" t="s">
        <v>161122</v>
      </c>
      <c r="D156008" s="1" t="s">
        <v>16</v>
      </c>
      <c r="E156008" s="1" t="s">
        <v>687</v>
      </c>
      <c r="F156008" s="1" t="s">
        <v>10</v>
      </c>
      <c r="G156008" s="1" t="s">
        <v>33</v>
      </c>
    </row>
    <row r="156009" spans="1:7" hidden="1" x14ac:dyDescent="0.35">
      <c r="A156009">
        <v>1811627763</v>
      </c>
      <c r="B156009">
        <v>2</v>
      </c>
      <c r="C156009" s="1" t="s">
        <v>161123</v>
      </c>
      <c r="D156009" s="1" t="s">
        <v>16</v>
      </c>
      <c r="E156009" s="1" t="s">
        <v>6886</v>
      </c>
      <c r="F156009" s="1" t="s">
        <v>10</v>
      </c>
      <c r="G156009" s="1" t="s">
        <v>144</v>
      </c>
    </row>
    <row r="156010" spans="1:7" hidden="1" x14ac:dyDescent="0.35">
      <c r="A156010">
        <v>1457081267</v>
      </c>
      <c r="B156010">
        <v>2</v>
      </c>
      <c r="C156010" s="1" t="s">
        <v>161124</v>
      </c>
      <c r="D156010" s="1" t="s">
        <v>16</v>
      </c>
      <c r="E156010" s="1" t="s">
        <v>220</v>
      </c>
      <c r="F156010" s="1" t="s">
        <v>10</v>
      </c>
      <c r="G156010" s="1" t="s">
        <v>22</v>
      </c>
    </row>
    <row r="156011" spans="1:7" hidden="1" x14ac:dyDescent="0.35">
      <c r="A156011">
        <v>1891425567</v>
      </c>
      <c r="B156011">
        <v>2</v>
      </c>
      <c r="C156011" s="1" t="s">
        <v>161125</v>
      </c>
      <c r="D156011" s="1" t="s">
        <v>16</v>
      </c>
      <c r="E156011" s="1" t="s">
        <v>245</v>
      </c>
      <c r="F156011" s="1" t="s">
        <v>10</v>
      </c>
      <c r="G156011" s="1" t="s">
        <v>30952</v>
      </c>
    </row>
    <row r="156012" spans="1:7" hidden="1" x14ac:dyDescent="0.35">
      <c r="A156012">
        <v>1700516572</v>
      </c>
      <c r="B156012">
        <v>2</v>
      </c>
      <c r="C156012" s="1" t="s">
        <v>161126</v>
      </c>
      <c r="D156012" s="1" t="s">
        <v>16</v>
      </c>
      <c r="E156012" s="1" t="s">
        <v>82</v>
      </c>
      <c r="F156012" s="1" t="s">
        <v>10</v>
      </c>
      <c r="G156012" s="1" t="s">
        <v>360</v>
      </c>
    </row>
    <row r="156013" spans="1:7" hidden="1" x14ac:dyDescent="0.35">
      <c r="A156013">
        <v>1619607488</v>
      </c>
      <c r="B156013">
        <v>2</v>
      </c>
      <c r="C156013" s="1" t="s">
        <v>161127</v>
      </c>
      <c r="D156013" s="1" t="s">
        <v>5182</v>
      </c>
      <c r="E156013" s="1" t="s">
        <v>1924</v>
      </c>
      <c r="F156013" s="1" t="s">
        <v>10</v>
      </c>
      <c r="G156013" s="1" t="s">
        <v>43</v>
      </c>
    </row>
    <row r="156014" spans="1:7" hidden="1" x14ac:dyDescent="0.35">
      <c r="A156014">
        <v>1073243945</v>
      </c>
      <c r="B156014">
        <v>2</v>
      </c>
      <c r="C156014" s="1" t="s">
        <v>161128</v>
      </c>
      <c r="D156014" s="1" t="s">
        <v>16</v>
      </c>
      <c r="E156014" s="1" t="s">
        <v>1571</v>
      </c>
      <c r="F156014" s="1" t="s">
        <v>10</v>
      </c>
      <c r="G156014" s="1" t="s">
        <v>1124</v>
      </c>
    </row>
    <row r="156015" spans="1:7" hidden="1" x14ac:dyDescent="0.35">
      <c r="A156015">
        <v>1790415552</v>
      </c>
      <c r="B156015">
        <v>2</v>
      </c>
      <c r="C156015" s="1" t="s">
        <v>161129</v>
      </c>
      <c r="D156015" s="1" t="s">
        <v>16</v>
      </c>
      <c r="E156015" s="1" t="s">
        <v>365</v>
      </c>
      <c r="F156015" s="1" t="s">
        <v>10</v>
      </c>
      <c r="G156015" s="1" t="s">
        <v>1490</v>
      </c>
    </row>
    <row r="156016" spans="1:7" hidden="1" x14ac:dyDescent="0.35">
      <c r="A156016">
        <v>1669102364</v>
      </c>
      <c r="B156016">
        <v>2</v>
      </c>
      <c r="C156016" s="1" t="s">
        <v>102968</v>
      </c>
      <c r="D156016" s="1" t="s">
        <v>16</v>
      </c>
      <c r="E156016" s="1" t="s">
        <v>145</v>
      </c>
      <c r="F156016" s="1" t="s">
        <v>10</v>
      </c>
      <c r="G156016" s="1" t="s">
        <v>8753</v>
      </c>
    </row>
    <row r="156017" spans="1:7" hidden="1" x14ac:dyDescent="0.35">
      <c r="A156017">
        <v>1215667928</v>
      </c>
      <c r="B156017">
        <v>2</v>
      </c>
      <c r="C156017" s="1" t="s">
        <v>161130</v>
      </c>
      <c r="D156017" s="1" t="s">
        <v>5839</v>
      </c>
      <c r="E156017" s="1" t="s">
        <v>82</v>
      </c>
      <c r="F156017" s="1" t="s">
        <v>10</v>
      </c>
      <c r="G156017" s="1" t="s">
        <v>424</v>
      </c>
    </row>
    <row r="156018" spans="1:7" hidden="1" x14ac:dyDescent="0.35">
      <c r="A156018">
        <v>1942930656</v>
      </c>
      <c r="B156018">
        <v>2</v>
      </c>
      <c r="C156018" s="1" t="s">
        <v>161130</v>
      </c>
      <c r="D156018" s="1" t="s">
        <v>5839</v>
      </c>
      <c r="E156018" s="1" t="s">
        <v>457</v>
      </c>
      <c r="F156018" s="1" t="s">
        <v>10</v>
      </c>
      <c r="G156018" s="1" t="s">
        <v>424</v>
      </c>
    </row>
    <row r="156019" spans="1:7" hidden="1" x14ac:dyDescent="0.35">
      <c r="A156019">
        <v>1205566890</v>
      </c>
      <c r="B156019">
        <v>2</v>
      </c>
      <c r="C156019" s="1" t="s">
        <v>161131</v>
      </c>
      <c r="D156019" s="1" t="s">
        <v>16</v>
      </c>
      <c r="E156019" s="1" t="s">
        <v>4108</v>
      </c>
      <c r="F156019" s="1" t="s">
        <v>10</v>
      </c>
      <c r="G156019" s="1" t="s">
        <v>833</v>
      </c>
    </row>
    <row r="156020" spans="1:7" hidden="1" x14ac:dyDescent="0.35">
      <c r="A156020">
        <v>1124758883</v>
      </c>
      <c r="B156020">
        <v>2</v>
      </c>
      <c r="C156020" s="1" t="s">
        <v>74829</v>
      </c>
      <c r="D156020" s="1" t="s">
        <v>16</v>
      </c>
      <c r="E156020" s="1" t="s">
        <v>1588</v>
      </c>
      <c r="F156020" s="1" t="s">
        <v>10</v>
      </c>
      <c r="G156020" s="1" t="s">
        <v>195</v>
      </c>
    </row>
    <row r="156021" spans="1:7" hidden="1" x14ac:dyDescent="0.35">
      <c r="A156021">
        <v>1841920501</v>
      </c>
      <c r="B156021">
        <v>2</v>
      </c>
      <c r="C156021" s="1" t="s">
        <v>161132</v>
      </c>
      <c r="D156021" s="1" t="s">
        <v>16</v>
      </c>
      <c r="E156021" s="1" t="s">
        <v>259</v>
      </c>
      <c r="F156021" s="1" t="s">
        <v>10</v>
      </c>
      <c r="G156021" s="1" t="s">
        <v>229</v>
      </c>
    </row>
    <row r="156022" spans="1:7" hidden="1" x14ac:dyDescent="0.35">
      <c r="A156022">
        <v>1669102323</v>
      </c>
      <c r="B156022">
        <v>2</v>
      </c>
      <c r="C156022" s="1" t="s">
        <v>119720</v>
      </c>
      <c r="D156022" s="1" t="s">
        <v>16</v>
      </c>
      <c r="E156022" s="1" t="s">
        <v>1553</v>
      </c>
      <c r="F156022" s="1" t="s">
        <v>10</v>
      </c>
      <c r="G156022" s="1" t="s">
        <v>1544</v>
      </c>
    </row>
    <row r="156023" spans="1:7" hidden="1" x14ac:dyDescent="0.35">
      <c r="A156023">
        <v>1417687112</v>
      </c>
      <c r="B156023">
        <v>2</v>
      </c>
      <c r="C156023" s="1" t="s">
        <v>102962</v>
      </c>
      <c r="D156023" s="1" t="s">
        <v>16</v>
      </c>
      <c r="E156023" s="1" t="s">
        <v>145</v>
      </c>
      <c r="F156023" s="1" t="s">
        <v>10</v>
      </c>
      <c r="G156023" s="1" t="s">
        <v>8753</v>
      </c>
    </row>
    <row r="156024" spans="1:7" hidden="1" x14ac:dyDescent="0.35">
      <c r="A156024">
        <v>1912637505</v>
      </c>
      <c r="B156024">
        <v>2</v>
      </c>
      <c r="C156024" s="1" t="s">
        <v>161133</v>
      </c>
      <c r="D156024" s="1" t="s">
        <v>16</v>
      </c>
      <c r="E156024" s="1" t="s">
        <v>60</v>
      </c>
      <c r="F156024" s="1" t="s">
        <v>10</v>
      </c>
      <c r="G156024" s="1" t="s">
        <v>1490</v>
      </c>
    </row>
    <row r="156025" spans="1:7" hidden="1" x14ac:dyDescent="0.35">
      <c r="A156025">
        <v>1770213316</v>
      </c>
      <c r="B156025">
        <v>2</v>
      </c>
      <c r="C156025" s="1" t="s">
        <v>161134</v>
      </c>
      <c r="D156025" s="1" t="s">
        <v>16</v>
      </c>
      <c r="E156025" s="1" t="s">
        <v>4635</v>
      </c>
      <c r="F156025" s="1" t="s">
        <v>10</v>
      </c>
      <c r="G156025" s="1" t="s">
        <v>38114</v>
      </c>
    </row>
    <row r="156026" spans="1:7" hidden="1" x14ac:dyDescent="0.35">
      <c r="A156026">
        <v>1689304222</v>
      </c>
      <c r="B156026">
        <v>2</v>
      </c>
      <c r="C156026" s="1" t="s">
        <v>161135</v>
      </c>
      <c r="D156026" s="1" t="s">
        <v>16</v>
      </c>
      <c r="E156026" s="1" t="s">
        <v>1571</v>
      </c>
      <c r="F156026" s="1" t="s">
        <v>10</v>
      </c>
      <c r="G156026" s="1" t="s">
        <v>83</v>
      </c>
    </row>
    <row r="156027" spans="1:7" hidden="1" x14ac:dyDescent="0.35">
      <c r="A156027">
        <v>1730819442</v>
      </c>
      <c r="B156027">
        <v>2</v>
      </c>
      <c r="C156027" s="1" t="s">
        <v>161130</v>
      </c>
      <c r="D156027" s="1" t="s">
        <v>5839</v>
      </c>
      <c r="E156027" s="1" t="s">
        <v>1564</v>
      </c>
      <c r="F156027" s="1" t="s">
        <v>10</v>
      </c>
      <c r="G156027" s="1" t="s">
        <v>424</v>
      </c>
    </row>
    <row r="156028" spans="1:7" hidden="1" x14ac:dyDescent="0.35">
      <c r="A156028">
        <v>1649900358</v>
      </c>
      <c r="B156028">
        <v>2</v>
      </c>
      <c r="C156028" s="1" t="s">
        <v>161130</v>
      </c>
      <c r="D156028" s="1" t="s">
        <v>5839</v>
      </c>
      <c r="E156028" s="1" t="s">
        <v>82</v>
      </c>
      <c r="F156028" s="1" t="s">
        <v>10</v>
      </c>
      <c r="G156028" s="1" t="s">
        <v>424</v>
      </c>
    </row>
    <row r="156029" spans="1:7" hidden="1" x14ac:dyDescent="0.35">
      <c r="A156029">
        <v>1093445702</v>
      </c>
      <c r="B156029">
        <v>2</v>
      </c>
      <c r="C156029" s="1" t="s">
        <v>161130</v>
      </c>
      <c r="D156029" s="1" t="s">
        <v>5839</v>
      </c>
      <c r="E156029" s="1" t="s">
        <v>82</v>
      </c>
      <c r="F156029" s="1" t="s">
        <v>10</v>
      </c>
      <c r="G156029" s="1" t="s">
        <v>424</v>
      </c>
    </row>
    <row r="156030" spans="1:7" hidden="1" x14ac:dyDescent="0.35">
      <c r="A156030">
        <v>1679203202</v>
      </c>
      <c r="B156030">
        <v>2</v>
      </c>
      <c r="C156030" s="1" t="s">
        <v>161136</v>
      </c>
      <c r="D156030" s="1" t="s">
        <v>16</v>
      </c>
      <c r="E156030" s="1" t="s">
        <v>22923</v>
      </c>
      <c r="F156030" s="1" t="s">
        <v>10</v>
      </c>
      <c r="G156030" s="1" t="s">
        <v>181</v>
      </c>
    </row>
    <row r="156031" spans="1:7" hidden="1" x14ac:dyDescent="0.35">
      <c r="A156031">
        <v>1396475968</v>
      </c>
      <c r="B156031">
        <v>2</v>
      </c>
      <c r="C156031" s="1" t="s">
        <v>161137</v>
      </c>
      <c r="D156031" s="1" t="s">
        <v>16</v>
      </c>
      <c r="E156031" s="1" t="s">
        <v>82</v>
      </c>
      <c r="F156031" s="1" t="s">
        <v>10</v>
      </c>
      <c r="G156031" s="1" t="s">
        <v>107</v>
      </c>
    </row>
    <row r="156032" spans="1:7" hidden="1" x14ac:dyDescent="0.35">
      <c r="A156032">
        <v>1164152880</v>
      </c>
      <c r="B156032">
        <v>2</v>
      </c>
      <c r="C156032" s="1" t="s">
        <v>161130</v>
      </c>
      <c r="D156032" s="1" t="s">
        <v>5839</v>
      </c>
      <c r="E156032" s="1" t="s">
        <v>460</v>
      </c>
      <c r="F156032" s="1" t="s">
        <v>10</v>
      </c>
      <c r="G156032" s="1" t="s">
        <v>424</v>
      </c>
    </row>
    <row r="156033" spans="1:7" hidden="1" x14ac:dyDescent="0.35">
      <c r="A156033">
        <v>1174253868</v>
      </c>
      <c r="B156033">
        <v>2</v>
      </c>
      <c r="C156033" s="1" t="s">
        <v>102963</v>
      </c>
      <c r="D156033" s="1" t="s">
        <v>16</v>
      </c>
      <c r="E156033" s="1" t="s">
        <v>145</v>
      </c>
      <c r="F156033" s="1" t="s">
        <v>10</v>
      </c>
      <c r="G156033" s="1" t="s">
        <v>8753</v>
      </c>
    </row>
    <row r="156034" spans="1:7" hidden="1" x14ac:dyDescent="0.35">
      <c r="A156034">
        <v>1912637661</v>
      </c>
      <c r="B156034">
        <v>2</v>
      </c>
      <c r="C156034" s="1" t="s">
        <v>161138</v>
      </c>
      <c r="D156034" s="1" t="s">
        <v>16</v>
      </c>
      <c r="E156034" s="1" t="s">
        <v>220</v>
      </c>
      <c r="F156034" s="1" t="s">
        <v>10</v>
      </c>
      <c r="G156034" s="1" t="s">
        <v>22</v>
      </c>
    </row>
    <row r="156035" spans="1:7" hidden="1" x14ac:dyDescent="0.35">
      <c r="A156035">
        <v>1003546797</v>
      </c>
      <c r="B156035">
        <v>2</v>
      </c>
      <c r="C156035" s="1" t="s">
        <v>161139</v>
      </c>
      <c r="D156035" s="1" t="s">
        <v>16</v>
      </c>
      <c r="E156035" s="1" t="s">
        <v>145</v>
      </c>
      <c r="F156035" s="1" t="s">
        <v>10</v>
      </c>
      <c r="G156035" s="1" t="s">
        <v>8753</v>
      </c>
    </row>
    <row r="156036" spans="1:7" hidden="1" x14ac:dyDescent="0.35">
      <c r="A156036">
        <v>1013647627</v>
      </c>
      <c r="B156036">
        <v>2</v>
      </c>
      <c r="C156036" s="1" t="s">
        <v>161140</v>
      </c>
      <c r="D156036" s="1" t="s">
        <v>16</v>
      </c>
      <c r="E156036" s="1" t="s">
        <v>3463</v>
      </c>
      <c r="F156036" s="1" t="s">
        <v>10</v>
      </c>
      <c r="G156036" s="1" t="s">
        <v>3561</v>
      </c>
    </row>
    <row r="156037" spans="1:7" hidden="1" x14ac:dyDescent="0.35">
      <c r="A156037">
        <v>1912637521</v>
      </c>
      <c r="B156037">
        <v>2</v>
      </c>
      <c r="C156037" s="1" t="s">
        <v>161141</v>
      </c>
      <c r="D156037" s="1" t="s">
        <v>16</v>
      </c>
      <c r="E156037" s="1" t="s">
        <v>145</v>
      </c>
      <c r="F156037" s="1" t="s">
        <v>10</v>
      </c>
      <c r="G156037" s="1" t="s">
        <v>5331</v>
      </c>
    </row>
    <row r="156038" spans="1:7" hidden="1" x14ac:dyDescent="0.35">
      <c r="A156038">
        <v>1598495186</v>
      </c>
      <c r="B156038">
        <v>2</v>
      </c>
      <c r="C156038" s="1" t="s">
        <v>161142</v>
      </c>
      <c r="D156038" s="1" t="s">
        <v>16</v>
      </c>
      <c r="E156038" s="1" t="s">
        <v>97</v>
      </c>
      <c r="F156038" s="1" t="s">
        <v>10</v>
      </c>
      <c r="G156038" s="1" t="s">
        <v>33</v>
      </c>
    </row>
    <row r="156039" spans="1:7" hidden="1" x14ac:dyDescent="0.35">
      <c r="A156039">
        <v>1548990278</v>
      </c>
      <c r="B156039">
        <v>2</v>
      </c>
      <c r="C156039" s="1" t="s">
        <v>154563</v>
      </c>
      <c r="D156039" s="1" t="s">
        <v>16</v>
      </c>
      <c r="E156039" s="1" t="s">
        <v>624</v>
      </c>
      <c r="F156039" s="1" t="s">
        <v>10</v>
      </c>
      <c r="G156039" s="1" t="s">
        <v>424</v>
      </c>
    </row>
    <row r="156040" spans="1:7" hidden="1" x14ac:dyDescent="0.35">
      <c r="A156040">
        <v>1306576004</v>
      </c>
      <c r="B156040">
        <v>2</v>
      </c>
      <c r="C156040" s="1" t="s">
        <v>161143</v>
      </c>
      <c r="D156040" s="1" t="s">
        <v>16</v>
      </c>
      <c r="E156040" s="1" t="s">
        <v>145</v>
      </c>
      <c r="F156040" s="1" t="s">
        <v>10</v>
      </c>
      <c r="G156040" s="1" t="s">
        <v>8753</v>
      </c>
    </row>
    <row r="156041" spans="1:7" hidden="1" x14ac:dyDescent="0.35">
      <c r="A156041">
        <v>1215667910</v>
      </c>
      <c r="B156041">
        <v>2</v>
      </c>
      <c r="C156041" s="1" t="s">
        <v>102959</v>
      </c>
      <c r="D156041" s="1" t="s">
        <v>16</v>
      </c>
      <c r="E156041" s="1" t="s">
        <v>145</v>
      </c>
      <c r="F156041" s="1" t="s">
        <v>10</v>
      </c>
      <c r="G156041" s="1" t="s">
        <v>8753</v>
      </c>
    </row>
    <row r="156042" spans="1:7" hidden="1" x14ac:dyDescent="0.35">
      <c r="A156042">
        <v>1134859770</v>
      </c>
      <c r="B156042">
        <v>2</v>
      </c>
      <c r="C156042" s="1" t="s">
        <v>161144</v>
      </c>
      <c r="D156042" s="1" t="s">
        <v>16</v>
      </c>
      <c r="E156042" s="1" t="s">
        <v>687</v>
      </c>
      <c r="F156042" s="1" t="s">
        <v>10</v>
      </c>
      <c r="G156042" s="1" t="s">
        <v>154</v>
      </c>
    </row>
    <row r="156043" spans="1:7" hidden="1" x14ac:dyDescent="0.35">
      <c r="A156043">
        <v>1982334579</v>
      </c>
      <c r="B156043">
        <v>2</v>
      </c>
      <c r="C156043" s="1" t="s">
        <v>74829</v>
      </c>
      <c r="D156043" s="1" t="s">
        <v>16</v>
      </c>
      <c r="E156043" s="1" t="s">
        <v>3393</v>
      </c>
      <c r="F156043" s="1" t="s">
        <v>10</v>
      </c>
      <c r="G156043" s="1" t="s">
        <v>195</v>
      </c>
    </row>
    <row r="156044" spans="1:7" hidden="1" x14ac:dyDescent="0.35">
      <c r="A156044">
        <v>1073243655</v>
      </c>
      <c r="B156044">
        <v>2</v>
      </c>
      <c r="C156044" s="1" t="s">
        <v>91637</v>
      </c>
      <c r="D156044" s="1" t="s">
        <v>16</v>
      </c>
      <c r="E156044" s="1" t="s">
        <v>541</v>
      </c>
      <c r="F156044" s="1" t="s">
        <v>10</v>
      </c>
      <c r="G156044" s="1" t="s">
        <v>1973</v>
      </c>
    </row>
    <row r="156045" spans="1:7" hidden="1" x14ac:dyDescent="0.35">
      <c r="A156045">
        <v>1982334561</v>
      </c>
      <c r="B156045">
        <v>2</v>
      </c>
      <c r="C156045" s="1" t="s">
        <v>137347</v>
      </c>
      <c r="D156045" s="1" t="s">
        <v>16</v>
      </c>
      <c r="E156045" s="1" t="s">
        <v>26</v>
      </c>
      <c r="F156045" s="1" t="s">
        <v>10</v>
      </c>
      <c r="G156045" s="1" t="s">
        <v>854</v>
      </c>
    </row>
    <row r="156046" spans="1:7" hidden="1" x14ac:dyDescent="0.35">
      <c r="A156046">
        <v>1124758727</v>
      </c>
      <c r="B156046">
        <v>2</v>
      </c>
      <c r="C156046" s="1" t="s">
        <v>74829</v>
      </c>
      <c r="D156046" s="1" t="s">
        <v>16</v>
      </c>
      <c r="E156046" s="1" t="s">
        <v>4517</v>
      </c>
      <c r="F156046" s="1" t="s">
        <v>10</v>
      </c>
      <c r="G156046" s="1" t="s">
        <v>195</v>
      </c>
    </row>
    <row r="156047" spans="1:7" hidden="1" x14ac:dyDescent="0.35">
      <c r="A156047">
        <v>1700516408</v>
      </c>
      <c r="B156047">
        <v>2</v>
      </c>
      <c r="C156047" s="1" t="s">
        <v>161130</v>
      </c>
      <c r="D156047" s="1" t="s">
        <v>5839</v>
      </c>
      <c r="E156047" s="1" t="s">
        <v>82</v>
      </c>
      <c r="F156047" s="1" t="s">
        <v>10</v>
      </c>
      <c r="G156047" s="1" t="s">
        <v>424</v>
      </c>
    </row>
    <row r="156048" spans="1:7" hidden="1" x14ac:dyDescent="0.35">
      <c r="A156048">
        <v>1346970043</v>
      </c>
      <c r="B156048">
        <v>2</v>
      </c>
      <c r="C156048" s="1" t="s">
        <v>161130</v>
      </c>
      <c r="D156048" s="1" t="s">
        <v>5839</v>
      </c>
      <c r="E156048" s="1" t="s">
        <v>82</v>
      </c>
      <c r="F156048" s="1" t="s">
        <v>10</v>
      </c>
      <c r="G156048" s="1" t="s">
        <v>424</v>
      </c>
    </row>
    <row r="156049" spans="1:7" hidden="1" x14ac:dyDescent="0.35">
      <c r="A156049">
        <v>1164152864</v>
      </c>
      <c r="B156049">
        <v>2</v>
      </c>
      <c r="C156049" s="1" t="s">
        <v>161130</v>
      </c>
      <c r="D156049" s="1" t="s">
        <v>5839</v>
      </c>
      <c r="E156049" s="1" t="s">
        <v>82</v>
      </c>
      <c r="F156049" s="1" t="s">
        <v>10</v>
      </c>
      <c r="G156049" s="1" t="s">
        <v>424</v>
      </c>
    </row>
    <row r="156050" spans="1:7" hidden="1" x14ac:dyDescent="0.35">
      <c r="A156050">
        <v>1972233674</v>
      </c>
      <c r="B156050">
        <v>2</v>
      </c>
      <c r="C156050" s="1" t="s">
        <v>161130</v>
      </c>
      <c r="D156050" s="1" t="s">
        <v>5839</v>
      </c>
      <c r="E156050" s="1" t="s">
        <v>1541</v>
      </c>
      <c r="F156050" s="1" t="s">
        <v>10</v>
      </c>
      <c r="G156050" s="1" t="s">
        <v>424</v>
      </c>
    </row>
    <row r="156051" spans="1:7" hidden="1" x14ac:dyDescent="0.35">
      <c r="A156051">
        <v>1154051845</v>
      </c>
      <c r="B156051">
        <v>2</v>
      </c>
      <c r="C156051" s="1" t="s">
        <v>161145</v>
      </c>
      <c r="D156051" s="1" t="s">
        <v>16</v>
      </c>
      <c r="E156051" s="1" t="s">
        <v>145</v>
      </c>
      <c r="F156051" s="1" t="s">
        <v>10</v>
      </c>
      <c r="G156051" s="1" t="s">
        <v>8753</v>
      </c>
    </row>
    <row r="156052" spans="1:7" hidden="1" x14ac:dyDescent="0.35">
      <c r="A156052">
        <v>1184354896</v>
      </c>
      <c r="B156052">
        <v>2</v>
      </c>
      <c r="C156052" s="1" t="s">
        <v>161130</v>
      </c>
      <c r="D156052" s="1" t="s">
        <v>5839</v>
      </c>
      <c r="E156052" s="1" t="s">
        <v>82</v>
      </c>
      <c r="F156052" s="1" t="s">
        <v>10</v>
      </c>
      <c r="G156052" s="1" t="s">
        <v>424</v>
      </c>
    </row>
    <row r="156053" spans="1:7" hidden="1" x14ac:dyDescent="0.35">
      <c r="A156053">
        <v>1992435606</v>
      </c>
      <c r="B156053">
        <v>2</v>
      </c>
      <c r="C156053" s="1" t="s">
        <v>161130</v>
      </c>
      <c r="D156053" s="1" t="s">
        <v>5839</v>
      </c>
      <c r="E156053" s="1" t="s">
        <v>82</v>
      </c>
      <c r="F156053" s="1" t="s">
        <v>10</v>
      </c>
      <c r="G156053" s="1" t="s">
        <v>424</v>
      </c>
    </row>
    <row r="156054" spans="1:7" hidden="1" x14ac:dyDescent="0.35">
      <c r="A156054">
        <v>1801526512</v>
      </c>
      <c r="B156054">
        <v>2</v>
      </c>
      <c r="C156054" s="1" t="s">
        <v>161130</v>
      </c>
      <c r="D156054" s="1" t="s">
        <v>5839</v>
      </c>
      <c r="E156054" s="1" t="s">
        <v>5041</v>
      </c>
      <c r="F156054" s="1" t="s">
        <v>10</v>
      </c>
      <c r="G156054" s="1" t="s">
        <v>424</v>
      </c>
    </row>
    <row r="156055" spans="1:7" hidden="1" x14ac:dyDescent="0.35">
      <c r="A156055">
        <v>1699405241</v>
      </c>
      <c r="B156055">
        <v>2</v>
      </c>
      <c r="C156055" s="1" t="s">
        <v>161146</v>
      </c>
      <c r="D156055" s="1" t="s">
        <v>16</v>
      </c>
      <c r="E156055" s="1" t="s">
        <v>109</v>
      </c>
      <c r="F156055" s="1" t="s">
        <v>10</v>
      </c>
      <c r="G156055" s="1" t="s">
        <v>4003</v>
      </c>
    </row>
    <row r="156056" spans="1:7" hidden="1" x14ac:dyDescent="0.35">
      <c r="A156056">
        <v>1639809189</v>
      </c>
      <c r="B156056">
        <v>2</v>
      </c>
      <c r="C156056" s="1" t="s">
        <v>161147</v>
      </c>
      <c r="D156056" s="1" t="s">
        <v>16</v>
      </c>
      <c r="E156056" s="1" t="s">
        <v>1737</v>
      </c>
      <c r="F156056" s="1" t="s">
        <v>10</v>
      </c>
      <c r="G156056" s="1" t="s">
        <v>58022</v>
      </c>
    </row>
    <row r="156057" spans="1:7" hidden="1" x14ac:dyDescent="0.35">
      <c r="A156057">
        <v>1528798212</v>
      </c>
      <c r="B156057">
        <v>2</v>
      </c>
      <c r="C156057" s="1" t="s">
        <v>161148</v>
      </c>
      <c r="D156057" s="1" t="s">
        <v>16</v>
      </c>
      <c r="E156057" s="1" t="s">
        <v>26</v>
      </c>
      <c r="F156057" s="1" t="s">
        <v>10</v>
      </c>
      <c r="G156057" s="1" t="s">
        <v>4595</v>
      </c>
    </row>
    <row r="156058" spans="1:7" hidden="1" x14ac:dyDescent="0.35">
      <c r="A156058">
        <v>1902536683</v>
      </c>
      <c r="B156058">
        <v>2</v>
      </c>
      <c r="C156058" s="1" t="s">
        <v>161149</v>
      </c>
      <c r="D156058" s="1" t="s">
        <v>16</v>
      </c>
      <c r="E156058" s="1" t="s">
        <v>440</v>
      </c>
      <c r="F156058" s="1" t="s">
        <v>10</v>
      </c>
      <c r="G156058" s="1" t="s">
        <v>2810</v>
      </c>
    </row>
    <row r="156059" spans="1:7" hidden="1" x14ac:dyDescent="0.35">
      <c r="A156059">
        <v>1528798147</v>
      </c>
      <c r="B156059">
        <v>2</v>
      </c>
      <c r="C156059" s="1" t="s">
        <v>161150</v>
      </c>
      <c r="D156059" s="1" t="s">
        <v>16</v>
      </c>
      <c r="E156059" s="1" t="s">
        <v>342</v>
      </c>
      <c r="F156059" s="1" t="s">
        <v>10</v>
      </c>
      <c r="G156059" s="1" t="s">
        <v>144</v>
      </c>
    </row>
    <row r="156060" spans="1:7" hidden="1" x14ac:dyDescent="0.35">
      <c r="A156060">
        <v>1699405217</v>
      </c>
      <c r="B156060">
        <v>2</v>
      </c>
      <c r="C156060" s="1" t="s">
        <v>161151</v>
      </c>
      <c r="D156060" s="1" t="s">
        <v>16</v>
      </c>
      <c r="E156060" s="1" t="s">
        <v>541</v>
      </c>
      <c r="F156060" s="1" t="s">
        <v>10</v>
      </c>
      <c r="G156060" s="1" t="s">
        <v>1490</v>
      </c>
    </row>
    <row r="156061" spans="1:7" hidden="1" x14ac:dyDescent="0.35">
      <c r="A156061">
        <v>1992435507</v>
      </c>
      <c r="B156061">
        <v>2</v>
      </c>
      <c r="C156061" s="1" t="s">
        <v>161152</v>
      </c>
      <c r="D156061" s="1" t="s">
        <v>16</v>
      </c>
      <c r="E156061" s="1" t="s">
        <v>248</v>
      </c>
      <c r="F156061" s="1" t="s">
        <v>10</v>
      </c>
      <c r="G156061" s="1" t="s">
        <v>5279</v>
      </c>
    </row>
    <row r="156062" spans="1:7" hidden="1" x14ac:dyDescent="0.35">
      <c r="A156062">
        <v>1023748571</v>
      </c>
      <c r="B156062">
        <v>2</v>
      </c>
      <c r="C156062" s="1" t="s">
        <v>74829</v>
      </c>
      <c r="D156062" s="1" t="s">
        <v>16</v>
      </c>
      <c r="E156062" s="1" t="s">
        <v>548</v>
      </c>
      <c r="F156062" s="1" t="s">
        <v>10</v>
      </c>
      <c r="G156062" s="1" t="s">
        <v>195</v>
      </c>
    </row>
    <row r="156063" spans="1:7" hidden="1" x14ac:dyDescent="0.35">
      <c r="A156063">
        <v>1932839685</v>
      </c>
      <c r="B156063">
        <v>2</v>
      </c>
      <c r="C156063" s="1" t="s">
        <v>161153</v>
      </c>
      <c r="D156063" s="1" t="s">
        <v>16</v>
      </c>
      <c r="E156063" s="1" t="s">
        <v>63</v>
      </c>
      <c r="F156063" s="1" t="s">
        <v>10</v>
      </c>
      <c r="G156063" s="1" t="s">
        <v>154</v>
      </c>
    </row>
    <row r="156064" spans="1:7" hidden="1" x14ac:dyDescent="0.35">
      <c r="A156064">
        <v>1134859747</v>
      </c>
      <c r="B156064">
        <v>2</v>
      </c>
      <c r="C156064" s="1" t="s">
        <v>111536</v>
      </c>
      <c r="D156064" s="1" t="s">
        <v>16</v>
      </c>
      <c r="E156064" s="1" t="s">
        <v>1871</v>
      </c>
      <c r="F156064" s="1" t="s">
        <v>10</v>
      </c>
      <c r="G156064" s="1" t="s">
        <v>72412</v>
      </c>
    </row>
    <row r="156065" spans="1:7" hidden="1" x14ac:dyDescent="0.35">
      <c r="A156065">
        <v>1578293064</v>
      </c>
      <c r="B156065">
        <v>2</v>
      </c>
      <c r="C156065" s="1" t="s">
        <v>161154</v>
      </c>
      <c r="D156065" s="1" t="s">
        <v>161155</v>
      </c>
      <c r="E156065" s="1" t="s">
        <v>26</v>
      </c>
      <c r="F156065" s="1" t="s">
        <v>10</v>
      </c>
      <c r="G156065" s="1" t="s">
        <v>4003</v>
      </c>
    </row>
    <row r="156066" spans="1:7" hidden="1" x14ac:dyDescent="0.35">
      <c r="A156066">
        <v>1336879790</v>
      </c>
      <c r="B156066">
        <v>2</v>
      </c>
      <c r="C156066" s="1" t="s">
        <v>161156</v>
      </c>
      <c r="D156066" s="1" t="s">
        <v>16</v>
      </c>
      <c r="E156066" s="1" t="s">
        <v>720</v>
      </c>
      <c r="F156066" s="1" t="s">
        <v>10</v>
      </c>
      <c r="G156066" s="1" t="s">
        <v>1339</v>
      </c>
    </row>
    <row r="156067" spans="1:7" hidden="1" x14ac:dyDescent="0.35">
      <c r="A156067">
        <v>1003546425</v>
      </c>
      <c r="B156067">
        <v>2</v>
      </c>
      <c r="C156067" s="1" t="s">
        <v>161157</v>
      </c>
      <c r="D156067" s="1" t="s">
        <v>16</v>
      </c>
      <c r="E156067" s="1" t="s">
        <v>13</v>
      </c>
      <c r="F156067" s="1" t="s">
        <v>10</v>
      </c>
      <c r="G156067" s="1" t="s">
        <v>22</v>
      </c>
    </row>
    <row r="156068" spans="1:7" hidden="1" x14ac:dyDescent="0.35">
      <c r="A156068">
        <v>1619607116</v>
      </c>
      <c r="B156068">
        <v>2</v>
      </c>
      <c r="C156068" s="1" t="s">
        <v>161158</v>
      </c>
      <c r="D156068" s="1" t="s">
        <v>16</v>
      </c>
      <c r="E156068" s="1" t="s">
        <v>687</v>
      </c>
      <c r="F156068" s="1" t="s">
        <v>10</v>
      </c>
      <c r="G156068" s="1" t="s">
        <v>8012</v>
      </c>
    </row>
    <row r="156069" spans="1:7" hidden="1" x14ac:dyDescent="0.35">
      <c r="A156069">
        <v>1376273805</v>
      </c>
      <c r="B156069">
        <v>2</v>
      </c>
      <c r="C156069" s="1" t="s">
        <v>161159</v>
      </c>
      <c r="D156069" s="1" t="s">
        <v>161160</v>
      </c>
      <c r="E156069" s="1" t="s">
        <v>687</v>
      </c>
      <c r="F156069" s="1" t="s">
        <v>10</v>
      </c>
      <c r="G156069" s="1" t="s">
        <v>3206</v>
      </c>
    </row>
    <row r="156070" spans="1:7" hidden="1" x14ac:dyDescent="0.35">
      <c r="A156070">
        <v>1598495954</v>
      </c>
      <c r="B156070">
        <v>2</v>
      </c>
      <c r="C156070" s="1" t="s">
        <v>161161</v>
      </c>
      <c r="D156070" s="1" t="s">
        <v>16</v>
      </c>
      <c r="E156070" s="1" t="s">
        <v>695</v>
      </c>
      <c r="F156070" s="1" t="s">
        <v>10</v>
      </c>
      <c r="G156070" s="1" t="s">
        <v>1490</v>
      </c>
    </row>
    <row r="156071" spans="1:7" hidden="1" x14ac:dyDescent="0.35">
      <c r="A156071">
        <v>1538899927</v>
      </c>
      <c r="B156071">
        <v>2</v>
      </c>
      <c r="C156071" s="1" t="s">
        <v>1831</v>
      </c>
      <c r="D156071" s="1" t="s">
        <v>16</v>
      </c>
      <c r="E156071" s="1" t="s">
        <v>310</v>
      </c>
      <c r="F156071" s="1" t="s">
        <v>10</v>
      </c>
      <c r="G156071" s="1" t="s">
        <v>107</v>
      </c>
    </row>
    <row r="156072" spans="1:7" hidden="1" x14ac:dyDescent="0.35">
      <c r="A156072">
        <v>1831829274</v>
      </c>
      <c r="B156072">
        <v>2</v>
      </c>
      <c r="C156072" s="1" t="s">
        <v>161162</v>
      </c>
      <c r="D156072" s="1" t="s">
        <v>16</v>
      </c>
      <c r="E156072" s="1" t="s">
        <v>803</v>
      </c>
      <c r="F156072" s="1" t="s">
        <v>10</v>
      </c>
      <c r="G156072" s="1" t="s">
        <v>152741</v>
      </c>
    </row>
    <row r="156073" spans="1:7" hidden="1" x14ac:dyDescent="0.35">
      <c r="A156073">
        <v>1063142404</v>
      </c>
      <c r="B156073">
        <v>2</v>
      </c>
      <c r="C156073" s="1" t="s">
        <v>161163</v>
      </c>
      <c r="D156073" s="1" t="s">
        <v>16</v>
      </c>
      <c r="E156073" s="1" t="s">
        <v>82</v>
      </c>
      <c r="F156073" s="1" t="s">
        <v>10</v>
      </c>
      <c r="G156073" s="1" t="s">
        <v>3853</v>
      </c>
    </row>
    <row r="156074" spans="1:7" hidden="1" x14ac:dyDescent="0.35">
      <c r="A156074">
        <v>1861122327</v>
      </c>
      <c r="B156074">
        <v>2</v>
      </c>
      <c r="C156074" s="1" t="s">
        <v>161164</v>
      </c>
      <c r="D156074" s="1" t="s">
        <v>16</v>
      </c>
      <c r="E156074" s="1" t="s">
        <v>457</v>
      </c>
      <c r="F156074" s="1" t="s">
        <v>10</v>
      </c>
      <c r="G156074" s="1" t="s">
        <v>4003</v>
      </c>
    </row>
    <row r="156075" spans="1:7" hidden="1" x14ac:dyDescent="0.35">
      <c r="A156075">
        <v>1497485833</v>
      </c>
      <c r="B156075">
        <v>2</v>
      </c>
      <c r="C156075" s="1" t="s">
        <v>161165</v>
      </c>
      <c r="D156075" s="1" t="s">
        <v>16</v>
      </c>
      <c r="E156075" s="1" t="s">
        <v>103</v>
      </c>
      <c r="F156075" s="1" t="s">
        <v>10</v>
      </c>
      <c r="G156075" s="1" t="s">
        <v>43</v>
      </c>
    </row>
    <row r="156076" spans="1:7" hidden="1" x14ac:dyDescent="0.35">
      <c r="A156076">
        <v>1841920253</v>
      </c>
      <c r="B156076">
        <v>2</v>
      </c>
      <c r="C156076" s="1" t="s">
        <v>161166</v>
      </c>
      <c r="D156076" s="1" t="s">
        <v>16</v>
      </c>
      <c r="E156076" s="1" t="s">
        <v>1748</v>
      </c>
      <c r="F156076" s="1" t="s">
        <v>10</v>
      </c>
      <c r="G156076" s="1" t="s">
        <v>13499</v>
      </c>
    </row>
    <row r="156077" spans="1:7" hidden="1" x14ac:dyDescent="0.35">
      <c r="A156077">
        <v>1023748423</v>
      </c>
      <c r="B156077">
        <v>2</v>
      </c>
      <c r="C156077" s="1" t="s">
        <v>161167</v>
      </c>
      <c r="D156077" s="1" t="s">
        <v>16</v>
      </c>
      <c r="E156077" s="1" t="s">
        <v>3164</v>
      </c>
      <c r="F156077" s="1" t="s">
        <v>10</v>
      </c>
      <c r="G156077" s="1" t="s">
        <v>2369</v>
      </c>
    </row>
    <row r="156078" spans="1:7" hidden="1" x14ac:dyDescent="0.35">
      <c r="A156078">
        <v>1861122285</v>
      </c>
      <c r="B156078">
        <v>2</v>
      </c>
      <c r="C156078" s="1" t="s">
        <v>161168</v>
      </c>
      <c r="D156078" s="1" t="s">
        <v>16</v>
      </c>
      <c r="E156078" s="1" t="s">
        <v>821</v>
      </c>
      <c r="F156078" s="1" t="s">
        <v>10</v>
      </c>
      <c r="G156078" s="1" t="s">
        <v>80672</v>
      </c>
    </row>
    <row r="156079" spans="1:7" hidden="1" x14ac:dyDescent="0.35">
      <c r="A156079">
        <v>1104556570</v>
      </c>
      <c r="B156079">
        <v>2</v>
      </c>
      <c r="C156079" s="1" t="s">
        <v>161169</v>
      </c>
      <c r="D156079" s="1" t="s">
        <v>16</v>
      </c>
      <c r="E156079" s="1" t="s">
        <v>432</v>
      </c>
      <c r="F156079" s="1" t="s">
        <v>10</v>
      </c>
      <c r="G156079" s="1" t="s">
        <v>600</v>
      </c>
    </row>
    <row r="156080" spans="1:7" hidden="1" x14ac:dyDescent="0.35">
      <c r="A156080">
        <v>1952031320</v>
      </c>
      <c r="B156080">
        <v>2</v>
      </c>
      <c r="C156080" s="1" t="s">
        <v>161170</v>
      </c>
      <c r="D156080" s="1" t="s">
        <v>16</v>
      </c>
      <c r="E156080" s="1" t="s">
        <v>911</v>
      </c>
      <c r="F156080" s="1" t="s">
        <v>10</v>
      </c>
      <c r="G156080" s="1" t="s">
        <v>22</v>
      </c>
    </row>
    <row r="156081" spans="1:7" hidden="1" x14ac:dyDescent="0.35">
      <c r="A156081">
        <v>1669102042</v>
      </c>
      <c r="B156081">
        <v>2</v>
      </c>
      <c r="C156081" s="1" t="s">
        <v>154853</v>
      </c>
      <c r="D156081" s="1" t="s">
        <v>16</v>
      </c>
      <c r="E156081" s="1" t="s">
        <v>63</v>
      </c>
      <c r="F156081" s="1" t="s">
        <v>10</v>
      </c>
      <c r="G156081" s="1" t="s">
        <v>1076</v>
      </c>
    </row>
    <row r="156082" spans="1:7" hidden="1" x14ac:dyDescent="0.35">
      <c r="A156082">
        <v>1124758545</v>
      </c>
      <c r="B156082">
        <v>2</v>
      </c>
      <c r="C156082" s="1" t="s">
        <v>161171</v>
      </c>
      <c r="D156082" s="1" t="s">
        <v>16</v>
      </c>
      <c r="E156082" s="1" t="s">
        <v>235</v>
      </c>
      <c r="F156082" s="1" t="s">
        <v>10</v>
      </c>
      <c r="G156082" s="1" t="s">
        <v>4426</v>
      </c>
    </row>
    <row r="156083" spans="1:7" hidden="1" x14ac:dyDescent="0.35">
      <c r="A156083">
        <v>1013647585</v>
      </c>
      <c r="B156083">
        <v>2</v>
      </c>
      <c r="C156083" s="1" t="s">
        <v>161172</v>
      </c>
      <c r="D156083" s="1" t="s">
        <v>16</v>
      </c>
      <c r="E156083" s="1" t="s">
        <v>138</v>
      </c>
      <c r="F156083" s="1" t="s">
        <v>10</v>
      </c>
      <c r="G156083" s="1" t="s">
        <v>181</v>
      </c>
    </row>
    <row r="156084" spans="1:7" hidden="1" x14ac:dyDescent="0.35">
      <c r="A156084">
        <v>1952031411</v>
      </c>
      <c r="B156084">
        <v>2</v>
      </c>
      <c r="C156084" s="1" t="s">
        <v>161173</v>
      </c>
      <c r="D156084" s="1" t="s">
        <v>16</v>
      </c>
      <c r="E156084" s="1" t="s">
        <v>145</v>
      </c>
      <c r="F156084" s="1" t="s">
        <v>10</v>
      </c>
      <c r="G156084" s="1" t="s">
        <v>1829</v>
      </c>
    </row>
    <row r="156085" spans="1:7" hidden="1" x14ac:dyDescent="0.35">
      <c r="A156085">
        <v>1043940505</v>
      </c>
      <c r="B156085">
        <v>2</v>
      </c>
      <c r="C156085" s="1" t="s">
        <v>161174</v>
      </c>
      <c r="D156085" s="1" t="s">
        <v>16</v>
      </c>
      <c r="E156085" s="1" t="s">
        <v>29</v>
      </c>
      <c r="F156085" s="1" t="s">
        <v>10</v>
      </c>
      <c r="G156085" s="1" t="s">
        <v>1076</v>
      </c>
    </row>
    <row r="156086" spans="1:7" hidden="1" x14ac:dyDescent="0.35">
      <c r="A156086">
        <v>1831829266</v>
      </c>
      <c r="B156086">
        <v>2</v>
      </c>
      <c r="C156086" s="1" t="s">
        <v>161175</v>
      </c>
      <c r="D156086" s="1" t="s">
        <v>16</v>
      </c>
      <c r="E156086" s="1" t="s">
        <v>42</v>
      </c>
      <c r="F156086" s="1" t="s">
        <v>10</v>
      </c>
      <c r="G156086" s="1" t="s">
        <v>22</v>
      </c>
    </row>
    <row r="156087" spans="1:7" hidden="1" x14ac:dyDescent="0.35">
      <c r="A156087">
        <v>1740910173</v>
      </c>
      <c r="B156087">
        <v>2</v>
      </c>
      <c r="C156087" s="1" t="s">
        <v>161176</v>
      </c>
      <c r="D156087" s="1" t="s">
        <v>16</v>
      </c>
      <c r="E156087" s="1" t="s">
        <v>42</v>
      </c>
      <c r="F156087" s="1" t="s">
        <v>10</v>
      </c>
      <c r="G156087" s="1" t="s">
        <v>22</v>
      </c>
    </row>
    <row r="156088" spans="1:7" hidden="1" x14ac:dyDescent="0.35">
      <c r="A156088">
        <v>1063143444</v>
      </c>
      <c r="B156088">
        <v>2</v>
      </c>
      <c r="C156088" s="1" t="s">
        <v>161177</v>
      </c>
      <c r="D156088" s="1" t="s">
        <v>16</v>
      </c>
      <c r="E156088" s="1" t="s">
        <v>200</v>
      </c>
      <c r="F156088" s="1" t="s">
        <v>10</v>
      </c>
      <c r="G156088" s="1" t="s">
        <v>5999</v>
      </c>
    </row>
    <row r="156089" spans="1:7" hidden="1" x14ac:dyDescent="0.35">
      <c r="A156089">
        <v>1962133348</v>
      </c>
      <c r="B156089">
        <v>2</v>
      </c>
      <c r="C156089" s="1" t="s">
        <v>5298</v>
      </c>
      <c r="D156089" s="1" t="s">
        <v>16</v>
      </c>
      <c r="E156089" s="1" t="s">
        <v>821</v>
      </c>
      <c r="F156089" s="1" t="s">
        <v>10</v>
      </c>
      <c r="G156089" s="1" t="s">
        <v>195</v>
      </c>
    </row>
    <row r="156090" spans="1:7" hidden="1" x14ac:dyDescent="0.35">
      <c r="A156090">
        <v>1487385720</v>
      </c>
      <c r="B156090">
        <v>2</v>
      </c>
      <c r="C156090" s="1" t="s">
        <v>161178</v>
      </c>
      <c r="D156090" s="1" t="s">
        <v>16</v>
      </c>
      <c r="E156090" s="1" t="s">
        <v>13</v>
      </c>
      <c r="F156090" s="1" t="s">
        <v>10</v>
      </c>
      <c r="G156090" s="1" t="s">
        <v>2139</v>
      </c>
    </row>
    <row r="156091" spans="1:7" hidden="1" x14ac:dyDescent="0.35">
      <c r="A156091">
        <v>1003547340</v>
      </c>
      <c r="B156091">
        <v>2</v>
      </c>
      <c r="C156091" s="1" t="s">
        <v>161179</v>
      </c>
      <c r="D156091" s="1" t="s">
        <v>16</v>
      </c>
      <c r="E156091" s="1" t="s">
        <v>685</v>
      </c>
      <c r="F156091" s="1" t="s">
        <v>10</v>
      </c>
      <c r="G156091" s="1" t="s">
        <v>1011</v>
      </c>
    </row>
    <row r="156092" spans="1:7" hidden="1" x14ac:dyDescent="0.35">
      <c r="A156092">
        <v>1366173783</v>
      </c>
      <c r="B156092">
        <v>2</v>
      </c>
      <c r="C156092" s="1" t="s">
        <v>161180</v>
      </c>
      <c r="D156092" s="1" t="s">
        <v>16</v>
      </c>
      <c r="E156092" s="1" t="s">
        <v>10081</v>
      </c>
      <c r="F156092" s="1" t="s">
        <v>10</v>
      </c>
      <c r="G156092" s="1" t="s">
        <v>3853</v>
      </c>
    </row>
    <row r="156093" spans="1:7" hidden="1" x14ac:dyDescent="0.35">
      <c r="A156093">
        <v>1326779646</v>
      </c>
      <c r="B156093">
        <v>2</v>
      </c>
      <c r="C156093" s="1" t="s">
        <v>161181</v>
      </c>
      <c r="D156093" s="1" t="s">
        <v>16</v>
      </c>
      <c r="E156093" s="1" t="s">
        <v>453</v>
      </c>
      <c r="F156093" s="1" t="s">
        <v>10</v>
      </c>
      <c r="G156093" s="1" t="s">
        <v>4003</v>
      </c>
    </row>
    <row r="156094" spans="1:7" hidden="1" x14ac:dyDescent="0.35">
      <c r="A156094">
        <v>1255062691</v>
      </c>
      <c r="B156094">
        <v>2</v>
      </c>
      <c r="C156094" s="1" t="s">
        <v>161182</v>
      </c>
      <c r="D156094" s="1" t="s">
        <v>16</v>
      </c>
      <c r="E156094" s="1" t="s">
        <v>432</v>
      </c>
      <c r="F156094" s="1" t="s">
        <v>10</v>
      </c>
      <c r="G156094" s="1" t="s">
        <v>2659</v>
      </c>
    </row>
    <row r="156095" spans="1:7" hidden="1" x14ac:dyDescent="0.35">
      <c r="A156095">
        <v>1922739366</v>
      </c>
      <c r="B156095">
        <v>2</v>
      </c>
      <c r="C156095" s="1" t="s">
        <v>161183</v>
      </c>
      <c r="D156095" s="1" t="s">
        <v>16</v>
      </c>
      <c r="E156095" s="1" t="s">
        <v>374</v>
      </c>
      <c r="F156095" s="1" t="s">
        <v>10</v>
      </c>
      <c r="G156095" s="1" t="s">
        <v>100</v>
      </c>
    </row>
    <row r="156096" spans="1:7" hidden="1" x14ac:dyDescent="0.35">
      <c r="A156096">
        <v>1750011177</v>
      </c>
      <c r="B156096">
        <v>2</v>
      </c>
      <c r="C156096" s="1" t="s">
        <v>161184</v>
      </c>
      <c r="D156096" s="1" t="s">
        <v>16</v>
      </c>
      <c r="E156096" s="1" t="s">
        <v>57</v>
      </c>
      <c r="F156096" s="1" t="s">
        <v>10</v>
      </c>
      <c r="G156096" s="1" t="s">
        <v>600</v>
      </c>
    </row>
    <row r="156097" spans="1:7" hidden="1" x14ac:dyDescent="0.35">
      <c r="A156097">
        <v>1699405027</v>
      </c>
      <c r="B156097">
        <v>2</v>
      </c>
      <c r="C156097" s="1" t="s">
        <v>161185</v>
      </c>
      <c r="D156097" s="1" t="s">
        <v>16</v>
      </c>
      <c r="E156097" s="1" t="s">
        <v>4241</v>
      </c>
      <c r="F156097" s="1" t="s">
        <v>10</v>
      </c>
      <c r="G156097" s="1" t="s">
        <v>30970</v>
      </c>
    </row>
    <row r="156098" spans="1:7" hidden="1" x14ac:dyDescent="0.35">
      <c r="A156098">
        <v>1033840418</v>
      </c>
      <c r="B156098">
        <v>2</v>
      </c>
      <c r="C156098" s="1" t="s">
        <v>161186</v>
      </c>
      <c r="D156098" s="1" t="s">
        <v>16</v>
      </c>
      <c r="E156098" s="1" t="s">
        <v>2975</v>
      </c>
      <c r="F156098" s="1" t="s">
        <v>10</v>
      </c>
      <c r="G156098" s="1" t="s">
        <v>144</v>
      </c>
    </row>
    <row r="156099" spans="1:7" hidden="1" x14ac:dyDescent="0.35">
      <c r="A156099">
        <v>1558092908</v>
      </c>
      <c r="B156099">
        <v>2</v>
      </c>
      <c r="C156099" s="1" t="s">
        <v>139476</v>
      </c>
      <c r="D156099" s="1" t="s">
        <v>16</v>
      </c>
      <c r="E156099" s="1" t="s">
        <v>138</v>
      </c>
      <c r="F156099" s="1" t="s">
        <v>10</v>
      </c>
      <c r="G156099" s="1" t="s">
        <v>83</v>
      </c>
    </row>
    <row r="156100" spans="1:7" hidden="1" x14ac:dyDescent="0.35">
      <c r="A156100">
        <v>1083345433</v>
      </c>
      <c r="B156100">
        <v>2</v>
      </c>
      <c r="C156100" s="1" t="s">
        <v>161187</v>
      </c>
      <c r="D156100" s="1" t="s">
        <v>16</v>
      </c>
      <c r="E156100" s="1" t="s">
        <v>1541</v>
      </c>
      <c r="F156100" s="1" t="s">
        <v>10</v>
      </c>
      <c r="G156100" s="1" t="s">
        <v>85</v>
      </c>
    </row>
    <row r="156101" spans="1:7" hidden="1" x14ac:dyDescent="0.35">
      <c r="A156101">
        <v>1447981774</v>
      </c>
      <c r="B156101">
        <v>2</v>
      </c>
      <c r="C156101" s="1" t="s">
        <v>28448</v>
      </c>
      <c r="D156101" s="1" t="s">
        <v>16</v>
      </c>
      <c r="E156101" s="1" t="s">
        <v>665</v>
      </c>
      <c r="F156101" s="1" t="s">
        <v>10</v>
      </c>
      <c r="G156101" s="1" t="s">
        <v>1124</v>
      </c>
    </row>
    <row r="156102" spans="1:7" hidden="1" x14ac:dyDescent="0.35">
      <c r="A156102">
        <v>1962133207</v>
      </c>
      <c r="B156102">
        <v>2</v>
      </c>
      <c r="C156102" s="1" t="s">
        <v>161188</v>
      </c>
      <c r="D156102" s="1" t="s">
        <v>16</v>
      </c>
      <c r="E156102" s="1" t="s">
        <v>1343</v>
      </c>
      <c r="F156102" s="1" t="s">
        <v>10</v>
      </c>
      <c r="G156102" s="1" t="s">
        <v>525</v>
      </c>
    </row>
    <row r="156103" spans="1:7" hidden="1" x14ac:dyDescent="0.35">
      <c r="A156103">
        <v>1952032310</v>
      </c>
      <c r="B156103">
        <v>2</v>
      </c>
      <c r="C156103" s="1" t="s">
        <v>161189</v>
      </c>
      <c r="D156103" s="1" t="s">
        <v>161190</v>
      </c>
      <c r="E156103" s="1" t="s">
        <v>149</v>
      </c>
      <c r="F156103" s="1" t="s">
        <v>10</v>
      </c>
      <c r="G156103" s="1" t="s">
        <v>1047</v>
      </c>
    </row>
    <row r="156104" spans="1:7" hidden="1" x14ac:dyDescent="0.35">
      <c r="A156104">
        <v>1427789841</v>
      </c>
      <c r="B156104">
        <v>2</v>
      </c>
      <c r="C156104" s="1" t="s">
        <v>161191</v>
      </c>
      <c r="D156104" s="1" t="s">
        <v>16</v>
      </c>
      <c r="E156104" s="1" t="s">
        <v>1502</v>
      </c>
      <c r="F156104" s="1" t="s">
        <v>10</v>
      </c>
      <c r="G156104" s="1" t="s">
        <v>83785</v>
      </c>
    </row>
    <row r="156105" spans="1:7" hidden="1" x14ac:dyDescent="0.35">
      <c r="A156105">
        <v>1336870658</v>
      </c>
      <c r="B156105">
        <v>2</v>
      </c>
      <c r="C156105" s="1" t="s">
        <v>109807</v>
      </c>
      <c r="D156105" s="1" t="s">
        <v>161192</v>
      </c>
      <c r="E156105" s="1" t="s">
        <v>82</v>
      </c>
      <c r="F156105" s="1" t="s">
        <v>10</v>
      </c>
      <c r="G156105" s="1" t="s">
        <v>2842</v>
      </c>
    </row>
    <row r="156106" spans="1:7" hidden="1" x14ac:dyDescent="0.35">
      <c r="A156106">
        <v>1457082794</v>
      </c>
      <c r="B156106">
        <v>2</v>
      </c>
      <c r="C156106" s="1" t="s">
        <v>161193</v>
      </c>
      <c r="D156106" s="1" t="s">
        <v>16</v>
      </c>
      <c r="E156106" s="1" t="s">
        <v>13</v>
      </c>
      <c r="F156106" s="1" t="s">
        <v>10</v>
      </c>
      <c r="G156106" s="1" t="s">
        <v>981</v>
      </c>
    </row>
    <row r="156107" spans="1:7" hidden="1" x14ac:dyDescent="0.35">
      <c r="A156107">
        <v>1023749470</v>
      </c>
      <c r="B156107">
        <v>2</v>
      </c>
      <c r="C156107" s="1" t="s">
        <v>161194</v>
      </c>
      <c r="D156107" s="1" t="s">
        <v>127182</v>
      </c>
      <c r="E156107" s="1" t="s">
        <v>15065</v>
      </c>
      <c r="F156107" s="1" t="s">
        <v>10</v>
      </c>
      <c r="G156107" s="1" t="s">
        <v>120</v>
      </c>
    </row>
    <row r="156108" spans="1:7" hidden="1" x14ac:dyDescent="0.35">
      <c r="A156108">
        <v>1215668546</v>
      </c>
      <c r="B156108">
        <v>2</v>
      </c>
      <c r="C156108" s="1" t="s">
        <v>161195</v>
      </c>
      <c r="D156108" s="1" t="s">
        <v>16</v>
      </c>
      <c r="E156108" s="1" t="s">
        <v>123</v>
      </c>
      <c r="F156108" s="1" t="s">
        <v>10</v>
      </c>
      <c r="G156108" s="1" t="s">
        <v>30</v>
      </c>
    </row>
    <row r="156109" spans="1:7" hidden="1" x14ac:dyDescent="0.35">
      <c r="A156109">
        <v>1790416022</v>
      </c>
      <c r="B156109">
        <v>2</v>
      </c>
      <c r="C156109" s="1" t="s">
        <v>28448</v>
      </c>
      <c r="D156109" s="1" t="s">
        <v>16</v>
      </c>
      <c r="E156109" s="1" t="s">
        <v>5178</v>
      </c>
      <c r="F156109" s="1" t="s">
        <v>10</v>
      </c>
      <c r="G156109" s="1" t="s">
        <v>1124</v>
      </c>
    </row>
    <row r="156110" spans="1:7" hidden="1" x14ac:dyDescent="0.35">
      <c r="A156110">
        <v>1023749371</v>
      </c>
      <c r="B156110">
        <v>2</v>
      </c>
      <c r="C156110" s="1" t="s">
        <v>161196</v>
      </c>
      <c r="D156110" s="1" t="s">
        <v>16</v>
      </c>
      <c r="E156110" s="1" t="s">
        <v>57</v>
      </c>
      <c r="F156110" s="1" t="s">
        <v>10</v>
      </c>
      <c r="G156110" s="1" t="s">
        <v>1565</v>
      </c>
    </row>
    <row r="156111" spans="1:7" hidden="1" x14ac:dyDescent="0.35">
      <c r="A156111">
        <v>1801527155</v>
      </c>
      <c r="B156111">
        <v>2</v>
      </c>
      <c r="C156111" s="1" t="s">
        <v>161197</v>
      </c>
      <c r="D156111" s="1" t="s">
        <v>161197</v>
      </c>
      <c r="E156111" s="1" t="s">
        <v>109</v>
      </c>
      <c r="F156111" s="1" t="s">
        <v>10</v>
      </c>
      <c r="G156111" s="1" t="s">
        <v>100</v>
      </c>
    </row>
    <row r="156112" spans="1:7" hidden="1" x14ac:dyDescent="0.35">
      <c r="A156112">
        <v>1922739242</v>
      </c>
      <c r="B156112">
        <v>2</v>
      </c>
      <c r="C156112" s="1" t="s">
        <v>161198</v>
      </c>
      <c r="D156112" s="1" t="s">
        <v>16</v>
      </c>
      <c r="E156112" s="1" t="s">
        <v>687</v>
      </c>
      <c r="F156112" s="1" t="s">
        <v>10</v>
      </c>
      <c r="G156112" s="1" t="s">
        <v>4575</v>
      </c>
    </row>
    <row r="156113" spans="1:7" hidden="1" x14ac:dyDescent="0.35">
      <c r="A156113">
        <v>1568192995</v>
      </c>
      <c r="B156113">
        <v>2</v>
      </c>
      <c r="C156113" s="1" t="s">
        <v>161199</v>
      </c>
      <c r="D156113" s="1" t="s">
        <v>16</v>
      </c>
      <c r="E156113" s="1" t="s">
        <v>42</v>
      </c>
      <c r="F156113" s="1" t="s">
        <v>10</v>
      </c>
      <c r="G156113" s="1" t="s">
        <v>22</v>
      </c>
    </row>
    <row r="156114" spans="1:7" hidden="1" x14ac:dyDescent="0.35">
      <c r="A156114">
        <v>1093446353</v>
      </c>
      <c r="B156114">
        <v>2</v>
      </c>
      <c r="C156114" s="1" t="s">
        <v>161200</v>
      </c>
      <c r="D156114" s="1" t="s">
        <v>16</v>
      </c>
      <c r="E156114" s="1" t="s">
        <v>207</v>
      </c>
      <c r="F156114" s="1" t="s">
        <v>10</v>
      </c>
      <c r="G156114" s="1" t="s">
        <v>22</v>
      </c>
    </row>
    <row r="156115" spans="1:7" hidden="1" x14ac:dyDescent="0.35">
      <c r="A156115">
        <v>1922739283</v>
      </c>
      <c r="B156115">
        <v>2</v>
      </c>
      <c r="C156115" s="1" t="s">
        <v>161201</v>
      </c>
      <c r="D156115" s="1" t="s">
        <v>16</v>
      </c>
      <c r="E156115" s="1" t="s">
        <v>123</v>
      </c>
      <c r="F156115" s="1" t="s">
        <v>10</v>
      </c>
      <c r="G156115" s="1" t="s">
        <v>22</v>
      </c>
    </row>
    <row r="156116" spans="1:7" hidden="1" x14ac:dyDescent="0.35">
      <c r="A156116">
        <v>1376274639</v>
      </c>
      <c r="B156116">
        <v>2</v>
      </c>
      <c r="C156116" s="1" t="s">
        <v>161202</v>
      </c>
      <c r="D156116" s="1" t="s">
        <v>16</v>
      </c>
      <c r="E156116" s="1" t="s">
        <v>189</v>
      </c>
      <c r="F156116" s="1" t="s">
        <v>10</v>
      </c>
      <c r="G156116" s="1" t="s">
        <v>4964</v>
      </c>
    </row>
    <row r="156117" spans="1:7" hidden="1" x14ac:dyDescent="0.35">
      <c r="A156117">
        <v>1003547373</v>
      </c>
      <c r="B156117">
        <v>2</v>
      </c>
      <c r="C156117" s="1" t="s">
        <v>161203</v>
      </c>
      <c r="D156117" s="1" t="s">
        <v>16</v>
      </c>
      <c r="E156117" s="1" t="s">
        <v>212</v>
      </c>
      <c r="F156117" s="1" t="s">
        <v>10</v>
      </c>
      <c r="G156117" s="1" t="s">
        <v>588</v>
      </c>
    </row>
    <row r="156118" spans="1:7" hidden="1" x14ac:dyDescent="0.35">
      <c r="A156118">
        <v>1336870625</v>
      </c>
      <c r="B156118">
        <v>2</v>
      </c>
      <c r="C156118" s="1" t="s">
        <v>161204</v>
      </c>
      <c r="D156118" s="1" t="s">
        <v>16</v>
      </c>
      <c r="E156118" s="1" t="s">
        <v>2729</v>
      </c>
      <c r="F156118" s="1" t="s">
        <v>10</v>
      </c>
      <c r="G156118" s="1" t="s">
        <v>1080</v>
      </c>
    </row>
    <row r="156119" spans="1:7" hidden="1" x14ac:dyDescent="0.35">
      <c r="A156119">
        <v>1881325199</v>
      </c>
      <c r="B156119">
        <v>2</v>
      </c>
      <c r="C156119" s="1" t="s">
        <v>161205</v>
      </c>
      <c r="D156119" s="1" t="s">
        <v>16</v>
      </c>
      <c r="E156119" s="1" t="s">
        <v>911</v>
      </c>
      <c r="F156119" s="1" t="s">
        <v>10</v>
      </c>
      <c r="G156119" s="1" t="s">
        <v>22</v>
      </c>
    </row>
    <row r="156120" spans="1:7" hidden="1" x14ac:dyDescent="0.35">
      <c r="A156120">
        <v>1154052462</v>
      </c>
      <c r="B156120">
        <v>2</v>
      </c>
      <c r="C156120" s="1" t="s">
        <v>161206</v>
      </c>
      <c r="D156120" s="1" t="s">
        <v>16</v>
      </c>
      <c r="E156120" s="1" t="s">
        <v>911</v>
      </c>
      <c r="F156120" s="1" t="s">
        <v>10</v>
      </c>
      <c r="G156120" s="1" t="s">
        <v>22</v>
      </c>
    </row>
    <row r="156121" spans="1:7" hidden="1" x14ac:dyDescent="0.35">
      <c r="A156121">
        <v>1285365585</v>
      </c>
      <c r="B156121">
        <v>2</v>
      </c>
      <c r="C156121" s="1" t="s">
        <v>161207</v>
      </c>
      <c r="D156121" s="1" t="s">
        <v>16</v>
      </c>
      <c r="E156121" s="1" t="s">
        <v>551</v>
      </c>
      <c r="F156121" s="1" t="s">
        <v>10</v>
      </c>
      <c r="G156121" s="1" t="s">
        <v>5053</v>
      </c>
    </row>
    <row r="156122" spans="1:7" hidden="1" x14ac:dyDescent="0.35">
      <c r="A156122">
        <v>1518698729</v>
      </c>
      <c r="B156122">
        <v>2</v>
      </c>
      <c r="C156122" s="1" t="s">
        <v>161208</v>
      </c>
      <c r="D156122" s="1" t="s">
        <v>16</v>
      </c>
      <c r="E156122" s="1" t="s">
        <v>123</v>
      </c>
      <c r="F156122" s="1" t="s">
        <v>10</v>
      </c>
      <c r="G156122" s="1" t="s">
        <v>22</v>
      </c>
    </row>
    <row r="156123" spans="1:7" hidden="1" x14ac:dyDescent="0.35">
      <c r="A156123">
        <v>1447981758</v>
      </c>
      <c r="B156123">
        <v>2</v>
      </c>
      <c r="C156123" s="1" t="s">
        <v>161209</v>
      </c>
      <c r="D156123" s="1" t="s">
        <v>16</v>
      </c>
      <c r="E156123" s="1" t="s">
        <v>11834</v>
      </c>
      <c r="F156123" s="1" t="s">
        <v>10</v>
      </c>
      <c r="G156123" s="1" t="s">
        <v>144</v>
      </c>
    </row>
    <row r="156124" spans="1:7" hidden="1" x14ac:dyDescent="0.35">
      <c r="A156124">
        <v>1245961424</v>
      </c>
      <c r="B156124">
        <v>2</v>
      </c>
      <c r="C156124" s="1" t="s">
        <v>161210</v>
      </c>
      <c r="D156124" s="1" t="s">
        <v>161211</v>
      </c>
      <c r="E156124" s="1" t="s">
        <v>82</v>
      </c>
      <c r="F156124" s="1" t="s">
        <v>10</v>
      </c>
      <c r="G156124" s="1" t="s">
        <v>7261</v>
      </c>
    </row>
    <row r="156125" spans="1:7" hidden="1" x14ac:dyDescent="0.35">
      <c r="A156125">
        <v>1326779505</v>
      </c>
      <c r="B156125">
        <v>2</v>
      </c>
      <c r="C156125" s="1" t="s">
        <v>161212</v>
      </c>
      <c r="D156125" s="1" t="s">
        <v>16</v>
      </c>
      <c r="E156125" s="1" t="s">
        <v>433</v>
      </c>
      <c r="F156125" s="1" t="s">
        <v>10</v>
      </c>
      <c r="G156125" s="1" t="s">
        <v>992</v>
      </c>
    </row>
    <row r="156126" spans="1:7" hidden="1" x14ac:dyDescent="0.35">
      <c r="A156126">
        <v>1962133173</v>
      </c>
      <c r="B156126">
        <v>2</v>
      </c>
      <c r="C156126" s="1" t="s">
        <v>161213</v>
      </c>
      <c r="D156126" s="1" t="s">
        <v>16</v>
      </c>
      <c r="E156126" s="1" t="s">
        <v>303</v>
      </c>
      <c r="F156126" s="1" t="s">
        <v>10</v>
      </c>
      <c r="G156126" s="1" t="s">
        <v>83</v>
      </c>
    </row>
    <row r="156127" spans="1:7" hidden="1" x14ac:dyDescent="0.35">
      <c r="A156127">
        <v>1285365437</v>
      </c>
      <c r="B156127">
        <v>2</v>
      </c>
      <c r="C156127" s="1" t="s">
        <v>161214</v>
      </c>
      <c r="D156127" s="1" t="s">
        <v>161215</v>
      </c>
      <c r="E156127" s="1" t="s">
        <v>97</v>
      </c>
      <c r="F156127" s="1" t="s">
        <v>10</v>
      </c>
      <c r="G156127" s="1" t="s">
        <v>30</v>
      </c>
    </row>
    <row r="156128" spans="1:7" hidden="1" x14ac:dyDescent="0.35">
      <c r="A156128">
        <v>1457082638</v>
      </c>
      <c r="B156128">
        <v>2</v>
      </c>
      <c r="C156128" s="1" t="s">
        <v>161216</v>
      </c>
      <c r="D156128" s="1" t="s">
        <v>16</v>
      </c>
      <c r="E156128" s="1" t="s">
        <v>945</v>
      </c>
      <c r="F156128" s="1" t="s">
        <v>10</v>
      </c>
      <c r="G156128" s="1" t="s">
        <v>40</v>
      </c>
    </row>
    <row r="156129" spans="1:7" hidden="1" x14ac:dyDescent="0.35">
      <c r="A156129">
        <v>1366173478</v>
      </c>
      <c r="B156129">
        <v>2</v>
      </c>
      <c r="C156129" s="1" t="s">
        <v>161217</v>
      </c>
      <c r="D156129" s="1" t="s">
        <v>16</v>
      </c>
      <c r="E156129" s="1" t="s">
        <v>410</v>
      </c>
      <c r="F156129" s="1" t="s">
        <v>10</v>
      </c>
      <c r="G156129" s="1" t="s">
        <v>22</v>
      </c>
    </row>
    <row r="156130" spans="1:7" hidden="1" x14ac:dyDescent="0.35">
      <c r="A156130">
        <v>1447981550</v>
      </c>
      <c r="B156130">
        <v>2</v>
      </c>
      <c r="C156130" s="1" t="s">
        <v>93070</v>
      </c>
      <c r="D156130" s="1" t="s">
        <v>16</v>
      </c>
      <c r="E156130" s="1" t="s">
        <v>440</v>
      </c>
      <c r="F156130" s="1" t="s">
        <v>10</v>
      </c>
      <c r="G156130" s="1" t="s">
        <v>72412</v>
      </c>
    </row>
    <row r="156131" spans="1:7" hidden="1" x14ac:dyDescent="0.35">
      <c r="A156131">
        <v>1528799632</v>
      </c>
      <c r="B156131">
        <v>2</v>
      </c>
      <c r="C156131" s="1" t="s">
        <v>161218</v>
      </c>
      <c r="D156131" s="1" t="s">
        <v>16</v>
      </c>
      <c r="E156131" s="1" t="s">
        <v>482</v>
      </c>
      <c r="F156131" s="1" t="s">
        <v>10</v>
      </c>
      <c r="G156131" s="1" t="s">
        <v>22</v>
      </c>
    </row>
    <row r="156132" spans="1:7" hidden="1" x14ac:dyDescent="0.35">
      <c r="A156132">
        <v>1407587520</v>
      </c>
      <c r="B156132">
        <v>2</v>
      </c>
      <c r="C156132" s="1" t="s">
        <v>161219</v>
      </c>
      <c r="D156132" s="1" t="s">
        <v>16</v>
      </c>
      <c r="E156132" s="1" t="s">
        <v>1871</v>
      </c>
      <c r="F156132" s="1" t="s">
        <v>10</v>
      </c>
      <c r="G156132" s="1" t="s">
        <v>22</v>
      </c>
    </row>
    <row r="156133" spans="1:7" hidden="1" x14ac:dyDescent="0.35">
      <c r="A156133">
        <v>1316678428</v>
      </c>
      <c r="B156133">
        <v>2</v>
      </c>
      <c r="C156133" s="1" t="s">
        <v>161220</v>
      </c>
      <c r="D156133" s="1" t="s">
        <v>16</v>
      </c>
      <c r="E156133" s="1" t="s">
        <v>82</v>
      </c>
      <c r="F156133" s="1" t="s">
        <v>10</v>
      </c>
      <c r="G156133" s="1" t="s">
        <v>40</v>
      </c>
    </row>
    <row r="156134" spans="1:7" hidden="1" x14ac:dyDescent="0.35">
      <c r="A156134">
        <v>1750012886</v>
      </c>
      <c r="B156134">
        <v>2</v>
      </c>
      <c r="C156134" s="1" t="s">
        <v>161221</v>
      </c>
      <c r="D156134" s="1" t="s">
        <v>16</v>
      </c>
      <c r="E156134" s="1" t="s">
        <v>123</v>
      </c>
      <c r="F156134" s="1" t="s">
        <v>10</v>
      </c>
      <c r="G156134" s="1" t="s">
        <v>22</v>
      </c>
    </row>
    <row r="156135" spans="1:7" hidden="1" x14ac:dyDescent="0.35">
      <c r="A156135">
        <v>1801527940</v>
      </c>
      <c r="B156135">
        <v>2</v>
      </c>
      <c r="C156135" s="1" t="s">
        <v>82490</v>
      </c>
      <c r="D156135" s="1" t="s">
        <v>16</v>
      </c>
      <c r="E156135" s="1" t="s">
        <v>908</v>
      </c>
      <c r="F156135" s="1" t="s">
        <v>10</v>
      </c>
      <c r="G156135" s="1" t="s">
        <v>1544</v>
      </c>
    </row>
    <row r="156136" spans="1:7" hidden="1" x14ac:dyDescent="0.35">
      <c r="A156136">
        <v>1437880507</v>
      </c>
      <c r="B156136">
        <v>2</v>
      </c>
      <c r="C156136" s="1" t="s">
        <v>161222</v>
      </c>
      <c r="D156136" s="1" t="s">
        <v>16</v>
      </c>
      <c r="E156136" s="1" t="s">
        <v>17</v>
      </c>
      <c r="F156136" s="1" t="s">
        <v>10</v>
      </c>
      <c r="G156136" s="1" t="s">
        <v>1490</v>
      </c>
    </row>
    <row r="156137" spans="1:7" hidden="1" x14ac:dyDescent="0.35">
      <c r="A156137">
        <v>1831820968</v>
      </c>
      <c r="B156137">
        <v>2</v>
      </c>
      <c r="C156137" s="1" t="s">
        <v>161223</v>
      </c>
      <c r="D156137" s="1" t="s">
        <v>16</v>
      </c>
      <c r="E156137" s="1" t="s">
        <v>432</v>
      </c>
      <c r="F156137" s="1" t="s">
        <v>10</v>
      </c>
      <c r="G156137" s="1" t="s">
        <v>30930</v>
      </c>
    </row>
    <row r="156138" spans="1:7" hidden="1" x14ac:dyDescent="0.35">
      <c r="A156138">
        <v>1770214801</v>
      </c>
      <c r="B156138">
        <v>2</v>
      </c>
      <c r="C156138" s="1" t="s">
        <v>161224</v>
      </c>
      <c r="D156138" s="1" t="s">
        <v>16</v>
      </c>
      <c r="E156138" s="1" t="s">
        <v>1121</v>
      </c>
      <c r="F156138" s="1" t="s">
        <v>10</v>
      </c>
      <c r="G156138" s="1" t="s">
        <v>246</v>
      </c>
    </row>
    <row r="156139" spans="1:7" hidden="1" x14ac:dyDescent="0.35">
      <c r="A156139">
        <v>1497486526</v>
      </c>
      <c r="B156139">
        <v>2</v>
      </c>
      <c r="C156139" s="1" t="s">
        <v>161225</v>
      </c>
      <c r="D156139" s="1" t="s">
        <v>16</v>
      </c>
      <c r="E156139" s="1" t="s">
        <v>235</v>
      </c>
      <c r="F156139" s="1" t="s">
        <v>10</v>
      </c>
      <c r="G156139" s="1" t="s">
        <v>1544</v>
      </c>
    </row>
    <row r="156140" spans="1:7" hidden="1" x14ac:dyDescent="0.35">
      <c r="A156140">
        <v>1083345144</v>
      </c>
      <c r="B156140">
        <v>2</v>
      </c>
      <c r="C156140" s="1" t="s">
        <v>161226</v>
      </c>
      <c r="D156140" s="1" t="s">
        <v>16</v>
      </c>
      <c r="E156140" s="1" t="s">
        <v>82</v>
      </c>
      <c r="F156140" s="1" t="s">
        <v>10</v>
      </c>
      <c r="G156140" s="1" t="s">
        <v>360</v>
      </c>
    </row>
    <row r="156141" spans="1:7" hidden="1" x14ac:dyDescent="0.35">
      <c r="A156141">
        <v>1427789585</v>
      </c>
      <c r="B156141">
        <v>2</v>
      </c>
      <c r="C156141" s="1" t="s">
        <v>161227</v>
      </c>
      <c r="D156141" s="1" t="s">
        <v>16</v>
      </c>
      <c r="E156141" s="1" t="s">
        <v>469</v>
      </c>
      <c r="F156141" s="1" t="s">
        <v>10</v>
      </c>
      <c r="G156141" s="1" t="s">
        <v>25034</v>
      </c>
    </row>
    <row r="156142" spans="1:7" hidden="1" x14ac:dyDescent="0.35">
      <c r="A156142">
        <v>1700517851</v>
      </c>
      <c r="B156142">
        <v>2</v>
      </c>
      <c r="C156142" s="1" t="s">
        <v>161228</v>
      </c>
      <c r="D156142" s="1" t="s">
        <v>16</v>
      </c>
      <c r="E156142" s="1" t="s">
        <v>123</v>
      </c>
      <c r="F156142" s="1" t="s">
        <v>10</v>
      </c>
      <c r="G156142" s="1" t="s">
        <v>22</v>
      </c>
    </row>
    <row r="156143" spans="1:7" hidden="1" x14ac:dyDescent="0.35">
      <c r="A156143">
        <v>1538890686</v>
      </c>
      <c r="B156143">
        <v>2</v>
      </c>
      <c r="C156143" s="1" t="s">
        <v>161229</v>
      </c>
      <c r="D156143" s="1" t="s">
        <v>16</v>
      </c>
      <c r="E156143" s="1" t="s">
        <v>94</v>
      </c>
      <c r="F156143" s="1" t="s">
        <v>10</v>
      </c>
      <c r="G156143" s="1" t="s">
        <v>1467</v>
      </c>
    </row>
    <row r="156144" spans="1:7" hidden="1" x14ac:dyDescent="0.35">
      <c r="A156144">
        <v>1508597626</v>
      </c>
      <c r="B156144">
        <v>2</v>
      </c>
      <c r="C156144" s="1" t="s">
        <v>5694</v>
      </c>
      <c r="D156144" s="1" t="s">
        <v>161230</v>
      </c>
      <c r="E156144" s="1" t="s">
        <v>687</v>
      </c>
      <c r="F156144" s="1" t="s">
        <v>10</v>
      </c>
      <c r="G156144" s="1" t="s">
        <v>2533</v>
      </c>
    </row>
    <row r="156145" spans="1:7" hidden="1" x14ac:dyDescent="0.35">
      <c r="A156145">
        <v>1851022990</v>
      </c>
      <c r="B156145">
        <v>2</v>
      </c>
      <c r="C156145" s="1" t="s">
        <v>148413</v>
      </c>
      <c r="D156145" s="1" t="s">
        <v>16</v>
      </c>
      <c r="E156145" s="1" t="s">
        <v>79</v>
      </c>
      <c r="F156145" s="1" t="s">
        <v>10</v>
      </c>
      <c r="G156145" s="1" t="s">
        <v>981</v>
      </c>
    </row>
    <row r="156146" spans="1:7" hidden="1" x14ac:dyDescent="0.35">
      <c r="A156146">
        <v>1528799665</v>
      </c>
      <c r="B156146">
        <v>2</v>
      </c>
      <c r="C156146" s="1" t="s">
        <v>82490</v>
      </c>
      <c r="D156146" s="1" t="s">
        <v>16</v>
      </c>
      <c r="E156146" s="1" t="s">
        <v>720</v>
      </c>
      <c r="F156146" s="1" t="s">
        <v>10</v>
      </c>
      <c r="G156146" s="1" t="s">
        <v>1544</v>
      </c>
    </row>
    <row r="156147" spans="1:7" hidden="1" x14ac:dyDescent="0.35">
      <c r="A156147">
        <v>1740911890</v>
      </c>
      <c r="B156147">
        <v>2</v>
      </c>
      <c r="C156147" s="1" t="s">
        <v>161231</v>
      </c>
      <c r="D156147" s="1" t="s">
        <v>16</v>
      </c>
      <c r="E156147" s="1" t="s">
        <v>50</v>
      </c>
      <c r="F156147" s="1" t="s">
        <v>10</v>
      </c>
      <c r="G156147" s="1" t="s">
        <v>2369</v>
      </c>
    </row>
    <row r="156148" spans="1:7" hidden="1" x14ac:dyDescent="0.35">
      <c r="A156148">
        <v>1720719859</v>
      </c>
      <c r="B156148">
        <v>2</v>
      </c>
      <c r="C156148" s="1" t="s">
        <v>59836</v>
      </c>
      <c r="D156148" s="1" t="s">
        <v>16</v>
      </c>
      <c r="E156148" s="1" t="s">
        <v>1894</v>
      </c>
      <c r="F156148" s="1" t="s">
        <v>10</v>
      </c>
      <c r="G156148" s="1" t="s">
        <v>1124</v>
      </c>
    </row>
    <row r="156149" spans="1:7" hidden="1" x14ac:dyDescent="0.35">
      <c r="A156149">
        <v>1275264210</v>
      </c>
      <c r="B156149">
        <v>2</v>
      </c>
      <c r="C156149" s="1" t="s">
        <v>161232</v>
      </c>
      <c r="D156149" s="1" t="s">
        <v>16</v>
      </c>
      <c r="E156149" s="1" t="s">
        <v>13</v>
      </c>
      <c r="F156149" s="1" t="s">
        <v>10</v>
      </c>
      <c r="G156149" s="1" t="s">
        <v>181</v>
      </c>
    </row>
    <row r="156150" spans="1:7" hidden="1" x14ac:dyDescent="0.35">
      <c r="A156150">
        <v>1790416675</v>
      </c>
      <c r="B156150">
        <v>2</v>
      </c>
      <c r="C156150" s="1" t="s">
        <v>161233</v>
      </c>
      <c r="D156150" s="1" t="s">
        <v>16</v>
      </c>
      <c r="E156150" s="1" t="s">
        <v>453</v>
      </c>
      <c r="F156150" s="1" t="s">
        <v>10</v>
      </c>
      <c r="G156150" s="1" t="s">
        <v>443</v>
      </c>
    </row>
    <row r="156151" spans="1:7" hidden="1" x14ac:dyDescent="0.35">
      <c r="A156151">
        <v>1598496580</v>
      </c>
      <c r="B156151">
        <v>2</v>
      </c>
      <c r="C156151" s="1" t="s">
        <v>161234</v>
      </c>
      <c r="D156151" s="1" t="s">
        <v>16</v>
      </c>
      <c r="E156151" s="1" t="s">
        <v>1272</v>
      </c>
      <c r="F156151" s="1" t="s">
        <v>10</v>
      </c>
      <c r="G156151" s="1" t="s">
        <v>1124</v>
      </c>
    </row>
    <row r="156152" spans="1:7" hidden="1" x14ac:dyDescent="0.35">
      <c r="A156152">
        <v>1386375368</v>
      </c>
      <c r="B156152">
        <v>2</v>
      </c>
      <c r="C156152" s="1" t="s">
        <v>161235</v>
      </c>
      <c r="D156152" s="1" t="s">
        <v>16</v>
      </c>
      <c r="E156152" s="1" t="s">
        <v>310</v>
      </c>
      <c r="F156152" s="1" t="s">
        <v>10</v>
      </c>
      <c r="G156152" s="1" t="s">
        <v>154</v>
      </c>
    </row>
    <row r="156153" spans="1:7" hidden="1" x14ac:dyDescent="0.35">
      <c r="A156153">
        <v>1578294401</v>
      </c>
      <c r="B156153">
        <v>2</v>
      </c>
      <c r="C156153" s="1" t="s">
        <v>161236</v>
      </c>
      <c r="D156153" s="1" t="s">
        <v>16</v>
      </c>
      <c r="E156153" s="1" t="s">
        <v>57</v>
      </c>
      <c r="F156153" s="1" t="s">
        <v>10</v>
      </c>
      <c r="G156153" s="1" t="s">
        <v>4003</v>
      </c>
    </row>
    <row r="156154" spans="1:7" hidden="1" x14ac:dyDescent="0.35">
      <c r="A156154">
        <v>1427789486</v>
      </c>
      <c r="B156154">
        <v>2</v>
      </c>
      <c r="C156154" s="1" t="s">
        <v>25496</v>
      </c>
      <c r="D156154" s="1" t="s">
        <v>16</v>
      </c>
      <c r="E156154" s="1" t="s">
        <v>6412</v>
      </c>
      <c r="F156154" s="1" t="s">
        <v>10</v>
      </c>
      <c r="G156154" s="1" t="s">
        <v>1076</v>
      </c>
    </row>
    <row r="156155" spans="1:7" hidden="1" x14ac:dyDescent="0.35">
      <c r="A156155">
        <v>1477284313</v>
      </c>
      <c r="B156155">
        <v>2</v>
      </c>
      <c r="C156155" s="1" t="s">
        <v>161237</v>
      </c>
      <c r="D156155" s="1" t="s">
        <v>16</v>
      </c>
      <c r="E156155" s="1" t="s">
        <v>235</v>
      </c>
      <c r="F156155" s="1" t="s">
        <v>10</v>
      </c>
      <c r="G156155" s="1" t="s">
        <v>4595</v>
      </c>
    </row>
    <row r="156156" spans="1:7" hidden="1" x14ac:dyDescent="0.35">
      <c r="A156156">
        <v>1265163182</v>
      </c>
      <c r="B156156">
        <v>2</v>
      </c>
      <c r="C156156" s="1" t="s">
        <v>161238</v>
      </c>
      <c r="D156156" s="1" t="s">
        <v>16</v>
      </c>
      <c r="E156156" s="1" t="s">
        <v>1300</v>
      </c>
      <c r="F156156" s="1" t="s">
        <v>10</v>
      </c>
      <c r="G156156" s="1" t="s">
        <v>2081</v>
      </c>
    </row>
    <row r="156157" spans="1:7" hidden="1" x14ac:dyDescent="0.35">
      <c r="A156157">
        <v>1134850076</v>
      </c>
      <c r="B156157">
        <v>2</v>
      </c>
      <c r="C156157" s="1" t="s">
        <v>161239</v>
      </c>
      <c r="D156157" s="1" t="s">
        <v>16</v>
      </c>
      <c r="E156157" s="1" t="s">
        <v>13</v>
      </c>
      <c r="F156157" s="1" t="s">
        <v>10</v>
      </c>
      <c r="G156157" s="1" t="s">
        <v>2369</v>
      </c>
    </row>
    <row r="156158" spans="1:7" hidden="1" x14ac:dyDescent="0.35">
      <c r="A156158">
        <v>1396476388</v>
      </c>
      <c r="B156158">
        <v>2</v>
      </c>
      <c r="C156158" s="1" t="s">
        <v>161240</v>
      </c>
      <c r="D156158" s="1" t="s">
        <v>16</v>
      </c>
      <c r="E156158" s="1" t="s">
        <v>463</v>
      </c>
      <c r="F156158" s="1" t="s">
        <v>10</v>
      </c>
      <c r="G156158" s="1" t="s">
        <v>156</v>
      </c>
    </row>
    <row r="156159" spans="1:7" hidden="1" x14ac:dyDescent="0.35">
      <c r="A156159">
        <v>1316678238</v>
      </c>
      <c r="B156159">
        <v>2</v>
      </c>
      <c r="C156159" s="1" t="s">
        <v>161241</v>
      </c>
      <c r="D156159" s="1" t="s">
        <v>16</v>
      </c>
      <c r="E156159" s="1" t="s">
        <v>1871</v>
      </c>
      <c r="F156159" s="1" t="s">
        <v>10</v>
      </c>
      <c r="G156159" s="1" t="s">
        <v>58022</v>
      </c>
    </row>
    <row r="156160" spans="1:7" hidden="1" x14ac:dyDescent="0.35">
      <c r="A156160">
        <v>1720719669</v>
      </c>
      <c r="B156160">
        <v>2</v>
      </c>
      <c r="C156160" s="1" t="s">
        <v>161242</v>
      </c>
      <c r="D156160" s="1" t="s">
        <v>16</v>
      </c>
      <c r="E156160" s="1" t="s">
        <v>586</v>
      </c>
      <c r="F156160" s="1" t="s">
        <v>10</v>
      </c>
      <c r="G156160" s="1" t="s">
        <v>4426</v>
      </c>
    </row>
    <row r="156161" spans="1:7" hidden="1" x14ac:dyDescent="0.35">
      <c r="A156161">
        <v>1558092486</v>
      </c>
      <c r="B156161">
        <v>2</v>
      </c>
      <c r="C156161" s="1" t="s">
        <v>161243</v>
      </c>
      <c r="D156161" s="1" t="s">
        <v>16</v>
      </c>
      <c r="E156161" s="1" t="s">
        <v>2749</v>
      </c>
      <c r="F156161" s="1" t="s">
        <v>10</v>
      </c>
      <c r="G156161" s="1" t="s">
        <v>360</v>
      </c>
    </row>
    <row r="156162" spans="1:7" hidden="1" x14ac:dyDescent="0.35">
      <c r="A156162">
        <v>1255062147</v>
      </c>
      <c r="B156162">
        <v>2</v>
      </c>
      <c r="C156162" s="1" t="s">
        <v>161244</v>
      </c>
      <c r="D156162" s="1" t="s">
        <v>16</v>
      </c>
      <c r="E156162" s="1" t="s">
        <v>720</v>
      </c>
      <c r="F156162" s="1" t="s">
        <v>10</v>
      </c>
      <c r="G156162" s="1" t="s">
        <v>4595</v>
      </c>
    </row>
    <row r="156163" spans="1:7" hidden="1" x14ac:dyDescent="0.35">
      <c r="A156163">
        <v>1649901521</v>
      </c>
      <c r="B156163">
        <v>2</v>
      </c>
      <c r="C156163" s="1" t="s">
        <v>161245</v>
      </c>
      <c r="D156163" s="1" t="s">
        <v>16</v>
      </c>
      <c r="E156163" s="1" t="s">
        <v>13</v>
      </c>
      <c r="F156163" s="1" t="s">
        <v>10</v>
      </c>
      <c r="G156163" s="1" t="s">
        <v>4426</v>
      </c>
    </row>
    <row r="156164" spans="1:7" hidden="1" x14ac:dyDescent="0.35">
      <c r="A156164">
        <v>1740911643</v>
      </c>
      <c r="B156164">
        <v>2</v>
      </c>
      <c r="C156164" s="1" t="s">
        <v>161246</v>
      </c>
      <c r="D156164" s="1" t="s">
        <v>16</v>
      </c>
      <c r="E156164" s="1" t="s">
        <v>976</v>
      </c>
      <c r="F156164" s="1" t="s">
        <v>10</v>
      </c>
      <c r="G156164" s="1" t="s">
        <v>17994</v>
      </c>
    </row>
    <row r="156165" spans="1:7" hidden="1" x14ac:dyDescent="0.35">
      <c r="A156165">
        <v>1710618624</v>
      </c>
      <c r="B156165">
        <v>2</v>
      </c>
      <c r="C156165" s="1" t="s">
        <v>161247</v>
      </c>
      <c r="D156165" s="1" t="s">
        <v>16</v>
      </c>
      <c r="E156165" s="1" t="s">
        <v>13</v>
      </c>
      <c r="F156165" s="1" t="s">
        <v>10</v>
      </c>
      <c r="G156165" s="1" t="s">
        <v>246</v>
      </c>
    </row>
    <row r="156166" spans="1:7" hidden="1" x14ac:dyDescent="0.35">
      <c r="A156166">
        <v>1902537855</v>
      </c>
      <c r="B156166">
        <v>2</v>
      </c>
      <c r="C156166" s="1" t="s">
        <v>161248</v>
      </c>
      <c r="D156166" s="1" t="s">
        <v>16</v>
      </c>
      <c r="E156166" s="1" t="s">
        <v>1590</v>
      </c>
      <c r="F156166" s="1" t="s">
        <v>10</v>
      </c>
      <c r="G156166" s="1" t="s">
        <v>22</v>
      </c>
    </row>
    <row r="156167" spans="1:7" hidden="1" x14ac:dyDescent="0.35">
      <c r="A156167">
        <v>1134850084</v>
      </c>
      <c r="B156167">
        <v>2</v>
      </c>
      <c r="C156167" s="1" t="s">
        <v>161249</v>
      </c>
      <c r="D156167" s="1" t="s">
        <v>16</v>
      </c>
      <c r="E156167" s="1" t="s">
        <v>3463</v>
      </c>
      <c r="F156167" s="1" t="s">
        <v>10</v>
      </c>
      <c r="G156167" s="1" t="s">
        <v>1124</v>
      </c>
    </row>
    <row r="156168" spans="1:7" hidden="1" x14ac:dyDescent="0.35">
      <c r="A156168">
        <v>1164153193</v>
      </c>
      <c r="B156168">
        <v>2</v>
      </c>
      <c r="C156168" s="1" t="s">
        <v>161250</v>
      </c>
      <c r="D156168" s="1" t="s">
        <v>16</v>
      </c>
      <c r="E156168" s="1" t="s">
        <v>13</v>
      </c>
      <c r="F156168" s="1" t="s">
        <v>10</v>
      </c>
      <c r="G156168" s="1" t="s">
        <v>443</v>
      </c>
    </row>
    <row r="156169" spans="1:7" hidden="1" x14ac:dyDescent="0.35">
      <c r="A156169">
        <v>1760113690</v>
      </c>
      <c r="B156169">
        <v>2</v>
      </c>
      <c r="C156169" s="1" t="s">
        <v>161251</v>
      </c>
      <c r="D156169" s="1" t="s">
        <v>16</v>
      </c>
      <c r="E156169" s="1" t="s">
        <v>200</v>
      </c>
      <c r="F156169" s="1" t="s">
        <v>10</v>
      </c>
      <c r="G156169" s="1" t="s">
        <v>22629</v>
      </c>
    </row>
    <row r="156170" spans="1:7" hidden="1" x14ac:dyDescent="0.35">
      <c r="A156170">
        <v>1770214637</v>
      </c>
      <c r="B156170">
        <v>2</v>
      </c>
      <c r="C156170" s="1" t="s">
        <v>40424</v>
      </c>
      <c r="D156170" s="1" t="s">
        <v>16</v>
      </c>
      <c r="E156170" s="1" t="s">
        <v>259</v>
      </c>
      <c r="F156170" s="1" t="s">
        <v>10</v>
      </c>
      <c r="G156170" s="1" t="s">
        <v>854</v>
      </c>
    </row>
    <row r="156171" spans="1:7" hidden="1" x14ac:dyDescent="0.35">
      <c r="A156171">
        <v>1124759931</v>
      </c>
      <c r="B156171">
        <v>2</v>
      </c>
      <c r="C156171" s="1" t="s">
        <v>161252</v>
      </c>
      <c r="D156171" s="1" t="s">
        <v>16</v>
      </c>
      <c r="E156171" s="1" t="s">
        <v>3130</v>
      </c>
      <c r="F156171" s="1" t="s">
        <v>10</v>
      </c>
      <c r="G156171" s="1" t="s">
        <v>83</v>
      </c>
    </row>
    <row r="156172" spans="1:7" hidden="1" x14ac:dyDescent="0.35">
      <c r="A156172">
        <v>1457082208</v>
      </c>
      <c r="B156172">
        <v>2</v>
      </c>
      <c r="C156172" s="1" t="s">
        <v>161253</v>
      </c>
      <c r="D156172" s="1" t="s">
        <v>161254</v>
      </c>
      <c r="E156172" s="1" t="s">
        <v>259</v>
      </c>
      <c r="F156172" s="1" t="s">
        <v>10</v>
      </c>
      <c r="G156172" s="1" t="s">
        <v>1124</v>
      </c>
    </row>
    <row r="156173" spans="1:7" hidden="1" x14ac:dyDescent="0.35">
      <c r="A156173">
        <v>1821729609</v>
      </c>
      <c r="B156173">
        <v>2</v>
      </c>
      <c r="C156173" s="1" t="s">
        <v>157384</v>
      </c>
      <c r="D156173" s="1" t="s">
        <v>16</v>
      </c>
      <c r="E156173" s="1" t="s">
        <v>310</v>
      </c>
      <c r="F156173" s="1" t="s">
        <v>10</v>
      </c>
      <c r="G156173" s="1" t="s">
        <v>233</v>
      </c>
    </row>
    <row r="156174" spans="1:7" hidden="1" x14ac:dyDescent="0.35">
      <c r="A156174">
        <v>1538890272</v>
      </c>
      <c r="B156174">
        <v>2</v>
      </c>
      <c r="C156174" s="1" t="s">
        <v>161255</v>
      </c>
      <c r="D156174" s="1" t="s">
        <v>16</v>
      </c>
      <c r="E156174" s="1" t="s">
        <v>325</v>
      </c>
      <c r="F156174" s="1" t="s">
        <v>10</v>
      </c>
      <c r="G156174" s="1" t="s">
        <v>144</v>
      </c>
    </row>
    <row r="156175" spans="1:7" hidden="1" x14ac:dyDescent="0.35">
      <c r="A156175">
        <v>1356072193</v>
      </c>
      <c r="B156175">
        <v>2</v>
      </c>
      <c r="C156175" s="1" t="s">
        <v>161256</v>
      </c>
      <c r="D156175" s="1" t="s">
        <v>16</v>
      </c>
      <c r="E156175" s="1" t="s">
        <v>4472</v>
      </c>
      <c r="F156175" s="1" t="s">
        <v>10</v>
      </c>
      <c r="G156175" s="1" t="s">
        <v>120</v>
      </c>
    </row>
    <row r="156176" spans="1:7" hidden="1" x14ac:dyDescent="0.35">
      <c r="A156176">
        <v>1902537699</v>
      </c>
      <c r="B156176">
        <v>2</v>
      </c>
      <c r="C156176" s="1" t="s">
        <v>161257</v>
      </c>
      <c r="D156176" s="1" t="s">
        <v>16</v>
      </c>
      <c r="E156176" s="1" t="s">
        <v>123</v>
      </c>
      <c r="F156176" s="1" t="s">
        <v>10</v>
      </c>
      <c r="G156176" s="1" t="s">
        <v>22</v>
      </c>
    </row>
    <row r="156177" spans="1:7" hidden="1" x14ac:dyDescent="0.35">
      <c r="A156177">
        <v>1164153912</v>
      </c>
      <c r="B156177">
        <v>2</v>
      </c>
      <c r="C156177" s="1" t="s">
        <v>33373</v>
      </c>
      <c r="D156177" s="1" t="s">
        <v>16</v>
      </c>
      <c r="E156177" s="1" t="s">
        <v>47</v>
      </c>
      <c r="F156177" s="1" t="s">
        <v>10</v>
      </c>
      <c r="G156177" s="1" t="s">
        <v>893</v>
      </c>
    </row>
    <row r="156178" spans="1:7" hidden="1" x14ac:dyDescent="0.35">
      <c r="A156178">
        <v>1518698299</v>
      </c>
      <c r="B156178">
        <v>2</v>
      </c>
      <c r="C156178" s="1" t="s">
        <v>161258</v>
      </c>
      <c r="D156178" s="1" t="s">
        <v>16</v>
      </c>
      <c r="E156178" s="1" t="s">
        <v>26</v>
      </c>
      <c r="F156178" s="1" t="s">
        <v>10</v>
      </c>
      <c r="G156178" s="1" t="s">
        <v>3951</v>
      </c>
    </row>
    <row r="156179" spans="1:7" hidden="1" x14ac:dyDescent="0.35">
      <c r="A156179">
        <v>1639800378</v>
      </c>
      <c r="B156179">
        <v>2</v>
      </c>
      <c r="C156179" s="1" t="s">
        <v>161259</v>
      </c>
      <c r="D156179" s="1" t="s">
        <v>161260</v>
      </c>
      <c r="E156179" s="1" t="s">
        <v>570</v>
      </c>
      <c r="F156179" s="1" t="s">
        <v>10</v>
      </c>
      <c r="G156179" s="1" t="s">
        <v>58022</v>
      </c>
    </row>
    <row r="156180" spans="1:7" hidden="1" x14ac:dyDescent="0.35">
      <c r="A156180">
        <v>1891426508</v>
      </c>
      <c r="B156180">
        <v>2</v>
      </c>
      <c r="C156180" s="1" t="s">
        <v>161261</v>
      </c>
      <c r="D156180" s="1" t="s">
        <v>16</v>
      </c>
      <c r="E156180" s="1" t="s">
        <v>976</v>
      </c>
      <c r="F156180" s="1" t="s">
        <v>10</v>
      </c>
      <c r="G156180" s="1" t="s">
        <v>4426</v>
      </c>
    </row>
    <row r="156181" spans="1:7" hidden="1" x14ac:dyDescent="0.35">
      <c r="A156181">
        <v>1033840756</v>
      </c>
      <c r="B156181">
        <v>2</v>
      </c>
      <c r="C156181" s="1" t="s">
        <v>161262</v>
      </c>
      <c r="D156181" s="1" t="s">
        <v>16</v>
      </c>
      <c r="E156181" s="1" t="s">
        <v>123</v>
      </c>
      <c r="F156181" s="1" t="s">
        <v>10</v>
      </c>
      <c r="G156181" s="1" t="s">
        <v>22</v>
      </c>
    </row>
    <row r="156182" spans="1:7" hidden="1" x14ac:dyDescent="0.35">
      <c r="A156182">
        <v>1487385290</v>
      </c>
      <c r="B156182">
        <v>2</v>
      </c>
      <c r="C156182" s="1" t="s">
        <v>161263</v>
      </c>
      <c r="D156182" s="1" t="s">
        <v>16</v>
      </c>
      <c r="E156182" s="1" t="s">
        <v>418</v>
      </c>
      <c r="F156182" s="1" t="s">
        <v>10</v>
      </c>
      <c r="G156182" s="1" t="s">
        <v>229</v>
      </c>
    </row>
    <row r="156183" spans="1:7" hidden="1" x14ac:dyDescent="0.35">
      <c r="A156183">
        <v>1194456053</v>
      </c>
      <c r="B156183">
        <v>2</v>
      </c>
      <c r="C156183" s="1" t="s">
        <v>161264</v>
      </c>
      <c r="D156183" s="1" t="s">
        <v>16</v>
      </c>
      <c r="E156183" s="1" t="s">
        <v>123</v>
      </c>
      <c r="F156183" s="1" t="s">
        <v>10</v>
      </c>
      <c r="G156183" s="1" t="s">
        <v>22</v>
      </c>
    </row>
    <row r="156184" spans="1:7" hidden="1" x14ac:dyDescent="0.35">
      <c r="A156184">
        <v>1952032740</v>
      </c>
      <c r="B156184">
        <v>2</v>
      </c>
      <c r="C156184" s="1" t="s">
        <v>161265</v>
      </c>
      <c r="D156184" s="1" t="s">
        <v>16</v>
      </c>
      <c r="E156184" s="1" t="s">
        <v>73</v>
      </c>
      <c r="F156184" s="1" t="s">
        <v>10</v>
      </c>
      <c r="G156184" s="1" t="s">
        <v>18</v>
      </c>
    </row>
    <row r="156185" spans="1:7" hidden="1" x14ac:dyDescent="0.35">
      <c r="A156185">
        <v>1588395370</v>
      </c>
      <c r="B156185">
        <v>2</v>
      </c>
      <c r="C156185" s="1" t="s">
        <v>161266</v>
      </c>
      <c r="D156185" s="1" t="s">
        <v>101013</v>
      </c>
      <c r="E156185" s="1" t="s">
        <v>13</v>
      </c>
      <c r="F156185" s="1" t="s">
        <v>10</v>
      </c>
      <c r="G156185" s="1" t="s">
        <v>11</v>
      </c>
    </row>
    <row r="156186" spans="1:7" hidden="1" x14ac:dyDescent="0.35">
      <c r="A156186">
        <v>1427789254</v>
      </c>
      <c r="B156186">
        <v>2</v>
      </c>
      <c r="C156186" s="1" t="s">
        <v>161267</v>
      </c>
      <c r="D156186" s="1" t="s">
        <v>16</v>
      </c>
      <c r="E156186" s="1" t="s">
        <v>123</v>
      </c>
      <c r="F156186" s="1" t="s">
        <v>10</v>
      </c>
      <c r="G156186" s="1" t="s">
        <v>22</v>
      </c>
    </row>
    <row r="156187" spans="1:7" hidden="1" x14ac:dyDescent="0.35">
      <c r="A156187">
        <v>1811628787</v>
      </c>
      <c r="B156187">
        <v>2</v>
      </c>
      <c r="C156187" s="1" t="s">
        <v>161268</v>
      </c>
      <c r="D156187" s="1" t="s">
        <v>16</v>
      </c>
      <c r="E156187" s="1" t="s">
        <v>3130</v>
     